
        <v>13</v>
      </c>
      <c r="F6155" s="3" t="s">
        <v>3415</v>
      </c>
      <c r="G6155">
        <v>25015397</v>
      </c>
      <c r="H6155">
        <v>1022922</v>
      </c>
      <c r="I6155">
        <v>3890946144</v>
      </c>
      <c r="J6155" s="1">
        <v>43047</v>
      </c>
      <c r="K6155" s="3" t="s">
        <v>2777</v>
      </c>
      <c r="L6155" s="2">
        <v>201711080000</v>
      </c>
    </row>
    <row r="6156" spans="1:12" x14ac:dyDescent="0.25">
      <c r="A6156" s="1"/>
      <c r="B6156" s="3" t="s">
        <v>48423</v>
      </c>
      <c r="C6156">
        <v>1</v>
      </c>
      <c r="D6156" s="3" t="s">
        <v>40394</v>
      </c>
      <c r="E6156" s="3" t="s">
        <v>13</v>
      </c>
      <c r="F6156" s="3" t="s">
        <v>128</v>
      </c>
      <c r="G6156">
        <v>19068886</v>
      </c>
      <c r="H6156">
        <v>1022917</v>
      </c>
      <c r="I6156">
        <v>5922432344</v>
      </c>
      <c r="J6156" s="1">
        <v>43047</v>
      </c>
      <c r="K6156" s="3" t="s">
        <v>1951</v>
      </c>
      <c r="L6156" s="2">
        <v>201711080000</v>
      </c>
    </row>
    <row r="6157" spans="1:12" x14ac:dyDescent="0.25">
      <c r="A6157" s="1">
        <v>43062</v>
      </c>
      <c r="B6157" s="3" t="s">
        <v>48424</v>
      </c>
      <c r="C6157">
        <v>1</v>
      </c>
      <c r="D6157" s="3" t="s">
        <v>40394</v>
      </c>
      <c r="E6157" s="3" t="s">
        <v>13</v>
      </c>
      <c r="F6157" s="3" t="s">
        <v>3419</v>
      </c>
      <c r="G6157">
        <v>5711521951</v>
      </c>
      <c r="H6157">
        <v>1022903</v>
      </c>
      <c r="I6157">
        <v>3265146187</v>
      </c>
      <c r="J6157" s="1">
        <v>43047</v>
      </c>
      <c r="K6157" s="3" t="s">
        <v>40418</v>
      </c>
      <c r="L6157" s="2">
        <v>201711080000</v>
      </c>
    </row>
    <row r="6158" spans="1:12" x14ac:dyDescent="0.25">
      <c r="A6158" s="1">
        <v>43047</v>
      </c>
      <c r="B6158" s="3" t="s">
        <v>48425</v>
      </c>
      <c r="C6158">
        <v>1</v>
      </c>
      <c r="D6158" s="3" t="s">
        <v>40394</v>
      </c>
      <c r="E6158" s="3" t="s">
        <v>13</v>
      </c>
      <c r="F6158" s="3" t="s">
        <v>48426</v>
      </c>
      <c r="G6158">
        <v>20425084</v>
      </c>
      <c r="H6158">
        <v>1022932</v>
      </c>
      <c r="I6158">
        <v>5855937132</v>
      </c>
      <c r="J6158" s="1">
        <v>43047</v>
      </c>
      <c r="K6158" s="3" t="s">
        <v>450</v>
      </c>
      <c r="L6158" s="2">
        <v>201711080000</v>
      </c>
    </row>
    <row r="6159" spans="1:12" x14ac:dyDescent="0.25">
      <c r="A6159" s="1">
        <v>43054</v>
      </c>
      <c r="B6159" s="3" t="s">
        <v>48427</v>
      </c>
      <c r="C6159">
        <v>1</v>
      </c>
      <c r="D6159" s="3" t="s">
        <v>40394</v>
      </c>
      <c r="E6159" s="3" t="s">
        <v>13</v>
      </c>
      <c r="F6159" s="3" t="s">
        <v>1210</v>
      </c>
      <c r="G6159">
        <v>5734140540</v>
      </c>
      <c r="H6159">
        <v>1022902</v>
      </c>
      <c r="I6159">
        <v>5866914158</v>
      </c>
      <c r="J6159" s="1">
        <v>43047</v>
      </c>
      <c r="K6159" s="3" t="s">
        <v>44757</v>
      </c>
      <c r="L6159" s="2">
        <v>201711080000</v>
      </c>
    </row>
    <row r="6160" spans="1:12" x14ac:dyDescent="0.25">
      <c r="A6160" s="1"/>
      <c r="B6160" s="3" t="s">
        <v>48428</v>
      </c>
      <c r="C6160">
        <v>1</v>
      </c>
      <c r="D6160" s="3" t="s">
        <v>40394</v>
      </c>
      <c r="E6160" s="3" t="s">
        <v>13</v>
      </c>
      <c r="F6160" s="3" t="s">
        <v>48429</v>
      </c>
      <c r="G6160">
        <v>5731971620</v>
      </c>
      <c r="H6160">
        <v>1022916</v>
      </c>
      <c r="I6160">
        <v>4821303455</v>
      </c>
      <c r="J6160" s="1">
        <v>43047</v>
      </c>
      <c r="K6160" s="3" t="s">
        <v>53</v>
      </c>
      <c r="L6160" s="2">
        <v>201711080000</v>
      </c>
    </row>
    <row r="6161" spans="1:12" x14ac:dyDescent="0.25">
      <c r="A6161" s="1">
        <v>43049</v>
      </c>
      <c r="B6161" s="3" t="s">
        <v>48430</v>
      </c>
      <c r="C6161">
        <v>1</v>
      </c>
      <c r="D6161" s="3" t="s">
        <v>40394</v>
      </c>
      <c r="E6161" s="3" t="s">
        <v>13</v>
      </c>
      <c r="F6161" s="3" t="s">
        <v>3409</v>
      </c>
      <c r="G6161">
        <v>2556955718</v>
      </c>
      <c r="H6161">
        <v>1022947</v>
      </c>
      <c r="I6161">
        <v>3265163507</v>
      </c>
      <c r="J6161" s="1">
        <v>43047</v>
      </c>
      <c r="K6161" s="3" t="s">
        <v>46298</v>
      </c>
      <c r="L6161" s="2">
        <v>201711080000</v>
      </c>
    </row>
    <row r="6162" spans="1:12" x14ac:dyDescent="0.25">
      <c r="A6162" s="1"/>
      <c r="B6162" s="3" t="s">
        <v>48431</v>
      </c>
      <c r="C6162">
        <v>1</v>
      </c>
      <c r="D6162" s="3" t="s">
        <v>40394</v>
      </c>
      <c r="E6162" s="3" t="s">
        <v>13</v>
      </c>
      <c r="F6162" s="3" t="s">
        <v>3413</v>
      </c>
      <c r="G6162">
        <v>5289038786</v>
      </c>
      <c r="H6162">
        <v>1022921</v>
      </c>
      <c r="I6162">
        <v>5298344237</v>
      </c>
      <c r="J6162" s="1">
        <v>43047</v>
      </c>
      <c r="K6162" s="3" t="s">
        <v>3154</v>
      </c>
      <c r="L6162" s="2">
        <v>201711080000</v>
      </c>
    </row>
    <row r="6163" spans="1:12" x14ac:dyDescent="0.25">
      <c r="A6163" s="1">
        <v>43047</v>
      </c>
      <c r="B6163" s="3" t="s">
        <v>48432</v>
      </c>
      <c r="C6163">
        <v>1</v>
      </c>
      <c r="D6163" s="3" t="s">
        <v>40394</v>
      </c>
      <c r="E6163" s="3" t="s">
        <v>13</v>
      </c>
      <c r="F6163" s="3" t="s">
        <v>2808</v>
      </c>
      <c r="G6163">
        <v>5878313508</v>
      </c>
      <c r="H6163">
        <v>1022920</v>
      </c>
      <c r="I6163">
        <v>5883478555</v>
      </c>
      <c r="J6163" s="1">
        <v>43047</v>
      </c>
      <c r="K6163" s="3" t="s">
        <v>46298</v>
      </c>
      <c r="L6163" s="2">
        <v>201711080000</v>
      </c>
    </row>
    <row r="6164" spans="1:12" x14ac:dyDescent="0.25">
      <c r="A6164" s="1"/>
      <c r="B6164" s="3" t="s">
        <v>48433</v>
      </c>
      <c r="C6164">
        <v>1</v>
      </c>
      <c r="D6164" s="3" t="s">
        <v>40394</v>
      </c>
      <c r="E6164" s="3" t="s">
        <v>13</v>
      </c>
      <c r="F6164" s="3" t="s">
        <v>48434</v>
      </c>
      <c r="G6164">
        <v>21430668</v>
      </c>
      <c r="H6164">
        <v>1022900</v>
      </c>
      <c r="I6164">
        <v>4810267435</v>
      </c>
      <c r="J6164" s="1">
        <v>43047</v>
      </c>
      <c r="K6164" s="3" t="s">
        <v>40</v>
      </c>
      <c r="L6164" s="2">
        <v>201711080000</v>
      </c>
    </row>
    <row r="6165" spans="1:12" x14ac:dyDescent="0.25">
      <c r="A6165" s="1">
        <v>43068</v>
      </c>
      <c r="B6165" s="3" t="s">
        <v>48435</v>
      </c>
      <c r="C6165">
        <v>1</v>
      </c>
      <c r="D6165" s="3" t="s">
        <v>40394</v>
      </c>
      <c r="E6165" s="3" t="s">
        <v>13</v>
      </c>
      <c r="F6165" s="3" t="s">
        <v>3410</v>
      </c>
      <c r="G6165">
        <v>19087097</v>
      </c>
      <c r="H6165">
        <v>1022915</v>
      </c>
      <c r="I6165">
        <v>5922424532</v>
      </c>
      <c r="J6165" s="1">
        <v>43047</v>
      </c>
      <c r="K6165" s="3" t="s">
        <v>27</v>
      </c>
      <c r="L6165" s="2">
        <v>201711080000</v>
      </c>
    </row>
    <row r="6166" spans="1:12" x14ac:dyDescent="0.25">
      <c r="A6166" s="1">
        <v>43052</v>
      </c>
      <c r="B6166" s="3" t="s">
        <v>48436</v>
      </c>
      <c r="C6166">
        <v>1</v>
      </c>
      <c r="D6166" s="3" t="s">
        <v>40394</v>
      </c>
      <c r="E6166" s="3" t="s">
        <v>13</v>
      </c>
      <c r="F6166" s="3" t="s">
        <v>3414</v>
      </c>
      <c r="G6166">
        <v>4660026095</v>
      </c>
      <c r="H6166">
        <v>1022919</v>
      </c>
      <c r="I6166">
        <v>4667562565</v>
      </c>
      <c r="J6166" s="1">
        <v>43047</v>
      </c>
      <c r="K6166" s="3" t="s">
        <v>20</v>
      </c>
      <c r="L6166" s="2">
        <v>201711080000</v>
      </c>
    </row>
    <row r="6167" spans="1:12" x14ac:dyDescent="0.25">
      <c r="A6167" s="1">
        <v>43047</v>
      </c>
      <c r="B6167" s="3" t="s">
        <v>48437</v>
      </c>
      <c r="C6167">
        <v>1</v>
      </c>
      <c r="D6167" s="3" t="s">
        <v>40394</v>
      </c>
      <c r="E6167" s="3" t="s">
        <v>13</v>
      </c>
      <c r="F6167" s="3" t="s">
        <v>3406</v>
      </c>
      <c r="G6167">
        <v>1486026209</v>
      </c>
      <c r="H6167">
        <v>1022901</v>
      </c>
      <c r="I6167">
        <v>3265148426</v>
      </c>
      <c r="J6167" s="1">
        <v>43047</v>
      </c>
      <c r="K6167" s="3" t="s">
        <v>40418</v>
      </c>
      <c r="L6167" s="2">
        <v>201711080000</v>
      </c>
    </row>
    <row r="6168" spans="1:12" x14ac:dyDescent="0.25">
      <c r="A6168" s="1"/>
      <c r="B6168" s="3" t="s">
        <v>48438</v>
      </c>
      <c r="C6168">
        <v>1</v>
      </c>
      <c r="D6168" s="3" t="s">
        <v>40394</v>
      </c>
      <c r="E6168" s="3" t="s">
        <v>13</v>
      </c>
      <c r="F6168" s="3" t="s">
        <v>3428</v>
      </c>
      <c r="G6168">
        <v>19088685</v>
      </c>
      <c r="H6168">
        <v>1022895</v>
      </c>
      <c r="I6168">
        <v>3265113608</v>
      </c>
      <c r="J6168" s="1">
        <v>43046</v>
      </c>
      <c r="K6168" s="3" t="s">
        <v>59</v>
      </c>
      <c r="L6168" s="2">
        <v>201711070000</v>
      </c>
    </row>
    <row r="6169" spans="1:12" x14ac:dyDescent="0.25">
      <c r="A6169" s="1"/>
      <c r="B6169" s="3" t="s">
        <v>29402</v>
      </c>
      <c r="C6169">
        <v>1</v>
      </c>
      <c r="D6169" s="3" t="s">
        <v>40394</v>
      </c>
      <c r="E6169" s="3" t="s">
        <v>13</v>
      </c>
      <c r="F6169" s="3" t="s">
        <v>3422</v>
      </c>
      <c r="G6169">
        <v>19148934</v>
      </c>
      <c r="H6169">
        <v>1022913</v>
      </c>
      <c r="I6169">
        <v>4648262157</v>
      </c>
      <c r="J6169" s="1">
        <v>43046</v>
      </c>
      <c r="K6169" s="3" t="s">
        <v>40394</v>
      </c>
      <c r="L6169" s="2">
        <v>201711070000</v>
      </c>
    </row>
    <row r="6170" spans="1:12" x14ac:dyDescent="0.25">
      <c r="A6170" s="1">
        <v>43061</v>
      </c>
      <c r="B6170" s="3" t="s">
        <v>48439</v>
      </c>
      <c r="C6170">
        <v>1</v>
      </c>
      <c r="D6170" s="3" t="s">
        <v>40394</v>
      </c>
      <c r="E6170" s="3" t="s">
        <v>13</v>
      </c>
      <c r="F6170" s="3" t="s">
        <v>48440</v>
      </c>
      <c r="G6170">
        <v>21756970</v>
      </c>
      <c r="H6170">
        <v>1022892</v>
      </c>
      <c r="I6170">
        <v>5920709511</v>
      </c>
      <c r="J6170" s="1">
        <v>43046</v>
      </c>
      <c r="K6170" s="3" t="s">
        <v>961</v>
      </c>
      <c r="L6170" s="2">
        <v>201711070000</v>
      </c>
    </row>
    <row r="6171" spans="1:12" x14ac:dyDescent="0.25">
      <c r="A6171" s="1">
        <v>43046</v>
      </c>
      <c r="B6171" s="3" t="s">
        <v>48441</v>
      </c>
      <c r="C6171">
        <v>1</v>
      </c>
      <c r="D6171" s="3" t="s">
        <v>40394</v>
      </c>
      <c r="E6171" s="3" t="s">
        <v>13</v>
      </c>
      <c r="F6171" s="3" t="s">
        <v>3424</v>
      </c>
      <c r="G6171">
        <v>6255716567</v>
      </c>
      <c r="H6171">
        <v>1022896</v>
      </c>
      <c r="I6171">
        <v>5920718085</v>
      </c>
      <c r="J6171" s="1">
        <v>43046</v>
      </c>
      <c r="K6171" s="3" t="s">
        <v>60</v>
      </c>
      <c r="L6171" s="2">
        <v>201711070000</v>
      </c>
    </row>
    <row r="6172" spans="1:12" x14ac:dyDescent="0.25">
      <c r="A6172" s="1">
        <v>43052</v>
      </c>
      <c r="B6172" s="3" t="s">
        <v>48442</v>
      </c>
      <c r="C6172">
        <v>1</v>
      </c>
      <c r="D6172" s="3" t="s">
        <v>40394</v>
      </c>
      <c r="E6172" s="3" t="s">
        <v>13</v>
      </c>
      <c r="F6172" s="3" t="s">
        <v>48443</v>
      </c>
      <c r="G6172">
        <v>21438311</v>
      </c>
      <c r="H6172">
        <v>1022888</v>
      </c>
      <c r="I6172">
        <v>4959455923</v>
      </c>
      <c r="J6172" s="1">
        <v>43046</v>
      </c>
      <c r="K6172" s="3" t="s">
        <v>27</v>
      </c>
      <c r="L6172" s="2">
        <v>201711070000</v>
      </c>
    </row>
    <row r="6173" spans="1:12" x14ac:dyDescent="0.25">
      <c r="A6173" s="1">
        <v>43053</v>
      </c>
      <c r="B6173" s="3" t="s">
        <v>48444</v>
      </c>
      <c r="C6173">
        <v>1</v>
      </c>
      <c r="D6173" s="3" t="s">
        <v>40394</v>
      </c>
      <c r="E6173" s="3" t="s">
        <v>13</v>
      </c>
      <c r="F6173" s="3" t="s">
        <v>3427</v>
      </c>
      <c r="G6173">
        <v>19168616</v>
      </c>
      <c r="H6173">
        <v>1022890</v>
      </c>
      <c r="I6173">
        <v>5734141135</v>
      </c>
      <c r="J6173" s="1">
        <v>43046</v>
      </c>
      <c r="K6173" s="3" t="s">
        <v>961</v>
      </c>
      <c r="L6173" s="2">
        <v>201711070000</v>
      </c>
    </row>
    <row r="6174" spans="1:12" x14ac:dyDescent="0.25">
      <c r="A6174" s="1">
        <v>43061</v>
      </c>
      <c r="B6174" s="3" t="s">
        <v>48445</v>
      </c>
      <c r="C6174">
        <v>1</v>
      </c>
      <c r="D6174" s="3" t="s">
        <v>40394</v>
      </c>
      <c r="E6174" s="3" t="s">
        <v>13</v>
      </c>
      <c r="F6174" s="3" t="s">
        <v>48446</v>
      </c>
      <c r="G6174">
        <v>288371920</v>
      </c>
      <c r="H6174">
        <v>1022893</v>
      </c>
      <c r="I6174">
        <v>3265161695</v>
      </c>
      <c r="J6174" s="1">
        <v>43046</v>
      </c>
      <c r="K6174" s="3" t="s">
        <v>40418</v>
      </c>
      <c r="L6174" s="2">
        <v>201711070000</v>
      </c>
    </row>
    <row r="6175" spans="1:12" x14ac:dyDescent="0.25">
      <c r="A6175" s="1">
        <v>43059</v>
      </c>
      <c r="B6175" s="3" t="s">
        <v>48447</v>
      </c>
      <c r="C6175">
        <v>1</v>
      </c>
      <c r="D6175" s="3" t="s">
        <v>40394</v>
      </c>
      <c r="E6175" s="3" t="s">
        <v>13</v>
      </c>
      <c r="F6175" s="3" t="s">
        <v>48448</v>
      </c>
      <c r="G6175">
        <v>19074491</v>
      </c>
      <c r="H6175">
        <v>1022891</v>
      </c>
      <c r="I6175">
        <v>3265105517</v>
      </c>
      <c r="J6175" s="1">
        <v>43046</v>
      </c>
      <c r="K6175" s="3" t="s">
        <v>53</v>
      </c>
      <c r="L6175" s="2">
        <v>201711070000</v>
      </c>
    </row>
    <row r="6176" spans="1:12" x14ac:dyDescent="0.25">
      <c r="A6176" s="1">
        <v>43046</v>
      </c>
      <c r="B6176" s="3" t="s">
        <v>48449</v>
      </c>
      <c r="C6176">
        <v>1</v>
      </c>
      <c r="D6176" s="3" t="s">
        <v>40394</v>
      </c>
      <c r="E6176" s="3" t="s">
        <v>13</v>
      </c>
      <c r="F6176" s="3" t="s">
        <v>3425</v>
      </c>
      <c r="G6176">
        <v>24090619</v>
      </c>
      <c r="H6176">
        <v>1022911</v>
      </c>
      <c r="I6176">
        <v>3506623050</v>
      </c>
      <c r="J6176" s="1">
        <v>43046</v>
      </c>
      <c r="K6176" s="3" t="s">
        <v>20</v>
      </c>
      <c r="L6176" s="2">
        <v>201711070000</v>
      </c>
    </row>
    <row r="6177" spans="1:12" x14ac:dyDescent="0.25">
      <c r="A6177" s="1">
        <v>43052</v>
      </c>
      <c r="B6177" s="3" t="s">
        <v>48450</v>
      </c>
      <c r="C6177">
        <v>1</v>
      </c>
      <c r="D6177" s="3" t="s">
        <v>40394</v>
      </c>
      <c r="E6177" s="3" t="s">
        <v>13</v>
      </c>
      <c r="F6177" s="3" t="s">
        <v>48451</v>
      </c>
      <c r="G6177">
        <v>19130382</v>
      </c>
      <c r="H6177">
        <v>1022894</v>
      </c>
      <c r="I6177">
        <v>3464313439</v>
      </c>
      <c r="J6177" s="1">
        <v>43046</v>
      </c>
      <c r="K6177" s="3" t="s">
        <v>20</v>
      </c>
      <c r="L6177" s="2">
        <v>201711070000</v>
      </c>
    </row>
    <row r="6178" spans="1:12" x14ac:dyDescent="0.25">
      <c r="A6178" s="1">
        <v>43063</v>
      </c>
      <c r="B6178" s="3" t="s">
        <v>48452</v>
      </c>
      <c r="C6178">
        <v>1</v>
      </c>
      <c r="D6178" s="3" t="s">
        <v>40394</v>
      </c>
      <c r="E6178" s="3" t="s">
        <v>13</v>
      </c>
      <c r="F6178" s="3" t="s">
        <v>3426</v>
      </c>
      <c r="G6178">
        <v>24738143</v>
      </c>
      <c r="H6178">
        <v>1022912</v>
      </c>
      <c r="I6178">
        <v>5360918172</v>
      </c>
      <c r="J6178" s="1">
        <v>43046</v>
      </c>
      <c r="K6178" s="3" t="s">
        <v>961</v>
      </c>
      <c r="L6178" s="2">
        <v>201711070000</v>
      </c>
    </row>
    <row r="6179" spans="1:12" x14ac:dyDescent="0.25">
      <c r="A6179" s="1">
        <v>43046</v>
      </c>
      <c r="B6179" s="3" t="s">
        <v>48453</v>
      </c>
      <c r="C6179">
        <v>1</v>
      </c>
      <c r="D6179" s="3" t="s">
        <v>40394</v>
      </c>
      <c r="E6179" s="3" t="s">
        <v>13</v>
      </c>
      <c r="F6179" s="3" t="s">
        <v>3421</v>
      </c>
      <c r="G6179">
        <v>19164709</v>
      </c>
      <c r="H6179">
        <v>1022889</v>
      </c>
      <c r="I6179">
        <v>5353896978</v>
      </c>
      <c r="J6179" s="1">
        <v>43046</v>
      </c>
      <c r="K6179" s="3" t="s">
        <v>47330</v>
      </c>
      <c r="L6179" s="2">
        <v>201711070000</v>
      </c>
    </row>
    <row r="6180" spans="1:12" x14ac:dyDescent="0.25">
      <c r="A6180" s="1">
        <v>43090</v>
      </c>
      <c r="B6180" s="3" t="s">
        <v>48454</v>
      </c>
      <c r="C6180">
        <v>1</v>
      </c>
      <c r="D6180" s="3" t="s">
        <v>40394</v>
      </c>
      <c r="E6180" s="3" t="s">
        <v>13</v>
      </c>
      <c r="F6180" s="3" t="s">
        <v>3420</v>
      </c>
      <c r="G6180">
        <v>19157876</v>
      </c>
      <c r="H6180">
        <v>1022914</v>
      </c>
      <c r="I6180">
        <v>3580586715</v>
      </c>
      <c r="J6180" s="1">
        <v>43046</v>
      </c>
      <c r="K6180" s="3" t="s">
        <v>961</v>
      </c>
      <c r="L6180" s="2">
        <v>201711070000</v>
      </c>
    </row>
    <row r="6181" spans="1:12" x14ac:dyDescent="0.25">
      <c r="A6181" s="1">
        <v>43069</v>
      </c>
      <c r="B6181" s="3" t="s">
        <v>48455</v>
      </c>
      <c r="C6181">
        <v>1</v>
      </c>
      <c r="D6181" s="3" t="s">
        <v>40394</v>
      </c>
      <c r="E6181" s="3" t="s">
        <v>13</v>
      </c>
      <c r="F6181" s="3" t="s">
        <v>2882</v>
      </c>
      <c r="G6181">
        <v>19370497</v>
      </c>
      <c r="H6181">
        <v>1022910</v>
      </c>
      <c r="I6181">
        <v>5361107897</v>
      </c>
      <c r="J6181" s="1">
        <v>43046</v>
      </c>
      <c r="K6181" s="3" t="s">
        <v>40418</v>
      </c>
      <c r="L6181" s="2">
        <v>201711070000</v>
      </c>
    </row>
    <row r="6182" spans="1:12" x14ac:dyDescent="0.25">
      <c r="A6182" s="1">
        <v>43104</v>
      </c>
      <c r="B6182" s="3" t="s">
        <v>48456</v>
      </c>
      <c r="C6182">
        <v>1</v>
      </c>
      <c r="D6182" s="3" t="s">
        <v>40394</v>
      </c>
      <c r="E6182" s="3" t="s">
        <v>13</v>
      </c>
      <c r="F6182" s="3" t="s">
        <v>3423</v>
      </c>
      <c r="G6182">
        <v>21646341</v>
      </c>
      <c r="H6182">
        <v>1022909</v>
      </c>
      <c r="I6182">
        <v>5311856518</v>
      </c>
      <c r="J6182" s="1">
        <v>43046</v>
      </c>
      <c r="K6182" s="3" t="s">
        <v>27</v>
      </c>
      <c r="L6182" s="2">
        <v>201711070000</v>
      </c>
    </row>
    <row r="6183" spans="1:12" x14ac:dyDescent="0.25">
      <c r="A6183" s="1">
        <v>43090</v>
      </c>
      <c r="B6183" s="3" t="s">
        <v>48457</v>
      </c>
      <c r="C6183">
        <v>1</v>
      </c>
      <c r="D6183" s="3" t="s">
        <v>40394</v>
      </c>
      <c r="E6183" s="3" t="s">
        <v>13</v>
      </c>
      <c r="F6183" s="3" t="s">
        <v>48458</v>
      </c>
      <c r="G6183">
        <v>25208382</v>
      </c>
      <c r="H6183">
        <v>1022863</v>
      </c>
      <c r="I6183">
        <v>5919299814</v>
      </c>
      <c r="J6183" s="1">
        <v>43045</v>
      </c>
      <c r="K6183" s="3" t="s">
        <v>961</v>
      </c>
      <c r="L6183" s="2">
        <v>201711060000</v>
      </c>
    </row>
    <row r="6184" spans="1:12" x14ac:dyDescent="0.25">
      <c r="A6184" s="1">
        <v>43056</v>
      </c>
      <c r="B6184" s="3" t="s">
        <v>48459</v>
      </c>
      <c r="C6184">
        <v>1</v>
      </c>
      <c r="D6184" s="3" t="s">
        <v>40394</v>
      </c>
      <c r="E6184" s="3" t="s">
        <v>13</v>
      </c>
      <c r="F6184" s="3" t="s">
        <v>3438</v>
      </c>
      <c r="G6184">
        <v>5501199188</v>
      </c>
      <c r="H6184">
        <v>1022858</v>
      </c>
      <c r="I6184">
        <v>5302620581</v>
      </c>
      <c r="J6184" s="1">
        <v>43045</v>
      </c>
      <c r="K6184" s="3" t="s">
        <v>40418</v>
      </c>
      <c r="L6184" s="2">
        <v>201711060000</v>
      </c>
    </row>
    <row r="6185" spans="1:12" x14ac:dyDescent="0.25">
      <c r="A6185" s="1">
        <v>43045</v>
      </c>
      <c r="B6185" s="3" t="s">
        <v>48460</v>
      </c>
      <c r="C6185">
        <v>1</v>
      </c>
      <c r="D6185" s="3" t="s">
        <v>40394</v>
      </c>
      <c r="E6185" s="3" t="s">
        <v>13</v>
      </c>
      <c r="F6185" s="3" t="s">
        <v>28862</v>
      </c>
      <c r="G6185">
        <v>5007681470</v>
      </c>
      <c r="H6185">
        <v>1022875</v>
      </c>
      <c r="I6185">
        <v>1061261136</v>
      </c>
      <c r="J6185" s="1">
        <v>43045</v>
      </c>
      <c r="K6185" s="3" t="s">
        <v>27</v>
      </c>
      <c r="L6185" s="2">
        <v>201711060000</v>
      </c>
    </row>
    <row r="6186" spans="1:12" x14ac:dyDescent="0.25">
      <c r="A6186" s="1">
        <v>43046</v>
      </c>
      <c r="B6186" s="3" t="s">
        <v>48461</v>
      </c>
      <c r="C6186">
        <v>1</v>
      </c>
      <c r="D6186" s="3" t="s">
        <v>40394</v>
      </c>
      <c r="E6186" s="3" t="s">
        <v>13</v>
      </c>
      <c r="F6186" s="3" t="s">
        <v>3439</v>
      </c>
      <c r="G6186">
        <v>5276493845</v>
      </c>
      <c r="H6186">
        <v>1022860</v>
      </c>
      <c r="I6186">
        <v>5915354120</v>
      </c>
      <c r="J6186" s="1">
        <v>43045</v>
      </c>
      <c r="K6186" s="3" t="s">
        <v>961</v>
      </c>
      <c r="L6186" s="2">
        <v>201711060000</v>
      </c>
    </row>
    <row r="6187" spans="1:12" x14ac:dyDescent="0.25">
      <c r="A6187" s="1">
        <v>43045</v>
      </c>
      <c r="B6187" s="3" t="s">
        <v>48462</v>
      </c>
      <c r="C6187">
        <v>1</v>
      </c>
      <c r="D6187" s="3" t="s">
        <v>40394</v>
      </c>
      <c r="E6187" s="3" t="s">
        <v>13</v>
      </c>
      <c r="F6187" s="3" t="s">
        <v>3429</v>
      </c>
      <c r="G6187">
        <v>21365127</v>
      </c>
      <c r="H6187">
        <v>1022859</v>
      </c>
      <c r="I6187">
        <v>3265111212</v>
      </c>
      <c r="J6187" s="1">
        <v>43045</v>
      </c>
      <c r="K6187" s="3" t="s">
        <v>961</v>
      </c>
      <c r="L6187" s="2">
        <v>201711060000</v>
      </c>
    </row>
    <row r="6188" spans="1:12" x14ac:dyDescent="0.25">
      <c r="A6188" s="1"/>
      <c r="B6188" s="3" t="s">
        <v>48463</v>
      </c>
      <c r="C6188">
        <v>1</v>
      </c>
      <c r="D6188" s="3" t="s">
        <v>40394</v>
      </c>
      <c r="E6188" s="3" t="s">
        <v>13</v>
      </c>
      <c r="F6188" s="3" t="s">
        <v>48464</v>
      </c>
      <c r="G6188">
        <v>19076483</v>
      </c>
      <c r="H6188">
        <v>1022862</v>
      </c>
      <c r="I6188">
        <v>5919290381</v>
      </c>
      <c r="J6188" s="1">
        <v>43045</v>
      </c>
      <c r="K6188" s="3" t="s">
        <v>22</v>
      </c>
      <c r="L6188" s="2">
        <v>201711060000</v>
      </c>
    </row>
    <row r="6189" spans="1:12" x14ac:dyDescent="0.25">
      <c r="A6189" s="1"/>
      <c r="B6189" s="3" t="s">
        <v>48465</v>
      </c>
      <c r="C6189">
        <v>1</v>
      </c>
      <c r="D6189" s="3" t="s">
        <v>40394</v>
      </c>
      <c r="E6189" s="3" t="s">
        <v>13</v>
      </c>
      <c r="F6189" s="3" t="s">
        <v>3436</v>
      </c>
      <c r="G6189">
        <v>19157827</v>
      </c>
      <c r="H6189">
        <v>1022886</v>
      </c>
      <c r="I6189">
        <v>5278125252</v>
      </c>
      <c r="J6189" s="1">
        <v>43045</v>
      </c>
      <c r="K6189" s="3" t="s">
        <v>1116</v>
      </c>
      <c r="L6189" s="2">
        <v>201711060000</v>
      </c>
    </row>
    <row r="6190" spans="1:12" x14ac:dyDescent="0.25">
      <c r="A6190" s="1">
        <v>43060</v>
      </c>
      <c r="B6190" s="3" t="s">
        <v>48466</v>
      </c>
      <c r="C6190">
        <v>1</v>
      </c>
      <c r="D6190" s="3" t="s">
        <v>40394</v>
      </c>
      <c r="E6190" s="3" t="s">
        <v>13</v>
      </c>
      <c r="F6190" s="3" t="s">
        <v>3435</v>
      </c>
      <c r="G6190">
        <v>19070911</v>
      </c>
      <c r="H6190">
        <v>1022872</v>
      </c>
      <c r="I6190">
        <v>25204597</v>
      </c>
      <c r="J6190" s="1">
        <v>43045</v>
      </c>
      <c r="K6190" s="3" t="s">
        <v>27</v>
      </c>
      <c r="L6190" s="2">
        <v>201711060000</v>
      </c>
    </row>
    <row r="6191" spans="1:12" x14ac:dyDescent="0.25">
      <c r="A6191" s="1">
        <v>43047</v>
      </c>
      <c r="B6191" s="3" t="s">
        <v>48467</v>
      </c>
      <c r="C6191">
        <v>1</v>
      </c>
      <c r="D6191" s="3" t="s">
        <v>40394</v>
      </c>
      <c r="E6191" s="3" t="s">
        <v>13</v>
      </c>
      <c r="F6191" s="3" t="s">
        <v>48468</v>
      </c>
      <c r="G6191">
        <v>20993132</v>
      </c>
      <c r="H6191">
        <v>1022879</v>
      </c>
      <c r="I6191">
        <v>5266976784</v>
      </c>
      <c r="J6191" s="1">
        <v>43045</v>
      </c>
      <c r="K6191" s="3" t="s">
        <v>961</v>
      </c>
      <c r="L6191" s="2">
        <v>201711060000</v>
      </c>
    </row>
    <row r="6192" spans="1:12" x14ac:dyDescent="0.25">
      <c r="A6192" s="1"/>
      <c r="B6192" s="3" t="s">
        <v>48469</v>
      </c>
      <c r="C6192">
        <v>1</v>
      </c>
      <c r="D6192" s="3" t="s">
        <v>40394</v>
      </c>
      <c r="E6192" s="3" t="s">
        <v>13</v>
      </c>
      <c r="F6192" s="3" t="s">
        <v>3440</v>
      </c>
      <c r="G6192">
        <v>1697736925</v>
      </c>
      <c r="H6192">
        <v>1022884</v>
      </c>
      <c r="I6192">
        <v>5360929976</v>
      </c>
      <c r="J6192" s="1">
        <v>43045</v>
      </c>
      <c r="K6192" s="3" t="s">
        <v>22</v>
      </c>
      <c r="L6192" s="2">
        <v>201711060000</v>
      </c>
    </row>
    <row r="6193" spans="1:12" x14ac:dyDescent="0.25">
      <c r="A6193" s="1">
        <v>43046</v>
      </c>
      <c r="B6193" s="3" t="s">
        <v>48470</v>
      </c>
      <c r="C6193">
        <v>1</v>
      </c>
      <c r="D6193" s="3" t="s">
        <v>40394</v>
      </c>
      <c r="E6193" s="3" t="s">
        <v>13</v>
      </c>
      <c r="F6193" s="3" t="s">
        <v>3432</v>
      </c>
      <c r="G6193">
        <v>19118349</v>
      </c>
      <c r="H6193">
        <v>1022861</v>
      </c>
      <c r="I6193">
        <v>23716389</v>
      </c>
      <c r="J6193" s="1">
        <v>43045</v>
      </c>
      <c r="K6193" s="3" t="s">
        <v>961</v>
      </c>
      <c r="L6193" s="2">
        <v>201711060000</v>
      </c>
    </row>
    <row r="6194" spans="1:12" x14ac:dyDescent="0.25">
      <c r="A6194" s="1">
        <v>43045</v>
      </c>
      <c r="B6194" s="3" t="s">
        <v>48471</v>
      </c>
      <c r="C6194">
        <v>1</v>
      </c>
      <c r="D6194" s="3" t="s">
        <v>40394</v>
      </c>
      <c r="E6194" s="3" t="s">
        <v>13</v>
      </c>
      <c r="F6194" s="3" t="s">
        <v>3434</v>
      </c>
      <c r="G6194">
        <v>5334246696</v>
      </c>
      <c r="H6194">
        <v>1022906</v>
      </c>
      <c r="I6194">
        <v>5352452022</v>
      </c>
      <c r="J6194" s="1">
        <v>43045</v>
      </c>
      <c r="K6194" s="3" t="s">
        <v>961</v>
      </c>
      <c r="L6194" s="2">
        <v>201711060000</v>
      </c>
    </row>
    <row r="6195" spans="1:12" x14ac:dyDescent="0.25">
      <c r="A6195" s="1">
        <v>43062</v>
      </c>
      <c r="B6195" s="3" t="s">
        <v>48472</v>
      </c>
      <c r="C6195">
        <v>1</v>
      </c>
      <c r="D6195" s="3" t="s">
        <v>40394</v>
      </c>
      <c r="E6195" s="3" t="s">
        <v>13</v>
      </c>
      <c r="F6195" s="3" t="s">
        <v>48473</v>
      </c>
      <c r="G6195">
        <v>19163461</v>
      </c>
      <c r="H6195">
        <v>1022887</v>
      </c>
      <c r="I6195">
        <v>5097060355</v>
      </c>
      <c r="J6195" s="1">
        <v>43045</v>
      </c>
      <c r="K6195" s="3" t="s">
        <v>961</v>
      </c>
      <c r="L6195" s="2">
        <v>201711060000</v>
      </c>
    </row>
    <row r="6196" spans="1:12" x14ac:dyDescent="0.25">
      <c r="A6196" s="1">
        <v>43091</v>
      </c>
      <c r="B6196" s="3" t="s">
        <v>48474</v>
      </c>
      <c r="C6196">
        <v>1</v>
      </c>
      <c r="D6196" s="3" t="s">
        <v>40394</v>
      </c>
      <c r="E6196" s="3" t="s">
        <v>13</v>
      </c>
      <c r="F6196" s="3" t="s">
        <v>48475</v>
      </c>
      <c r="G6196">
        <v>5598268402</v>
      </c>
      <c r="H6196">
        <v>1022885</v>
      </c>
      <c r="I6196">
        <v>5360902209</v>
      </c>
      <c r="J6196" s="1">
        <v>43045</v>
      </c>
      <c r="K6196" s="3" t="s">
        <v>2243</v>
      </c>
      <c r="L6196" s="2">
        <v>201711060000</v>
      </c>
    </row>
    <row r="6197" spans="1:12" x14ac:dyDescent="0.25">
      <c r="A6197" s="1">
        <v>43070</v>
      </c>
      <c r="B6197" s="3" t="s">
        <v>48476</v>
      </c>
      <c r="C6197">
        <v>1</v>
      </c>
      <c r="D6197" s="3" t="s">
        <v>40394</v>
      </c>
      <c r="E6197" s="3" t="s">
        <v>13</v>
      </c>
      <c r="F6197" s="3" t="s">
        <v>128</v>
      </c>
      <c r="G6197">
        <v>20937650</v>
      </c>
      <c r="H6197">
        <v>1022865</v>
      </c>
      <c r="I6197">
        <v>5596328522</v>
      </c>
      <c r="J6197" s="1">
        <v>43045</v>
      </c>
      <c r="K6197" s="3" t="s">
        <v>3089</v>
      </c>
      <c r="L6197" s="2">
        <v>201711060000</v>
      </c>
    </row>
    <row r="6198" spans="1:12" x14ac:dyDescent="0.25">
      <c r="A6198" s="1">
        <v>43045</v>
      </c>
      <c r="B6198" s="3" t="s">
        <v>48477</v>
      </c>
      <c r="C6198">
        <v>1</v>
      </c>
      <c r="D6198" s="3" t="s">
        <v>40394</v>
      </c>
      <c r="E6198" s="3" t="s">
        <v>13</v>
      </c>
      <c r="F6198" s="3" t="s">
        <v>3437</v>
      </c>
      <c r="G6198">
        <v>1042470480</v>
      </c>
      <c r="H6198">
        <v>1022864</v>
      </c>
      <c r="I6198">
        <v>5361069968</v>
      </c>
      <c r="J6198" s="1">
        <v>43045</v>
      </c>
      <c r="K6198" s="3" t="s">
        <v>251</v>
      </c>
      <c r="L6198" s="2">
        <v>201711060000</v>
      </c>
    </row>
    <row r="6199" spans="1:12" x14ac:dyDescent="0.25">
      <c r="A6199" s="1"/>
      <c r="B6199" s="3" t="s">
        <v>48478</v>
      </c>
      <c r="C6199">
        <v>1</v>
      </c>
      <c r="D6199" s="3" t="s">
        <v>40394</v>
      </c>
      <c r="E6199" s="3" t="s">
        <v>13</v>
      </c>
      <c r="F6199" s="3" t="s">
        <v>240</v>
      </c>
      <c r="G6199">
        <v>22402221</v>
      </c>
      <c r="H6199">
        <v>1022874</v>
      </c>
      <c r="I6199">
        <v>5891057564</v>
      </c>
      <c r="J6199" s="1">
        <v>43045</v>
      </c>
      <c r="K6199" s="3" t="s">
        <v>1655</v>
      </c>
      <c r="L6199" s="2">
        <v>201711060000</v>
      </c>
    </row>
    <row r="6200" spans="1:12" x14ac:dyDescent="0.25">
      <c r="A6200" s="1">
        <v>43053</v>
      </c>
      <c r="B6200" s="3" t="s">
        <v>48479</v>
      </c>
      <c r="C6200">
        <v>1</v>
      </c>
      <c r="D6200" s="3" t="s">
        <v>40394</v>
      </c>
      <c r="E6200" s="3" t="s">
        <v>13</v>
      </c>
      <c r="F6200" s="3" t="s">
        <v>3433</v>
      </c>
      <c r="G6200">
        <v>19119447</v>
      </c>
      <c r="H6200">
        <v>1022881</v>
      </c>
      <c r="I6200">
        <v>3265130836</v>
      </c>
      <c r="J6200" s="1">
        <v>43045</v>
      </c>
      <c r="K6200" s="3" t="s">
        <v>961</v>
      </c>
      <c r="L6200" s="2">
        <v>201711060000</v>
      </c>
    </row>
    <row r="6201" spans="1:12" x14ac:dyDescent="0.25">
      <c r="A6201" s="1">
        <v>43046</v>
      </c>
      <c r="B6201" s="3" t="s">
        <v>48480</v>
      </c>
      <c r="C6201">
        <v>1</v>
      </c>
      <c r="D6201" s="3" t="s">
        <v>40394</v>
      </c>
      <c r="E6201" s="3" t="s">
        <v>13</v>
      </c>
      <c r="F6201" s="3" t="s">
        <v>28861</v>
      </c>
      <c r="G6201">
        <v>20101321</v>
      </c>
      <c r="H6201">
        <v>1022882</v>
      </c>
      <c r="I6201">
        <v>5360908448</v>
      </c>
      <c r="J6201" s="1">
        <v>43045</v>
      </c>
      <c r="K6201" s="3" t="s">
        <v>27</v>
      </c>
      <c r="L6201" s="2">
        <v>201711060000</v>
      </c>
    </row>
    <row r="6202" spans="1:12" x14ac:dyDescent="0.25">
      <c r="A6202" s="1">
        <v>43046</v>
      </c>
      <c r="B6202" s="3" t="s">
        <v>48481</v>
      </c>
      <c r="C6202">
        <v>1</v>
      </c>
      <c r="D6202" s="3" t="s">
        <v>40394</v>
      </c>
      <c r="E6202" s="3" t="s">
        <v>13</v>
      </c>
      <c r="F6202" s="3" t="s">
        <v>3430</v>
      </c>
      <c r="G6202">
        <v>19166559</v>
      </c>
      <c r="H6202">
        <v>1022880</v>
      </c>
      <c r="I6202">
        <v>5919295148</v>
      </c>
      <c r="J6202" s="1">
        <v>43045</v>
      </c>
      <c r="K6202" s="3" t="s">
        <v>961</v>
      </c>
      <c r="L6202" s="2">
        <v>201711060000</v>
      </c>
    </row>
    <row r="6203" spans="1:12" x14ac:dyDescent="0.25">
      <c r="A6203" s="1">
        <v>43045</v>
      </c>
      <c r="B6203" s="3" t="s">
        <v>48482</v>
      </c>
      <c r="C6203">
        <v>1</v>
      </c>
      <c r="D6203" s="3" t="s">
        <v>40394</v>
      </c>
      <c r="E6203" s="3" t="s">
        <v>13</v>
      </c>
      <c r="F6203" s="3" t="s">
        <v>48483</v>
      </c>
      <c r="G6203">
        <v>5570708101</v>
      </c>
      <c r="H6203">
        <v>1022878</v>
      </c>
      <c r="I6203">
        <v>3265108568</v>
      </c>
      <c r="J6203" s="1">
        <v>43045</v>
      </c>
      <c r="K6203" s="3" t="s">
        <v>961</v>
      </c>
      <c r="L6203" s="2">
        <v>201711060000</v>
      </c>
    </row>
    <row r="6204" spans="1:12" x14ac:dyDescent="0.25">
      <c r="A6204" s="1">
        <v>43087</v>
      </c>
      <c r="B6204" s="3" t="s">
        <v>48484</v>
      </c>
      <c r="C6204">
        <v>1</v>
      </c>
      <c r="D6204" s="3" t="s">
        <v>40394</v>
      </c>
      <c r="E6204" s="3" t="s">
        <v>13</v>
      </c>
      <c r="F6204" s="3" t="s">
        <v>128</v>
      </c>
      <c r="G6204">
        <v>20231949</v>
      </c>
      <c r="H6204">
        <v>1022876</v>
      </c>
      <c r="I6204">
        <v>5360935088</v>
      </c>
      <c r="J6204" s="1">
        <v>43045</v>
      </c>
      <c r="K6204" s="3" t="s">
        <v>251</v>
      </c>
      <c r="L6204" s="2">
        <v>201711060000</v>
      </c>
    </row>
    <row r="6205" spans="1:12" x14ac:dyDescent="0.25">
      <c r="A6205" s="1">
        <v>43054</v>
      </c>
      <c r="B6205" s="3" t="s">
        <v>48485</v>
      </c>
      <c r="C6205">
        <v>1</v>
      </c>
      <c r="D6205" s="3" t="s">
        <v>40394</v>
      </c>
      <c r="E6205" s="3" t="s">
        <v>13</v>
      </c>
      <c r="F6205" s="3" t="s">
        <v>3431</v>
      </c>
      <c r="G6205">
        <v>22537092</v>
      </c>
      <c r="H6205">
        <v>1022877</v>
      </c>
      <c r="I6205">
        <v>5661721698</v>
      </c>
      <c r="J6205" s="1">
        <v>43045</v>
      </c>
      <c r="K6205" s="3" t="s">
        <v>27</v>
      </c>
      <c r="L6205" s="2">
        <v>201711060000</v>
      </c>
    </row>
    <row r="6206" spans="1:12" x14ac:dyDescent="0.25">
      <c r="A6206" s="1">
        <v>43068</v>
      </c>
      <c r="B6206" s="3" t="s">
        <v>48486</v>
      </c>
      <c r="C6206">
        <v>1</v>
      </c>
      <c r="D6206" s="3" t="s">
        <v>40394</v>
      </c>
      <c r="E6206" s="3" t="s">
        <v>13</v>
      </c>
      <c r="F6206" s="3" t="s">
        <v>48487</v>
      </c>
      <c r="G6206">
        <v>20812746</v>
      </c>
      <c r="H6206">
        <v>1022855</v>
      </c>
      <c r="I6206">
        <v>21507546</v>
      </c>
      <c r="J6206" s="1">
        <v>43042</v>
      </c>
      <c r="K6206" s="3" t="s">
        <v>27</v>
      </c>
      <c r="L6206" s="2">
        <v>201711030000</v>
      </c>
    </row>
    <row r="6207" spans="1:12" x14ac:dyDescent="0.25">
      <c r="A6207" s="1">
        <v>43042</v>
      </c>
      <c r="B6207" s="3" t="s">
        <v>48488</v>
      </c>
      <c r="C6207">
        <v>1</v>
      </c>
      <c r="D6207" s="3" t="s">
        <v>40394</v>
      </c>
      <c r="E6207" s="3" t="s">
        <v>13</v>
      </c>
      <c r="F6207" s="3" t="s">
        <v>3441</v>
      </c>
      <c r="G6207">
        <v>19079675</v>
      </c>
      <c r="H6207">
        <v>1022840</v>
      </c>
      <c r="I6207">
        <v>5873923728</v>
      </c>
      <c r="J6207" s="1">
        <v>43042</v>
      </c>
      <c r="K6207" s="3" t="s">
        <v>24</v>
      </c>
      <c r="L6207" s="2">
        <v>201711030000</v>
      </c>
    </row>
    <row r="6208" spans="1:12" x14ac:dyDescent="0.25">
      <c r="A6208" s="1"/>
      <c r="B6208" s="3" t="s">
        <v>48489</v>
      </c>
      <c r="C6208">
        <v>1</v>
      </c>
      <c r="D6208" s="3" t="s">
        <v>40394</v>
      </c>
      <c r="E6208" s="3" t="s">
        <v>13</v>
      </c>
      <c r="F6208" s="3" t="s">
        <v>48490</v>
      </c>
      <c r="G6208">
        <v>19067363</v>
      </c>
      <c r="H6208">
        <v>1022856</v>
      </c>
      <c r="I6208">
        <v>5052359991</v>
      </c>
      <c r="J6208" s="1">
        <v>43042</v>
      </c>
      <c r="K6208" s="3" t="s">
        <v>40394</v>
      </c>
      <c r="L6208" s="2">
        <v>201711030000</v>
      </c>
    </row>
    <row r="6209" spans="1:12" x14ac:dyDescent="0.25">
      <c r="A6209" s="1">
        <v>43042</v>
      </c>
      <c r="B6209" s="3" t="s">
        <v>48491</v>
      </c>
      <c r="C6209">
        <v>1</v>
      </c>
      <c r="D6209" s="3" t="s">
        <v>40394</v>
      </c>
      <c r="E6209" s="3" t="s">
        <v>13</v>
      </c>
      <c r="F6209" s="3" t="s">
        <v>48492</v>
      </c>
      <c r="G6209">
        <v>23983086</v>
      </c>
      <c r="H6209">
        <v>1022843</v>
      </c>
      <c r="I6209">
        <v>3265135164</v>
      </c>
      <c r="J6209" s="1">
        <v>43042</v>
      </c>
      <c r="K6209" s="3" t="s">
        <v>27</v>
      </c>
      <c r="L6209" s="2">
        <v>201711030000</v>
      </c>
    </row>
    <row r="6210" spans="1:12" x14ac:dyDescent="0.25">
      <c r="A6210" s="1">
        <v>43063</v>
      </c>
      <c r="B6210" s="3" t="s">
        <v>48493</v>
      </c>
      <c r="C6210">
        <v>1</v>
      </c>
      <c r="D6210" s="3" t="s">
        <v>40394</v>
      </c>
      <c r="E6210" s="3" t="s">
        <v>13</v>
      </c>
      <c r="F6210" s="3" t="s">
        <v>48494</v>
      </c>
      <c r="G6210">
        <v>22053836</v>
      </c>
      <c r="H6210">
        <v>1022837</v>
      </c>
      <c r="I6210">
        <v>3265156944</v>
      </c>
      <c r="J6210" s="1">
        <v>43042</v>
      </c>
      <c r="K6210" s="3" t="s">
        <v>961</v>
      </c>
      <c r="L6210" s="2">
        <v>201711030000</v>
      </c>
    </row>
    <row r="6211" spans="1:12" x14ac:dyDescent="0.25">
      <c r="A6211" s="1">
        <v>43046</v>
      </c>
      <c r="B6211" s="3" t="s">
        <v>48495</v>
      </c>
      <c r="C6211">
        <v>1</v>
      </c>
      <c r="D6211" s="3" t="s">
        <v>40394</v>
      </c>
      <c r="E6211" s="3" t="s">
        <v>13</v>
      </c>
      <c r="F6211" s="3" t="s">
        <v>48496</v>
      </c>
      <c r="G6211">
        <v>21043509</v>
      </c>
      <c r="H6211">
        <v>1022845</v>
      </c>
      <c r="I6211">
        <v>5596328465</v>
      </c>
      <c r="J6211" s="1">
        <v>43042</v>
      </c>
      <c r="K6211" s="3" t="s">
        <v>27</v>
      </c>
      <c r="L6211" s="2">
        <v>201711030000</v>
      </c>
    </row>
    <row r="6212" spans="1:12" x14ac:dyDescent="0.25">
      <c r="A6212" s="1">
        <v>43042</v>
      </c>
      <c r="B6212" s="3" t="s">
        <v>48497</v>
      </c>
      <c r="C6212">
        <v>1</v>
      </c>
      <c r="D6212" s="3" t="s">
        <v>40394</v>
      </c>
      <c r="E6212" s="3" t="s">
        <v>13</v>
      </c>
      <c r="F6212" s="3" t="s">
        <v>3449</v>
      </c>
      <c r="G6212">
        <v>23133978</v>
      </c>
      <c r="H6212">
        <v>1022852</v>
      </c>
      <c r="I6212">
        <v>5915331181</v>
      </c>
      <c r="J6212" s="1">
        <v>43042</v>
      </c>
      <c r="K6212" s="3" t="s">
        <v>47330</v>
      </c>
      <c r="L6212" s="2">
        <v>201711030000</v>
      </c>
    </row>
    <row r="6213" spans="1:12" x14ac:dyDescent="0.25">
      <c r="A6213" s="1">
        <v>43070</v>
      </c>
      <c r="B6213" s="3" t="s">
        <v>48498</v>
      </c>
      <c r="C6213">
        <v>1</v>
      </c>
      <c r="D6213" s="3" t="s">
        <v>40394</v>
      </c>
      <c r="E6213" s="3" t="s">
        <v>13</v>
      </c>
      <c r="F6213" s="3" t="s">
        <v>3445</v>
      </c>
      <c r="G6213">
        <v>20536619</v>
      </c>
      <c r="H6213">
        <v>1022853</v>
      </c>
      <c r="I6213">
        <v>5792941686</v>
      </c>
      <c r="J6213" s="1">
        <v>43042</v>
      </c>
      <c r="K6213" s="3" t="s">
        <v>27</v>
      </c>
      <c r="L6213" s="2">
        <v>201711030000</v>
      </c>
    </row>
    <row r="6214" spans="1:12" x14ac:dyDescent="0.25">
      <c r="A6214" s="1">
        <v>43063</v>
      </c>
      <c r="B6214" s="3" t="s">
        <v>48499</v>
      </c>
      <c r="C6214">
        <v>1</v>
      </c>
      <c r="D6214" s="3" t="s">
        <v>40394</v>
      </c>
      <c r="E6214" s="3" t="s">
        <v>13</v>
      </c>
      <c r="F6214" s="3" t="s">
        <v>3447</v>
      </c>
      <c r="G6214">
        <v>2932074350</v>
      </c>
      <c r="H6214">
        <v>1022868</v>
      </c>
      <c r="I6214">
        <v>5786165384</v>
      </c>
      <c r="J6214" s="1">
        <v>43042</v>
      </c>
      <c r="K6214" s="3" t="s">
        <v>27</v>
      </c>
      <c r="L6214" s="2">
        <v>201711030000</v>
      </c>
    </row>
    <row r="6215" spans="1:12" x14ac:dyDescent="0.25">
      <c r="A6215" s="1">
        <v>43042</v>
      </c>
      <c r="B6215" s="3" t="s">
        <v>48500</v>
      </c>
      <c r="C6215">
        <v>1</v>
      </c>
      <c r="D6215" s="3" t="s">
        <v>40394</v>
      </c>
      <c r="E6215" s="3" t="s">
        <v>13</v>
      </c>
      <c r="F6215" s="3" t="s">
        <v>48501</v>
      </c>
      <c r="G6215">
        <v>169615386</v>
      </c>
      <c r="H6215">
        <v>1022867</v>
      </c>
      <c r="I6215">
        <v>3265146440</v>
      </c>
      <c r="J6215" s="1">
        <v>43042</v>
      </c>
      <c r="K6215" s="3" t="s">
        <v>2502</v>
      </c>
      <c r="L6215" s="2">
        <v>201711030000</v>
      </c>
    </row>
    <row r="6216" spans="1:12" x14ac:dyDescent="0.25">
      <c r="A6216" s="1">
        <v>43045</v>
      </c>
      <c r="B6216" s="3" t="s">
        <v>48502</v>
      </c>
      <c r="C6216">
        <v>1</v>
      </c>
      <c r="D6216" s="3" t="s">
        <v>40394</v>
      </c>
      <c r="E6216" s="3" t="s">
        <v>13</v>
      </c>
      <c r="F6216" s="3" t="s">
        <v>40971</v>
      </c>
      <c r="G6216">
        <v>20813279</v>
      </c>
      <c r="H6216">
        <v>1022842</v>
      </c>
      <c r="I6216">
        <v>5910888040</v>
      </c>
      <c r="J6216" s="1">
        <v>43042</v>
      </c>
      <c r="K6216" s="3" t="s">
        <v>20</v>
      </c>
      <c r="L6216" s="2">
        <v>201711030000</v>
      </c>
    </row>
    <row r="6217" spans="1:12" x14ac:dyDescent="0.25">
      <c r="A6217" s="1"/>
      <c r="B6217" s="3" t="s">
        <v>48503</v>
      </c>
      <c r="C6217">
        <v>1</v>
      </c>
      <c r="D6217" s="3" t="s">
        <v>40394</v>
      </c>
      <c r="E6217" s="3" t="s">
        <v>13</v>
      </c>
      <c r="F6217" s="3" t="s">
        <v>3448</v>
      </c>
      <c r="G6217">
        <v>20257438</v>
      </c>
      <c r="H6217">
        <v>1022869</v>
      </c>
      <c r="I6217">
        <v>5901354215</v>
      </c>
      <c r="J6217" s="1">
        <v>43042</v>
      </c>
      <c r="K6217" s="3" t="s">
        <v>251</v>
      </c>
      <c r="L6217" s="2">
        <v>201711030000</v>
      </c>
    </row>
    <row r="6218" spans="1:12" x14ac:dyDescent="0.25">
      <c r="A6218" s="1">
        <v>43075</v>
      </c>
      <c r="B6218" s="3" t="s">
        <v>48504</v>
      </c>
      <c r="C6218">
        <v>1</v>
      </c>
      <c r="D6218" s="3" t="s">
        <v>40394</v>
      </c>
      <c r="E6218" s="3" t="s">
        <v>13</v>
      </c>
      <c r="F6218" s="3" t="s">
        <v>3450</v>
      </c>
      <c r="G6218">
        <v>21970894</v>
      </c>
      <c r="H6218">
        <v>1022866</v>
      </c>
      <c r="I6218">
        <v>5360965081</v>
      </c>
      <c r="J6218" s="1">
        <v>43042</v>
      </c>
      <c r="K6218" s="3" t="s">
        <v>20</v>
      </c>
      <c r="L6218" s="2">
        <v>201711030000</v>
      </c>
    </row>
    <row r="6219" spans="1:12" x14ac:dyDescent="0.25">
      <c r="A6219" s="1">
        <v>43042</v>
      </c>
      <c r="B6219" s="3" t="s">
        <v>48505</v>
      </c>
      <c r="C6219">
        <v>1</v>
      </c>
      <c r="D6219" s="3" t="s">
        <v>40394</v>
      </c>
      <c r="E6219" s="3" t="s">
        <v>13</v>
      </c>
      <c r="F6219" s="3" t="s">
        <v>28863</v>
      </c>
      <c r="G6219">
        <v>4995106067</v>
      </c>
      <c r="H6219">
        <v>1022871</v>
      </c>
      <c r="I6219">
        <v>4995106096</v>
      </c>
      <c r="J6219" s="1">
        <v>43042</v>
      </c>
      <c r="K6219" s="3" t="s">
        <v>20</v>
      </c>
      <c r="L6219" s="2">
        <v>201711030000</v>
      </c>
    </row>
    <row r="6220" spans="1:12" x14ac:dyDescent="0.25">
      <c r="A6220" s="1">
        <v>43042</v>
      </c>
      <c r="B6220" s="3" t="s">
        <v>29403</v>
      </c>
      <c r="C6220">
        <v>1</v>
      </c>
      <c r="D6220" s="3" t="s">
        <v>40394</v>
      </c>
      <c r="E6220" s="3" t="s">
        <v>13</v>
      </c>
      <c r="F6220" s="3" t="s">
        <v>3444</v>
      </c>
      <c r="G6220">
        <v>22293794</v>
      </c>
      <c r="H6220">
        <v>1022841</v>
      </c>
      <c r="I6220">
        <v>5007690895</v>
      </c>
      <c r="J6220" s="1">
        <v>43042</v>
      </c>
      <c r="K6220" s="3" t="s">
        <v>27</v>
      </c>
      <c r="L6220" s="2">
        <v>201711030000</v>
      </c>
    </row>
    <row r="6221" spans="1:12" x14ac:dyDescent="0.25">
      <c r="A6221" s="1">
        <v>43042</v>
      </c>
      <c r="B6221" s="3" t="s">
        <v>48506</v>
      </c>
      <c r="C6221">
        <v>1</v>
      </c>
      <c r="D6221" s="3" t="s">
        <v>40394</v>
      </c>
      <c r="E6221" s="3" t="s">
        <v>13</v>
      </c>
      <c r="F6221" s="3" t="s">
        <v>3446</v>
      </c>
      <c r="G6221">
        <v>19090394</v>
      </c>
      <c r="H6221">
        <v>1022839</v>
      </c>
      <c r="I6221">
        <v>5210386195</v>
      </c>
      <c r="J6221" s="1">
        <v>43042</v>
      </c>
      <c r="K6221" s="3" t="s">
        <v>961</v>
      </c>
      <c r="L6221" s="2">
        <v>201711030000</v>
      </c>
    </row>
    <row r="6222" spans="1:12" x14ac:dyDescent="0.25">
      <c r="A6222" s="1">
        <v>43047</v>
      </c>
      <c r="B6222" s="3" t="s">
        <v>3442</v>
      </c>
      <c r="C6222">
        <v>1</v>
      </c>
      <c r="D6222" s="3" t="s">
        <v>40394</v>
      </c>
      <c r="E6222" s="3" t="s">
        <v>13</v>
      </c>
      <c r="F6222" s="3" t="s">
        <v>3443</v>
      </c>
      <c r="G6222">
        <v>19069702</v>
      </c>
      <c r="H6222">
        <v>1022851</v>
      </c>
      <c r="I6222">
        <v>5570731955</v>
      </c>
      <c r="J6222" s="1">
        <v>43042</v>
      </c>
      <c r="K6222" s="3" t="s">
        <v>161</v>
      </c>
      <c r="L6222" s="2">
        <v>201711030000</v>
      </c>
    </row>
    <row r="6223" spans="1:12" x14ac:dyDescent="0.25">
      <c r="A6223" s="1"/>
      <c r="B6223" s="3" t="s">
        <v>48507</v>
      </c>
      <c r="C6223">
        <v>1</v>
      </c>
      <c r="D6223" s="3" t="s">
        <v>40394</v>
      </c>
      <c r="E6223" s="3" t="s">
        <v>13</v>
      </c>
      <c r="F6223" s="3" t="s">
        <v>3454</v>
      </c>
      <c r="G6223">
        <v>299458160</v>
      </c>
      <c r="H6223">
        <v>1022803</v>
      </c>
      <c r="I6223">
        <v>5361062202</v>
      </c>
      <c r="J6223" s="1">
        <v>43041</v>
      </c>
      <c r="K6223" s="3" t="s">
        <v>22</v>
      </c>
      <c r="L6223" s="2">
        <v>201711020000</v>
      </c>
    </row>
    <row r="6224" spans="1:12" x14ac:dyDescent="0.25">
      <c r="A6224" s="1"/>
      <c r="B6224" s="3" t="s">
        <v>48508</v>
      </c>
      <c r="C6224">
        <v>1</v>
      </c>
      <c r="D6224" s="3" t="s">
        <v>40394</v>
      </c>
      <c r="E6224" s="3" t="s">
        <v>13</v>
      </c>
      <c r="F6224" s="3" t="s">
        <v>3460</v>
      </c>
      <c r="G6224">
        <v>21917258</v>
      </c>
      <c r="H6224">
        <v>1022849</v>
      </c>
      <c r="I6224">
        <v>4010911599</v>
      </c>
      <c r="J6224" s="1">
        <v>43041</v>
      </c>
      <c r="K6224" s="3" t="s">
        <v>59</v>
      </c>
      <c r="L6224" s="2">
        <v>201711020000</v>
      </c>
    </row>
    <row r="6225" spans="1:12" x14ac:dyDescent="0.25">
      <c r="A6225" s="1">
        <v>43041</v>
      </c>
      <c r="B6225" s="3" t="s">
        <v>29405</v>
      </c>
      <c r="C6225">
        <v>1</v>
      </c>
      <c r="D6225" s="3" t="s">
        <v>40394</v>
      </c>
      <c r="E6225" s="3" t="s">
        <v>13</v>
      </c>
      <c r="F6225" s="3" t="s">
        <v>3455</v>
      </c>
      <c r="G6225">
        <v>4284692224</v>
      </c>
      <c r="H6225">
        <v>1022848</v>
      </c>
      <c r="I6225">
        <v>4153235857</v>
      </c>
      <c r="J6225" s="1">
        <v>43041</v>
      </c>
      <c r="K6225" s="3" t="s">
        <v>20</v>
      </c>
      <c r="L6225" s="2">
        <v>201711020000</v>
      </c>
    </row>
    <row r="6226" spans="1:12" x14ac:dyDescent="0.25">
      <c r="A6226" s="1">
        <v>43042</v>
      </c>
      <c r="B6226" s="3" t="s">
        <v>48509</v>
      </c>
      <c r="C6226">
        <v>1</v>
      </c>
      <c r="D6226" s="3" t="s">
        <v>40394</v>
      </c>
      <c r="E6226" s="3" t="s">
        <v>13</v>
      </c>
      <c r="F6226" s="3" t="s">
        <v>3462</v>
      </c>
      <c r="G6226">
        <v>19094047</v>
      </c>
      <c r="H6226">
        <v>1022827</v>
      </c>
      <c r="I6226">
        <v>5734141350</v>
      </c>
      <c r="J6226" s="1">
        <v>43041</v>
      </c>
      <c r="K6226" s="3" t="s">
        <v>27</v>
      </c>
      <c r="L6226" s="2">
        <v>201711020000</v>
      </c>
    </row>
    <row r="6227" spans="1:12" x14ac:dyDescent="0.25">
      <c r="A6227" s="1">
        <v>43041</v>
      </c>
      <c r="B6227" s="3" t="s">
        <v>48510</v>
      </c>
      <c r="C6227">
        <v>1</v>
      </c>
      <c r="D6227" s="3" t="s">
        <v>40394</v>
      </c>
      <c r="E6227" s="3" t="s">
        <v>13</v>
      </c>
      <c r="F6227" s="3" t="s">
        <v>3456</v>
      </c>
      <c r="G6227">
        <v>21077730</v>
      </c>
      <c r="H6227">
        <v>1022835</v>
      </c>
      <c r="I6227">
        <v>5305265132</v>
      </c>
      <c r="J6227" s="1">
        <v>43041</v>
      </c>
      <c r="K6227" s="3" t="s">
        <v>20</v>
      </c>
      <c r="L6227" s="2">
        <v>201711020000</v>
      </c>
    </row>
    <row r="6228" spans="1:12" x14ac:dyDescent="0.25">
      <c r="A6228" s="1">
        <v>43041</v>
      </c>
      <c r="B6228" s="3" t="s">
        <v>29404</v>
      </c>
      <c r="C6228">
        <v>1</v>
      </c>
      <c r="D6228" s="3" t="s">
        <v>40394</v>
      </c>
      <c r="E6228" s="3" t="s">
        <v>13</v>
      </c>
      <c r="F6228" s="3" t="s">
        <v>3452</v>
      </c>
      <c r="G6228">
        <v>25143568</v>
      </c>
      <c r="H6228">
        <v>1022829</v>
      </c>
      <c r="I6228">
        <v>5336616322</v>
      </c>
      <c r="J6228" s="1">
        <v>43041</v>
      </c>
      <c r="K6228" s="3" t="s">
        <v>2199</v>
      </c>
      <c r="L6228" s="2">
        <v>201711020000</v>
      </c>
    </row>
    <row r="6229" spans="1:12" x14ac:dyDescent="0.25">
      <c r="A6229" s="1"/>
      <c r="B6229" s="3" t="s">
        <v>48511</v>
      </c>
      <c r="C6229">
        <v>1</v>
      </c>
      <c r="D6229" s="3" t="s">
        <v>40394</v>
      </c>
      <c r="E6229" s="3" t="s">
        <v>13</v>
      </c>
      <c r="F6229" s="3" t="s">
        <v>48512</v>
      </c>
      <c r="G6229">
        <v>4695057243</v>
      </c>
      <c r="H6229">
        <v>1022820</v>
      </c>
      <c r="I6229">
        <v>5852050788</v>
      </c>
      <c r="J6229" s="1">
        <v>43041</v>
      </c>
      <c r="K6229" s="3" t="s">
        <v>53</v>
      </c>
      <c r="L6229" s="2">
        <v>201711020000</v>
      </c>
    </row>
    <row r="6230" spans="1:12" x14ac:dyDescent="0.25">
      <c r="A6230" s="1">
        <v>43041</v>
      </c>
      <c r="B6230" s="3" t="s">
        <v>48513</v>
      </c>
      <c r="C6230">
        <v>1</v>
      </c>
      <c r="D6230" s="3" t="s">
        <v>40394</v>
      </c>
      <c r="E6230" s="3" t="s">
        <v>13</v>
      </c>
      <c r="F6230" s="3" t="s">
        <v>48514</v>
      </c>
      <c r="G6230">
        <v>19069812</v>
      </c>
      <c r="H6230">
        <v>1022823</v>
      </c>
      <c r="I6230">
        <v>5904548554</v>
      </c>
      <c r="J6230" s="1">
        <v>43041</v>
      </c>
      <c r="K6230" s="3" t="s">
        <v>161</v>
      </c>
      <c r="L6230" s="2">
        <v>201711020000</v>
      </c>
    </row>
    <row r="6231" spans="1:12" x14ac:dyDescent="0.25">
      <c r="A6231" s="1">
        <v>43087</v>
      </c>
      <c r="B6231" s="3" t="s">
        <v>48515</v>
      </c>
      <c r="C6231">
        <v>1</v>
      </c>
      <c r="D6231" s="3" t="s">
        <v>40394</v>
      </c>
      <c r="E6231" s="3" t="s">
        <v>13</v>
      </c>
      <c r="F6231" s="3" t="s">
        <v>3461</v>
      </c>
      <c r="G6231">
        <v>413730148</v>
      </c>
      <c r="H6231">
        <v>1022804</v>
      </c>
      <c r="I6231">
        <v>5849015481</v>
      </c>
      <c r="J6231" s="1">
        <v>43041</v>
      </c>
      <c r="K6231" s="3" t="s">
        <v>251</v>
      </c>
      <c r="L6231" s="2">
        <v>201711020000</v>
      </c>
    </row>
    <row r="6232" spans="1:12" x14ac:dyDescent="0.25">
      <c r="A6232" s="1">
        <v>43052</v>
      </c>
      <c r="B6232" s="3" t="s">
        <v>48516</v>
      </c>
      <c r="C6232">
        <v>1</v>
      </c>
      <c r="D6232" s="3" t="s">
        <v>40394</v>
      </c>
      <c r="E6232" s="3" t="s">
        <v>13</v>
      </c>
      <c r="F6232" s="3" t="s">
        <v>48517</v>
      </c>
      <c r="G6232">
        <v>19077003</v>
      </c>
      <c r="H6232">
        <v>1022836</v>
      </c>
      <c r="I6232">
        <v>22642252</v>
      </c>
      <c r="J6232" s="1">
        <v>43041</v>
      </c>
      <c r="K6232" s="3" t="s">
        <v>53</v>
      </c>
      <c r="L6232" s="2">
        <v>201711020000</v>
      </c>
    </row>
    <row r="6233" spans="1:12" x14ac:dyDescent="0.25">
      <c r="A6233" s="1"/>
      <c r="B6233" s="3" t="s">
        <v>48518</v>
      </c>
      <c r="C6233">
        <v>1</v>
      </c>
      <c r="D6233" s="3" t="s">
        <v>40394</v>
      </c>
      <c r="E6233" s="3" t="s">
        <v>13</v>
      </c>
      <c r="F6233" s="3" t="s">
        <v>48519</v>
      </c>
      <c r="G6233">
        <v>19109227</v>
      </c>
      <c r="H6233">
        <v>1022800</v>
      </c>
      <c r="I6233">
        <v>5913908929</v>
      </c>
      <c r="J6233" s="1">
        <v>43041</v>
      </c>
      <c r="K6233" s="3" t="s">
        <v>53</v>
      </c>
      <c r="L6233" s="2">
        <v>201711020000</v>
      </c>
    </row>
    <row r="6234" spans="1:12" x14ac:dyDescent="0.25">
      <c r="A6234" s="1">
        <v>43045</v>
      </c>
      <c r="B6234" s="3" t="s">
        <v>48520</v>
      </c>
      <c r="C6234">
        <v>1</v>
      </c>
      <c r="D6234" s="3" t="s">
        <v>40394</v>
      </c>
      <c r="E6234" s="3" t="s">
        <v>13</v>
      </c>
      <c r="F6234" s="3" t="s">
        <v>48521</v>
      </c>
      <c r="G6234">
        <v>19065560</v>
      </c>
      <c r="H6234">
        <v>1022821</v>
      </c>
      <c r="I6234">
        <v>5214106487</v>
      </c>
      <c r="J6234" s="1">
        <v>43041</v>
      </c>
      <c r="K6234" s="3" t="s">
        <v>20</v>
      </c>
      <c r="L6234" s="2">
        <v>201711020000</v>
      </c>
    </row>
    <row r="6235" spans="1:12" x14ac:dyDescent="0.25">
      <c r="A6235" s="1">
        <v>43140</v>
      </c>
      <c r="B6235" s="3" t="s">
        <v>48522</v>
      </c>
      <c r="C6235">
        <v>1</v>
      </c>
      <c r="D6235" s="3" t="s">
        <v>40394</v>
      </c>
      <c r="E6235" s="3" t="s">
        <v>13</v>
      </c>
      <c r="F6235" s="3" t="s">
        <v>3453</v>
      </c>
      <c r="G6235">
        <v>5729797746</v>
      </c>
      <c r="H6235">
        <v>1022832</v>
      </c>
      <c r="I6235">
        <v>5913950518</v>
      </c>
      <c r="J6235" s="1">
        <v>43041</v>
      </c>
      <c r="K6235" s="3" t="s">
        <v>961</v>
      </c>
      <c r="L6235" s="2">
        <v>201711020000</v>
      </c>
    </row>
    <row r="6236" spans="1:12" x14ac:dyDescent="0.25">
      <c r="A6236" s="1">
        <v>43041</v>
      </c>
      <c r="B6236" s="3" t="s">
        <v>48523</v>
      </c>
      <c r="C6236">
        <v>1</v>
      </c>
      <c r="D6236" s="3" t="s">
        <v>40394</v>
      </c>
      <c r="E6236" s="3" t="s">
        <v>13</v>
      </c>
      <c r="F6236" s="3" t="s">
        <v>421</v>
      </c>
      <c r="G6236">
        <v>4256691502</v>
      </c>
      <c r="H6236">
        <v>1022824</v>
      </c>
      <c r="I6236">
        <v>5361005278</v>
      </c>
      <c r="J6236" s="1">
        <v>43041</v>
      </c>
      <c r="K6236" s="3" t="s">
        <v>59</v>
      </c>
      <c r="L6236" s="2">
        <v>201711020000</v>
      </c>
    </row>
    <row r="6237" spans="1:12" x14ac:dyDescent="0.25">
      <c r="A6237" s="1">
        <v>43073</v>
      </c>
      <c r="B6237" s="3" t="s">
        <v>48524</v>
      </c>
      <c r="C6237">
        <v>1</v>
      </c>
      <c r="D6237" s="3" t="s">
        <v>40394</v>
      </c>
      <c r="E6237" s="3" t="s">
        <v>13</v>
      </c>
      <c r="F6237" s="3" t="s">
        <v>48525</v>
      </c>
      <c r="G6237">
        <v>19143505</v>
      </c>
      <c r="H6237">
        <v>1022847</v>
      </c>
      <c r="I6237">
        <v>5906023097</v>
      </c>
      <c r="J6237" s="1">
        <v>43041</v>
      </c>
      <c r="K6237" s="3" t="s">
        <v>961</v>
      </c>
      <c r="L6237" s="2">
        <v>201711020000</v>
      </c>
    </row>
    <row r="6238" spans="1:12" x14ac:dyDescent="0.25">
      <c r="A6238" s="1">
        <v>43061</v>
      </c>
      <c r="B6238" s="3" t="s">
        <v>48526</v>
      </c>
      <c r="C6238">
        <v>1</v>
      </c>
      <c r="D6238" s="3" t="s">
        <v>40394</v>
      </c>
      <c r="E6238" s="3" t="s">
        <v>13</v>
      </c>
      <c r="F6238" s="3" t="s">
        <v>48527</v>
      </c>
      <c r="G6238">
        <v>22566823</v>
      </c>
      <c r="H6238">
        <v>1022826</v>
      </c>
      <c r="I6238">
        <v>5719092202</v>
      </c>
      <c r="J6238" s="1">
        <v>43041</v>
      </c>
      <c r="K6238" s="3" t="s">
        <v>1261</v>
      </c>
      <c r="L6238" s="2">
        <v>201711020000</v>
      </c>
    </row>
    <row r="6239" spans="1:12" x14ac:dyDescent="0.25">
      <c r="A6239" s="1">
        <v>43041</v>
      </c>
      <c r="B6239" s="3" t="s">
        <v>48528</v>
      </c>
      <c r="C6239">
        <v>1</v>
      </c>
      <c r="D6239" s="3" t="s">
        <v>40394</v>
      </c>
      <c r="E6239" s="3" t="s">
        <v>13</v>
      </c>
      <c r="F6239" s="3" t="s">
        <v>3458</v>
      </c>
      <c r="G6239">
        <v>5773004437</v>
      </c>
      <c r="H6239">
        <v>1022802</v>
      </c>
      <c r="I6239">
        <v>5775820963</v>
      </c>
      <c r="J6239" s="1">
        <v>43041</v>
      </c>
      <c r="K6239" s="3" t="s">
        <v>161</v>
      </c>
      <c r="L6239" s="2">
        <v>201711020000</v>
      </c>
    </row>
    <row r="6240" spans="1:12" x14ac:dyDescent="0.25">
      <c r="A6240" s="1">
        <v>43046</v>
      </c>
      <c r="B6240" s="3" t="s">
        <v>48529</v>
      </c>
      <c r="C6240">
        <v>1</v>
      </c>
      <c r="D6240" s="3" t="s">
        <v>40394</v>
      </c>
      <c r="E6240" s="3" t="s">
        <v>13</v>
      </c>
      <c r="F6240" s="3" t="s">
        <v>48530</v>
      </c>
      <c r="G6240">
        <v>19458378</v>
      </c>
      <c r="H6240">
        <v>1022818</v>
      </c>
      <c r="I6240">
        <v>4278087828</v>
      </c>
      <c r="J6240" s="1">
        <v>43041</v>
      </c>
      <c r="K6240" s="3" t="s">
        <v>24</v>
      </c>
      <c r="L6240" s="2">
        <v>201711020000</v>
      </c>
    </row>
    <row r="6241" spans="1:12" x14ac:dyDescent="0.25">
      <c r="A6241" s="1">
        <v>43052</v>
      </c>
      <c r="B6241" s="3" t="s">
        <v>48531</v>
      </c>
      <c r="C6241">
        <v>1</v>
      </c>
      <c r="D6241" s="3" t="s">
        <v>40394</v>
      </c>
      <c r="E6241" s="3" t="s">
        <v>13</v>
      </c>
      <c r="F6241" s="3" t="s">
        <v>48532</v>
      </c>
      <c r="G6241">
        <v>21312593</v>
      </c>
      <c r="H6241">
        <v>1022805</v>
      </c>
      <c r="I6241">
        <v>3265129597</v>
      </c>
      <c r="J6241" s="1">
        <v>43041</v>
      </c>
      <c r="K6241" s="3" t="s">
        <v>22</v>
      </c>
      <c r="L6241" s="2">
        <v>201711020000</v>
      </c>
    </row>
    <row r="6242" spans="1:12" x14ac:dyDescent="0.25">
      <c r="A6242" s="1">
        <v>43068</v>
      </c>
      <c r="B6242" s="3" t="s">
        <v>48533</v>
      </c>
      <c r="C6242">
        <v>1</v>
      </c>
      <c r="D6242" s="3" t="s">
        <v>40394</v>
      </c>
      <c r="E6242" s="3" t="s">
        <v>13</v>
      </c>
      <c r="F6242" s="3" t="s">
        <v>3457</v>
      </c>
      <c r="G6242">
        <v>22245671</v>
      </c>
      <c r="H6242">
        <v>1022833</v>
      </c>
      <c r="I6242">
        <v>3265109747</v>
      </c>
      <c r="J6242" s="1">
        <v>43041</v>
      </c>
      <c r="K6242" s="3" t="s">
        <v>961</v>
      </c>
      <c r="L6242" s="2">
        <v>201711020000</v>
      </c>
    </row>
    <row r="6243" spans="1:12" x14ac:dyDescent="0.25">
      <c r="A6243" s="1">
        <v>43070</v>
      </c>
      <c r="B6243" s="3" t="s">
        <v>48534</v>
      </c>
      <c r="C6243">
        <v>1</v>
      </c>
      <c r="D6243" s="3" t="s">
        <v>40394</v>
      </c>
      <c r="E6243" s="3" t="s">
        <v>13</v>
      </c>
      <c r="F6243" s="3" t="s">
        <v>3459</v>
      </c>
      <c r="G6243">
        <v>4625497966</v>
      </c>
      <c r="H6243">
        <v>1022822</v>
      </c>
      <c r="I6243">
        <v>5913942103</v>
      </c>
      <c r="J6243" s="1">
        <v>43041</v>
      </c>
      <c r="K6243" s="3" t="s">
        <v>961</v>
      </c>
      <c r="L6243" s="2">
        <v>201711020000</v>
      </c>
    </row>
    <row r="6244" spans="1:12" x14ac:dyDescent="0.25">
      <c r="A6244" s="1">
        <v>43084</v>
      </c>
      <c r="B6244" s="3" t="s">
        <v>48535</v>
      </c>
      <c r="C6244">
        <v>1</v>
      </c>
      <c r="D6244" s="3" t="s">
        <v>40394</v>
      </c>
      <c r="E6244" s="3" t="s">
        <v>13</v>
      </c>
      <c r="F6244" s="3" t="s">
        <v>48536</v>
      </c>
      <c r="G6244">
        <v>19100668</v>
      </c>
      <c r="H6244">
        <v>1022819</v>
      </c>
      <c r="I6244">
        <v>21754069</v>
      </c>
      <c r="J6244" s="1">
        <v>43041</v>
      </c>
      <c r="K6244" s="3" t="s">
        <v>961</v>
      </c>
      <c r="L6244" s="2">
        <v>201711020000</v>
      </c>
    </row>
    <row r="6245" spans="1:12" x14ac:dyDescent="0.25">
      <c r="A6245" s="1">
        <v>43054</v>
      </c>
      <c r="B6245" s="3" t="s">
        <v>48537</v>
      </c>
      <c r="C6245">
        <v>1</v>
      </c>
      <c r="D6245" s="3" t="s">
        <v>40394</v>
      </c>
      <c r="E6245" s="3" t="s">
        <v>13</v>
      </c>
      <c r="F6245" s="3" t="s">
        <v>3463</v>
      </c>
      <c r="G6245">
        <v>19066738</v>
      </c>
      <c r="H6245">
        <v>1022830</v>
      </c>
      <c r="I6245">
        <v>4981116476</v>
      </c>
      <c r="J6245" s="1">
        <v>43041</v>
      </c>
      <c r="K6245" s="3" t="s">
        <v>20</v>
      </c>
      <c r="L6245" s="2">
        <v>201711020000</v>
      </c>
    </row>
    <row r="6246" spans="1:12" x14ac:dyDescent="0.25">
      <c r="A6246" s="1">
        <v>43049</v>
      </c>
      <c r="B6246" s="3" t="s">
        <v>48538</v>
      </c>
      <c r="C6246">
        <v>1</v>
      </c>
      <c r="D6246" s="3" t="s">
        <v>40394</v>
      </c>
      <c r="E6246" s="3" t="s">
        <v>13</v>
      </c>
      <c r="F6246" s="3" t="s">
        <v>3451</v>
      </c>
      <c r="G6246">
        <v>19635557</v>
      </c>
      <c r="H6246">
        <v>1022801</v>
      </c>
      <c r="I6246">
        <v>3622080021</v>
      </c>
      <c r="J6246" s="1">
        <v>43041</v>
      </c>
      <c r="K6246" s="3" t="s">
        <v>20</v>
      </c>
      <c r="L6246" s="2">
        <v>201711020000</v>
      </c>
    </row>
    <row r="6247" spans="1:12" x14ac:dyDescent="0.25">
      <c r="A6247" s="1">
        <v>43040</v>
      </c>
      <c r="B6247" s="3" t="s">
        <v>48539</v>
      </c>
      <c r="C6247">
        <v>1</v>
      </c>
      <c r="D6247" s="3" t="s">
        <v>40394</v>
      </c>
      <c r="E6247" s="3" t="s">
        <v>13</v>
      </c>
      <c r="F6247" s="3" t="s">
        <v>3468</v>
      </c>
      <c r="G6247">
        <v>19102393</v>
      </c>
      <c r="H6247">
        <v>1022789</v>
      </c>
      <c r="I6247">
        <v>19514326</v>
      </c>
      <c r="J6247" s="1">
        <v>43040</v>
      </c>
      <c r="K6247" s="3" t="s">
        <v>961</v>
      </c>
      <c r="L6247" s="2">
        <v>201711010000</v>
      </c>
    </row>
    <row r="6248" spans="1:12" x14ac:dyDescent="0.25">
      <c r="A6248" s="1">
        <v>43063</v>
      </c>
      <c r="B6248" s="3" t="s">
        <v>48540</v>
      </c>
      <c r="C6248">
        <v>1</v>
      </c>
      <c r="D6248" s="3" t="s">
        <v>40394</v>
      </c>
      <c r="E6248" s="3" t="s">
        <v>13</v>
      </c>
      <c r="F6248" s="3" t="s">
        <v>48541</v>
      </c>
      <c r="G6248">
        <v>19106595</v>
      </c>
      <c r="H6248">
        <v>1022791</v>
      </c>
      <c r="I6248">
        <v>5360951966</v>
      </c>
      <c r="J6248" s="1">
        <v>43040</v>
      </c>
      <c r="K6248" s="3" t="s">
        <v>27</v>
      </c>
      <c r="L6248" s="2">
        <v>201711010000</v>
      </c>
    </row>
    <row r="6249" spans="1:12" x14ac:dyDescent="0.25">
      <c r="A6249" s="1">
        <v>43084</v>
      </c>
      <c r="B6249" s="3" t="s">
        <v>48542</v>
      </c>
      <c r="C6249">
        <v>1</v>
      </c>
      <c r="D6249" s="3" t="s">
        <v>40394</v>
      </c>
      <c r="E6249" s="3" t="s">
        <v>13</v>
      </c>
      <c r="F6249" s="3" t="s">
        <v>48543</v>
      </c>
      <c r="G6249">
        <v>23818601</v>
      </c>
      <c r="H6249">
        <v>1022793</v>
      </c>
      <c r="I6249">
        <v>3557242905</v>
      </c>
      <c r="J6249" s="1">
        <v>43040</v>
      </c>
      <c r="K6249" s="3" t="s">
        <v>961</v>
      </c>
      <c r="L6249" s="2">
        <v>201711010000</v>
      </c>
    </row>
    <row r="6250" spans="1:12" x14ac:dyDescent="0.25">
      <c r="A6250" s="1">
        <v>43053</v>
      </c>
      <c r="B6250" s="3" t="s">
        <v>48544</v>
      </c>
      <c r="C6250">
        <v>1</v>
      </c>
      <c r="D6250" s="3" t="s">
        <v>40394</v>
      </c>
      <c r="E6250" s="3" t="s">
        <v>13</v>
      </c>
      <c r="F6250" s="3" t="s">
        <v>683</v>
      </c>
      <c r="G6250">
        <v>21098477</v>
      </c>
      <c r="H6250">
        <v>1022792</v>
      </c>
      <c r="I6250">
        <v>5912267992</v>
      </c>
      <c r="J6250" s="1">
        <v>43040</v>
      </c>
      <c r="K6250" s="3" t="s">
        <v>40418</v>
      </c>
      <c r="L6250" s="2">
        <v>201711010000</v>
      </c>
    </row>
    <row r="6251" spans="1:12" x14ac:dyDescent="0.25">
      <c r="A6251" s="1">
        <v>43040</v>
      </c>
      <c r="B6251" s="3" t="s">
        <v>48545</v>
      </c>
      <c r="C6251">
        <v>1</v>
      </c>
      <c r="D6251" s="3" t="s">
        <v>40394</v>
      </c>
      <c r="E6251" s="3" t="s">
        <v>13</v>
      </c>
      <c r="F6251" s="3" t="s">
        <v>3421</v>
      </c>
      <c r="G6251">
        <v>1590069902</v>
      </c>
      <c r="H6251">
        <v>1022814</v>
      </c>
      <c r="I6251">
        <v>4632306834</v>
      </c>
      <c r="J6251" s="1">
        <v>43040</v>
      </c>
      <c r="K6251" s="3" t="s">
        <v>47330</v>
      </c>
      <c r="L6251" s="2">
        <v>201711010000</v>
      </c>
    </row>
    <row r="6252" spans="1:12" x14ac:dyDescent="0.25">
      <c r="A6252" s="1">
        <v>43063</v>
      </c>
      <c r="B6252" s="3" t="s">
        <v>48546</v>
      </c>
      <c r="C6252">
        <v>1</v>
      </c>
      <c r="D6252" s="3" t="s">
        <v>40394</v>
      </c>
      <c r="E6252" s="3" t="s">
        <v>13</v>
      </c>
      <c r="F6252" s="3" t="s">
        <v>48547</v>
      </c>
      <c r="G6252">
        <v>6175721292</v>
      </c>
      <c r="H6252">
        <v>1022790</v>
      </c>
      <c r="I6252">
        <v>4664449689</v>
      </c>
      <c r="J6252" s="1">
        <v>43040</v>
      </c>
      <c r="K6252" s="3" t="s">
        <v>27</v>
      </c>
      <c r="L6252" s="2">
        <v>201711010000</v>
      </c>
    </row>
    <row r="6253" spans="1:12" x14ac:dyDescent="0.25">
      <c r="A6253" s="1"/>
      <c r="B6253" s="3" t="s">
        <v>48548</v>
      </c>
      <c r="C6253">
        <v>1</v>
      </c>
      <c r="D6253" s="3" t="s">
        <v>40394</v>
      </c>
      <c r="E6253" s="3" t="s">
        <v>13</v>
      </c>
      <c r="F6253" s="3" t="s">
        <v>3467</v>
      </c>
      <c r="G6253">
        <v>6345330868</v>
      </c>
      <c r="H6253">
        <v>1022816</v>
      </c>
      <c r="I6253">
        <v>5361087625</v>
      </c>
      <c r="J6253" s="1">
        <v>43040</v>
      </c>
      <c r="K6253" s="3" t="s">
        <v>59</v>
      </c>
      <c r="L6253" s="2">
        <v>201711010000</v>
      </c>
    </row>
    <row r="6254" spans="1:12" x14ac:dyDescent="0.25">
      <c r="A6254" s="1">
        <v>43103</v>
      </c>
      <c r="B6254" s="3" t="s">
        <v>48549</v>
      </c>
      <c r="C6254">
        <v>1</v>
      </c>
      <c r="D6254" s="3" t="s">
        <v>40394</v>
      </c>
      <c r="E6254" s="3" t="s">
        <v>13</v>
      </c>
      <c r="F6254" s="3" t="s">
        <v>48550</v>
      </c>
      <c r="G6254">
        <v>19071370</v>
      </c>
      <c r="H6254">
        <v>1022809</v>
      </c>
      <c r="I6254">
        <v>3265103748</v>
      </c>
      <c r="J6254" s="1">
        <v>43040</v>
      </c>
      <c r="K6254" s="3" t="s">
        <v>961</v>
      </c>
      <c r="L6254" s="2">
        <v>201711010000</v>
      </c>
    </row>
    <row r="6255" spans="1:12" x14ac:dyDescent="0.25">
      <c r="A6255" s="1">
        <v>43052</v>
      </c>
      <c r="B6255" s="3" t="s">
        <v>48551</v>
      </c>
      <c r="C6255">
        <v>1</v>
      </c>
      <c r="D6255" s="3" t="s">
        <v>40394</v>
      </c>
      <c r="E6255" s="3" t="s">
        <v>13</v>
      </c>
      <c r="F6255" s="3" t="s">
        <v>48552</v>
      </c>
      <c r="G6255">
        <v>19155895</v>
      </c>
      <c r="H6255">
        <v>1022810</v>
      </c>
      <c r="I6255">
        <v>3265150919</v>
      </c>
      <c r="J6255" s="1">
        <v>43040</v>
      </c>
      <c r="K6255" s="3" t="s">
        <v>961</v>
      </c>
      <c r="L6255" s="2">
        <v>201711010000</v>
      </c>
    </row>
    <row r="6256" spans="1:12" x14ac:dyDescent="0.25">
      <c r="A6256" s="1">
        <v>43180</v>
      </c>
      <c r="B6256" s="3" t="s">
        <v>48553</v>
      </c>
      <c r="C6256">
        <v>1</v>
      </c>
      <c r="D6256" s="3" t="s">
        <v>40394</v>
      </c>
      <c r="E6256" s="3" t="s">
        <v>13</v>
      </c>
      <c r="F6256" s="3" t="s">
        <v>48554</v>
      </c>
      <c r="G6256">
        <v>19122233</v>
      </c>
      <c r="H6256">
        <v>1022797</v>
      </c>
      <c r="I6256">
        <v>5904545966</v>
      </c>
      <c r="J6256" s="1">
        <v>43040</v>
      </c>
      <c r="K6256" s="3" t="s">
        <v>961</v>
      </c>
      <c r="L6256" s="2">
        <v>201711010000</v>
      </c>
    </row>
    <row r="6257" spans="1:12" x14ac:dyDescent="0.25">
      <c r="A6257" s="1">
        <v>43040</v>
      </c>
      <c r="B6257" s="3" t="s">
        <v>48555</v>
      </c>
      <c r="C6257">
        <v>1</v>
      </c>
      <c r="D6257" s="3" t="s">
        <v>40394</v>
      </c>
      <c r="E6257" s="3" t="s">
        <v>13</v>
      </c>
      <c r="F6257" s="3" t="s">
        <v>3469</v>
      </c>
      <c r="G6257">
        <v>19069104</v>
      </c>
      <c r="H6257">
        <v>1022807</v>
      </c>
      <c r="I6257">
        <v>5167090829</v>
      </c>
      <c r="J6257" s="1">
        <v>43040</v>
      </c>
      <c r="K6257" s="3" t="s">
        <v>2243</v>
      </c>
      <c r="L6257" s="2">
        <v>201711010000</v>
      </c>
    </row>
    <row r="6258" spans="1:12" x14ac:dyDescent="0.25">
      <c r="A6258" s="1">
        <v>43046</v>
      </c>
      <c r="B6258" s="3" t="s">
        <v>48556</v>
      </c>
      <c r="C6258">
        <v>1</v>
      </c>
      <c r="D6258" s="3" t="s">
        <v>40394</v>
      </c>
      <c r="E6258" s="3" t="s">
        <v>13</v>
      </c>
      <c r="F6258" s="3" t="s">
        <v>48557</v>
      </c>
      <c r="G6258">
        <v>19843348</v>
      </c>
      <c r="H6258">
        <v>1022811</v>
      </c>
      <c r="I6258">
        <v>23768428</v>
      </c>
      <c r="J6258" s="1">
        <v>43040</v>
      </c>
      <c r="K6258" s="3" t="s">
        <v>961</v>
      </c>
      <c r="L6258" s="2">
        <v>201711010000</v>
      </c>
    </row>
    <row r="6259" spans="1:12" x14ac:dyDescent="0.25">
      <c r="A6259" s="1"/>
      <c r="B6259" s="3" t="s">
        <v>48558</v>
      </c>
      <c r="C6259">
        <v>1</v>
      </c>
      <c r="D6259" s="3" t="s">
        <v>40394</v>
      </c>
      <c r="E6259" s="3" t="s">
        <v>13</v>
      </c>
      <c r="F6259" s="3" t="s">
        <v>2298</v>
      </c>
      <c r="G6259">
        <v>19128793</v>
      </c>
      <c r="H6259">
        <v>1022815</v>
      </c>
      <c r="I6259">
        <v>5596325627</v>
      </c>
      <c r="J6259" s="1">
        <v>43040</v>
      </c>
      <c r="K6259" s="3" t="s">
        <v>59</v>
      </c>
      <c r="L6259" s="2">
        <v>201711010000</v>
      </c>
    </row>
    <row r="6260" spans="1:12" x14ac:dyDescent="0.25">
      <c r="A6260" s="1">
        <v>43041</v>
      </c>
      <c r="B6260" s="3" t="s">
        <v>48559</v>
      </c>
      <c r="C6260">
        <v>1</v>
      </c>
      <c r="D6260" s="3" t="s">
        <v>40394</v>
      </c>
      <c r="E6260" s="3" t="s">
        <v>13</v>
      </c>
      <c r="F6260" s="3" t="s">
        <v>48560</v>
      </c>
      <c r="G6260">
        <v>19065560</v>
      </c>
      <c r="H6260">
        <v>1022813</v>
      </c>
      <c r="I6260">
        <v>5214106487</v>
      </c>
      <c r="J6260" s="1">
        <v>43040</v>
      </c>
      <c r="K6260" s="3" t="s">
        <v>20</v>
      </c>
      <c r="L6260" s="2">
        <v>201711010000</v>
      </c>
    </row>
    <row r="6261" spans="1:12" x14ac:dyDescent="0.25">
      <c r="A6261" s="1">
        <v>43040</v>
      </c>
      <c r="B6261" s="3" t="s">
        <v>48561</v>
      </c>
      <c r="C6261">
        <v>1</v>
      </c>
      <c r="D6261" s="3" t="s">
        <v>40394</v>
      </c>
      <c r="E6261" s="3" t="s">
        <v>13</v>
      </c>
      <c r="F6261" s="3" t="s">
        <v>3465</v>
      </c>
      <c r="G6261">
        <v>19115903</v>
      </c>
      <c r="H6261">
        <v>1022806</v>
      </c>
      <c r="I6261">
        <v>3265128571</v>
      </c>
      <c r="J6261" s="1">
        <v>43040</v>
      </c>
      <c r="K6261" s="3" t="s">
        <v>2243</v>
      </c>
      <c r="L6261" s="2">
        <v>201711010000</v>
      </c>
    </row>
    <row r="6262" spans="1:12" x14ac:dyDescent="0.25">
      <c r="A6262" s="1">
        <v>43046</v>
      </c>
      <c r="B6262" s="3" t="s">
        <v>48562</v>
      </c>
      <c r="C6262">
        <v>1</v>
      </c>
      <c r="D6262" s="3" t="s">
        <v>40394</v>
      </c>
      <c r="E6262" s="3" t="s">
        <v>13</v>
      </c>
      <c r="F6262" s="3" t="s">
        <v>341</v>
      </c>
      <c r="G6262">
        <v>5599752407</v>
      </c>
      <c r="H6262">
        <v>1022794</v>
      </c>
      <c r="I6262">
        <v>5720690243</v>
      </c>
      <c r="J6262" s="1">
        <v>43040</v>
      </c>
      <c r="K6262" s="3" t="s">
        <v>961</v>
      </c>
      <c r="L6262" s="2">
        <v>201711010000</v>
      </c>
    </row>
    <row r="6263" spans="1:12" x14ac:dyDescent="0.25">
      <c r="A6263" s="1">
        <v>43040</v>
      </c>
      <c r="B6263" s="3" t="s">
        <v>48563</v>
      </c>
      <c r="C6263">
        <v>1</v>
      </c>
      <c r="D6263" s="3" t="s">
        <v>40394</v>
      </c>
      <c r="E6263" s="3" t="s">
        <v>13</v>
      </c>
      <c r="F6263" s="3" t="s">
        <v>3464</v>
      </c>
      <c r="G6263">
        <v>5491938663</v>
      </c>
      <c r="H6263">
        <v>1022795</v>
      </c>
      <c r="I6263">
        <v>5500691040</v>
      </c>
      <c r="J6263" s="1">
        <v>43040</v>
      </c>
      <c r="K6263" s="3" t="s">
        <v>961</v>
      </c>
      <c r="L6263" s="2">
        <v>201711010000</v>
      </c>
    </row>
    <row r="6264" spans="1:12" x14ac:dyDescent="0.25">
      <c r="A6264" s="1">
        <v>43048</v>
      </c>
      <c r="B6264" s="3" t="s">
        <v>48564</v>
      </c>
      <c r="C6264">
        <v>1</v>
      </c>
      <c r="D6264" s="3" t="s">
        <v>40394</v>
      </c>
      <c r="E6264" s="3" t="s">
        <v>13</v>
      </c>
      <c r="F6264" s="3" t="s">
        <v>3466</v>
      </c>
      <c r="G6264">
        <v>5210386251</v>
      </c>
      <c r="H6264">
        <v>1022796</v>
      </c>
      <c r="I6264">
        <v>5210386272</v>
      </c>
      <c r="J6264" s="1">
        <v>43040</v>
      </c>
      <c r="K6264" s="3" t="s">
        <v>20</v>
      </c>
      <c r="L6264" s="2">
        <v>201711010000</v>
      </c>
    </row>
    <row r="6265" spans="1:12" x14ac:dyDescent="0.25">
      <c r="A6265" s="1">
        <v>43039</v>
      </c>
      <c r="B6265" s="3" t="s">
        <v>1161</v>
      </c>
      <c r="C6265">
        <v>1</v>
      </c>
      <c r="D6265" s="3" t="s">
        <v>40394</v>
      </c>
      <c r="E6265" s="3" t="s">
        <v>13</v>
      </c>
      <c r="F6265" s="3" t="s">
        <v>1161</v>
      </c>
      <c r="G6265">
        <v>21485526</v>
      </c>
      <c r="H6265">
        <v>1022787</v>
      </c>
      <c r="I6265">
        <v>5360999039</v>
      </c>
      <c r="J6265" s="1">
        <v>43039</v>
      </c>
      <c r="K6265" s="3" t="s">
        <v>3470</v>
      </c>
      <c r="L6265" s="2">
        <v>201710310000</v>
      </c>
    </row>
    <row r="6266" spans="1:12" x14ac:dyDescent="0.25">
      <c r="A6266" s="1">
        <v>43048</v>
      </c>
      <c r="B6266" s="3" t="s">
        <v>48565</v>
      </c>
      <c r="C6266">
        <v>1</v>
      </c>
      <c r="D6266" s="3" t="s">
        <v>40394</v>
      </c>
      <c r="E6266" s="3" t="s">
        <v>13</v>
      </c>
      <c r="F6266" s="3" t="s">
        <v>3471</v>
      </c>
      <c r="G6266">
        <v>19063487</v>
      </c>
      <c r="H6266">
        <v>1022765</v>
      </c>
      <c r="I6266">
        <v>4827602921</v>
      </c>
      <c r="J6266" s="1">
        <v>43039</v>
      </c>
      <c r="K6266" s="3" t="s">
        <v>961</v>
      </c>
      <c r="L6266" s="2">
        <v>201710310000</v>
      </c>
    </row>
    <row r="6267" spans="1:12" x14ac:dyDescent="0.25">
      <c r="A6267" s="1">
        <v>43046</v>
      </c>
      <c r="B6267" s="3" t="s">
        <v>48566</v>
      </c>
      <c r="C6267">
        <v>1</v>
      </c>
      <c r="D6267" s="3" t="s">
        <v>40394</v>
      </c>
      <c r="E6267" s="3" t="s">
        <v>13</v>
      </c>
      <c r="F6267" s="3" t="s">
        <v>48567</v>
      </c>
      <c r="G6267">
        <v>19094333</v>
      </c>
      <c r="H6267">
        <v>1022761</v>
      </c>
      <c r="I6267">
        <v>5007687882</v>
      </c>
      <c r="J6267" s="1">
        <v>43039</v>
      </c>
      <c r="K6267" s="3" t="s">
        <v>20</v>
      </c>
      <c r="L6267" s="2">
        <v>201710310000</v>
      </c>
    </row>
    <row r="6268" spans="1:12" x14ac:dyDescent="0.25">
      <c r="A6268" s="1">
        <v>43055</v>
      </c>
      <c r="B6268" s="3" t="s">
        <v>48568</v>
      </c>
      <c r="C6268">
        <v>1</v>
      </c>
      <c r="D6268" s="3" t="s">
        <v>40394</v>
      </c>
      <c r="E6268" s="3" t="s">
        <v>13</v>
      </c>
      <c r="F6268" s="3" t="s">
        <v>3475</v>
      </c>
      <c r="G6268">
        <v>19123760</v>
      </c>
      <c r="H6268">
        <v>1022786</v>
      </c>
      <c r="I6268">
        <v>3938770039</v>
      </c>
      <c r="J6268" s="1">
        <v>43039</v>
      </c>
      <c r="K6268" s="3" t="s">
        <v>20</v>
      </c>
      <c r="L6268" s="2">
        <v>201710310000</v>
      </c>
    </row>
    <row r="6269" spans="1:12" x14ac:dyDescent="0.25">
      <c r="A6269" s="1">
        <v>43040</v>
      </c>
      <c r="B6269" s="3" t="s">
        <v>48569</v>
      </c>
      <c r="C6269">
        <v>1</v>
      </c>
      <c r="D6269" s="3" t="s">
        <v>40394</v>
      </c>
      <c r="E6269" s="3" t="s">
        <v>13</v>
      </c>
      <c r="F6269" s="3" t="s">
        <v>48570</v>
      </c>
      <c r="G6269">
        <v>22402388</v>
      </c>
      <c r="H6269">
        <v>1022785</v>
      </c>
      <c r="I6269">
        <v>5360847098</v>
      </c>
      <c r="J6269" s="1">
        <v>43039</v>
      </c>
      <c r="K6269" s="3" t="s">
        <v>20</v>
      </c>
      <c r="L6269" s="2">
        <v>201710310000</v>
      </c>
    </row>
    <row r="6270" spans="1:12" x14ac:dyDescent="0.25">
      <c r="A6270" s="1">
        <v>43046</v>
      </c>
      <c r="B6270" s="3" t="s">
        <v>48571</v>
      </c>
      <c r="C6270">
        <v>1</v>
      </c>
      <c r="D6270" s="3" t="s">
        <v>40394</v>
      </c>
      <c r="E6270" s="3" t="s">
        <v>13</v>
      </c>
      <c r="F6270" s="3" t="s">
        <v>48572</v>
      </c>
      <c r="G6270">
        <v>19103095</v>
      </c>
      <c r="H6270">
        <v>1022782</v>
      </c>
      <c r="I6270">
        <v>3265121905</v>
      </c>
      <c r="J6270" s="1">
        <v>43039</v>
      </c>
      <c r="K6270" s="3" t="s">
        <v>961</v>
      </c>
      <c r="L6270" s="2">
        <v>201710310000</v>
      </c>
    </row>
    <row r="6271" spans="1:12" x14ac:dyDescent="0.25">
      <c r="A6271" s="1">
        <v>43042</v>
      </c>
      <c r="B6271" s="3" t="s">
        <v>48573</v>
      </c>
      <c r="C6271">
        <v>1</v>
      </c>
      <c r="D6271" s="3" t="s">
        <v>40394</v>
      </c>
      <c r="E6271" s="3" t="s">
        <v>13</v>
      </c>
      <c r="F6271" s="3" t="s">
        <v>48574</v>
      </c>
      <c r="G6271">
        <v>5561277235</v>
      </c>
      <c r="H6271">
        <v>1022781</v>
      </c>
      <c r="I6271">
        <v>5561277246</v>
      </c>
      <c r="J6271" s="1">
        <v>43039</v>
      </c>
      <c r="K6271" s="3" t="s">
        <v>27</v>
      </c>
      <c r="L6271" s="2">
        <v>201710310000</v>
      </c>
    </row>
    <row r="6272" spans="1:12" x14ac:dyDescent="0.25">
      <c r="A6272" s="1">
        <v>43039</v>
      </c>
      <c r="B6272" s="3" t="s">
        <v>48575</v>
      </c>
      <c r="C6272">
        <v>1</v>
      </c>
      <c r="D6272" s="3" t="s">
        <v>40394</v>
      </c>
      <c r="E6272" s="3" t="s">
        <v>13</v>
      </c>
      <c r="F6272" s="3" t="s">
        <v>48576</v>
      </c>
      <c r="G6272">
        <v>22550261</v>
      </c>
      <c r="H6272">
        <v>1022779</v>
      </c>
      <c r="I6272">
        <v>5910864902</v>
      </c>
      <c r="J6272" s="1">
        <v>43039</v>
      </c>
      <c r="K6272" s="3" t="s">
        <v>168</v>
      </c>
      <c r="L6272" s="2">
        <v>201710310000</v>
      </c>
    </row>
    <row r="6273" spans="1:12" x14ac:dyDescent="0.25">
      <c r="A6273" s="1"/>
      <c r="B6273" s="3" t="s">
        <v>48577</v>
      </c>
      <c r="C6273">
        <v>1</v>
      </c>
      <c r="D6273" s="3" t="s">
        <v>40394</v>
      </c>
      <c r="E6273" s="3" t="s">
        <v>13</v>
      </c>
      <c r="F6273" s="3" t="s">
        <v>3472</v>
      </c>
      <c r="G6273">
        <v>6113893401</v>
      </c>
      <c r="H6273">
        <v>1022784</v>
      </c>
      <c r="I6273">
        <v>5361108702</v>
      </c>
      <c r="J6273" s="1">
        <v>43039</v>
      </c>
      <c r="K6273" s="3" t="s">
        <v>40</v>
      </c>
      <c r="L6273" s="2">
        <v>201710310000</v>
      </c>
    </row>
    <row r="6274" spans="1:12" x14ac:dyDescent="0.25">
      <c r="A6274" s="1">
        <v>43039</v>
      </c>
      <c r="B6274" s="3" t="s">
        <v>48578</v>
      </c>
      <c r="C6274">
        <v>1</v>
      </c>
      <c r="D6274" s="3" t="s">
        <v>40394</v>
      </c>
      <c r="E6274" s="3" t="s">
        <v>13</v>
      </c>
      <c r="F6274" s="3" t="s">
        <v>3473</v>
      </c>
      <c r="G6274">
        <v>19091773</v>
      </c>
      <c r="H6274">
        <v>1022762</v>
      </c>
      <c r="I6274">
        <v>3265115392</v>
      </c>
      <c r="J6274" s="1">
        <v>43039</v>
      </c>
      <c r="K6274" s="3" t="s">
        <v>44757</v>
      </c>
      <c r="L6274" s="2">
        <v>201710310000</v>
      </c>
    </row>
    <row r="6275" spans="1:12" x14ac:dyDescent="0.25">
      <c r="A6275" s="1">
        <v>43059</v>
      </c>
      <c r="B6275" s="3" t="s">
        <v>48579</v>
      </c>
      <c r="C6275">
        <v>1</v>
      </c>
      <c r="D6275" s="3" t="s">
        <v>40394</v>
      </c>
      <c r="E6275" s="3" t="s">
        <v>13</v>
      </c>
      <c r="F6275" s="3" t="s">
        <v>3474</v>
      </c>
      <c r="G6275">
        <v>19111146</v>
      </c>
      <c r="H6275">
        <v>1022780</v>
      </c>
      <c r="I6275">
        <v>5278176556</v>
      </c>
      <c r="J6275" s="1">
        <v>43039</v>
      </c>
      <c r="K6275" s="3" t="s">
        <v>27</v>
      </c>
      <c r="L6275" s="2">
        <v>201710310000</v>
      </c>
    </row>
    <row r="6276" spans="1:12" x14ac:dyDescent="0.25">
      <c r="A6276" s="1">
        <v>43040</v>
      </c>
      <c r="B6276" s="3" t="s">
        <v>48580</v>
      </c>
      <c r="C6276">
        <v>1</v>
      </c>
      <c r="D6276" s="3" t="s">
        <v>40394</v>
      </c>
      <c r="E6276" s="3" t="s">
        <v>13</v>
      </c>
      <c r="F6276" s="3" t="s">
        <v>48581</v>
      </c>
      <c r="G6276">
        <v>4114529007</v>
      </c>
      <c r="H6276">
        <v>1022764</v>
      </c>
      <c r="I6276">
        <v>4114529055</v>
      </c>
      <c r="J6276" s="1">
        <v>43039</v>
      </c>
      <c r="K6276" s="3" t="s">
        <v>961</v>
      </c>
      <c r="L6276" s="2">
        <v>201710310000</v>
      </c>
    </row>
    <row r="6277" spans="1:12" x14ac:dyDescent="0.25">
      <c r="A6277" s="1"/>
      <c r="B6277" s="3" t="s">
        <v>48582</v>
      </c>
      <c r="C6277">
        <v>1</v>
      </c>
      <c r="D6277" s="3" t="s">
        <v>40394</v>
      </c>
      <c r="E6277" s="3" t="s">
        <v>13</v>
      </c>
      <c r="F6277" s="3" t="s">
        <v>48583</v>
      </c>
      <c r="G6277">
        <v>3563570680</v>
      </c>
      <c r="H6277">
        <v>1022783</v>
      </c>
      <c r="I6277">
        <v>3598196547</v>
      </c>
      <c r="J6277" s="1">
        <v>43039</v>
      </c>
      <c r="K6277" s="3" t="s">
        <v>53</v>
      </c>
      <c r="L6277" s="2">
        <v>201710310000</v>
      </c>
    </row>
    <row r="6278" spans="1:12" x14ac:dyDescent="0.25">
      <c r="A6278" s="1">
        <v>43048</v>
      </c>
      <c r="B6278" s="3" t="s">
        <v>3476</v>
      </c>
      <c r="C6278">
        <v>1</v>
      </c>
      <c r="D6278" s="3" t="s">
        <v>40394</v>
      </c>
      <c r="E6278" s="3" t="s">
        <v>13</v>
      </c>
      <c r="F6278" s="3" t="s">
        <v>3477</v>
      </c>
      <c r="G6278">
        <v>19109852</v>
      </c>
      <c r="H6278">
        <v>1022774</v>
      </c>
      <c r="I6278">
        <v>3265125469</v>
      </c>
      <c r="J6278" s="1">
        <v>43038</v>
      </c>
      <c r="K6278" s="3" t="s">
        <v>24</v>
      </c>
      <c r="L6278" s="2">
        <v>201710300000</v>
      </c>
    </row>
    <row r="6279" spans="1:12" x14ac:dyDescent="0.25">
      <c r="A6279" s="1">
        <v>43060</v>
      </c>
      <c r="B6279" s="3" t="s">
        <v>48584</v>
      </c>
      <c r="C6279">
        <v>1</v>
      </c>
      <c r="D6279" s="3" t="s">
        <v>40394</v>
      </c>
      <c r="E6279" s="3" t="s">
        <v>13</v>
      </c>
      <c r="F6279" s="3" t="s">
        <v>45713</v>
      </c>
      <c r="G6279">
        <v>20301441</v>
      </c>
      <c r="H6279">
        <v>1022725</v>
      </c>
      <c r="I6279">
        <v>5909446355</v>
      </c>
      <c r="J6279" s="1">
        <v>43038</v>
      </c>
      <c r="K6279" s="3" t="s">
        <v>40418</v>
      </c>
      <c r="L6279" s="2">
        <v>201710300000</v>
      </c>
    </row>
    <row r="6280" spans="1:12" x14ac:dyDescent="0.25">
      <c r="A6280" s="1">
        <v>43049</v>
      </c>
      <c r="B6280" s="3" t="s">
        <v>48585</v>
      </c>
      <c r="C6280">
        <v>1</v>
      </c>
      <c r="D6280" s="3" t="s">
        <v>40394</v>
      </c>
      <c r="E6280" s="3" t="s">
        <v>13</v>
      </c>
      <c r="F6280" s="3" t="s">
        <v>240</v>
      </c>
      <c r="G6280">
        <v>5086942002</v>
      </c>
      <c r="H6280">
        <v>1022769</v>
      </c>
      <c r="I6280">
        <v>5144390728</v>
      </c>
      <c r="J6280" s="1">
        <v>43038</v>
      </c>
      <c r="K6280" s="3" t="s">
        <v>22</v>
      </c>
      <c r="L6280" s="2">
        <v>201710300000</v>
      </c>
    </row>
    <row r="6281" spans="1:12" x14ac:dyDescent="0.25">
      <c r="A6281" s="1"/>
      <c r="B6281" s="3" t="s">
        <v>48586</v>
      </c>
      <c r="C6281">
        <v>1</v>
      </c>
      <c r="D6281" s="3" t="s">
        <v>40394</v>
      </c>
      <c r="E6281" s="3" t="s">
        <v>13</v>
      </c>
      <c r="F6281" s="3" t="s">
        <v>3487</v>
      </c>
      <c r="G6281">
        <v>19174789</v>
      </c>
      <c r="H6281">
        <v>1022766</v>
      </c>
      <c r="I6281">
        <v>5360864284</v>
      </c>
      <c r="J6281" s="1">
        <v>43038</v>
      </c>
      <c r="K6281" s="3" t="s">
        <v>22</v>
      </c>
      <c r="L6281" s="2">
        <v>201710300000</v>
      </c>
    </row>
    <row r="6282" spans="1:12" x14ac:dyDescent="0.25">
      <c r="A6282" s="1">
        <v>43063</v>
      </c>
      <c r="B6282" s="3" t="s">
        <v>48587</v>
      </c>
      <c r="C6282">
        <v>1</v>
      </c>
      <c r="D6282" s="3" t="s">
        <v>40394</v>
      </c>
      <c r="E6282" s="3" t="s">
        <v>13</v>
      </c>
      <c r="F6282" s="3" t="s">
        <v>48588</v>
      </c>
      <c r="G6282">
        <v>20329595</v>
      </c>
      <c r="H6282">
        <v>1022775</v>
      </c>
      <c r="I6282">
        <v>5724802793</v>
      </c>
      <c r="J6282" s="1">
        <v>43038</v>
      </c>
      <c r="K6282" s="3" t="s">
        <v>27</v>
      </c>
      <c r="L6282" s="2">
        <v>201710300000</v>
      </c>
    </row>
    <row r="6283" spans="1:12" x14ac:dyDescent="0.25">
      <c r="A6283" s="1">
        <v>43039</v>
      </c>
      <c r="B6283" s="3" t="s">
        <v>48589</v>
      </c>
      <c r="C6283">
        <v>1</v>
      </c>
      <c r="D6283" s="3" t="s">
        <v>40394</v>
      </c>
      <c r="E6283" s="3" t="s">
        <v>13</v>
      </c>
      <c r="F6283" s="3" t="s">
        <v>3486</v>
      </c>
      <c r="G6283">
        <v>19132650</v>
      </c>
      <c r="H6283">
        <v>1022759</v>
      </c>
      <c r="I6283">
        <v>5909444776</v>
      </c>
      <c r="J6283" s="1">
        <v>43038</v>
      </c>
      <c r="K6283" s="3" t="s">
        <v>40394</v>
      </c>
      <c r="L6283" s="2">
        <v>201710300000</v>
      </c>
    </row>
    <row r="6284" spans="1:12" x14ac:dyDescent="0.25">
      <c r="A6284" s="1">
        <v>43047</v>
      </c>
      <c r="B6284" s="3" t="s">
        <v>48590</v>
      </c>
      <c r="C6284">
        <v>1</v>
      </c>
      <c r="D6284" s="3" t="s">
        <v>40394</v>
      </c>
      <c r="E6284" s="3" t="s">
        <v>13</v>
      </c>
      <c r="F6284" s="3" t="s">
        <v>3488</v>
      </c>
      <c r="G6284">
        <v>21498849</v>
      </c>
      <c r="H6284">
        <v>1022751</v>
      </c>
      <c r="I6284">
        <v>4219359132</v>
      </c>
      <c r="J6284" s="1">
        <v>43038</v>
      </c>
      <c r="K6284" s="3" t="s">
        <v>40418</v>
      </c>
      <c r="L6284" s="2">
        <v>201710300000</v>
      </c>
    </row>
    <row r="6285" spans="1:12" x14ac:dyDescent="0.25">
      <c r="A6285" s="1">
        <v>43040</v>
      </c>
      <c r="B6285" s="3" t="s">
        <v>48591</v>
      </c>
      <c r="C6285">
        <v>1</v>
      </c>
      <c r="D6285" s="3" t="s">
        <v>40394</v>
      </c>
      <c r="E6285" s="3" t="s">
        <v>13</v>
      </c>
      <c r="F6285" s="3" t="s">
        <v>3483</v>
      </c>
      <c r="G6285">
        <v>19102681</v>
      </c>
      <c r="H6285">
        <v>1022752</v>
      </c>
      <c r="I6285">
        <v>5859371913</v>
      </c>
      <c r="J6285" s="1">
        <v>43038</v>
      </c>
      <c r="K6285" s="3" t="s">
        <v>27</v>
      </c>
      <c r="L6285" s="2">
        <v>201710300000</v>
      </c>
    </row>
    <row r="6286" spans="1:12" x14ac:dyDescent="0.25">
      <c r="A6286" s="1">
        <v>43038</v>
      </c>
      <c r="B6286" s="3" t="s">
        <v>48592</v>
      </c>
      <c r="C6286">
        <v>1</v>
      </c>
      <c r="D6286" s="3" t="s">
        <v>40394</v>
      </c>
      <c r="E6286" s="3" t="s">
        <v>13</v>
      </c>
      <c r="F6286" s="3" t="s">
        <v>3479</v>
      </c>
      <c r="G6286">
        <v>19083780</v>
      </c>
      <c r="H6286">
        <v>1022756</v>
      </c>
      <c r="I6286">
        <v>3265110770</v>
      </c>
      <c r="J6286" s="1">
        <v>43038</v>
      </c>
      <c r="K6286" s="3" t="s">
        <v>22</v>
      </c>
      <c r="L6286" s="2">
        <v>201710300000</v>
      </c>
    </row>
    <row r="6287" spans="1:12" x14ac:dyDescent="0.25">
      <c r="A6287" s="1">
        <v>43045</v>
      </c>
      <c r="B6287" s="3" t="s">
        <v>48593</v>
      </c>
      <c r="C6287">
        <v>1</v>
      </c>
      <c r="D6287" s="3" t="s">
        <v>40394</v>
      </c>
      <c r="E6287" s="3" t="s">
        <v>13</v>
      </c>
      <c r="F6287" s="3" t="s">
        <v>3481</v>
      </c>
      <c r="G6287">
        <v>19077123</v>
      </c>
      <c r="H6287">
        <v>1022772</v>
      </c>
      <c r="I6287">
        <v>3265107056</v>
      </c>
      <c r="J6287" s="1">
        <v>43038</v>
      </c>
      <c r="K6287" s="3" t="s">
        <v>961</v>
      </c>
      <c r="L6287" s="2">
        <v>201710300000</v>
      </c>
    </row>
    <row r="6288" spans="1:12" x14ac:dyDescent="0.25">
      <c r="A6288" s="1"/>
      <c r="B6288" s="3" t="s">
        <v>48594</v>
      </c>
      <c r="C6288">
        <v>1</v>
      </c>
      <c r="D6288" s="3" t="s">
        <v>40394</v>
      </c>
      <c r="E6288" s="3" t="s">
        <v>13</v>
      </c>
      <c r="F6288" s="3" t="s">
        <v>48595</v>
      </c>
      <c r="G6288">
        <v>5469890527</v>
      </c>
      <c r="H6288">
        <v>1022777</v>
      </c>
      <c r="I6288">
        <v>5909474484</v>
      </c>
      <c r="J6288" s="1">
        <v>43038</v>
      </c>
      <c r="K6288" s="3" t="s">
        <v>53</v>
      </c>
      <c r="L6288" s="2">
        <v>201710300000</v>
      </c>
    </row>
    <row r="6289" spans="1:12" x14ac:dyDescent="0.25">
      <c r="A6289" s="1">
        <v>43091</v>
      </c>
      <c r="B6289" s="3" t="s">
        <v>48596</v>
      </c>
      <c r="C6289">
        <v>1</v>
      </c>
      <c r="D6289" s="3" t="s">
        <v>40394</v>
      </c>
      <c r="E6289" s="3" t="s">
        <v>13</v>
      </c>
      <c r="F6289" s="3" t="s">
        <v>48597</v>
      </c>
      <c r="G6289">
        <v>19120934</v>
      </c>
      <c r="H6289">
        <v>1022760</v>
      </c>
      <c r="I6289">
        <v>5360877090</v>
      </c>
      <c r="J6289" s="1">
        <v>43038</v>
      </c>
      <c r="K6289" s="3" t="s">
        <v>40418</v>
      </c>
      <c r="L6289" s="2">
        <v>201710300000</v>
      </c>
    </row>
    <row r="6290" spans="1:12" x14ac:dyDescent="0.25">
      <c r="A6290" s="1">
        <v>43063</v>
      </c>
      <c r="B6290" s="3" t="s">
        <v>48598</v>
      </c>
      <c r="C6290">
        <v>1</v>
      </c>
      <c r="D6290" s="3" t="s">
        <v>40394</v>
      </c>
      <c r="E6290" s="3" t="s">
        <v>13</v>
      </c>
      <c r="F6290" s="3" t="s">
        <v>48599</v>
      </c>
      <c r="G6290">
        <v>19151608</v>
      </c>
      <c r="H6290">
        <v>1022768</v>
      </c>
      <c r="I6290">
        <v>3265144447</v>
      </c>
      <c r="J6290" s="1">
        <v>43038</v>
      </c>
      <c r="K6290" s="3" t="s">
        <v>961</v>
      </c>
      <c r="L6290" s="2">
        <v>201710300000</v>
      </c>
    </row>
    <row r="6291" spans="1:12" x14ac:dyDescent="0.25">
      <c r="A6291" s="1">
        <v>43038</v>
      </c>
      <c r="B6291" s="3" t="s">
        <v>48600</v>
      </c>
      <c r="C6291">
        <v>1</v>
      </c>
      <c r="D6291" s="3" t="s">
        <v>40394</v>
      </c>
      <c r="E6291" s="3" t="s">
        <v>13</v>
      </c>
      <c r="F6291" s="3" t="s">
        <v>48601</v>
      </c>
      <c r="G6291">
        <v>24530818</v>
      </c>
      <c r="H6291">
        <v>1022773</v>
      </c>
      <c r="I6291">
        <v>5039835153</v>
      </c>
      <c r="J6291" s="1">
        <v>43038</v>
      </c>
      <c r="K6291" s="3" t="s">
        <v>961</v>
      </c>
      <c r="L6291" s="2">
        <v>201710300000</v>
      </c>
    </row>
    <row r="6292" spans="1:12" x14ac:dyDescent="0.25">
      <c r="A6292" s="1">
        <v>43061</v>
      </c>
      <c r="B6292" s="3" t="s">
        <v>48602</v>
      </c>
      <c r="C6292">
        <v>1</v>
      </c>
      <c r="D6292" s="3" t="s">
        <v>40394</v>
      </c>
      <c r="E6292" s="3" t="s">
        <v>13</v>
      </c>
      <c r="F6292" s="3" t="s">
        <v>3484</v>
      </c>
      <c r="G6292">
        <v>5326458125</v>
      </c>
      <c r="H6292">
        <v>1022724</v>
      </c>
      <c r="I6292">
        <v>4902573093</v>
      </c>
      <c r="J6292" s="1">
        <v>43038</v>
      </c>
      <c r="K6292" s="3" t="s">
        <v>961</v>
      </c>
      <c r="L6292" s="2">
        <v>201710300000</v>
      </c>
    </row>
    <row r="6293" spans="1:12" x14ac:dyDescent="0.25">
      <c r="A6293" s="1"/>
      <c r="B6293" s="3" t="s">
        <v>48603</v>
      </c>
      <c r="C6293">
        <v>1</v>
      </c>
      <c r="D6293" s="3" t="s">
        <v>40394</v>
      </c>
      <c r="E6293" s="3" t="s">
        <v>13</v>
      </c>
      <c r="F6293" s="3" t="s">
        <v>369</v>
      </c>
      <c r="G6293">
        <v>2433698299</v>
      </c>
      <c r="H6293">
        <v>1022758</v>
      </c>
      <c r="I6293">
        <v>3364239821</v>
      </c>
      <c r="J6293" s="1">
        <v>43038</v>
      </c>
      <c r="K6293" s="3" t="s">
        <v>40</v>
      </c>
      <c r="L6293" s="2">
        <v>201710300000</v>
      </c>
    </row>
    <row r="6294" spans="1:12" x14ac:dyDescent="0.25">
      <c r="A6294" s="1"/>
      <c r="B6294" s="3" t="s">
        <v>48604</v>
      </c>
      <c r="C6294">
        <v>1</v>
      </c>
      <c r="D6294" s="3" t="s">
        <v>40394</v>
      </c>
      <c r="E6294" s="3" t="s">
        <v>13</v>
      </c>
      <c r="F6294" s="3" t="s">
        <v>3478</v>
      </c>
      <c r="G6294">
        <v>19113945</v>
      </c>
      <c r="H6294">
        <v>1022767</v>
      </c>
      <c r="I6294">
        <v>3265124157</v>
      </c>
      <c r="J6294" s="1">
        <v>43038</v>
      </c>
      <c r="K6294" s="3" t="s">
        <v>22</v>
      </c>
      <c r="L6294" s="2">
        <v>201710300000</v>
      </c>
    </row>
    <row r="6295" spans="1:12" x14ac:dyDescent="0.25">
      <c r="A6295" s="1">
        <v>43038</v>
      </c>
      <c r="B6295" s="3" t="s">
        <v>48605</v>
      </c>
      <c r="C6295">
        <v>1</v>
      </c>
      <c r="D6295" s="3" t="s">
        <v>40394</v>
      </c>
      <c r="E6295" s="3" t="s">
        <v>13</v>
      </c>
      <c r="F6295" s="3" t="s">
        <v>3480</v>
      </c>
      <c r="G6295">
        <v>19176440</v>
      </c>
      <c r="H6295">
        <v>1022770</v>
      </c>
      <c r="I6295">
        <v>5422870090</v>
      </c>
      <c r="J6295" s="1">
        <v>43038</v>
      </c>
      <c r="K6295" s="3" t="s">
        <v>961</v>
      </c>
      <c r="L6295" s="2">
        <v>201710300000</v>
      </c>
    </row>
    <row r="6296" spans="1:12" x14ac:dyDescent="0.25">
      <c r="A6296" s="1">
        <v>43085</v>
      </c>
      <c r="B6296" s="3" t="s">
        <v>48606</v>
      </c>
      <c r="C6296">
        <v>1</v>
      </c>
      <c r="D6296" s="3" t="s">
        <v>40394</v>
      </c>
      <c r="E6296" s="3" t="s">
        <v>13</v>
      </c>
      <c r="F6296" s="3" t="s">
        <v>3482</v>
      </c>
      <c r="G6296">
        <v>4635292888</v>
      </c>
      <c r="H6296">
        <v>1022754</v>
      </c>
      <c r="I6296">
        <v>4699522870</v>
      </c>
      <c r="J6296" s="1">
        <v>43038</v>
      </c>
      <c r="K6296" s="3" t="s">
        <v>961</v>
      </c>
      <c r="L6296" s="2">
        <v>201710300000</v>
      </c>
    </row>
    <row r="6297" spans="1:12" x14ac:dyDescent="0.25">
      <c r="A6297" s="1">
        <v>43047</v>
      </c>
      <c r="B6297" s="3" t="s">
        <v>48607</v>
      </c>
      <c r="C6297">
        <v>1</v>
      </c>
      <c r="D6297" s="3" t="s">
        <v>40394</v>
      </c>
      <c r="E6297" s="3" t="s">
        <v>13</v>
      </c>
      <c r="F6297" s="3" t="s">
        <v>48608</v>
      </c>
      <c r="G6297">
        <v>19092350</v>
      </c>
      <c r="H6297">
        <v>1022771</v>
      </c>
      <c r="I6297">
        <v>4677196187</v>
      </c>
      <c r="J6297" s="1">
        <v>43038</v>
      </c>
      <c r="K6297" s="3" t="s">
        <v>27</v>
      </c>
      <c r="L6297" s="2">
        <v>201710300000</v>
      </c>
    </row>
    <row r="6298" spans="1:12" x14ac:dyDescent="0.25">
      <c r="A6298" s="1">
        <v>43042</v>
      </c>
      <c r="B6298" s="3" t="s">
        <v>3485</v>
      </c>
      <c r="C6298">
        <v>1</v>
      </c>
      <c r="D6298" s="3" t="s">
        <v>40394</v>
      </c>
      <c r="E6298" s="3" t="s">
        <v>13</v>
      </c>
      <c r="F6298" s="3" t="s">
        <v>3171</v>
      </c>
      <c r="G6298">
        <v>19167814</v>
      </c>
      <c r="H6298">
        <v>1022778</v>
      </c>
      <c r="I6298">
        <v>5848988695</v>
      </c>
      <c r="J6298" s="1">
        <v>43038</v>
      </c>
      <c r="K6298" s="3" t="s">
        <v>27</v>
      </c>
      <c r="L6298" s="2">
        <v>201710300000</v>
      </c>
    </row>
    <row r="6299" spans="1:12" x14ac:dyDescent="0.25">
      <c r="A6299" s="1"/>
      <c r="B6299" s="3" t="s">
        <v>48609</v>
      </c>
      <c r="C6299">
        <v>1</v>
      </c>
      <c r="D6299" s="3" t="s">
        <v>40394</v>
      </c>
      <c r="E6299" s="3" t="s">
        <v>13</v>
      </c>
      <c r="F6299" s="3" t="s">
        <v>48610</v>
      </c>
      <c r="G6299">
        <v>5334246696</v>
      </c>
      <c r="H6299">
        <v>1022723</v>
      </c>
      <c r="I6299">
        <v>5352452022</v>
      </c>
      <c r="J6299" s="1">
        <v>43038</v>
      </c>
      <c r="K6299" s="3" t="s">
        <v>1116</v>
      </c>
      <c r="L6299" s="2">
        <v>201710300000</v>
      </c>
    </row>
    <row r="6300" spans="1:12" x14ac:dyDescent="0.25">
      <c r="A6300" s="1">
        <v>43048</v>
      </c>
      <c r="B6300" s="3" t="s">
        <v>48611</v>
      </c>
      <c r="C6300">
        <v>1</v>
      </c>
      <c r="D6300" s="3" t="s">
        <v>40394</v>
      </c>
      <c r="E6300" s="3" t="s">
        <v>13</v>
      </c>
      <c r="F6300" s="3" t="s">
        <v>48612</v>
      </c>
      <c r="G6300">
        <v>19079773</v>
      </c>
      <c r="H6300">
        <v>1022753</v>
      </c>
      <c r="I6300">
        <v>3916170779</v>
      </c>
      <c r="J6300" s="1">
        <v>43038</v>
      </c>
      <c r="K6300" s="3" t="s">
        <v>961</v>
      </c>
      <c r="L6300" s="2">
        <v>201710300000</v>
      </c>
    </row>
    <row r="6301" spans="1:12" x14ac:dyDescent="0.25">
      <c r="A6301" s="1">
        <v>43045</v>
      </c>
      <c r="B6301" s="3" t="s">
        <v>48613</v>
      </c>
      <c r="C6301">
        <v>1</v>
      </c>
      <c r="D6301" s="3" t="s">
        <v>40394</v>
      </c>
      <c r="E6301" s="3" t="s">
        <v>13</v>
      </c>
      <c r="F6301" s="3" t="s">
        <v>3491</v>
      </c>
      <c r="G6301">
        <v>2499515837</v>
      </c>
      <c r="H6301">
        <v>1022721</v>
      </c>
      <c r="I6301">
        <v>4976854631</v>
      </c>
      <c r="J6301" s="1">
        <v>43036</v>
      </c>
      <c r="K6301" s="3" t="s">
        <v>20</v>
      </c>
      <c r="L6301" s="2">
        <v>201710280000</v>
      </c>
    </row>
    <row r="6302" spans="1:12" x14ac:dyDescent="0.25">
      <c r="A6302" s="1">
        <v>43040</v>
      </c>
      <c r="B6302" s="3" t="s">
        <v>48614</v>
      </c>
      <c r="C6302">
        <v>1</v>
      </c>
      <c r="D6302" s="3" t="s">
        <v>40394</v>
      </c>
      <c r="E6302" s="3" t="s">
        <v>13</v>
      </c>
      <c r="F6302" s="3" t="s">
        <v>3490</v>
      </c>
      <c r="G6302">
        <v>5862811392</v>
      </c>
      <c r="H6302">
        <v>1022747</v>
      </c>
      <c r="I6302">
        <v>5894514423</v>
      </c>
      <c r="J6302" s="1">
        <v>43036</v>
      </c>
      <c r="K6302" s="3" t="s">
        <v>27</v>
      </c>
      <c r="L6302" s="2">
        <v>201710280000</v>
      </c>
    </row>
    <row r="6303" spans="1:12" x14ac:dyDescent="0.25">
      <c r="A6303" s="1">
        <v>43036</v>
      </c>
      <c r="B6303" s="3" t="s">
        <v>48615</v>
      </c>
      <c r="C6303">
        <v>1</v>
      </c>
      <c r="D6303" s="3" t="s">
        <v>40394</v>
      </c>
      <c r="E6303" s="3" t="s">
        <v>13</v>
      </c>
      <c r="F6303" s="3" t="s">
        <v>48616</v>
      </c>
      <c r="G6303">
        <v>23420344</v>
      </c>
      <c r="H6303">
        <v>1022720</v>
      </c>
      <c r="I6303">
        <v>5906867549</v>
      </c>
      <c r="J6303" s="1">
        <v>43036</v>
      </c>
      <c r="K6303" s="3" t="s">
        <v>1800</v>
      </c>
      <c r="L6303" s="2">
        <v>201710280000</v>
      </c>
    </row>
    <row r="6304" spans="1:12" x14ac:dyDescent="0.25">
      <c r="A6304" s="1">
        <v>43039</v>
      </c>
      <c r="B6304" s="3" t="s">
        <v>48617</v>
      </c>
      <c r="C6304">
        <v>1</v>
      </c>
      <c r="D6304" s="3" t="s">
        <v>40394</v>
      </c>
      <c r="E6304" s="3" t="s">
        <v>13</v>
      </c>
      <c r="F6304" s="3" t="s">
        <v>3489</v>
      </c>
      <c r="G6304">
        <v>22096740</v>
      </c>
      <c r="H6304">
        <v>1022750</v>
      </c>
      <c r="I6304">
        <v>5263114487</v>
      </c>
      <c r="J6304" s="1">
        <v>43036</v>
      </c>
      <c r="K6304" s="3" t="s">
        <v>27</v>
      </c>
      <c r="L6304" s="2">
        <v>201710280000</v>
      </c>
    </row>
    <row r="6305" spans="1:12" x14ac:dyDescent="0.25">
      <c r="A6305" s="1">
        <v>43045</v>
      </c>
      <c r="B6305" s="3" t="s">
        <v>48618</v>
      </c>
      <c r="C6305">
        <v>1</v>
      </c>
      <c r="D6305" s="3" t="s">
        <v>40394</v>
      </c>
      <c r="E6305" s="3" t="s">
        <v>13</v>
      </c>
      <c r="F6305" s="3" t="s">
        <v>3492</v>
      </c>
      <c r="G6305">
        <v>21756163</v>
      </c>
      <c r="H6305">
        <v>1022748</v>
      </c>
      <c r="I6305">
        <v>5622081970</v>
      </c>
      <c r="J6305" s="1">
        <v>43036</v>
      </c>
      <c r="K6305" s="3" t="s">
        <v>20</v>
      </c>
      <c r="L6305" s="2">
        <v>201710280000</v>
      </c>
    </row>
    <row r="6306" spans="1:12" x14ac:dyDescent="0.25">
      <c r="A6306" s="1">
        <v>43038</v>
      </c>
      <c r="B6306" s="3" t="s">
        <v>48619</v>
      </c>
      <c r="C6306">
        <v>1</v>
      </c>
      <c r="D6306" s="3" t="s">
        <v>40394</v>
      </c>
      <c r="E6306" s="3" t="s">
        <v>13</v>
      </c>
      <c r="F6306" s="3" t="s">
        <v>3493</v>
      </c>
      <c r="G6306">
        <v>5900414837</v>
      </c>
      <c r="H6306">
        <v>1022719</v>
      </c>
      <c r="I6306">
        <v>5904544613</v>
      </c>
      <c r="J6306" s="1">
        <v>43035</v>
      </c>
      <c r="K6306" s="3" t="s">
        <v>24</v>
      </c>
      <c r="L6306" s="2">
        <v>201710270000</v>
      </c>
    </row>
    <row r="6307" spans="1:12" x14ac:dyDescent="0.25">
      <c r="A6307" s="1">
        <v>43039</v>
      </c>
      <c r="B6307" s="3" t="s">
        <v>48620</v>
      </c>
      <c r="C6307">
        <v>1</v>
      </c>
      <c r="D6307" s="3" t="s">
        <v>40394</v>
      </c>
      <c r="E6307" s="3" t="s">
        <v>13</v>
      </c>
      <c r="F6307" s="3" t="s">
        <v>48621</v>
      </c>
      <c r="G6307">
        <v>19083960</v>
      </c>
      <c r="H6307">
        <v>1022717</v>
      </c>
      <c r="I6307">
        <v>5360834647</v>
      </c>
      <c r="J6307" s="1">
        <v>43035</v>
      </c>
      <c r="K6307" s="3" t="s">
        <v>961</v>
      </c>
      <c r="L6307" s="2">
        <v>201710270000</v>
      </c>
    </row>
    <row r="6308" spans="1:12" x14ac:dyDescent="0.25">
      <c r="A6308" s="1">
        <v>43035</v>
      </c>
      <c r="B6308" s="3" t="s">
        <v>48622</v>
      </c>
      <c r="C6308">
        <v>1</v>
      </c>
      <c r="D6308" s="3" t="s">
        <v>40394</v>
      </c>
      <c r="E6308" s="3" t="s">
        <v>13</v>
      </c>
      <c r="F6308" s="3" t="s">
        <v>3498</v>
      </c>
      <c r="G6308">
        <v>19113926</v>
      </c>
      <c r="H6308">
        <v>1022718</v>
      </c>
      <c r="I6308">
        <v>5360883804</v>
      </c>
      <c r="J6308" s="1">
        <v>43035</v>
      </c>
      <c r="K6308" s="3" t="s">
        <v>961</v>
      </c>
      <c r="L6308" s="2">
        <v>201710270000</v>
      </c>
    </row>
    <row r="6309" spans="1:12" x14ac:dyDescent="0.25">
      <c r="A6309" s="1"/>
      <c r="B6309" s="3" t="s">
        <v>3496</v>
      </c>
      <c r="C6309">
        <v>1</v>
      </c>
      <c r="D6309" s="3" t="s">
        <v>40394</v>
      </c>
      <c r="E6309" s="3" t="s">
        <v>13</v>
      </c>
      <c r="F6309" s="3" t="s">
        <v>209</v>
      </c>
      <c r="G6309">
        <v>5330300613</v>
      </c>
      <c r="H6309">
        <v>1022743</v>
      </c>
      <c r="I6309">
        <v>5333796335</v>
      </c>
      <c r="J6309" s="1">
        <v>43035</v>
      </c>
      <c r="K6309" s="3" t="s">
        <v>3154</v>
      </c>
      <c r="L6309" s="2">
        <v>201710270000</v>
      </c>
    </row>
    <row r="6310" spans="1:12" x14ac:dyDescent="0.25">
      <c r="A6310" s="1">
        <v>43052</v>
      </c>
      <c r="B6310" s="3" t="s">
        <v>48623</v>
      </c>
      <c r="C6310">
        <v>1</v>
      </c>
      <c r="D6310" s="3" t="s">
        <v>40394</v>
      </c>
      <c r="E6310" s="3" t="s">
        <v>13</v>
      </c>
      <c r="F6310" s="3" t="s">
        <v>3497</v>
      </c>
      <c r="G6310">
        <v>19098824</v>
      </c>
      <c r="H6310">
        <v>1022714</v>
      </c>
      <c r="I6310">
        <v>4862551178</v>
      </c>
      <c r="J6310" s="1">
        <v>43035</v>
      </c>
      <c r="K6310" s="3" t="s">
        <v>20</v>
      </c>
      <c r="L6310" s="2">
        <v>201710270000</v>
      </c>
    </row>
    <row r="6311" spans="1:12" x14ac:dyDescent="0.25">
      <c r="A6311" s="1">
        <v>43047</v>
      </c>
      <c r="B6311" s="3" t="s">
        <v>48624</v>
      </c>
      <c r="C6311">
        <v>1</v>
      </c>
      <c r="D6311" s="3" t="s">
        <v>40394</v>
      </c>
      <c r="E6311" s="3" t="s">
        <v>13</v>
      </c>
      <c r="F6311" s="3" t="s">
        <v>3494</v>
      </c>
      <c r="G6311">
        <v>24311218</v>
      </c>
      <c r="H6311">
        <v>1022746</v>
      </c>
      <c r="I6311">
        <v>5214102954</v>
      </c>
      <c r="J6311" s="1">
        <v>43035</v>
      </c>
      <c r="K6311" s="3" t="s">
        <v>961</v>
      </c>
      <c r="L6311" s="2">
        <v>201710270000</v>
      </c>
    </row>
    <row r="6312" spans="1:12" x14ac:dyDescent="0.25">
      <c r="A6312" s="1">
        <v>43048</v>
      </c>
      <c r="B6312" s="3" t="s">
        <v>48625</v>
      </c>
      <c r="C6312">
        <v>1</v>
      </c>
      <c r="D6312" s="3" t="s">
        <v>40394</v>
      </c>
      <c r="E6312" s="3" t="s">
        <v>13</v>
      </c>
      <c r="F6312" s="3" t="s">
        <v>3495</v>
      </c>
      <c r="G6312">
        <v>288401184</v>
      </c>
      <c r="H6312">
        <v>1022745</v>
      </c>
      <c r="I6312">
        <v>5360930256</v>
      </c>
      <c r="J6312" s="1">
        <v>43035</v>
      </c>
      <c r="K6312" s="3" t="s">
        <v>40418</v>
      </c>
      <c r="L6312" s="2">
        <v>201710270000</v>
      </c>
    </row>
    <row r="6313" spans="1:12" x14ac:dyDescent="0.25">
      <c r="A6313" s="1">
        <v>43035</v>
      </c>
      <c r="B6313" s="3" t="s">
        <v>48626</v>
      </c>
      <c r="C6313">
        <v>1</v>
      </c>
      <c r="D6313" s="3" t="s">
        <v>40394</v>
      </c>
      <c r="E6313" s="3" t="s">
        <v>13</v>
      </c>
      <c r="F6313" s="3" t="s">
        <v>48627</v>
      </c>
      <c r="G6313">
        <v>5817400572</v>
      </c>
      <c r="H6313">
        <v>1022741</v>
      </c>
      <c r="I6313">
        <v>5894534588</v>
      </c>
      <c r="J6313" s="1">
        <v>43035</v>
      </c>
      <c r="K6313" s="3" t="s">
        <v>2502</v>
      </c>
      <c r="L6313" s="2">
        <v>201710270000</v>
      </c>
    </row>
    <row r="6314" spans="1:12" x14ac:dyDescent="0.25">
      <c r="A6314" s="1"/>
      <c r="B6314" s="3" t="s">
        <v>48628</v>
      </c>
      <c r="C6314">
        <v>1</v>
      </c>
      <c r="D6314" s="3" t="s">
        <v>40394</v>
      </c>
      <c r="E6314" s="3" t="s">
        <v>13</v>
      </c>
      <c r="F6314" s="3" t="s">
        <v>3500</v>
      </c>
      <c r="G6314">
        <v>5276508597</v>
      </c>
      <c r="H6314">
        <v>1022716</v>
      </c>
      <c r="I6314">
        <v>5726322377</v>
      </c>
      <c r="J6314" s="1">
        <v>43035</v>
      </c>
      <c r="K6314" s="3" t="s">
        <v>40394</v>
      </c>
      <c r="L6314" s="2">
        <v>201710270000</v>
      </c>
    </row>
    <row r="6315" spans="1:12" x14ac:dyDescent="0.25">
      <c r="A6315" s="1">
        <v>43039</v>
      </c>
      <c r="B6315" s="3" t="s">
        <v>48629</v>
      </c>
      <c r="C6315">
        <v>1</v>
      </c>
      <c r="D6315" s="3" t="s">
        <v>40394</v>
      </c>
      <c r="E6315" s="3" t="s">
        <v>13</v>
      </c>
      <c r="F6315" s="3" t="s">
        <v>3499</v>
      </c>
      <c r="G6315">
        <v>20108237</v>
      </c>
      <c r="H6315">
        <v>1022744</v>
      </c>
      <c r="I6315">
        <v>4664441484</v>
      </c>
      <c r="J6315" s="1">
        <v>43035</v>
      </c>
      <c r="K6315" s="3" t="s">
        <v>27</v>
      </c>
      <c r="L6315" s="2">
        <v>201710270000</v>
      </c>
    </row>
    <row r="6316" spans="1:12" x14ac:dyDescent="0.25">
      <c r="A6316" s="1">
        <v>43053</v>
      </c>
      <c r="B6316" s="3" t="s">
        <v>48630</v>
      </c>
      <c r="C6316">
        <v>1</v>
      </c>
      <c r="D6316" s="3" t="s">
        <v>40394</v>
      </c>
      <c r="E6316" s="3" t="s">
        <v>13</v>
      </c>
      <c r="F6316" s="3" t="s">
        <v>48631</v>
      </c>
      <c r="G6316">
        <v>20889895</v>
      </c>
      <c r="H6316">
        <v>1022715</v>
      </c>
      <c r="I6316">
        <v>5836116964</v>
      </c>
      <c r="J6316" s="1">
        <v>43035</v>
      </c>
      <c r="K6316" s="3" t="s">
        <v>20</v>
      </c>
      <c r="L6316" s="2">
        <v>201710270000</v>
      </c>
    </row>
    <row r="6317" spans="1:12" x14ac:dyDescent="0.25">
      <c r="A6317" s="1"/>
      <c r="B6317" s="3" t="s">
        <v>48632</v>
      </c>
      <c r="C6317">
        <v>1</v>
      </c>
      <c r="D6317" s="3" t="s">
        <v>40394</v>
      </c>
      <c r="E6317" s="3" t="s">
        <v>13</v>
      </c>
      <c r="F6317" s="3" t="s">
        <v>3501</v>
      </c>
      <c r="G6317">
        <v>24417925</v>
      </c>
      <c r="H6317">
        <v>1022713</v>
      </c>
      <c r="I6317">
        <v>5883463916</v>
      </c>
      <c r="J6317" s="1">
        <v>43035</v>
      </c>
      <c r="K6317" s="3" t="s">
        <v>3502</v>
      </c>
      <c r="L6317" s="2">
        <v>201710270000</v>
      </c>
    </row>
    <row r="6318" spans="1:12" x14ac:dyDescent="0.25">
      <c r="A6318" s="1">
        <v>43040</v>
      </c>
      <c r="B6318" s="3" t="s">
        <v>48633</v>
      </c>
      <c r="C6318">
        <v>1</v>
      </c>
      <c r="D6318" s="3" t="s">
        <v>40394</v>
      </c>
      <c r="E6318" s="3" t="s">
        <v>13</v>
      </c>
      <c r="F6318" s="3" t="s">
        <v>2973</v>
      </c>
      <c r="G6318">
        <v>3847111970</v>
      </c>
      <c r="H6318">
        <v>1022730</v>
      </c>
      <c r="I6318">
        <v>5649635877</v>
      </c>
      <c r="J6318" s="1">
        <v>43034</v>
      </c>
      <c r="K6318" s="3" t="s">
        <v>27</v>
      </c>
      <c r="L6318" s="2">
        <v>201710260000</v>
      </c>
    </row>
    <row r="6319" spans="1:12" x14ac:dyDescent="0.25">
      <c r="A6319" s="1">
        <v>43034</v>
      </c>
      <c r="B6319" s="3" t="s">
        <v>48634</v>
      </c>
      <c r="C6319">
        <v>1</v>
      </c>
      <c r="D6319" s="3" t="s">
        <v>40394</v>
      </c>
      <c r="E6319" s="3" t="s">
        <v>13</v>
      </c>
      <c r="F6319" s="3" t="s">
        <v>3507</v>
      </c>
      <c r="G6319">
        <v>19077699</v>
      </c>
      <c r="H6319">
        <v>1022705</v>
      </c>
      <c r="I6319">
        <v>3265107392</v>
      </c>
      <c r="J6319" s="1">
        <v>43034</v>
      </c>
      <c r="K6319" s="3" t="s">
        <v>961</v>
      </c>
      <c r="L6319" s="2">
        <v>201710260000</v>
      </c>
    </row>
    <row r="6320" spans="1:12" x14ac:dyDescent="0.25">
      <c r="A6320" s="1">
        <v>43046</v>
      </c>
      <c r="B6320" s="3" t="s">
        <v>48635</v>
      </c>
      <c r="C6320">
        <v>1</v>
      </c>
      <c r="D6320" s="3" t="s">
        <v>40394</v>
      </c>
      <c r="E6320" s="3" t="s">
        <v>13</v>
      </c>
      <c r="F6320" s="3" t="s">
        <v>48636</v>
      </c>
      <c r="G6320">
        <v>19112926</v>
      </c>
      <c r="H6320">
        <v>1022702</v>
      </c>
      <c r="I6320">
        <v>3265127024</v>
      </c>
      <c r="J6320" s="1">
        <v>43034</v>
      </c>
      <c r="K6320" s="3" t="s">
        <v>27</v>
      </c>
      <c r="L6320" s="2">
        <v>201710260000</v>
      </c>
    </row>
    <row r="6321" spans="1:12" x14ac:dyDescent="0.25">
      <c r="A6321" s="1">
        <v>43074</v>
      </c>
      <c r="B6321" s="3" t="s">
        <v>48637</v>
      </c>
      <c r="C6321">
        <v>1</v>
      </c>
      <c r="D6321" s="3" t="s">
        <v>40394</v>
      </c>
      <c r="E6321" s="3" t="s">
        <v>13</v>
      </c>
      <c r="F6321" s="3" t="s">
        <v>3505</v>
      </c>
      <c r="G6321">
        <v>19126859</v>
      </c>
      <c r="H6321">
        <v>1022738</v>
      </c>
      <c r="I6321">
        <v>5894534428</v>
      </c>
      <c r="J6321" s="1">
        <v>43034</v>
      </c>
      <c r="K6321" s="3" t="s">
        <v>27</v>
      </c>
      <c r="L6321" s="2">
        <v>201710260000</v>
      </c>
    </row>
    <row r="6322" spans="1:12" x14ac:dyDescent="0.25">
      <c r="A6322" s="1">
        <v>43066</v>
      </c>
      <c r="B6322" s="3" t="s">
        <v>48638</v>
      </c>
      <c r="C6322">
        <v>1</v>
      </c>
      <c r="D6322" s="3" t="s">
        <v>40394</v>
      </c>
      <c r="E6322" s="3" t="s">
        <v>13</v>
      </c>
      <c r="F6322" s="3" t="s">
        <v>3504</v>
      </c>
      <c r="G6322">
        <v>19104666</v>
      </c>
      <c r="H6322">
        <v>1022708</v>
      </c>
      <c r="I6322">
        <v>5160819218</v>
      </c>
      <c r="J6322" s="1">
        <v>43034</v>
      </c>
      <c r="K6322" s="3" t="s">
        <v>961</v>
      </c>
      <c r="L6322" s="2">
        <v>201710260000</v>
      </c>
    </row>
    <row r="6323" spans="1:12" x14ac:dyDescent="0.25">
      <c r="A6323" s="1">
        <v>43047</v>
      </c>
      <c r="B6323" s="3" t="s">
        <v>48639</v>
      </c>
      <c r="C6323">
        <v>1</v>
      </c>
      <c r="D6323" s="3" t="s">
        <v>40394</v>
      </c>
      <c r="E6323" s="3" t="s">
        <v>13</v>
      </c>
      <c r="F6323" s="3" t="s">
        <v>48640</v>
      </c>
      <c r="G6323">
        <v>21828620</v>
      </c>
      <c r="H6323">
        <v>1022685</v>
      </c>
      <c r="I6323">
        <v>5862340212</v>
      </c>
      <c r="J6323" s="1">
        <v>43034</v>
      </c>
      <c r="K6323" s="3" t="s">
        <v>46298</v>
      </c>
      <c r="L6323" s="2">
        <v>201710260000</v>
      </c>
    </row>
    <row r="6324" spans="1:12" x14ac:dyDescent="0.25">
      <c r="A6324" s="1">
        <v>43053</v>
      </c>
      <c r="B6324" s="3" t="s">
        <v>48641</v>
      </c>
      <c r="C6324">
        <v>1</v>
      </c>
      <c r="D6324" s="3" t="s">
        <v>40394</v>
      </c>
      <c r="E6324" s="3" t="s">
        <v>13</v>
      </c>
      <c r="F6324" s="3" t="s">
        <v>28865</v>
      </c>
      <c r="G6324">
        <v>4644954453</v>
      </c>
      <c r="H6324">
        <v>1022683</v>
      </c>
      <c r="I6324">
        <v>3265098758</v>
      </c>
      <c r="J6324" s="1">
        <v>43034</v>
      </c>
      <c r="K6324" s="3" t="s">
        <v>27</v>
      </c>
      <c r="L6324" s="2">
        <v>201710260000</v>
      </c>
    </row>
    <row r="6325" spans="1:12" x14ac:dyDescent="0.25">
      <c r="A6325" s="1">
        <v>43039</v>
      </c>
      <c r="B6325" s="3" t="s">
        <v>48642</v>
      </c>
      <c r="C6325">
        <v>1</v>
      </c>
      <c r="D6325" s="3" t="s">
        <v>40394</v>
      </c>
      <c r="E6325" s="3" t="s">
        <v>13</v>
      </c>
      <c r="F6325" s="3" t="s">
        <v>48643</v>
      </c>
      <c r="G6325">
        <v>5007685030</v>
      </c>
      <c r="H6325">
        <v>1022682</v>
      </c>
      <c r="I6325">
        <v>5007695133</v>
      </c>
      <c r="J6325" s="1">
        <v>43034</v>
      </c>
      <c r="K6325" s="3" t="s">
        <v>27</v>
      </c>
      <c r="L6325" s="2">
        <v>201710260000</v>
      </c>
    </row>
    <row r="6326" spans="1:12" x14ac:dyDescent="0.25">
      <c r="A6326" s="1">
        <v>43034</v>
      </c>
      <c r="B6326" s="3" t="s">
        <v>48644</v>
      </c>
      <c r="C6326">
        <v>1</v>
      </c>
      <c r="D6326" s="3" t="s">
        <v>40394</v>
      </c>
      <c r="E6326" s="3" t="s">
        <v>13</v>
      </c>
      <c r="F6326" s="3" t="s">
        <v>3509</v>
      </c>
      <c r="G6326">
        <v>19136400</v>
      </c>
      <c r="H6326">
        <v>1022736</v>
      </c>
      <c r="I6326">
        <v>3265137726</v>
      </c>
      <c r="J6326" s="1">
        <v>43034</v>
      </c>
      <c r="K6326" s="3" t="s">
        <v>961</v>
      </c>
      <c r="L6326" s="2">
        <v>201710260000</v>
      </c>
    </row>
    <row r="6327" spans="1:12" x14ac:dyDescent="0.25">
      <c r="A6327" s="1">
        <v>43055</v>
      </c>
      <c r="B6327" s="3" t="s">
        <v>48645</v>
      </c>
      <c r="C6327">
        <v>1</v>
      </c>
      <c r="D6327" s="3" t="s">
        <v>40394</v>
      </c>
      <c r="E6327" s="3" t="s">
        <v>13</v>
      </c>
      <c r="F6327" s="3" t="s">
        <v>48646</v>
      </c>
      <c r="G6327">
        <v>2469017762</v>
      </c>
      <c r="H6327">
        <v>1022731</v>
      </c>
      <c r="I6327">
        <v>5904551984</v>
      </c>
      <c r="J6327" s="1">
        <v>43034</v>
      </c>
      <c r="K6327" s="3" t="s">
        <v>961</v>
      </c>
      <c r="L6327" s="2">
        <v>201710260000</v>
      </c>
    </row>
    <row r="6328" spans="1:12" x14ac:dyDescent="0.25">
      <c r="A6328" s="1">
        <v>43061</v>
      </c>
      <c r="B6328" s="3" t="s">
        <v>48647</v>
      </c>
      <c r="C6328">
        <v>1</v>
      </c>
      <c r="D6328" s="3" t="s">
        <v>40394</v>
      </c>
      <c r="E6328" s="3" t="s">
        <v>13</v>
      </c>
      <c r="F6328" s="3" t="s">
        <v>2882</v>
      </c>
      <c r="G6328">
        <v>24683629</v>
      </c>
      <c r="H6328">
        <v>1022739</v>
      </c>
      <c r="I6328">
        <v>3265164139</v>
      </c>
      <c r="J6328" s="1">
        <v>43034</v>
      </c>
      <c r="K6328" s="3" t="s">
        <v>40418</v>
      </c>
      <c r="L6328" s="2">
        <v>201710260000</v>
      </c>
    </row>
    <row r="6329" spans="1:12" x14ac:dyDescent="0.25">
      <c r="A6329" s="1">
        <v>43034</v>
      </c>
      <c r="B6329" s="3" t="s">
        <v>48648</v>
      </c>
      <c r="C6329">
        <v>1</v>
      </c>
      <c r="D6329" s="3" t="s">
        <v>40394</v>
      </c>
      <c r="E6329" s="3" t="s">
        <v>13</v>
      </c>
      <c r="F6329" s="3" t="s">
        <v>48649</v>
      </c>
      <c r="G6329">
        <v>4951486104</v>
      </c>
      <c r="H6329">
        <v>1022727</v>
      </c>
      <c r="I6329">
        <v>4951491016</v>
      </c>
      <c r="J6329" s="1">
        <v>43034</v>
      </c>
      <c r="K6329" s="3" t="s">
        <v>961</v>
      </c>
      <c r="L6329" s="2">
        <v>201710260000</v>
      </c>
    </row>
    <row r="6330" spans="1:12" x14ac:dyDescent="0.25">
      <c r="A6330" s="1"/>
      <c r="B6330" s="3" t="s">
        <v>48650</v>
      </c>
      <c r="C6330">
        <v>1</v>
      </c>
      <c r="D6330" s="3" t="s">
        <v>40394</v>
      </c>
      <c r="E6330" s="3" t="s">
        <v>13</v>
      </c>
      <c r="F6330" s="3" t="s">
        <v>551</v>
      </c>
      <c r="G6330">
        <v>19627124</v>
      </c>
      <c r="H6330">
        <v>1022729</v>
      </c>
      <c r="I6330">
        <v>3777380931</v>
      </c>
      <c r="J6330" s="1">
        <v>43034</v>
      </c>
      <c r="K6330" s="3" t="s">
        <v>3502</v>
      </c>
      <c r="L6330" s="2">
        <v>201710260000</v>
      </c>
    </row>
    <row r="6331" spans="1:12" x14ac:dyDescent="0.25">
      <c r="A6331" s="1">
        <v>43047</v>
      </c>
      <c r="B6331" s="3" t="s">
        <v>48651</v>
      </c>
      <c r="C6331">
        <v>1</v>
      </c>
      <c r="D6331" s="3" t="s">
        <v>40394</v>
      </c>
      <c r="E6331" s="3" t="s">
        <v>13</v>
      </c>
      <c r="F6331" s="3" t="s">
        <v>3506</v>
      </c>
      <c r="G6331">
        <v>19154066</v>
      </c>
      <c r="H6331">
        <v>1022733</v>
      </c>
      <c r="I6331">
        <v>3265145555</v>
      </c>
      <c r="J6331" s="1">
        <v>43034</v>
      </c>
      <c r="K6331" s="3" t="s">
        <v>961</v>
      </c>
      <c r="L6331" s="2">
        <v>201710260000</v>
      </c>
    </row>
    <row r="6332" spans="1:12" x14ac:dyDescent="0.25">
      <c r="A6332" s="1">
        <v>43060</v>
      </c>
      <c r="B6332" s="3" t="s">
        <v>48652</v>
      </c>
      <c r="C6332">
        <v>1</v>
      </c>
      <c r="D6332" s="3" t="s">
        <v>40394</v>
      </c>
      <c r="E6332" s="3" t="s">
        <v>13</v>
      </c>
      <c r="F6332" s="3" t="s">
        <v>3508</v>
      </c>
      <c r="G6332">
        <v>22906857</v>
      </c>
      <c r="H6332">
        <v>1022709</v>
      </c>
      <c r="I6332">
        <v>4951498094</v>
      </c>
      <c r="J6332" s="1">
        <v>43034</v>
      </c>
      <c r="K6332" s="3" t="s">
        <v>961</v>
      </c>
      <c r="L6332" s="2">
        <v>201710260000</v>
      </c>
    </row>
    <row r="6333" spans="1:12" x14ac:dyDescent="0.25">
      <c r="A6333" s="1"/>
      <c r="B6333" s="3" t="s">
        <v>48653</v>
      </c>
      <c r="C6333">
        <v>1</v>
      </c>
      <c r="D6333" s="3" t="s">
        <v>40394</v>
      </c>
      <c r="E6333" s="3" t="s">
        <v>13</v>
      </c>
      <c r="F6333" s="3" t="s">
        <v>41053</v>
      </c>
      <c r="G6333">
        <v>24107583</v>
      </c>
      <c r="H6333">
        <v>1022704</v>
      </c>
      <c r="I6333">
        <v>5636378801</v>
      </c>
      <c r="J6333" s="1">
        <v>43034</v>
      </c>
      <c r="K6333" s="3" t="s">
        <v>2502</v>
      </c>
      <c r="L6333" s="2">
        <v>201710260000</v>
      </c>
    </row>
    <row r="6334" spans="1:12" x14ac:dyDescent="0.25">
      <c r="A6334" s="1">
        <v>43059</v>
      </c>
      <c r="B6334" s="3" t="s">
        <v>48654</v>
      </c>
      <c r="C6334">
        <v>1</v>
      </c>
      <c r="D6334" s="3" t="s">
        <v>40394</v>
      </c>
      <c r="E6334" s="3" t="s">
        <v>13</v>
      </c>
      <c r="F6334" s="3" t="s">
        <v>28864</v>
      </c>
      <c r="G6334">
        <v>5855916073</v>
      </c>
      <c r="H6334">
        <v>1022710</v>
      </c>
      <c r="I6334">
        <v>5066597097</v>
      </c>
      <c r="J6334" s="1">
        <v>43034</v>
      </c>
      <c r="K6334" s="3" t="s">
        <v>27</v>
      </c>
      <c r="L6334" s="2">
        <v>201710260000</v>
      </c>
    </row>
    <row r="6335" spans="1:12" x14ac:dyDescent="0.25">
      <c r="A6335" s="1">
        <v>43038</v>
      </c>
      <c r="B6335" s="3" t="s">
        <v>48655</v>
      </c>
      <c r="C6335">
        <v>1</v>
      </c>
      <c r="D6335" s="3" t="s">
        <v>40394</v>
      </c>
      <c r="E6335" s="3" t="s">
        <v>13</v>
      </c>
      <c r="F6335" s="3" t="s">
        <v>28866</v>
      </c>
      <c r="G6335">
        <v>23751255</v>
      </c>
      <c r="H6335">
        <v>1022726</v>
      </c>
      <c r="I6335">
        <v>5897381270</v>
      </c>
      <c r="J6335" s="1">
        <v>43034</v>
      </c>
      <c r="K6335" s="3" t="s">
        <v>27</v>
      </c>
      <c r="L6335" s="2">
        <v>201710260000</v>
      </c>
    </row>
    <row r="6336" spans="1:12" x14ac:dyDescent="0.25">
      <c r="A6336" s="1">
        <v>43038</v>
      </c>
      <c r="B6336" s="3" t="s">
        <v>48656</v>
      </c>
      <c r="C6336">
        <v>1</v>
      </c>
      <c r="D6336" s="3" t="s">
        <v>40394</v>
      </c>
      <c r="E6336" s="3" t="s">
        <v>13</v>
      </c>
      <c r="F6336" s="3" t="s">
        <v>48657</v>
      </c>
      <c r="G6336">
        <v>19102723</v>
      </c>
      <c r="H6336">
        <v>1022707</v>
      </c>
      <c r="I6336">
        <v>3265121698</v>
      </c>
      <c r="J6336" s="1">
        <v>43034</v>
      </c>
      <c r="K6336" s="3" t="s">
        <v>53</v>
      </c>
      <c r="L6336" s="2">
        <v>201710260000</v>
      </c>
    </row>
    <row r="6337" spans="1:12" x14ac:dyDescent="0.25">
      <c r="A6337" s="1">
        <v>43038</v>
      </c>
      <c r="B6337" s="3" t="s">
        <v>48658</v>
      </c>
      <c r="C6337">
        <v>1</v>
      </c>
      <c r="D6337" s="3" t="s">
        <v>40394</v>
      </c>
      <c r="E6337" s="3" t="s">
        <v>13</v>
      </c>
      <c r="F6337" s="3" t="s">
        <v>2954</v>
      </c>
      <c r="G6337">
        <v>1385058506</v>
      </c>
      <c r="H6337">
        <v>1022735</v>
      </c>
      <c r="I6337">
        <v>5146485577</v>
      </c>
      <c r="J6337" s="1">
        <v>43034</v>
      </c>
      <c r="K6337" s="3" t="s">
        <v>27</v>
      </c>
      <c r="L6337" s="2">
        <v>201710260000</v>
      </c>
    </row>
    <row r="6338" spans="1:12" x14ac:dyDescent="0.25">
      <c r="A6338" s="1">
        <v>43054</v>
      </c>
      <c r="B6338" s="3" t="s">
        <v>48659</v>
      </c>
      <c r="C6338">
        <v>1</v>
      </c>
      <c r="D6338" s="3" t="s">
        <v>40394</v>
      </c>
      <c r="E6338" s="3" t="s">
        <v>13</v>
      </c>
      <c r="F6338" s="3" t="s">
        <v>48660</v>
      </c>
      <c r="G6338">
        <v>19148568</v>
      </c>
      <c r="H6338">
        <v>1022737</v>
      </c>
      <c r="I6338">
        <v>5360836633</v>
      </c>
      <c r="J6338" s="1">
        <v>43034</v>
      </c>
      <c r="K6338" s="3" t="s">
        <v>40418</v>
      </c>
      <c r="L6338" s="2">
        <v>201710260000</v>
      </c>
    </row>
    <row r="6339" spans="1:12" x14ac:dyDescent="0.25">
      <c r="A6339" s="1">
        <v>43060</v>
      </c>
      <c r="B6339" s="3" t="s">
        <v>48661</v>
      </c>
      <c r="C6339">
        <v>1</v>
      </c>
      <c r="D6339" s="3" t="s">
        <v>40394</v>
      </c>
      <c r="E6339" s="3" t="s">
        <v>13</v>
      </c>
      <c r="F6339" s="3" t="s">
        <v>3503</v>
      </c>
      <c r="G6339">
        <v>5545947102</v>
      </c>
      <c r="H6339">
        <v>1022728</v>
      </c>
      <c r="I6339">
        <v>5632100531</v>
      </c>
      <c r="J6339" s="1">
        <v>43034</v>
      </c>
      <c r="K6339" s="3" t="s">
        <v>40418</v>
      </c>
      <c r="L6339" s="2">
        <v>201710260000</v>
      </c>
    </row>
    <row r="6340" spans="1:12" x14ac:dyDescent="0.25">
      <c r="A6340" s="1"/>
      <c r="B6340" s="3" t="s">
        <v>48662</v>
      </c>
      <c r="C6340">
        <v>1</v>
      </c>
      <c r="D6340" s="3" t="s">
        <v>40394</v>
      </c>
      <c r="E6340" s="3" t="s">
        <v>13</v>
      </c>
      <c r="F6340" s="3" t="s">
        <v>2372</v>
      </c>
      <c r="G6340">
        <v>22506691</v>
      </c>
      <c r="H6340">
        <v>1022687</v>
      </c>
      <c r="I6340">
        <v>5432074801</v>
      </c>
      <c r="J6340" s="1">
        <v>43033</v>
      </c>
      <c r="K6340" s="3" t="s">
        <v>1375</v>
      </c>
      <c r="L6340" s="2">
        <v>201710250000</v>
      </c>
    </row>
    <row r="6341" spans="1:12" x14ac:dyDescent="0.25">
      <c r="A6341" s="1">
        <v>43033</v>
      </c>
      <c r="B6341" s="3" t="s">
        <v>48663</v>
      </c>
      <c r="C6341">
        <v>1</v>
      </c>
      <c r="D6341" s="3" t="s">
        <v>40394</v>
      </c>
      <c r="E6341" s="3" t="s">
        <v>13</v>
      </c>
      <c r="F6341" s="3" t="s">
        <v>48664</v>
      </c>
      <c r="G6341">
        <v>19170596</v>
      </c>
      <c r="H6341">
        <v>1022695</v>
      </c>
      <c r="I6341">
        <v>5734140978</v>
      </c>
      <c r="J6341" s="1">
        <v>43033</v>
      </c>
      <c r="K6341" s="3" t="s">
        <v>961</v>
      </c>
      <c r="L6341" s="2">
        <v>201710250000</v>
      </c>
    </row>
    <row r="6342" spans="1:12" x14ac:dyDescent="0.25">
      <c r="A6342" s="1">
        <v>43035</v>
      </c>
      <c r="B6342" s="3" t="s">
        <v>48665</v>
      </c>
      <c r="C6342">
        <v>1</v>
      </c>
      <c r="D6342" s="3" t="s">
        <v>40394</v>
      </c>
      <c r="E6342" s="3" t="s">
        <v>13</v>
      </c>
      <c r="F6342" s="3" t="s">
        <v>3515</v>
      </c>
      <c r="G6342">
        <v>2739242219</v>
      </c>
      <c r="H6342">
        <v>1022693</v>
      </c>
      <c r="I6342">
        <v>3265163605</v>
      </c>
      <c r="J6342" s="1">
        <v>43033</v>
      </c>
      <c r="K6342" s="3" t="s">
        <v>40418</v>
      </c>
      <c r="L6342" s="2">
        <v>201710250000</v>
      </c>
    </row>
    <row r="6343" spans="1:12" x14ac:dyDescent="0.25">
      <c r="A6343" s="1">
        <v>43033</v>
      </c>
      <c r="B6343" s="3" t="s">
        <v>48666</v>
      </c>
      <c r="C6343">
        <v>1</v>
      </c>
      <c r="D6343" s="3" t="s">
        <v>40394</v>
      </c>
      <c r="E6343" s="3" t="s">
        <v>13</v>
      </c>
      <c r="F6343" s="3" t="s">
        <v>3517</v>
      </c>
      <c r="G6343">
        <v>442498208</v>
      </c>
      <c r="H6343">
        <v>1022691</v>
      </c>
      <c r="I6343">
        <v>3265164777</v>
      </c>
      <c r="J6343" s="1">
        <v>43033</v>
      </c>
      <c r="K6343" s="3" t="s">
        <v>168</v>
      </c>
      <c r="L6343" s="2">
        <v>201710250000</v>
      </c>
    </row>
    <row r="6344" spans="1:12" x14ac:dyDescent="0.25">
      <c r="A6344" s="1">
        <v>43053</v>
      </c>
      <c r="B6344" s="3" t="s">
        <v>29406</v>
      </c>
      <c r="C6344">
        <v>1</v>
      </c>
      <c r="D6344" s="3" t="s">
        <v>40394</v>
      </c>
      <c r="E6344" s="3" t="s">
        <v>13</v>
      </c>
      <c r="F6344" s="3" t="s">
        <v>3512</v>
      </c>
      <c r="G6344">
        <v>19118769</v>
      </c>
      <c r="H6344">
        <v>1022677</v>
      </c>
      <c r="I6344">
        <v>5360882013</v>
      </c>
      <c r="J6344" s="1">
        <v>43033</v>
      </c>
      <c r="K6344" s="3" t="s">
        <v>20</v>
      </c>
      <c r="L6344" s="2">
        <v>201710250000</v>
      </c>
    </row>
    <row r="6345" spans="1:12" x14ac:dyDescent="0.25">
      <c r="A6345" s="1"/>
      <c r="B6345" s="3" t="s">
        <v>48667</v>
      </c>
      <c r="C6345">
        <v>1</v>
      </c>
      <c r="D6345" s="3" t="s">
        <v>40394</v>
      </c>
      <c r="E6345" s="3" t="s">
        <v>13</v>
      </c>
      <c r="F6345" s="3" t="s">
        <v>48668</v>
      </c>
      <c r="G6345">
        <v>19148568</v>
      </c>
      <c r="H6345">
        <v>1022696</v>
      </c>
      <c r="I6345">
        <v>5360836633</v>
      </c>
      <c r="J6345" s="1">
        <v>43033</v>
      </c>
      <c r="K6345" s="3" t="s">
        <v>40418</v>
      </c>
      <c r="L6345" s="2">
        <v>201710250000</v>
      </c>
    </row>
    <row r="6346" spans="1:12" x14ac:dyDescent="0.25">
      <c r="A6346" s="1">
        <v>43053</v>
      </c>
      <c r="B6346" s="3" t="s">
        <v>48669</v>
      </c>
      <c r="C6346">
        <v>1</v>
      </c>
      <c r="D6346" s="3" t="s">
        <v>40394</v>
      </c>
      <c r="E6346" s="3" t="s">
        <v>13</v>
      </c>
      <c r="F6346" s="3" t="s">
        <v>48670</v>
      </c>
      <c r="G6346">
        <v>2371092594</v>
      </c>
      <c r="H6346">
        <v>1022673</v>
      </c>
      <c r="I6346">
        <v>5276507439</v>
      </c>
      <c r="J6346" s="1">
        <v>43033</v>
      </c>
      <c r="K6346" s="3" t="s">
        <v>961</v>
      </c>
      <c r="L6346" s="2">
        <v>201710250000</v>
      </c>
    </row>
    <row r="6347" spans="1:12" x14ac:dyDescent="0.25">
      <c r="A6347" s="1">
        <v>43033</v>
      </c>
      <c r="B6347" s="3" t="s">
        <v>48671</v>
      </c>
      <c r="C6347">
        <v>1</v>
      </c>
      <c r="D6347" s="3" t="s">
        <v>40394</v>
      </c>
      <c r="E6347" s="3" t="s">
        <v>13</v>
      </c>
      <c r="F6347" s="3" t="s">
        <v>3510</v>
      </c>
      <c r="G6347">
        <v>19161296</v>
      </c>
      <c r="H6347">
        <v>1022697</v>
      </c>
      <c r="I6347">
        <v>5361106861</v>
      </c>
      <c r="J6347" s="1">
        <v>43033</v>
      </c>
      <c r="K6347" s="3" t="s">
        <v>47330</v>
      </c>
      <c r="L6347" s="2">
        <v>201710250000</v>
      </c>
    </row>
    <row r="6348" spans="1:12" x14ac:dyDescent="0.25">
      <c r="A6348" s="1">
        <v>43047</v>
      </c>
      <c r="B6348" s="3" t="s">
        <v>48672</v>
      </c>
      <c r="C6348">
        <v>1</v>
      </c>
      <c r="D6348" s="3" t="s">
        <v>40394</v>
      </c>
      <c r="E6348" s="3" t="s">
        <v>13</v>
      </c>
      <c r="F6348" s="3" t="s">
        <v>3518</v>
      </c>
      <c r="G6348">
        <v>19166231</v>
      </c>
      <c r="H6348">
        <v>1022660</v>
      </c>
      <c r="I6348">
        <v>5902757067</v>
      </c>
      <c r="J6348" s="1">
        <v>43033</v>
      </c>
      <c r="K6348" s="3" t="s">
        <v>961</v>
      </c>
      <c r="L6348" s="2">
        <v>201710250000</v>
      </c>
    </row>
    <row r="6349" spans="1:12" x14ac:dyDescent="0.25">
      <c r="A6349" s="1">
        <v>43033</v>
      </c>
      <c r="B6349" s="3" t="s">
        <v>48673</v>
      </c>
      <c r="C6349">
        <v>1</v>
      </c>
      <c r="D6349" s="3" t="s">
        <v>40394</v>
      </c>
      <c r="E6349" s="3" t="s">
        <v>13</v>
      </c>
      <c r="F6349" s="3" t="s">
        <v>48674</v>
      </c>
      <c r="G6349">
        <v>19703572</v>
      </c>
      <c r="H6349">
        <v>1022675</v>
      </c>
      <c r="I6349">
        <v>5902771080</v>
      </c>
      <c r="J6349" s="1">
        <v>43033</v>
      </c>
      <c r="K6349" s="3" t="s">
        <v>46298</v>
      </c>
      <c r="L6349" s="2">
        <v>201710250000</v>
      </c>
    </row>
    <row r="6350" spans="1:12" x14ac:dyDescent="0.25">
      <c r="A6350" s="1">
        <v>43033</v>
      </c>
      <c r="B6350" s="3" t="s">
        <v>48675</v>
      </c>
      <c r="C6350">
        <v>1</v>
      </c>
      <c r="D6350" s="3" t="s">
        <v>40394</v>
      </c>
      <c r="E6350" s="3" t="s">
        <v>13</v>
      </c>
      <c r="F6350" s="3" t="s">
        <v>48676</v>
      </c>
      <c r="G6350">
        <v>19146985</v>
      </c>
      <c r="H6350">
        <v>1022681</v>
      </c>
      <c r="I6350">
        <v>5302152083</v>
      </c>
      <c r="J6350" s="1">
        <v>43033</v>
      </c>
      <c r="K6350" s="3" t="s">
        <v>53</v>
      </c>
      <c r="L6350" s="2">
        <v>201710250000</v>
      </c>
    </row>
    <row r="6351" spans="1:12" x14ac:dyDescent="0.25">
      <c r="A6351" s="1">
        <v>43038</v>
      </c>
      <c r="B6351" s="3" t="s">
        <v>48677</v>
      </c>
      <c r="C6351">
        <v>1</v>
      </c>
      <c r="D6351" s="3" t="s">
        <v>40394</v>
      </c>
      <c r="E6351" s="3" t="s">
        <v>13</v>
      </c>
      <c r="F6351" s="3" t="s">
        <v>48678</v>
      </c>
      <c r="G6351">
        <v>24490265</v>
      </c>
      <c r="H6351">
        <v>1022669</v>
      </c>
      <c r="I6351">
        <v>3265163422</v>
      </c>
      <c r="J6351" s="1">
        <v>43033</v>
      </c>
      <c r="K6351" s="3" t="s">
        <v>22</v>
      </c>
      <c r="L6351" s="2">
        <v>201710250000</v>
      </c>
    </row>
    <row r="6352" spans="1:12" x14ac:dyDescent="0.25">
      <c r="A6352" s="1">
        <v>43034</v>
      </c>
      <c r="B6352" s="3" t="s">
        <v>48679</v>
      </c>
      <c r="C6352">
        <v>1</v>
      </c>
      <c r="D6352" s="3" t="s">
        <v>40394</v>
      </c>
      <c r="E6352" s="3" t="s">
        <v>13</v>
      </c>
      <c r="F6352" s="3" t="s">
        <v>3513</v>
      </c>
      <c r="G6352">
        <v>4851316633</v>
      </c>
      <c r="H6352">
        <v>1022692</v>
      </c>
      <c r="I6352">
        <v>5092177644</v>
      </c>
      <c r="J6352" s="1">
        <v>43033</v>
      </c>
      <c r="K6352" s="3" t="s">
        <v>27</v>
      </c>
      <c r="L6352" s="2">
        <v>201710250000</v>
      </c>
    </row>
    <row r="6353" spans="1:12" x14ac:dyDescent="0.25">
      <c r="A6353" s="1"/>
      <c r="B6353" s="3" t="s">
        <v>48680</v>
      </c>
      <c r="C6353">
        <v>1</v>
      </c>
      <c r="D6353" s="3" t="s">
        <v>40394</v>
      </c>
      <c r="E6353" s="3" t="s">
        <v>13</v>
      </c>
      <c r="F6353" s="3" t="s">
        <v>48681</v>
      </c>
      <c r="G6353">
        <v>25332198</v>
      </c>
      <c r="H6353">
        <v>1022701</v>
      </c>
      <c r="I6353">
        <v>5360888516</v>
      </c>
      <c r="J6353" s="1">
        <v>43033</v>
      </c>
      <c r="K6353" s="3" t="s">
        <v>40</v>
      </c>
      <c r="L6353" s="2">
        <v>201710250000</v>
      </c>
    </row>
    <row r="6354" spans="1:12" x14ac:dyDescent="0.25">
      <c r="A6354" s="1">
        <v>43033</v>
      </c>
      <c r="B6354" s="3" t="s">
        <v>48682</v>
      </c>
      <c r="C6354">
        <v>1</v>
      </c>
      <c r="D6354" s="3" t="s">
        <v>40394</v>
      </c>
      <c r="E6354" s="3" t="s">
        <v>13</v>
      </c>
      <c r="F6354" s="3" t="s">
        <v>3511</v>
      </c>
      <c r="G6354">
        <v>5877821177</v>
      </c>
      <c r="H6354">
        <v>1022690</v>
      </c>
      <c r="I6354">
        <v>5901383953</v>
      </c>
      <c r="J6354" s="1">
        <v>43033</v>
      </c>
      <c r="K6354" s="3" t="s">
        <v>86</v>
      </c>
      <c r="L6354" s="2">
        <v>201710250000</v>
      </c>
    </row>
    <row r="6355" spans="1:12" x14ac:dyDescent="0.25">
      <c r="A6355" s="1">
        <v>43035</v>
      </c>
      <c r="B6355" s="3" t="s">
        <v>48683</v>
      </c>
      <c r="C6355">
        <v>1</v>
      </c>
      <c r="D6355" s="3" t="s">
        <v>40394</v>
      </c>
      <c r="E6355" s="3" t="s">
        <v>13</v>
      </c>
      <c r="F6355" s="3" t="s">
        <v>48684</v>
      </c>
      <c r="G6355">
        <v>19075772</v>
      </c>
      <c r="H6355">
        <v>1022674</v>
      </c>
      <c r="I6355">
        <v>4716636092</v>
      </c>
      <c r="J6355" s="1">
        <v>43033</v>
      </c>
      <c r="K6355" s="3" t="s">
        <v>961</v>
      </c>
      <c r="L6355" s="2">
        <v>201710250000</v>
      </c>
    </row>
    <row r="6356" spans="1:12" x14ac:dyDescent="0.25">
      <c r="A6356" s="1">
        <v>43038</v>
      </c>
      <c r="B6356" s="3" t="s">
        <v>48685</v>
      </c>
      <c r="C6356">
        <v>1</v>
      </c>
      <c r="D6356" s="3" t="s">
        <v>40394</v>
      </c>
      <c r="E6356" s="3" t="s">
        <v>13</v>
      </c>
      <c r="F6356" s="3" t="s">
        <v>240</v>
      </c>
      <c r="G6356">
        <v>19093836</v>
      </c>
      <c r="H6356">
        <v>1022689</v>
      </c>
      <c r="I6356">
        <v>3265116614</v>
      </c>
      <c r="J6356" s="1">
        <v>43033</v>
      </c>
      <c r="K6356" s="3" t="s">
        <v>27</v>
      </c>
      <c r="L6356" s="2">
        <v>201710250000</v>
      </c>
    </row>
    <row r="6357" spans="1:12" x14ac:dyDescent="0.25">
      <c r="A6357" s="1">
        <v>43033</v>
      </c>
      <c r="B6357" s="3" t="s">
        <v>48686</v>
      </c>
      <c r="C6357">
        <v>1</v>
      </c>
      <c r="D6357" s="3" t="s">
        <v>40394</v>
      </c>
      <c r="E6357" s="3" t="s">
        <v>13</v>
      </c>
      <c r="F6357" s="3" t="s">
        <v>48687</v>
      </c>
      <c r="G6357">
        <v>19165966</v>
      </c>
      <c r="H6357">
        <v>1022664</v>
      </c>
      <c r="I6357">
        <v>4304208109</v>
      </c>
      <c r="J6357" s="1">
        <v>43033</v>
      </c>
      <c r="K6357" s="3" t="s">
        <v>27</v>
      </c>
      <c r="L6357" s="2">
        <v>201710250000</v>
      </c>
    </row>
    <row r="6358" spans="1:12" x14ac:dyDescent="0.25">
      <c r="A6358" s="1"/>
      <c r="B6358" s="3" t="s">
        <v>48688</v>
      </c>
      <c r="C6358">
        <v>1</v>
      </c>
      <c r="D6358" s="3" t="s">
        <v>40394</v>
      </c>
      <c r="E6358" s="3" t="s">
        <v>13</v>
      </c>
      <c r="F6358" s="3" t="s">
        <v>3516</v>
      </c>
      <c r="G6358">
        <v>19162887</v>
      </c>
      <c r="H6358">
        <v>1022661</v>
      </c>
      <c r="I6358">
        <v>3878402702</v>
      </c>
      <c r="J6358" s="1">
        <v>43033</v>
      </c>
      <c r="K6358" s="3" t="s">
        <v>22</v>
      </c>
      <c r="L6358" s="2">
        <v>201710250000</v>
      </c>
    </row>
    <row r="6359" spans="1:12" x14ac:dyDescent="0.25">
      <c r="A6359" s="1">
        <v>43035</v>
      </c>
      <c r="B6359" s="3" t="s">
        <v>48689</v>
      </c>
      <c r="C6359">
        <v>1</v>
      </c>
      <c r="D6359" s="3" t="s">
        <v>40394</v>
      </c>
      <c r="E6359" s="3" t="s">
        <v>13</v>
      </c>
      <c r="F6359" s="3" t="s">
        <v>48690</v>
      </c>
      <c r="G6359">
        <v>21472786</v>
      </c>
      <c r="H6359">
        <v>1022686</v>
      </c>
      <c r="I6359">
        <v>5836107613</v>
      </c>
      <c r="J6359" s="1">
        <v>43033</v>
      </c>
      <c r="K6359" s="3" t="s">
        <v>961</v>
      </c>
      <c r="L6359" s="2">
        <v>201710250000</v>
      </c>
    </row>
    <row r="6360" spans="1:12" x14ac:dyDescent="0.25">
      <c r="A6360" s="1">
        <v>43033</v>
      </c>
      <c r="B6360" s="3" t="s">
        <v>29407</v>
      </c>
      <c r="C6360">
        <v>1</v>
      </c>
      <c r="D6360" s="3" t="s">
        <v>40394</v>
      </c>
      <c r="E6360" s="3" t="s">
        <v>13</v>
      </c>
      <c r="F6360" s="3" t="s">
        <v>3519</v>
      </c>
      <c r="G6360">
        <v>19926432</v>
      </c>
      <c r="H6360">
        <v>1022680</v>
      </c>
      <c r="I6360">
        <v>5836119501</v>
      </c>
      <c r="J6360" s="1">
        <v>43033</v>
      </c>
      <c r="K6360" s="3" t="s">
        <v>3089</v>
      </c>
      <c r="L6360" s="2">
        <v>201710250000</v>
      </c>
    </row>
    <row r="6361" spans="1:12" x14ac:dyDescent="0.25">
      <c r="A6361" s="1">
        <v>43055</v>
      </c>
      <c r="B6361" s="3" t="s">
        <v>48691</v>
      </c>
      <c r="C6361">
        <v>1</v>
      </c>
      <c r="D6361" s="3" t="s">
        <v>40394</v>
      </c>
      <c r="E6361" s="3" t="s">
        <v>13</v>
      </c>
      <c r="F6361" s="3" t="s">
        <v>48692</v>
      </c>
      <c r="G6361">
        <v>20741411</v>
      </c>
      <c r="H6361">
        <v>1022663</v>
      </c>
      <c r="I6361">
        <v>5902758399</v>
      </c>
      <c r="J6361" s="1">
        <v>43033</v>
      </c>
      <c r="K6361" s="3" t="s">
        <v>961</v>
      </c>
      <c r="L6361" s="2">
        <v>201710250000</v>
      </c>
    </row>
    <row r="6362" spans="1:12" x14ac:dyDescent="0.25">
      <c r="A6362" s="1">
        <v>43104</v>
      </c>
      <c r="B6362" s="3" t="s">
        <v>48693</v>
      </c>
      <c r="C6362">
        <v>1</v>
      </c>
      <c r="D6362" s="3" t="s">
        <v>40394</v>
      </c>
      <c r="E6362" s="3" t="s">
        <v>13</v>
      </c>
      <c r="F6362" s="3" t="s">
        <v>48694</v>
      </c>
      <c r="G6362">
        <v>22100591</v>
      </c>
      <c r="H6362">
        <v>1022671</v>
      </c>
      <c r="I6362">
        <v>5361077911</v>
      </c>
      <c r="J6362" s="1">
        <v>43033</v>
      </c>
      <c r="K6362" s="3" t="s">
        <v>40418</v>
      </c>
      <c r="L6362" s="2">
        <v>201710250000</v>
      </c>
    </row>
    <row r="6363" spans="1:12" x14ac:dyDescent="0.25">
      <c r="A6363" s="1">
        <v>43033</v>
      </c>
      <c r="B6363" s="3" t="s">
        <v>48695</v>
      </c>
      <c r="C6363">
        <v>1</v>
      </c>
      <c r="D6363" s="3" t="s">
        <v>40394</v>
      </c>
      <c r="E6363" s="3" t="s">
        <v>13</v>
      </c>
      <c r="F6363" s="3" t="s">
        <v>3514</v>
      </c>
      <c r="G6363">
        <v>24206498</v>
      </c>
      <c r="H6363">
        <v>1022672</v>
      </c>
      <c r="I6363">
        <v>5902762290</v>
      </c>
      <c r="J6363" s="1">
        <v>43033</v>
      </c>
      <c r="K6363" s="3" t="s">
        <v>168</v>
      </c>
      <c r="L6363" s="2">
        <v>201710250000</v>
      </c>
    </row>
    <row r="6364" spans="1:12" x14ac:dyDescent="0.25">
      <c r="A6364" s="1">
        <v>43033</v>
      </c>
      <c r="B6364" s="3" t="s">
        <v>48696</v>
      </c>
      <c r="C6364">
        <v>1</v>
      </c>
      <c r="D6364" s="3" t="s">
        <v>40394</v>
      </c>
      <c r="E6364" s="3" t="s">
        <v>13</v>
      </c>
      <c r="F6364" s="3" t="s">
        <v>3521</v>
      </c>
      <c r="G6364">
        <v>5745049851</v>
      </c>
      <c r="H6364">
        <v>1022679</v>
      </c>
      <c r="I6364">
        <v>5902773912</v>
      </c>
      <c r="J6364" s="1">
        <v>43033</v>
      </c>
      <c r="K6364" s="3" t="s">
        <v>354</v>
      </c>
      <c r="L6364" s="2">
        <v>201710250000</v>
      </c>
    </row>
    <row r="6365" spans="1:12" x14ac:dyDescent="0.25">
      <c r="A6365" s="1"/>
      <c r="B6365" s="3" t="s">
        <v>48697</v>
      </c>
      <c r="C6365">
        <v>1</v>
      </c>
      <c r="D6365" s="3" t="s">
        <v>40394</v>
      </c>
      <c r="E6365" s="3" t="s">
        <v>13</v>
      </c>
      <c r="F6365" s="3" t="s">
        <v>1847</v>
      </c>
      <c r="G6365">
        <v>19171837</v>
      </c>
      <c r="H6365">
        <v>1022662</v>
      </c>
      <c r="I6365">
        <v>3878631090</v>
      </c>
      <c r="J6365" s="1">
        <v>43033</v>
      </c>
      <c r="K6365" s="3" t="s">
        <v>450</v>
      </c>
      <c r="L6365" s="2">
        <v>201710250000</v>
      </c>
    </row>
    <row r="6366" spans="1:12" x14ac:dyDescent="0.25">
      <c r="A6366" s="1">
        <v>43033</v>
      </c>
      <c r="B6366" s="3" t="s">
        <v>48698</v>
      </c>
      <c r="C6366">
        <v>1</v>
      </c>
      <c r="D6366" s="3" t="s">
        <v>40394</v>
      </c>
      <c r="E6366" s="3" t="s">
        <v>13</v>
      </c>
      <c r="F6366" s="3" t="s">
        <v>48699</v>
      </c>
      <c r="G6366">
        <v>23528581</v>
      </c>
      <c r="H6366">
        <v>1022670</v>
      </c>
      <c r="I6366">
        <v>3265139745</v>
      </c>
      <c r="J6366" s="1">
        <v>43033</v>
      </c>
      <c r="K6366" s="3" t="s">
        <v>53</v>
      </c>
      <c r="L6366" s="2">
        <v>201710250000</v>
      </c>
    </row>
    <row r="6367" spans="1:12" x14ac:dyDescent="0.25">
      <c r="A6367" s="1">
        <v>43033</v>
      </c>
      <c r="B6367" s="3" t="s">
        <v>48700</v>
      </c>
      <c r="C6367">
        <v>1</v>
      </c>
      <c r="D6367" s="3" t="s">
        <v>40394</v>
      </c>
      <c r="E6367" s="3" t="s">
        <v>13</v>
      </c>
      <c r="F6367" s="3" t="s">
        <v>3520</v>
      </c>
      <c r="G6367">
        <v>4851316915</v>
      </c>
      <c r="H6367">
        <v>1022700</v>
      </c>
      <c r="I6367">
        <v>4852833656</v>
      </c>
      <c r="J6367" s="1">
        <v>43033</v>
      </c>
      <c r="K6367" s="3" t="s">
        <v>31</v>
      </c>
      <c r="L6367" s="2">
        <v>201710250000</v>
      </c>
    </row>
    <row r="6368" spans="1:12" x14ac:dyDescent="0.25">
      <c r="A6368" s="1">
        <v>43059</v>
      </c>
      <c r="B6368" s="3" t="s">
        <v>48701</v>
      </c>
      <c r="C6368">
        <v>1</v>
      </c>
      <c r="D6368" s="3" t="s">
        <v>40394</v>
      </c>
      <c r="E6368" s="3" t="s">
        <v>13</v>
      </c>
      <c r="F6368" s="3" t="s">
        <v>48702</v>
      </c>
      <c r="G6368">
        <v>19119065</v>
      </c>
      <c r="H6368">
        <v>1022665</v>
      </c>
      <c r="I6368">
        <v>5868394513</v>
      </c>
      <c r="J6368" s="1">
        <v>43033</v>
      </c>
      <c r="K6368" s="3" t="s">
        <v>24</v>
      </c>
      <c r="L6368" s="2">
        <v>201710250000</v>
      </c>
    </row>
    <row r="6369" spans="1:12" x14ac:dyDescent="0.25">
      <c r="A6369" s="1">
        <v>43033</v>
      </c>
      <c r="B6369" s="3" t="s">
        <v>48703</v>
      </c>
      <c r="C6369">
        <v>1</v>
      </c>
      <c r="D6369" s="3" t="s">
        <v>40394</v>
      </c>
      <c r="E6369" s="3" t="s">
        <v>13</v>
      </c>
      <c r="F6369" s="3" t="s">
        <v>48704</v>
      </c>
      <c r="G6369">
        <v>19083114</v>
      </c>
      <c r="H6369">
        <v>1022688</v>
      </c>
      <c r="I6369">
        <v>5902766252</v>
      </c>
      <c r="J6369" s="1">
        <v>43033</v>
      </c>
      <c r="K6369" s="3" t="s">
        <v>168</v>
      </c>
      <c r="L6369" s="2">
        <v>201710250000</v>
      </c>
    </row>
    <row r="6370" spans="1:12" x14ac:dyDescent="0.25">
      <c r="A6370" s="1"/>
      <c r="B6370" s="3" t="s">
        <v>48705</v>
      </c>
      <c r="C6370">
        <v>1</v>
      </c>
      <c r="D6370" s="3" t="s">
        <v>40394</v>
      </c>
      <c r="E6370" s="3" t="s">
        <v>13</v>
      </c>
      <c r="F6370" s="3" t="s">
        <v>3526</v>
      </c>
      <c r="G6370">
        <v>20609803</v>
      </c>
      <c r="H6370">
        <v>1022655</v>
      </c>
      <c r="I6370">
        <v>5585517337</v>
      </c>
      <c r="J6370" s="1">
        <v>43032</v>
      </c>
      <c r="K6370" s="3" t="s">
        <v>1800</v>
      </c>
      <c r="L6370" s="2">
        <v>201710240000</v>
      </c>
    </row>
    <row r="6371" spans="1:12" x14ac:dyDescent="0.25">
      <c r="A6371" s="1">
        <v>43047</v>
      </c>
      <c r="B6371" s="3" t="s">
        <v>48706</v>
      </c>
      <c r="C6371">
        <v>1</v>
      </c>
      <c r="D6371" s="3" t="s">
        <v>40394</v>
      </c>
      <c r="E6371" s="3" t="s">
        <v>13</v>
      </c>
      <c r="F6371" s="3" t="s">
        <v>48707</v>
      </c>
      <c r="G6371">
        <v>19166932</v>
      </c>
      <c r="H6371">
        <v>1022666</v>
      </c>
      <c r="I6371">
        <v>3265111510</v>
      </c>
      <c r="J6371" s="1">
        <v>43032</v>
      </c>
      <c r="K6371" s="3" t="s">
        <v>53</v>
      </c>
      <c r="L6371" s="2">
        <v>201710240000</v>
      </c>
    </row>
    <row r="6372" spans="1:12" x14ac:dyDescent="0.25">
      <c r="A6372" s="1">
        <v>43040</v>
      </c>
      <c r="B6372" s="3" t="s">
        <v>48708</v>
      </c>
      <c r="C6372">
        <v>1</v>
      </c>
      <c r="D6372" s="3" t="s">
        <v>40394</v>
      </c>
      <c r="E6372" s="3" t="s">
        <v>13</v>
      </c>
      <c r="F6372" s="3" t="s">
        <v>48709</v>
      </c>
      <c r="G6372">
        <v>5102206630</v>
      </c>
      <c r="H6372">
        <v>1022645</v>
      </c>
      <c r="I6372">
        <v>5901378799</v>
      </c>
      <c r="J6372" s="1">
        <v>43032</v>
      </c>
      <c r="K6372" s="3" t="s">
        <v>53</v>
      </c>
      <c r="L6372" s="2">
        <v>201710240000</v>
      </c>
    </row>
    <row r="6373" spans="1:12" x14ac:dyDescent="0.25">
      <c r="A6373" s="1">
        <v>43059</v>
      </c>
      <c r="B6373" s="3" t="s">
        <v>48710</v>
      </c>
      <c r="C6373">
        <v>1</v>
      </c>
      <c r="D6373" s="3" t="s">
        <v>40394</v>
      </c>
      <c r="E6373" s="3" t="s">
        <v>13</v>
      </c>
      <c r="F6373" s="3" t="s">
        <v>3525</v>
      </c>
      <c r="G6373">
        <v>5630010373</v>
      </c>
      <c r="H6373">
        <v>1022648</v>
      </c>
      <c r="I6373">
        <v>5670614372</v>
      </c>
      <c r="J6373" s="1">
        <v>43032</v>
      </c>
      <c r="K6373" s="3" t="s">
        <v>251</v>
      </c>
      <c r="L6373" s="2">
        <v>201710240000</v>
      </c>
    </row>
    <row r="6374" spans="1:12" x14ac:dyDescent="0.25">
      <c r="A6374" s="1"/>
      <c r="B6374" s="3" t="s">
        <v>3522</v>
      </c>
      <c r="C6374">
        <v>1</v>
      </c>
      <c r="D6374" s="3" t="s">
        <v>40394</v>
      </c>
      <c r="E6374" s="3" t="s">
        <v>13</v>
      </c>
      <c r="F6374" s="3" t="s">
        <v>3522</v>
      </c>
      <c r="G6374">
        <v>22376486</v>
      </c>
      <c r="H6374">
        <v>1022641</v>
      </c>
      <c r="I6374">
        <v>3265162890</v>
      </c>
      <c r="J6374" s="1">
        <v>43032</v>
      </c>
      <c r="K6374" s="3" t="s">
        <v>450</v>
      </c>
      <c r="L6374" s="2">
        <v>201710240000</v>
      </c>
    </row>
    <row r="6375" spans="1:12" x14ac:dyDescent="0.25">
      <c r="A6375" s="1">
        <v>43059</v>
      </c>
      <c r="B6375" s="3" t="s">
        <v>48711</v>
      </c>
      <c r="C6375">
        <v>1</v>
      </c>
      <c r="D6375" s="3" t="s">
        <v>40394</v>
      </c>
      <c r="E6375" s="3" t="s">
        <v>13</v>
      </c>
      <c r="F6375" s="3" t="s">
        <v>551</v>
      </c>
      <c r="G6375">
        <v>22656939</v>
      </c>
      <c r="H6375">
        <v>1022656</v>
      </c>
      <c r="I6375">
        <v>5361031079</v>
      </c>
      <c r="J6375" s="1">
        <v>43032</v>
      </c>
      <c r="K6375" s="3" t="s">
        <v>251</v>
      </c>
      <c r="L6375" s="2">
        <v>201710240000</v>
      </c>
    </row>
    <row r="6376" spans="1:12" x14ac:dyDescent="0.25">
      <c r="A6376" s="1">
        <v>43032</v>
      </c>
      <c r="B6376" s="3" t="s">
        <v>48712</v>
      </c>
      <c r="C6376">
        <v>1</v>
      </c>
      <c r="D6376" s="3" t="s">
        <v>40394</v>
      </c>
      <c r="E6376" s="3" t="s">
        <v>13</v>
      </c>
      <c r="F6376" s="3" t="s">
        <v>48713</v>
      </c>
      <c r="G6376">
        <v>20985976</v>
      </c>
      <c r="H6376">
        <v>1022650</v>
      </c>
      <c r="I6376">
        <v>5360891703</v>
      </c>
      <c r="J6376" s="1">
        <v>43032</v>
      </c>
      <c r="K6376" s="3" t="s">
        <v>46298</v>
      </c>
      <c r="L6376" s="2">
        <v>201710240000</v>
      </c>
    </row>
    <row r="6377" spans="1:12" x14ac:dyDescent="0.25">
      <c r="A6377" s="1">
        <v>43033</v>
      </c>
      <c r="B6377" s="3" t="s">
        <v>48714</v>
      </c>
      <c r="C6377">
        <v>1</v>
      </c>
      <c r="D6377" s="3" t="s">
        <v>40394</v>
      </c>
      <c r="E6377" s="3" t="s">
        <v>13</v>
      </c>
      <c r="F6377" s="3" t="s">
        <v>491</v>
      </c>
      <c r="G6377">
        <v>19161174</v>
      </c>
      <c r="H6377">
        <v>1022668</v>
      </c>
      <c r="I6377">
        <v>3265153977</v>
      </c>
      <c r="J6377" s="1">
        <v>43032</v>
      </c>
      <c r="K6377" s="3" t="s">
        <v>27</v>
      </c>
      <c r="L6377" s="2">
        <v>201710240000</v>
      </c>
    </row>
    <row r="6378" spans="1:12" x14ac:dyDescent="0.25">
      <c r="A6378" s="1">
        <v>43033</v>
      </c>
      <c r="B6378" s="3" t="s">
        <v>48715</v>
      </c>
      <c r="C6378">
        <v>1</v>
      </c>
      <c r="D6378" s="3" t="s">
        <v>40394</v>
      </c>
      <c r="E6378" s="3" t="s">
        <v>13</v>
      </c>
      <c r="F6378" s="3" t="s">
        <v>3523</v>
      </c>
      <c r="G6378">
        <v>5645749306</v>
      </c>
      <c r="H6378">
        <v>1022644</v>
      </c>
      <c r="I6378">
        <v>5634814225</v>
      </c>
      <c r="J6378" s="1">
        <v>43032</v>
      </c>
      <c r="K6378" s="3" t="s">
        <v>40418</v>
      </c>
      <c r="L6378" s="2">
        <v>201710240000</v>
      </c>
    </row>
    <row r="6379" spans="1:12" x14ac:dyDescent="0.25">
      <c r="A6379" s="1"/>
      <c r="B6379" s="3" t="s">
        <v>48716</v>
      </c>
      <c r="C6379">
        <v>1</v>
      </c>
      <c r="D6379" s="3" t="s">
        <v>40394</v>
      </c>
      <c r="E6379" s="3" t="s">
        <v>13</v>
      </c>
      <c r="F6379" s="3" t="s">
        <v>48717</v>
      </c>
      <c r="G6379">
        <v>19127421</v>
      </c>
      <c r="H6379">
        <v>1022635</v>
      </c>
      <c r="I6379">
        <v>3265133586</v>
      </c>
      <c r="J6379" s="1">
        <v>43032</v>
      </c>
      <c r="K6379" s="3" t="s">
        <v>53</v>
      </c>
      <c r="L6379" s="2">
        <v>201710240000</v>
      </c>
    </row>
    <row r="6380" spans="1:12" x14ac:dyDescent="0.25">
      <c r="A6380" s="1">
        <v>43033</v>
      </c>
      <c r="B6380" s="3" t="s">
        <v>48718</v>
      </c>
      <c r="C6380">
        <v>1</v>
      </c>
      <c r="D6380" s="3" t="s">
        <v>40394</v>
      </c>
      <c r="E6380" s="3" t="s">
        <v>13</v>
      </c>
      <c r="F6380" s="3" t="s">
        <v>2758</v>
      </c>
      <c r="G6380">
        <v>21149744</v>
      </c>
      <c r="H6380">
        <v>1022640</v>
      </c>
      <c r="I6380">
        <v>5883467448</v>
      </c>
      <c r="J6380" s="1">
        <v>43032</v>
      </c>
      <c r="K6380" s="3" t="s">
        <v>27</v>
      </c>
      <c r="L6380" s="2">
        <v>201710240000</v>
      </c>
    </row>
    <row r="6381" spans="1:12" x14ac:dyDescent="0.25">
      <c r="A6381" s="1"/>
      <c r="B6381" s="3" t="s">
        <v>1328</v>
      </c>
      <c r="C6381">
        <v>1</v>
      </c>
      <c r="D6381" s="3" t="s">
        <v>40394</v>
      </c>
      <c r="E6381" s="3" t="s">
        <v>13</v>
      </c>
      <c r="F6381" s="3" t="s">
        <v>1328</v>
      </c>
      <c r="G6381">
        <v>2276343770</v>
      </c>
      <c r="H6381">
        <v>1022637</v>
      </c>
      <c r="I6381">
        <v>3168999549</v>
      </c>
      <c r="J6381" s="1">
        <v>43032</v>
      </c>
      <c r="K6381" s="3" t="s">
        <v>40394</v>
      </c>
      <c r="L6381" s="2">
        <v>201710240000</v>
      </c>
    </row>
    <row r="6382" spans="1:12" x14ac:dyDescent="0.25">
      <c r="A6382" s="1">
        <v>43048</v>
      </c>
      <c r="B6382" s="3" t="s">
        <v>48719</v>
      </c>
      <c r="C6382">
        <v>1</v>
      </c>
      <c r="D6382" s="3" t="s">
        <v>40394</v>
      </c>
      <c r="E6382" s="3" t="s">
        <v>13</v>
      </c>
      <c r="F6382" s="3" t="s">
        <v>369</v>
      </c>
      <c r="G6382">
        <v>5677363127</v>
      </c>
      <c r="H6382">
        <v>1022659</v>
      </c>
      <c r="I6382">
        <v>5830859267</v>
      </c>
      <c r="J6382" s="1">
        <v>43032</v>
      </c>
      <c r="K6382" s="3" t="s">
        <v>20</v>
      </c>
      <c r="L6382" s="2">
        <v>201710240000</v>
      </c>
    </row>
    <row r="6383" spans="1:12" x14ac:dyDescent="0.25">
      <c r="A6383" s="1">
        <v>43055</v>
      </c>
      <c r="B6383" s="3" t="s">
        <v>48720</v>
      </c>
      <c r="C6383">
        <v>1</v>
      </c>
      <c r="D6383" s="3" t="s">
        <v>40394</v>
      </c>
      <c r="E6383" s="3" t="s">
        <v>13</v>
      </c>
      <c r="F6383" s="3" t="s">
        <v>3529</v>
      </c>
      <c r="G6383">
        <v>22349148</v>
      </c>
      <c r="H6383">
        <v>1022636</v>
      </c>
      <c r="I6383">
        <v>4610173608</v>
      </c>
      <c r="J6383" s="1">
        <v>43032</v>
      </c>
      <c r="K6383" s="3" t="s">
        <v>20</v>
      </c>
      <c r="L6383" s="2">
        <v>201710240000</v>
      </c>
    </row>
    <row r="6384" spans="1:12" x14ac:dyDescent="0.25">
      <c r="A6384" s="1">
        <v>43032</v>
      </c>
      <c r="B6384" s="3" t="s">
        <v>48721</v>
      </c>
      <c r="C6384">
        <v>1</v>
      </c>
      <c r="D6384" s="3" t="s">
        <v>40394</v>
      </c>
      <c r="E6384" s="3" t="s">
        <v>13</v>
      </c>
      <c r="F6384" s="3" t="s">
        <v>48722</v>
      </c>
      <c r="G6384">
        <v>4726666227</v>
      </c>
      <c r="H6384">
        <v>1022652</v>
      </c>
      <c r="I6384">
        <v>5107374111</v>
      </c>
      <c r="J6384" s="1">
        <v>43032</v>
      </c>
      <c r="K6384" s="3" t="s">
        <v>2777</v>
      </c>
      <c r="L6384" s="2">
        <v>201710240000</v>
      </c>
    </row>
    <row r="6385" spans="1:12" x14ac:dyDescent="0.25">
      <c r="A6385" s="1">
        <v>43038</v>
      </c>
      <c r="B6385" s="3" t="s">
        <v>48723</v>
      </c>
      <c r="C6385">
        <v>1</v>
      </c>
      <c r="D6385" s="3" t="s">
        <v>40394</v>
      </c>
      <c r="E6385" s="3" t="s">
        <v>13</v>
      </c>
      <c r="F6385" s="3" t="s">
        <v>3524</v>
      </c>
      <c r="G6385">
        <v>3745410062</v>
      </c>
      <c r="H6385">
        <v>1022653</v>
      </c>
      <c r="I6385">
        <v>5714550600</v>
      </c>
      <c r="J6385" s="1">
        <v>43032</v>
      </c>
      <c r="K6385" s="3" t="s">
        <v>22</v>
      </c>
      <c r="L6385" s="2">
        <v>201710240000</v>
      </c>
    </row>
    <row r="6386" spans="1:12" x14ac:dyDescent="0.25">
      <c r="A6386" s="1">
        <v>43032</v>
      </c>
      <c r="B6386" s="3" t="s">
        <v>48724</v>
      </c>
      <c r="C6386">
        <v>1</v>
      </c>
      <c r="D6386" s="3" t="s">
        <v>40394</v>
      </c>
      <c r="E6386" s="3" t="s">
        <v>13</v>
      </c>
      <c r="F6386" s="3" t="s">
        <v>48725</v>
      </c>
      <c r="G6386">
        <v>20134320</v>
      </c>
      <c r="H6386">
        <v>1022634</v>
      </c>
      <c r="I6386">
        <v>5901348215</v>
      </c>
      <c r="J6386" s="1">
        <v>43032</v>
      </c>
      <c r="K6386" s="3" t="s">
        <v>59</v>
      </c>
      <c r="L6386" s="2">
        <v>201710240000</v>
      </c>
    </row>
    <row r="6387" spans="1:12" x14ac:dyDescent="0.25">
      <c r="A6387" s="1">
        <v>43032</v>
      </c>
      <c r="B6387" s="3" t="s">
        <v>48726</v>
      </c>
      <c r="C6387">
        <v>1</v>
      </c>
      <c r="D6387" s="3" t="s">
        <v>40394</v>
      </c>
      <c r="E6387" s="3" t="s">
        <v>13</v>
      </c>
      <c r="F6387" s="3" t="s">
        <v>48727</v>
      </c>
      <c r="G6387">
        <v>19135414</v>
      </c>
      <c r="H6387">
        <v>1022633</v>
      </c>
      <c r="I6387">
        <v>3265137223</v>
      </c>
      <c r="J6387" s="1">
        <v>43032</v>
      </c>
      <c r="K6387" s="3" t="s">
        <v>46298</v>
      </c>
      <c r="L6387" s="2">
        <v>201710240000</v>
      </c>
    </row>
    <row r="6388" spans="1:12" x14ac:dyDescent="0.25">
      <c r="A6388" s="1">
        <v>43059</v>
      </c>
      <c r="B6388" s="3" t="s">
        <v>48728</v>
      </c>
      <c r="C6388">
        <v>1</v>
      </c>
      <c r="D6388" s="3" t="s">
        <v>40394</v>
      </c>
      <c r="E6388" s="3" t="s">
        <v>13</v>
      </c>
      <c r="F6388" s="3" t="s">
        <v>28867</v>
      </c>
      <c r="G6388">
        <v>19074696</v>
      </c>
      <c r="H6388">
        <v>1022667</v>
      </c>
      <c r="I6388">
        <v>4657116842</v>
      </c>
      <c r="J6388" s="1">
        <v>43032</v>
      </c>
      <c r="K6388" s="3" t="s">
        <v>27</v>
      </c>
      <c r="L6388" s="2">
        <v>201710240000</v>
      </c>
    </row>
    <row r="6389" spans="1:12" x14ac:dyDescent="0.25">
      <c r="A6389" s="1">
        <v>43104</v>
      </c>
      <c r="B6389" s="3" t="s">
        <v>48729</v>
      </c>
      <c r="C6389">
        <v>1</v>
      </c>
      <c r="D6389" s="3" t="s">
        <v>40394</v>
      </c>
      <c r="E6389" s="3" t="s">
        <v>13</v>
      </c>
      <c r="F6389" s="3" t="s">
        <v>3530</v>
      </c>
      <c r="G6389">
        <v>288349556</v>
      </c>
      <c r="H6389">
        <v>1022642</v>
      </c>
      <c r="I6389">
        <v>4802837959</v>
      </c>
      <c r="J6389" s="1">
        <v>43032</v>
      </c>
      <c r="K6389" s="3" t="s">
        <v>20</v>
      </c>
      <c r="L6389" s="2">
        <v>201710240000</v>
      </c>
    </row>
    <row r="6390" spans="1:12" x14ac:dyDescent="0.25">
      <c r="A6390" s="1">
        <v>43032</v>
      </c>
      <c r="B6390" s="3" t="s">
        <v>29408</v>
      </c>
      <c r="C6390">
        <v>1</v>
      </c>
      <c r="D6390" s="3" t="s">
        <v>40394</v>
      </c>
      <c r="E6390" s="3" t="s">
        <v>13</v>
      </c>
      <c r="F6390" s="3" t="s">
        <v>3527</v>
      </c>
      <c r="G6390">
        <v>21721303</v>
      </c>
      <c r="H6390">
        <v>1022649</v>
      </c>
      <c r="I6390">
        <v>5783220459</v>
      </c>
      <c r="J6390" s="1">
        <v>43032</v>
      </c>
      <c r="K6390" s="3" t="s">
        <v>3089</v>
      </c>
      <c r="L6390" s="2">
        <v>201710240000</v>
      </c>
    </row>
    <row r="6391" spans="1:12" x14ac:dyDescent="0.25">
      <c r="A6391" s="1">
        <v>43038</v>
      </c>
      <c r="B6391" s="3" t="s">
        <v>48730</v>
      </c>
      <c r="C6391">
        <v>1</v>
      </c>
      <c r="D6391" s="3" t="s">
        <v>40394</v>
      </c>
      <c r="E6391" s="3" t="s">
        <v>13</v>
      </c>
      <c r="F6391" s="3" t="s">
        <v>3528</v>
      </c>
      <c r="G6391">
        <v>19133029</v>
      </c>
      <c r="H6391">
        <v>1022638</v>
      </c>
      <c r="I6391">
        <v>3265136324</v>
      </c>
      <c r="J6391" s="1">
        <v>43032</v>
      </c>
      <c r="K6391" s="3" t="s">
        <v>40418</v>
      </c>
      <c r="L6391" s="2">
        <v>201710240000</v>
      </c>
    </row>
    <row r="6392" spans="1:12" x14ac:dyDescent="0.25">
      <c r="A6392" s="1">
        <v>43040</v>
      </c>
      <c r="B6392" s="3" t="s">
        <v>48731</v>
      </c>
      <c r="C6392">
        <v>1</v>
      </c>
      <c r="D6392" s="3" t="s">
        <v>40394</v>
      </c>
      <c r="E6392" s="3" t="s">
        <v>13</v>
      </c>
      <c r="F6392" s="3" t="s">
        <v>48732</v>
      </c>
      <c r="G6392">
        <v>23944466</v>
      </c>
      <c r="H6392">
        <v>1022643</v>
      </c>
      <c r="I6392">
        <v>5361038826</v>
      </c>
      <c r="J6392" s="1">
        <v>43032</v>
      </c>
      <c r="K6392" s="3" t="s">
        <v>961</v>
      </c>
      <c r="L6392" s="2">
        <v>201710240000</v>
      </c>
    </row>
    <row r="6393" spans="1:12" x14ac:dyDescent="0.25">
      <c r="A6393" s="1">
        <v>43039</v>
      </c>
      <c r="B6393" s="3" t="s">
        <v>48733</v>
      </c>
      <c r="C6393">
        <v>1</v>
      </c>
      <c r="D6393" s="3" t="s">
        <v>40394</v>
      </c>
      <c r="E6393" s="3" t="s">
        <v>13</v>
      </c>
      <c r="F6393" s="3" t="s">
        <v>3532</v>
      </c>
      <c r="G6393">
        <v>19140680</v>
      </c>
      <c r="H6393">
        <v>1022628</v>
      </c>
      <c r="I6393">
        <v>5007695266</v>
      </c>
      <c r="J6393" s="1">
        <v>43031</v>
      </c>
      <c r="K6393" s="3" t="s">
        <v>27</v>
      </c>
      <c r="L6393" s="2">
        <v>201710230000</v>
      </c>
    </row>
    <row r="6394" spans="1:12" x14ac:dyDescent="0.25">
      <c r="A6394" s="1">
        <v>43035</v>
      </c>
      <c r="B6394" s="3" t="s">
        <v>48734</v>
      </c>
      <c r="C6394">
        <v>1</v>
      </c>
      <c r="D6394" s="3" t="s">
        <v>40394</v>
      </c>
      <c r="E6394" s="3" t="s">
        <v>13</v>
      </c>
      <c r="F6394" s="3" t="s">
        <v>48735</v>
      </c>
      <c r="G6394">
        <v>23066534</v>
      </c>
      <c r="H6394">
        <v>1022629</v>
      </c>
      <c r="I6394">
        <v>5361057882</v>
      </c>
      <c r="J6394" s="1">
        <v>43031</v>
      </c>
      <c r="K6394" s="3" t="s">
        <v>53</v>
      </c>
      <c r="L6394" s="2">
        <v>201710230000</v>
      </c>
    </row>
    <row r="6395" spans="1:12" x14ac:dyDescent="0.25">
      <c r="A6395" s="1">
        <v>43049</v>
      </c>
      <c r="B6395" s="3" t="s">
        <v>48736</v>
      </c>
      <c r="C6395">
        <v>1</v>
      </c>
      <c r="D6395" s="3" t="s">
        <v>40394</v>
      </c>
      <c r="E6395" s="3" t="s">
        <v>13</v>
      </c>
      <c r="F6395" s="3" t="s">
        <v>48737</v>
      </c>
      <c r="G6395">
        <v>2261041992</v>
      </c>
      <c r="H6395">
        <v>1022622</v>
      </c>
      <c r="I6395">
        <v>4347300463</v>
      </c>
      <c r="J6395" s="1">
        <v>43031</v>
      </c>
      <c r="K6395" s="3" t="s">
        <v>27</v>
      </c>
      <c r="L6395" s="2">
        <v>201710230000</v>
      </c>
    </row>
    <row r="6396" spans="1:12" x14ac:dyDescent="0.25">
      <c r="A6396" s="1">
        <v>43059</v>
      </c>
      <c r="B6396" s="3" t="s">
        <v>48738</v>
      </c>
      <c r="C6396">
        <v>1</v>
      </c>
      <c r="D6396" s="3" t="s">
        <v>40394</v>
      </c>
      <c r="E6396" s="3" t="s">
        <v>13</v>
      </c>
      <c r="F6396" s="3" t="s">
        <v>3534</v>
      </c>
      <c r="G6396">
        <v>5675965576</v>
      </c>
      <c r="H6396">
        <v>1022631</v>
      </c>
      <c r="I6396">
        <v>5676004714</v>
      </c>
      <c r="J6396" s="1">
        <v>43031</v>
      </c>
      <c r="K6396" s="3" t="s">
        <v>251</v>
      </c>
      <c r="L6396" s="2">
        <v>201710230000</v>
      </c>
    </row>
    <row r="6397" spans="1:12" x14ac:dyDescent="0.25">
      <c r="A6397" s="1">
        <v>43068</v>
      </c>
      <c r="B6397" s="3" t="s">
        <v>48739</v>
      </c>
      <c r="C6397">
        <v>1</v>
      </c>
      <c r="D6397" s="3" t="s">
        <v>40394</v>
      </c>
      <c r="E6397" s="3" t="s">
        <v>13</v>
      </c>
      <c r="F6397" s="3" t="s">
        <v>48740</v>
      </c>
      <c r="G6397">
        <v>5725303874</v>
      </c>
      <c r="H6397">
        <v>1022605</v>
      </c>
      <c r="I6397">
        <v>5779688579</v>
      </c>
      <c r="J6397" s="1">
        <v>43031</v>
      </c>
      <c r="K6397" s="3" t="s">
        <v>27</v>
      </c>
      <c r="L6397" s="2">
        <v>201710230000</v>
      </c>
    </row>
    <row r="6398" spans="1:12" x14ac:dyDescent="0.25">
      <c r="A6398" s="1">
        <v>43031</v>
      </c>
      <c r="B6398" s="3" t="s">
        <v>29409</v>
      </c>
      <c r="C6398">
        <v>1</v>
      </c>
      <c r="D6398" s="3" t="s">
        <v>40394</v>
      </c>
      <c r="E6398" s="3" t="s">
        <v>13</v>
      </c>
      <c r="F6398" s="3" t="s">
        <v>3535</v>
      </c>
      <c r="G6398">
        <v>5829931967</v>
      </c>
      <c r="H6398">
        <v>1022646</v>
      </c>
      <c r="I6398">
        <v>5830849317</v>
      </c>
      <c r="J6398" s="1">
        <v>43031</v>
      </c>
      <c r="K6398" s="3" t="s">
        <v>1951</v>
      </c>
      <c r="L6398" s="2">
        <v>201710230000</v>
      </c>
    </row>
    <row r="6399" spans="1:12" x14ac:dyDescent="0.25">
      <c r="A6399" s="1">
        <v>43031</v>
      </c>
      <c r="B6399" s="3" t="s">
        <v>48741</v>
      </c>
      <c r="C6399">
        <v>1</v>
      </c>
      <c r="D6399" s="3" t="s">
        <v>40394</v>
      </c>
      <c r="E6399" s="3" t="s">
        <v>13</v>
      </c>
      <c r="F6399" s="3" t="s">
        <v>421</v>
      </c>
      <c r="G6399">
        <v>19093544</v>
      </c>
      <c r="H6399">
        <v>1022604</v>
      </c>
      <c r="I6399">
        <v>5783233343</v>
      </c>
      <c r="J6399" s="1">
        <v>43031</v>
      </c>
      <c r="K6399" s="3" t="s">
        <v>27</v>
      </c>
      <c r="L6399" s="2">
        <v>201710230000</v>
      </c>
    </row>
    <row r="6400" spans="1:12" x14ac:dyDescent="0.25">
      <c r="A6400" s="1">
        <v>43031</v>
      </c>
      <c r="B6400" s="3" t="s">
        <v>48742</v>
      </c>
      <c r="C6400">
        <v>1</v>
      </c>
      <c r="D6400" s="3" t="s">
        <v>40394</v>
      </c>
      <c r="E6400" s="3" t="s">
        <v>13</v>
      </c>
      <c r="F6400" s="3" t="s">
        <v>48743</v>
      </c>
      <c r="G6400">
        <v>19146853</v>
      </c>
      <c r="H6400">
        <v>1022625</v>
      </c>
      <c r="I6400">
        <v>3265142394</v>
      </c>
      <c r="J6400" s="1">
        <v>43031</v>
      </c>
      <c r="K6400" s="3" t="s">
        <v>40418</v>
      </c>
      <c r="L6400" s="2">
        <v>201710230000</v>
      </c>
    </row>
    <row r="6401" spans="1:12" x14ac:dyDescent="0.25">
      <c r="A6401" s="1">
        <v>43060</v>
      </c>
      <c r="B6401" s="3" t="s">
        <v>29410</v>
      </c>
      <c r="C6401">
        <v>1</v>
      </c>
      <c r="D6401" s="3" t="s">
        <v>40394</v>
      </c>
      <c r="E6401" s="3" t="s">
        <v>13</v>
      </c>
      <c r="F6401" s="3" t="s">
        <v>48744</v>
      </c>
      <c r="G6401">
        <v>19153538</v>
      </c>
      <c r="H6401">
        <v>1022603</v>
      </c>
      <c r="I6401">
        <v>5360902051</v>
      </c>
      <c r="J6401" s="1">
        <v>43031</v>
      </c>
      <c r="K6401" s="3" t="s">
        <v>53</v>
      </c>
      <c r="L6401" s="2">
        <v>201710230000</v>
      </c>
    </row>
    <row r="6402" spans="1:12" x14ac:dyDescent="0.25">
      <c r="A6402" s="1">
        <v>43054</v>
      </c>
      <c r="B6402" s="3" t="s">
        <v>48745</v>
      </c>
      <c r="C6402">
        <v>1</v>
      </c>
      <c r="D6402" s="3" t="s">
        <v>40394</v>
      </c>
      <c r="E6402" s="3" t="s">
        <v>13</v>
      </c>
      <c r="F6402" s="3" t="s">
        <v>3376</v>
      </c>
      <c r="G6402">
        <v>21435398</v>
      </c>
      <c r="H6402">
        <v>1022627</v>
      </c>
      <c r="I6402">
        <v>5870704419</v>
      </c>
      <c r="J6402" s="1">
        <v>43031</v>
      </c>
      <c r="K6402" s="3" t="s">
        <v>27</v>
      </c>
      <c r="L6402" s="2">
        <v>201710230000</v>
      </c>
    </row>
    <row r="6403" spans="1:12" x14ac:dyDescent="0.25">
      <c r="A6403" s="1">
        <v>43031</v>
      </c>
      <c r="B6403" s="3" t="s">
        <v>48746</v>
      </c>
      <c r="C6403">
        <v>1</v>
      </c>
      <c r="D6403" s="3" t="s">
        <v>40394</v>
      </c>
      <c r="E6403" s="3" t="s">
        <v>13</v>
      </c>
      <c r="F6403" s="3" t="s">
        <v>48747</v>
      </c>
      <c r="G6403">
        <v>22089989</v>
      </c>
      <c r="H6403">
        <v>1022600</v>
      </c>
      <c r="I6403">
        <v>5899942241</v>
      </c>
      <c r="J6403" s="1">
        <v>43031</v>
      </c>
      <c r="K6403" s="3" t="s">
        <v>450</v>
      </c>
      <c r="L6403" s="2">
        <v>201710230000</v>
      </c>
    </row>
    <row r="6404" spans="1:12" x14ac:dyDescent="0.25">
      <c r="A6404" s="1">
        <v>43041</v>
      </c>
      <c r="B6404" s="3" t="s">
        <v>48748</v>
      </c>
      <c r="C6404">
        <v>1</v>
      </c>
      <c r="D6404" s="3" t="s">
        <v>40394</v>
      </c>
      <c r="E6404" s="3" t="s">
        <v>13</v>
      </c>
      <c r="F6404" s="3" t="s">
        <v>48749</v>
      </c>
      <c r="G6404">
        <v>19065761</v>
      </c>
      <c r="H6404">
        <v>1022602</v>
      </c>
      <c r="I6404">
        <v>3265100618</v>
      </c>
      <c r="J6404" s="1">
        <v>43031</v>
      </c>
      <c r="K6404" s="3" t="s">
        <v>20</v>
      </c>
      <c r="L6404" s="2">
        <v>201710230000</v>
      </c>
    </row>
    <row r="6405" spans="1:12" x14ac:dyDescent="0.25">
      <c r="A6405" s="1">
        <v>43040</v>
      </c>
      <c r="B6405" s="3" t="s">
        <v>48750</v>
      </c>
      <c r="C6405">
        <v>1</v>
      </c>
      <c r="D6405" s="3" t="s">
        <v>40394</v>
      </c>
      <c r="E6405" s="3" t="s">
        <v>13</v>
      </c>
      <c r="F6405" s="3" t="s">
        <v>3536</v>
      </c>
      <c r="G6405">
        <v>19085890</v>
      </c>
      <c r="H6405">
        <v>1022647</v>
      </c>
      <c r="I6405">
        <v>3265112036</v>
      </c>
      <c r="J6405" s="1">
        <v>43031</v>
      </c>
      <c r="K6405" s="3" t="s">
        <v>27</v>
      </c>
      <c r="L6405" s="2">
        <v>201710230000</v>
      </c>
    </row>
    <row r="6406" spans="1:12" x14ac:dyDescent="0.25">
      <c r="A6406" s="1">
        <v>43040</v>
      </c>
      <c r="B6406" s="3" t="s">
        <v>48751</v>
      </c>
      <c r="C6406">
        <v>1</v>
      </c>
      <c r="D6406" s="3" t="s">
        <v>40394</v>
      </c>
      <c r="E6406" s="3" t="s">
        <v>13</v>
      </c>
      <c r="F6406" s="3" t="s">
        <v>48752</v>
      </c>
      <c r="G6406">
        <v>19090118</v>
      </c>
      <c r="H6406">
        <v>1022624</v>
      </c>
      <c r="I6406">
        <v>3265114555</v>
      </c>
      <c r="J6406" s="1">
        <v>43031</v>
      </c>
      <c r="K6406" s="3" t="s">
        <v>53</v>
      </c>
      <c r="L6406" s="2">
        <v>201710230000</v>
      </c>
    </row>
    <row r="6407" spans="1:12" x14ac:dyDescent="0.25">
      <c r="A6407" s="1">
        <v>43031</v>
      </c>
      <c r="B6407" s="3" t="s">
        <v>48753</v>
      </c>
      <c r="C6407">
        <v>1</v>
      </c>
      <c r="D6407" s="3" t="s">
        <v>40394</v>
      </c>
      <c r="E6407" s="3" t="s">
        <v>13</v>
      </c>
      <c r="F6407" s="3" t="s">
        <v>3531</v>
      </c>
      <c r="G6407">
        <v>2904378718</v>
      </c>
      <c r="H6407">
        <v>1022632</v>
      </c>
      <c r="I6407">
        <v>3265162219</v>
      </c>
      <c r="J6407" s="1">
        <v>43031</v>
      </c>
      <c r="K6407" s="3" t="s">
        <v>20</v>
      </c>
      <c r="L6407" s="2">
        <v>201710230000</v>
      </c>
    </row>
    <row r="6408" spans="1:12" x14ac:dyDescent="0.25">
      <c r="A6408" s="1">
        <v>43034</v>
      </c>
      <c r="B6408" s="3" t="s">
        <v>48754</v>
      </c>
      <c r="C6408">
        <v>1</v>
      </c>
      <c r="D6408" s="3" t="s">
        <v>40394</v>
      </c>
      <c r="E6408" s="3" t="s">
        <v>13</v>
      </c>
      <c r="F6408" s="3" t="s">
        <v>3533</v>
      </c>
      <c r="G6408">
        <v>409647539</v>
      </c>
      <c r="H6408">
        <v>1022601</v>
      </c>
      <c r="I6408">
        <v>4622648081</v>
      </c>
      <c r="J6408" s="1">
        <v>43031</v>
      </c>
      <c r="K6408" s="3" t="s">
        <v>40418</v>
      </c>
      <c r="L6408" s="2">
        <v>201710230000</v>
      </c>
    </row>
    <row r="6409" spans="1:12" x14ac:dyDescent="0.25">
      <c r="A6409" s="1">
        <v>43047</v>
      </c>
      <c r="B6409" s="3" t="s">
        <v>48755</v>
      </c>
      <c r="C6409">
        <v>1</v>
      </c>
      <c r="D6409" s="3" t="s">
        <v>40394</v>
      </c>
      <c r="E6409" s="3" t="s">
        <v>13</v>
      </c>
      <c r="F6409" s="3" t="s">
        <v>369</v>
      </c>
      <c r="G6409">
        <v>22273517</v>
      </c>
      <c r="H6409">
        <v>1022630</v>
      </c>
      <c r="I6409">
        <v>5748476063</v>
      </c>
      <c r="J6409" s="1">
        <v>43031</v>
      </c>
      <c r="K6409" s="3" t="s">
        <v>27</v>
      </c>
      <c r="L6409" s="2">
        <v>201710230000</v>
      </c>
    </row>
    <row r="6410" spans="1:12" x14ac:dyDescent="0.25">
      <c r="A6410" s="1"/>
      <c r="B6410" s="3" t="s">
        <v>29411</v>
      </c>
      <c r="C6410">
        <v>1</v>
      </c>
      <c r="D6410" s="3" t="s">
        <v>40394</v>
      </c>
      <c r="E6410" s="3" t="s">
        <v>13</v>
      </c>
      <c r="F6410" s="3" t="s">
        <v>3537</v>
      </c>
      <c r="G6410">
        <v>21163358</v>
      </c>
      <c r="H6410">
        <v>1022626</v>
      </c>
      <c r="I6410">
        <v>3265110767</v>
      </c>
      <c r="J6410" s="1">
        <v>43031</v>
      </c>
      <c r="K6410" s="3" t="s">
        <v>22</v>
      </c>
      <c r="L6410" s="2">
        <v>201710230000</v>
      </c>
    </row>
    <row r="6411" spans="1:12" x14ac:dyDescent="0.25">
      <c r="A6411" s="1">
        <v>43029</v>
      </c>
      <c r="B6411" s="3" t="s">
        <v>48756</v>
      </c>
      <c r="C6411">
        <v>1</v>
      </c>
      <c r="D6411" s="3" t="s">
        <v>40394</v>
      </c>
      <c r="E6411" s="3" t="s">
        <v>13</v>
      </c>
      <c r="F6411" s="3" t="s">
        <v>48757</v>
      </c>
      <c r="G6411">
        <v>20853250</v>
      </c>
      <c r="H6411">
        <v>1022599</v>
      </c>
      <c r="I6411">
        <v>5361042448</v>
      </c>
      <c r="J6411" s="1">
        <v>43029</v>
      </c>
      <c r="K6411" s="3" t="s">
        <v>2777</v>
      </c>
      <c r="L6411" s="2">
        <v>201710210000</v>
      </c>
    </row>
    <row r="6412" spans="1:12" x14ac:dyDescent="0.25">
      <c r="A6412" s="1">
        <v>43028</v>
      </c>
      <c r="B6412" s="3" t="s">
        <v>48758</v>
      </c>
      <c r="C6412">
        <v>1</v>
      </c>
      <c r="D6412" s="3" t="s">
        <v>40394</v>
      </c>
      <c r="E6412" s="3" t="s">
        <v>13</v>
      </c>
      <c r="F6412" s="3" t="s">
        <v>48759</v>
      </c>
      <c r="G6412">
        <v>19945903</v>
      </c>
      <c r="H6412">
        <v>1022593</v>
      </c>
      <c r="I6412">
        <v>5360963853</v>
      </c>
      <c r="J6412" s="1">
        <v>43028</v>
      </c>
      <c r="K6412" s="3" t="s">
        <v>2243</v>
      </c>
      <c r="L6412" s="2">
        <v>201710200000</v>
      </c>
    </row>
    <row r="6413" spans="1:12" x14ac:dyDescent="0.25">
      <c r="A6413" s="1">
        <v>43039</v>
      </c>
      <c r="B6413" s="3" t="s">
        <v>48760</v>
      </c>
      <c r="C6413">
        <v>1</v>
      </c>
      <c r="D6413" s="3" t="s">
        <v>40394</v>
      </c>
      <c r="E6413" s="3" t="s">
        <v>13</v>
      </c>
      <c r="F6413" s="3" t="s">
        <v>48761</v>
      </c>
      <c r="G6413">
        <v>22552913</v>
      </c>
      <c r="H6413">
        <v>1022619</v>
      </c>
      <c r="I6413">
        <v>4597193080</v>
      </c>
      <c r="J6413" s="1">
        <v>43028</v>
      </c>
      <c r="K6413" s="3" t="s">
        <v>251</v>
      </c>
      <c r="L6413" s="2">
        <v>201710200000</v>
      </c>
    </row>
    <row r="6414" spans="1:12" x14ac:dyDescent="0.25">
      <c r="A6414" s="1">
        <v>43028</v>
      </c>
      <c r="B6414" s="3" t="s">
        <v>48762</v>
      </c>
      <c r="C6414">
        <v>1</v>
      </c>
      <c r="D6414" s="3" t="s">
        <v>40394</v>
      </c>
      <c r="E6414" s="3" t="s">
        <v>13</v>
      </c>
      <c r="F6414" s="3" t="s">
        <v>48763</v>
      </c>
      <c r="G6414">
        <v>3814935129</v>
      </c>
      <c r="H6414">
        <v>1022620</v>
      </c>
      <c r="I6414">
        <v>5895973311</v>
      </c>
      <c r="J6414" s="1">
        <v>43028</v>
      </c>
      <c r="K6414" s="3" t="s">
        <v>354</v>
      </c>
      <c r="L6414" s="2">
        <v>201710200000</v>
      </c>
    </row>
    <row r="6415" spans="1:12" x14ac:dyDescent="0.25">
      <c r="A6415" s="1">
        <v>43028</v>
      </c>
      <c r="B6415" s="3" t="s">
        <v>48764</v>
      </c>
      <c r="C6415">
        <v>1</v>
      </c>
      <c r="D6415" s="3" t="s">
        <v>40394</v>
      </c>
      <c r="E6415" s="3" t="s">
        <v>13</v>
      </c>
      <c r="F6415" s="3" t="s">
        <v>3538</v>
      </c>
      <c r="G6415">
        <v>22495036</v>
      </c>
      <c r="H6415">
        <v>1022595</v>
      </c>
      <c r="I6415">
        <v>5361020246</v>
      </c>
      <c r="J6415" s="1">
        <v>43028</v>
      </c>
      <c r="K6415" s="3" t="s">
        <v>2777</v>
      </c>
      <c r="L6415" s="2">
        <v>201710200000</v>
      </c>
    </row>
    <row r="6416" spans="1:12" x14ac:dyDescent="0.25">
      <c r="A6416" s="1">
        <v>43028</v>
      </c>
      <c r="B6416" s="3" t="s">
        <v>48765</v>
      </c>
      <c r="C6416">
        <v>1</v>
      </c>
      <c r="D6416" s="3" t="s">
        <v>40394</v>
      </c>
      <c r="E6416" s="3" t="s">
        <v>13</v>
      </c>
      <c r="F6416" s="3" t="s">
        <v>48766</v>
      </c>
      <c r="G6416">
        <v>19062501</v>
      </c>
      <c r="H6416">
        <v>1022594</v>
      </c>
      <c r="I6416">
        <v>5895954960</v>
      </c>
      <c r="J6416" s="1">
        <v>43028</v>
      </c>
      <c r="K6416" s="3" t="s">
        <v>47330</v>
      </c>
      <c r="L6416" s="2">
        <v>201710200000</v>
      </c>
    </row>
    <row r="6417" spans="1:12" x14ac:dyDescent="0.25">
      <c r="A6417" s="1">
        <v>43034</v>
      </c>
      <c r="B6417" s="3" t="s">
        <v>48767</v>
      </c>
      <c r="C6417">
        <v>1</v>
      </c>
      <c r="D6417" s="3" t="s">
        <v>40394</v>
      </c>
      <c r="E6417" s="3" t="s">
        <v>13</v>
      </c>
      <c r="F6417" s="3" t="s">
        <v>48768</v>
      </c>
      <c r="G6417">
        <v>22375707</v>
      </c>
      <c r="H6417">
        <v>1022616</v>
      </c>
      <c r="I6417">
        <v>4629006667</v>
      </c>
      <c r="J6417" s="1">
        <v>43028</v>
      </c>
      <c r="K6417" s="3" t="s">
        <v>40418</v>
      </c>
      <c r="L6417" s="2">
        <v>201710200000</v>
      </c>
    </row>
    <row r="6418" spans="1:12" x14ac:dyDescent="0.25">
      <c r="A6418" s="1">
        <v>43033</v>
      </c>
      <c r="B6418" s="3" t="s">
        <v>29412</v>
      </c>
      <c r="C6418">
        <v>1</v>
      </c>
      <c r="D6418" s="3" t="s">
        <v>40394</v>
      </c>
      <c r="E6418" s="3" t="s">
        <v>13</v>
      </c>
      <c r="F6418" s="3" t="s">
        <v>48769</v>
      </c>
      <c r="G6418">
        <v>813916086</v>
      </c>
      <c r="H6418">
        <v>1022607</v>
      </c>
      <c r="I6418">
        <v>3265147472</v>
      </c>
      <c r="J6418" s="1">
        <v>43028</v>
      </c>
      <c r="K6418" s="3" t="s">
        <v>53</v>
      </c>
      <c r="L6418" s="2">
        <v>201710200000</v>
      </c>
    </row>
    <row r="6419" spans="1:12" x14ac:dyDescent="0.25">
      <c r="A6419" s="1"/>
      <c r="B6419" s="3" t="s">
        <v>48770</v>
      </c>
      <c r="C6419">
        <v>1</v>
      </c>
      <c r="D6419" s="3" t="s">
        <v>40394</v>
      </c>
      <c r="E6419" s="3" t="s">
        <v>13</v>
      </c>
      <c r="F6419" s="3" t="s">
        <v>3540</v>
      </c>
      <c r="G6419">
        <v>21777628</v>
      </c>
      <c r="H6419">
        <v>1022617</v>
      </c>
      <c r="I6419">
        <v>5360996839</v>
      </c>
      <c r="J6419" s="1">
        <v>43028</v>
      </c>
      <c r="K6419" s="3" t="s">
        <v>22</v>
      </c>
      <c r="L6419" s="2">
        <v>201710200000</v>
      </c>
    </row>
    <row r="6420" spans="1:12" x14ac:dyDescent="0.25">
      <c r="A6420" s="1">
        <v>43028</v>
      </c>
      <c r="B6420" s="3" t="s">
        <v>48771</v>
      </c>
      <c r="C6420">
        <v>1</v>
      </c>
      <c r="D6420" s="3" t="s">
        <v>40394</v>
      </c>
      <c r="E6420" s="3" t="s">
        <v>13</v>
      </c>
      <c r="F6420" s="3" t="s">
        <v>28868</v>
      </c>
      <c r="G6420">
        <v>19094071</v>
      </c>
      <c r="H6420">
        <v>1022618</v>
      </c>
      <c r="I6420">
        <v>3265116735</v>
      </c>
      <c r="J6420" s="1">
        <v>43028</v>
      </c>
      <c r="K6420" s="3" t="s">
        <v>251</v>
      </c>
      <c r="L6420" s="2">
        <v>201710200000</v>
      </c>
    </row>
    <row r="6421" spans="1:12" x14ac:dyDescent="0.25">
      <c r="A6421" s="1">
        <v>43046</v>
      </c>
      <c r="B6421" s="3" t="s">
        <v>48772</v>
      </c>
      <c r="C6421">
        <v>1</v>
      </c>
      <c r="D6421" s="3" t="s">
        <v>40394</v>
      </c>
      <c r="E6421" s="3" t="s">
        <v>13</v>
      </c>
      <c r="F6421" s="3" t="s">
        <v>48773</v>
      </c>
      <c r="G6421">
        <v>20000420</v>
      </c>
      <c r="H6421">
        <v>1022592</v>
      </c>
      <c r="I6421">
        <v>3265155222</v>
      </c>
      <c r="J6421" s="1">
        <v>43028</v>
      </c>
      <c r="K6421" s="3" t="s">
        <v>40418</v>
      </c>
      <c r="L6421" s="2">
        <v>201710200000</v>
      </c>
    </row>
    <row r="6422" spans="1:12" x14ac:dyDescent="0.25">
      <c r="A6422" s="1">
        <v>43031</v>
      </c>
      <c r="B6422" s="3" t="s">
        <v>48774</v>
      </c>
      <c r="C6422">
        <v>1</v>
      </c>
      <c r="D6422" s="3" t="s">
        <v>40394</v>
      </c>
      <c r="E6422" s="3" t="s">
        <v>13</v>
      </c>
      <c r="F6422" s="3" t="s">
        <v>28869</v>
      </c>
      <c r="G6422">
        <v>4739905187</v>
      </c>
      <c r="H6422">
        <v>1022614</v>
      </c>
      <c r="I6422">
        <v>5360908524</v>
      </c>
      <c r="J6422" s="1">
        <v>43028</v>
      </c>
      <c r="K6422" s="3" t="s">
        <v>251</v>
      </c>
      <c r="L6422" s="2">
        <v>201710200000</v>
      </c>
    </row>
    <row r="6423" spans="1:12" x14ac:dyDescent="0.25">
      <c r="A6423" s="1">
        <v>43032</v>
      </c>
      <c r="B6423" s="3" t="s">
        <v>48775</v>
      </c>
      <c r="C6423">
        <v>1</v>
      </c>
      <c r="D6423" s="3" t="s">
        <v>40394</v>
      </c>
      <c r="E6423" s="3" t="s">
        <v>13</v>
      </c>
      <c r="F6423" s="3" t="s">
        <v>3539</v>
      </c>
      <c r="G6423">
        <v>2689191014</v>
      </c>
      <c r="H6423">
        <v>1022613</v>
      </c>
      <c r="I6423">
        <v>5360927356</v>
      </c>
      <c r="J6423" s="1">
        <v>43028</v>
      </c>
      <c r="K6423" s="3" t="s">
        <v>40394</v>
      </c>
      <c r="L6423" s="2">
        <v>201710200000</v>
      </c>
    </row>
    <row r="6424" spans="1:12" x14ac:dyDescent="0.25">
      <c r="A6424" s="1">
        <v>43042</v>
      </c>
      <c r="B6424" s="3" t="s">
        <v>48776</v>
      </c>
      <c r="C6424">
        <v>1</v>
      </c>
      <c r="D6424" s="3" t="s">
        <v>40394</v>
      </c>
      <c r="E6424" s="3" t="s">
        <v>13</v>
      </c>
      <c r="F6424" s="3" t="s">
        <v>3541</v>
      </c>
      <c r="G6424">
        <v>19101686</v>
      </c>
      <c r="H6424">
        <v>1022612</v>
      </c>
      <c r="I6424">
        <v>3265121144</v>
      </c>
      <c r="J6424" s="1">
        <v>43028</v>
      </c>
      <c r="K6424" s="3" t="s">
        <v>20</v>
      </c>
      <c r="L6424" s="2">
        <v>201710200000</v>
      </c>
    </row>
    <row r="6425" spans="1:12" x14ac:dyDescent="0.25">
      <c r="A6425" s="1">
        <v>43027</v>
      </c>
      <c r="B6425" s="3" t="s">
        <v>3542</v>
      </c>
      <c r="C6425">
        <v>1</v>
      </c>
      <c r="D6425" s="3" t="s">
        <v>40394</v>
      </c>
      <c r="E6425" s="3" t="s">
        <v>13</v>
      </c>
      <c r="F6425" s="3" t="s">
        <v>3543</v>
      </c>
      <c r="G6425">
        <v>5115848048</v>
      </c>
      <c r="H6425">
        <v>1022587</v>
      </c>
      <c r="I6425">
        <v>5511368270</v>
      </c>
      <c r="J6425" s="1">
        <v>43027</v>
      </c>
      <c r="K6425" s="3" t="s">
        <v>31</v>
      </c>
      <c r="L6425" s="2">
        <v>201710190000</v>
      </c>
    </row>
    <row r="6426" spans="1:12" x14ac:dyDescent="0.25">
      <c r="A6426" s="1">
        <v>43027</v>
      </c>
      <c r="B6426" s="3" t="s">
        <v>48777</v>
      </c>
      <c r="C6426">
        <v>1</v>
      </c>
      <c r="D6426" s="3" t="s">
        <v>40394</v>
      </c>
      <c r="E6426" s="3" t="s">
        <v>13</v>
      </c>
      <c r="F6426" s="3" t="s">
        <v>3553</v>
      </c>
      <c r="G6426">
        <v>288331381</v>
      </c>
      <c r="H6426">
        <v>1022586</v>
      </c>
      <c r="I6426">
        <v>4956162480</v>
      </c>
      <c r="J6426" s="1">
        <v>43027</v>
      </c>
      <c r="K6426" s="3" t="s">
        <v>47330</v>
      </c>
      <c r="L6426" s="2">
        <v>201710190000</v>
      </c>
    </row>
    <row r="6427" spans="1:12" x14ac:dyDescent="0.25">
      <c r="A6427" s="1">
        <v>43028</v>
      </c>
      <c r="B6427" s="3" t="s">
        <v>48778</v>
      </c>
      <c r="C6427">
        <v>1</v>
      </c>
      <c r="D6427" s="3" t="s">
        <v>40394</v>
      </c>
      <c r="E6427" s="3" t="s">
        <v>13</v>
      </c>
      <c r="F6427" s="3" t="s">
        <v>48779</v>
      </c>
      <c r="G6427">
        <v>20828411</v>
      </c>
      <c r="H6427">
        <v>1022564</v>
      </c>
      <c r="I6427">
        <v>5893594557</v>
      </c>
      <c r="J6427" s="1">
        <v>43027</v>
      </c>
      <c r="K6427" s="3" t="s">
        <v>3551</v>
      </c>
      <c r="L6427" s="2">
        <v>201710190000</v>
      </c>
    </row>
    <row r="6428" spans="1:12" x14ac:dyDescent="0.25">
      <c r="A6428" s="1">
        <v>43052</v>
      </c>
      <c r="B6428" s="3" t="s">
        <v>48780</v>
      </c>
      <c r="C6428">
        <v>1</v>
      </c>
      <c r="D6428" s="3" t="s">
        <v>40394</v>
      </c>
      <c r="E6428" s="3" t="s">
        <v>13</v>
      </c>
      <c r="F6428" s="3" t="s">
        <v>48781</v>
      </c>
      <c r="G6428">
        <v>288393034</v>
      </c>
      <c r="H6428">
        <v>1022561</v>
      </c>
      <c r="I6428">
        <v>5861001409</v>
      </c>
      <c r="J6428" s="1">
        <v>43027</v>
      </c>
      <c r="K6428" s="3" t="s">
        <v>53</v>
      </c>
      <c r="L6428" s="2">
        <v>201710190000</v>
      </c>
    </row>
    <row r="6429" spans="1:12" x14ac:dyDescent="0.25">
      <c r="A6429" s="1"/>
      <c r="B6429" s="3" t="s">
        <v>48782</v>
      </c>
      <c r="C6429">
        <v>1</v>
      </c>
      <c r="D6429" s="3" t="s">
        <v>40394</v>
      </c>
      <c r="E6429" s="3" t="s">
        <v>13</v>
      </c>
      <c r="F6429" s="3" t="s">
        <v>48783</v>
      </c>
      <c r="G6429">
        <v>20546215</v>
      </c>
      <c r="H6429">
        <v>1022583</v>
      </c>
      <c r="I6429">
        <v>5803276437</v>
      </c>
      <c r="J6429" s="1">
        <v>43027</v>
      </c>
      <c r="K6429" s="3" t="s">
        <v>153</v>
      </c>
      <c r="L6429" s="2">
        <v>201710190000</v>
      </c>
    </row>
    <row r="6430" spans="1:12" x14ac:dyDescent="0.25">
      <c r="A6430" s="1">
        <v>43028</v>
      </c>
      <c r="B6430" s="3" t="s">
        <v>48784</v>
      </c>
      <c r="C6430">
        <v>1</v>
      </c>
      <c r="D6430" s="3" t="s">
        <v>40394</v>
      </c>
      <c r="E6430" s="3" t="s">
        <v>13</v>
      </c>
      <c r="F6430" s="3" t="s">
        <v>3556</v>
      </c>
      <c r="G6430">
        <v>19066813</v>
      </c>
      <c r="H6430">
        <v>1022590</v>
      </c>
      <c r="I6430">
        <v>3265101181</v>
      </c>
      <c r="J6430" s="1">
        <v>43027</v>
      </c>
      <c r="K6430" s="3" t="s">
        <v>961</v>
      </c>
      <c r="L6430" s="2">
        <v>201710190000</v>
      </c>
    </row>
    <row r="6431" spans="1:12" x14ac:dyDescent="0.25">
      <c r="A6431" s="1"/>
      <c r="B6431" s="3" t="s">
        <v>48785</v>
      </c>
      <c r="C6431">
        <v>1</v>
      </c>
      <c r="D6431" s="3" t="s">
        <v>40394</v>
      </c>
      <c r="E6431" s="3" t="s">
        <v>13</v>
      </c>
      <c r="F6431" s="3" t="s">
        <v>3546</v>
      </c>
      <c r="G6431">
        <v>4604728924</v>
      </c>
      <c r="H6431">
        <v>1022584</v>
      </c>
      <c r="I6431">
        <v>5792936820</v>
      </c>
      <c r="J6431" s="1">
        <v>43027</v>
      </c>
      <c r="K6431" s="3" t="s">
        <v>2777</v>
      </c>
      <c r="L6431" s="2">
        <v>201710190000</v>
      </c>
    </row>
    <row r="6432" spans="1:12" x14ac:dyDescent="0.25">
      <c r="A6432" s="1"/>
      <c r="B6432" s="3" t="s">
        <v>48786</v>
      </c>
      <c r="C6432">
        <v>1</v>
      </c>
      <c r="D6432" s="3" t="s">
        <v>40394</v>
      </c>
      <c r="E6432" s="3" t="s">
        <v>13</v>
      </c>
      <c r="F6432" s="3" t="s">
        <v>2298</v>
      </c>
      <c r="G6432">
        <v>5894094188</v>
      </c>
      <c r="H6432">
        <v>1022577</v>
      </c>
      <c r="I6432">
        <v>5894513956</v>
      </c>
      <c r="J6432" s="1">
        <v>43027</v>
      </c>
      <c r="K6432" s="3" t="s">
        <v>450</v>
      </c>
      <c r="L6432" s="2">
        <v>201710190000</v>
      </c>
    </row>
    <row r="6433" spans="1:12" x14ac:dyDescent="0.25">
      <c r="A6433" s="1">
        <v>43027</v>
      </c>
      <c r="B6433" s="3" t="s">
        <v>48787</v>
      </c>
      <c r="C6433">
        <v>1</v>
      </c>
      <c r="D6433" s="3" t="s">
        <v>40394</v>
      </c>
      <c r="E6433" s="3" t="s">
        <v>13</v>
      </c>
      <c r="F6433" s="3" t="s">
        <v>48788</v>
      </c>
      <c r="G6433">
        <v>5060636827</v>
      </c>
      <c r="H6433">
        <v>1022557</v>
      </c>
      <c r="I6433">
        <v>22365677</v>
      </c>
      <c r="J6433" s="1">
        <v>43027</v>
      </c>
      <c r="K6433" s="3" t="s">
        <v>44757</v>
      </c>
      <c r="L6433" s="2">
        <v>201710190000</v>
      </c>
    </row>
    <row r="6434" spans="1:12" x14ac:dyDescent="0.25">
      <c r="A6434" s="1">
        <v>43070</v>
      </c>
      <c r="B6434" s="3" t="s">
        <v>29413</v>
      </c>
      <c r="C6434">
        <v>1</v>
      </c>
      <c r="D6434" s="3" t="s">
        <v>40394</v>
      </c>
      <c r="E6434" s="3" t="s">
        <v>13</v>
      </c>
      <c r="F6434" s="3" t="s">
        <v>48789</v>
      </c>
      <c r="G6434">
        <v>3622337116</v>
      </c>
      <c r="H6434">
        <v>1022581</v>
      </c>
      <c r="I6434">
        <v>3622337183</v>
      </c>
      <c r="J6434" s="1">
        <v>43027</v>
      </c>
      <c r="K6434" s="3" t="s">
        <v>961</v>
      </c>
      <c r="L6434" s="2">
        <v>201710190000</v>
      </c>
    </row>
    <row r="6435" spans="1:12" x14ac:dyDescent="0.25">
      <c r="A6435" s="1">
        <v>43027</v>
      </c>
      <c r="B6435" s="3" t="s">
        <v>48790</v>
      </c>
      <c r="C6435">
        <v>1</v>
      </c>
      <c r="D6435" s="3" t="s">
        <v>40394</v>
      </c>
      <c r="E6435" s="3" t="s">
        <v>13</v>
      </c>
      <c r="F6435" s="3" t="s">
        <v>3554</v>
      </c>
      <c r="G6435">
        <v>19174046</v>
      </c>
      <c r="H6435">
        <v>1022582</v>
      </c>
      <c r="I6435">
        <v>4686513814</v>
      </c>
      <c r="J6435" s="1">
        <v>43027</v>
      </c>
      <c r="K6435" s="3" t="s">
        <v>961</v>
      </c>
      <c r="L6435" s="2">
        <v>201710190000</v>
      </c>
    </row>
    <row r="6436" spans="1:12" x14ac:dyDescent="0.25">
      <c r="A6436" s="1">
        <v>43027</v>
      </c>
      <c r="B6436" s="3" t="s">
        <v>48791</v>
      </c>
      <c r="C6436">
        <v>1</v>
      </c>
      <c r="D6436" s="3" t="s">
        <v>40394</v>
      </c>
      <c r="E6436" s="3" t="s">
        <v>13</v>
      </c>
      <c r="F6436" s="3" t="s">
        <v>3547</v>
      </c>
      <c r="G6436">
        <v>21445837</v>
      </c>
      <c r="H6436">
        <v>1022551</v>
      </c>
      <c r="I6436">
        <v>5479694333</v>
      </c>
      <c r="J6436" s="1">
        <v>43027</v>
      </c>
      <c r="K6436" s="3" t="s">
        <v>450</v>
      </c>
      <c r="L6436" s="2">
        <v>201710190000</v>
      </c>
    </row>
    <row r="6437" spans="1:12" x14ac:dyDescent="0.25">
      <c r="A6437" s="1">
        <v>43045</v>
      </c>
      <c r="B6437" s="3" t="s">
        <v>48792</v>
      </c>
      <c r="C6437">
        <v>1</v>
      </c>
      <c r="D6437" s="3" t="s">
        <v>40394</v>
      </c>
      <c r="E6437" s="3" t="s">
        <v>13</v>
      </c>
      <c r="F6437" s="3" t="s">
        <v>3549</v>
      </c>
      <c r="G6437">
        <v>22864791</v>
      </c>
      <c r="H6437">
        <v>1022575</v>
      </c>
      <c r="I6437">
        <v>5792939430</v>
      </c>
      <c r="J6437" s="1">
        <v>43027</v>
      </c>
      <c r="K6437" s="3" t="s">
        <v>20</v>
      </c>
      <c r="L6437" s="2">
        <v>201710190000</v>
      </c>
    </row>
    <row r="6438" spans="1:12" x14ac:dyDescent="0.25">
      <c r="A6438" s="1">
        <v>43028</v>
      </c>
      <c r="B6438" s="3" t="s">
        <v>29414</v>
      </c>
      <c r="C6438">
        <v>1</v>
      </c>
      <c r="D6438" s="3" t="s">
        <v>40394</v>
      </c>
      <c r="E6438" s="3" t="s">
        <v>13</v>
      </c>
      <c r="F6438" s="3" t="s">
        <v>3548</v>
      </c>
      <c r="G6438">
        <v>19071757</v>
      </c>
      <c r="H6438">
        <v>1022591</v>
      </c>
      <c r="I6438">
        <v>5214145066</v>
      </c>
      <c r="J6438" s="1">
        <v>43027</v>
      </c>
      <c r="K6438" s="3" t="s">
        <v>20</v>
      </c>
      <c r="L6438" s="2">
        <v>201710190000</v>
      </c>
    </row>
    <row r="6439" spans="1:12" x14ac:dyDescent="0.25">
      <c r="A6439" s="1">
        <v>43027</v>
      </c>
      <c r="B6439" s="3" t="s">
        <v>48793</v>
      </c>
      <c r="C6439">
        <v>1</v>
      </c>
      <c r="D6439" s="3" t="s">
        <v>40394</v>
      </c>
      <c r="E6439" s="3" t="s">
        <v>13</v>
      </c>
      <c r="F6439" s="3" t="s">
        <v>41657</v>
      </c>
      <c r="G6439">
        <v>19155534</v>
      </c>
      <c r="H6439">
        <v>1022563</v>
      </c>
      <c r="I6439">
        <v>3265146034</v>
      </c>
      <c r="J6439" s="1">
        <v>43027</v>
      </c>
      <c r="K6439" s="3" t="s">
        <v>31</v>
      </c>
      <c r="L6439" s="2">
        <v>201710190000</v>
      </c>
    </row>
    <row r="6440" spans="1:12" x14ac:dyDescent="0.25">
      <c r="A6440" s="1">
        <v>43027</v>
      </c>
      <c r="B6440" s="3" t="s">
        <v>48794</v>
      </c>
      <c r="C6440">
        <v>1</v>
      </c>
      <c r="D6440" s="3" t="s">
        <v>40394</v>
      </c>
      <c r="E6440" s="3" t="s">
        <v>13</v>
      </c>
      <c r="F6440" s="3" t="s">
        <v>48795</v>
      </c>
      <c r="G6440">
        <v>19613114</v>
      </c>
      <c r="H6440">
        <v>1022559</v>
      </c>
      <c r="I6440">
        <v>5894518598</v>
      </c>
      <c r="J6440" s="1">
        <v>43027</v>
      </c>
      <c r="K6440" s="3" t="s">
        <v>3089</v>
      </c>
      <c r="L6440" s="2">
        <v>201710190000</v>
      </c>
    </row>
    <row r="6441" spans="1:12" x14ac:dyDescent="0.25">
      <c r="A6441" s="1">
        <v>43027</v>
      </c>
      <c r="B6441" s="3" t="s">
        <v>48796</v>
      </c>
      <c r="C6441">
        <v>1</v>
      </c>
      <c r="D6441" s="3" t="s">
        <v>40394</v>
      </c>
      <c r="E6441" s="3" t="s">
        <v>13</v>
      </c>
      <c r="F6441" s="3" t="s">
        <v>3545</v>
      </c>
      <c r="G6441">
        <v>19150346</v>
      </c>
      <c r="H6441">
        <v>1022565</v>
      </c>
      <c r="I6441">
        <v>25068091</v>
      </c>
      <c r="J6441" s="1">
        <v>43027</v>
      </c>
      <c r="K6441" s="3" t="s">
        <v>22</v>
      </c>
      <c r="L6441" s="2">
        <v>201710190000</v>
      </c>
    </row>
    <row r="6442" spans="1:12" x14ac:dyDescent="0.25">
      <c r="A6442" s="1">
        <v>43027</v>
      </c>
      <c r="B6442" s="3" t="s">
        <v>29415</v>
      </c>
      <c r="C6442">
        <v>1</v>
      </c>
      <c r="D6442" s="3" t="s">
        <v>40394</v>
      </c>
      <c r="E6442" s="3" t="s">
        <v>13</v>
      </c>
      <c r="F6442" s="3" t="s">
        <v>3557</v>
      </c>
      <c r="G6442">
        <v>1750957882</v>
      </c>
      <c r="H6442">
        <v>1022585</v>
      </c>
      <c r="I6442">
        <v>4332960863</v>
      </c>
      <c r="J6442" s="1">
        <v>43027</v>
      </c>
      <c r="K6442" s="3" t="s">
        <v>20</v>
      </c>
      <c r="L6442" s="2">
        <v>201710190000</v>
      </c>
    </row>
    <row r="6443" spans="1:12" x14ac:dyDescent="0.25">
      <c r="A6443" s="1">
        <v>43027</v>
      </c>
      <c r="B6443" s="3" t="s">
        <v>48797</v>
      </c>
      <c r="C6443">
        <v>1</v>
      </c>
      <c r="D6443" s="3" t="s">
        <v>40394</v>
      </c>
      <c r="E6443" s="3" t="s">
        <v>13</v>
      </c>
      <c r="F6443" s="3" t="s">
        <v>3552</v>
      </c>
      <c r="G6443">
        <v>24062650</v>
      </c>
      <c r="H6443">
        <v>1022555</v>
      </c>
      <c r="I6443">
        <v>4774455891</v>
      </c>
      <c r="J6443" s="1">
        <v>43027</v>
      </c>
      <c r="K6443" s="3" t="s">
        <v>3551</v>
      </c>
      <c r="L6443" s="2">
        <v>201710190000</v>
      </c>
    </row>
    <row r="6444" spans="1:12" x14ac:dyDescent="0.25">
      <c r="A6444" s="1">
        <v>43032</v>
      </c>
      <c r="B6444" s="3" t="s">
        <v>48798</v>
      </c>
      <c r="C6444">
        <v>1</v>
      </c>
      <c r="D6444" s="3" t="s">
        <v>40394</v>
      </c>
      <c r="E6444" s="3" t="s">
        <v>13</v>
      </c>
      <c r="F6444" s="3" t="s">
        <v>3385</v>
      </c>
      <c r="G6444">
        <v>1226764474</v>
      </c>
      <c r="H6444">
        <v>1022578</v>
      </c>
      <c r="I6444">
        <v>5099529686</v>
      </c>
      <c r="J6444" s="1">
        <v>43027</v>
      </c>
      <c r="K6444" s="3" t="s">
        <v>20</v>
      </c>
      <c r="L6444" s="2">
        <v>201710190000</v>
      </c>
    </row>
    <row r="6445" spans="1:12" x14ac:dyDescent="0.25">
      <c r="A6445" s="1">
        <v>43027</v>
      </c>
      <c r="B6445" s="3" t="s">
        <v>48799</v>
      </c>
      <c r="C6445">
        <v>1</v>
      </c>
      <c r="D6445" s="3" t="s">
        <v>40394</v>
      </c>
      <c r="E6445" s="3" t="s">
        <v>13</v>
      </c>
      <c r="F6445" s="3" t="s">
        <v>48800</v>
      </c>
      <c r="G6445">
        <v>22578068</v>
      </c>
      <c r="H6445">
        <v>1022588</v>
      </c>
      <c r="I6445">
        <v>5894533605</v>
      </c>
      <c r="J6445" s="1">
        <v>43027</v>
      </c>
      <c r="K6445" s="3" t="s">
        <v>31</v>
      </c>
      <c r="L6445" s="2">
        <v>201710190000</v>
      </c>
    </row>
    <row r="6446" spans="1:12" x14ac:dyDescent="0.25">
      <c r="A6446" s="1">
        <v>43027</v>
      </c>
      <c r="B6446" s="3" t="s">
        <v>48801</v>
      </c>
      <c r="C6446">
        <v>1</v>
      </c>
      <c r="D6446" s="3" t="s">
        <v>40394</v>
      </c>
      <c r="E6446" s="3" t="s">
        <v>13</v>
      </c>
      <c r="F6446" s="3" t="s">
        <v>48802</v>
      </c>
      <c r="G6446">
        <v>19994530</v>
      </c>
      <c r="H6446">
        <v>1022580</v>
      </c>
      <c r="I6446">
        <v>5360950243</v>
      </c>
      <c r="J6446" s="1">
        <v>43027</v>
      </c>
      <c r="K6446" s="3" t="s">
        <v>2243</v>
      </c>
      <c r="L6446" s="2">
        <v>201710190000</v>
      </c>
    </row>
    <row r="6447" spans="1:12" x14ac:dyDescent="0.25">
      <c r="A6447" s="1">
        <v>43047</v>
      </c>
      <c r="B6447" s="3" t="s">
        <v>48803</v>
      </c>
      <c r="C6447">
        <v>1</v>
      </c>
      <c r="D6447" s="3" t="s">
        <v>40394</v>
      </c>
      <c r="E6447" s="3" t="s">
        <v>13</v>
      </c>
      <c r="F6447" s="3" t="s">
        <v>3555</v>
      </c>
      <c r="G6447">
        <v>5878313504</v>
      </c>
      <c r="H6447">
        <v>1022556</v>
      </c>
      <c r="I6447">
        <v>5884906815</v>
      </c>
      <c r="J6447" s="1">
        <v>43027</v>
      </c>
      <c r="K6447" s="3" t="s">
        <v>24</v>
      </c>
      <c r="L6447" s="2">
        <v>201710190000</v>
      </c>
    </row>
    <row r="6448" spans="1:12" x14ac:dyDescent="0.25">
      <c r="A6448" s="1">
        <v>43027</v>
      </c>
      <c r="B6448" s="3" t="s">
        <v>48804</v>
      </c>
      <c r="C6448">
        <v>1</v>
      </c>
      <c r="D6448" s="3" t="s">
        <v>40394</v>
      </c>
      <c r="E6448" s="3" t="s">
        <v>13</v>
      </c>
      <c r="F6448" s="3" t="s">
        <v>3550</v>
      </c>
      <c r="G6448">
        <v>4646298914</v>
      </c>
      <c r="H6448">
        <v>1022579</v>
      </c>
      <c r="I6448">
        <v>5805488851</v>
      </c>
      <c r="J6448" s="1">
        <v>43027</v>
      </c>
      <c r="K6448" s="3" t="s">
        <v>1951</v>
      </c>
      <c r="L6448" s="2">
        <v>201710190000</v>
      </c>
    </row>
    <row r="6449" spans="1:12" x14ac:dyDescent="0.25">
      <c r="A6449" s="1">
        <v>43027</v>
      </c>
      <c r="B6449" s="3" t="s">
        <v>48805</v>
      </c>
      <c r="C6449">
        <v>1</v>
      </c>
      <c r="D6449" s="3" t="s">
        <v>40394</v>
      </c>
      <c r="E6449" s="3" t="s">
        <v>13</v>
      </c>
      <c r="F6449" s="3" t="s">
        <v>48806</v>
      </c>
      <c r="G6449">
        <v>19160460</v>
      </c>
      <c r="H6449">
        <v>1022560</v>
      </c>
      <c r="I6449">
        <v>5421511560</v>
      </c>
      <c r="J6449" s="1">
        <v>43027</v>
      </c>
      <c r="K6449" s="3" t="s">
        <v>31</v>
      </c>
      <c r="L6449" s="2">
        <v>201710190000</v>
      </c>
    </row>
    <row r="6450" spans="1:12" x14ac:dyDescent="0.25">
      <c r="A6450" s="1"/>
      <c r="B6450" s="3" t="s">
        <v>48807</v>
      </c>
      <c r="C6450">
        <v>1</v>
      </c>
      <c r="D6450" s="3" t="s">
        <v>40394</v>
      </c>
      <c r="E6450" s="3" t="s">
        <v>13</v>
      </c>
      <c r="F6450" s="3" t="s">
        <v>48808</v>
      </c>
      <c r="G6450">
        <v>19103957</v>
      </c>
      <c r="H6450">
        <v>1022554</v>
      </c>
      <c r="I6450">
        <v>5894509215</v>
      </c>
      <c r="J6450" s="1">
        <v>43027</v>
      </c>
      <c r="K6450" s="3" t="s">
        <v>22</v>
      </c>
      <c r="L6450" s="2">
        <v>201710190000</v>
      </c>
    </row>
    <row r="6451" spans="1:12" x14ac:dyDescent="0.25">
      <c r="A6451" s="1">
        <v>43027</v>
      </c>
      <c r="B6451" s="3" t="s">
        <v>48809</v>
      </c>
      <c r="C6451">
        <v>1</v>
      </c>
      <c r="D6451" s="3" t="s">
        <v>40394</v>
      </c>
      <c r="E6451" s="3" t="s">
        <v>13</v>
      </c>
      <c r="F6451" s="3" t="s">
        <v>48810</v>
      </c>
      <c r="G6451">
        <v>20156995</v>
      </c>
      <c r="H6451">
        <v>1022553</v>
      </c>
      <c r="I6451">
        <v>5360948974</v>
      </c>
      <c r="J6451" s="1">
        <v>43027</v>
      </c>
      <c r="K6451" s="3" t="s">
        <v>2243</v>
      </c>
      <c r="L6451" s="2">
        <v>201710190000</v>
      </c>
    </row>
    <row r="6452" spans="1:12" x14ac:dyDescent="0.25">
      <c r="A6452" s="1">
        <v>43027</v>
      </c>
      <c r="B6452" s="3" t="s">
        <v>48811</v>
      </c>
      <c r="C6452">
        <v>1</v>
      </c>
      <c r="D6452" s="3" t="s">
        <v>40394</v>
      </c>
      <c r="E6452" s="3" t="s">
        <v>13</v>
      </c>
      <c r="F6452" s="3" t="s">
        <v>3544</v>
      </c>
      <c r="G6452">
        <v>19219832</v>
      </c>
      <c r="H6452">
        <v>1022606</v>
      </c>
      <c r="I6452">
        <v>5894539430</v>
      </c>
      <c r="J6452" s="1">
        <v>43027</v>
      </c>
      <c r="K6452" s="3" t="s">
        <v>161</v>
      </c>
      <c r="L6452" s="2">
        <v>201710190000</v>
      </c>
    </row>
    <row r="6453" spans="1:12" x14ac:dyDescent="0.25">
      <c r="A6453" s="1">
        <v>43032</v>
      </c>
      <c r="B6453" s="3" t="s">
        <v>48812</v>
      </c>
      <c r="C6453">
        <v>1</v>
      </c>
      <c r="D6453" s="3" t="s">
        <v>40394</v>
      </c>
      <c r="E6453" s="3" t="s">
        <v>13</v>
      </c>
      <c r="F6453" s="3" t="s">
        <v>3558</v>
      </c>
      <c r="G6453">
        <v>24885377</v>
      </c>
      <c r="H6453">
        <v>1022570</v>
      </c>
      <c r="I6453">
        <v>5850696518</v>
      </c>
      <c r="J6453" s="1">
        <v>43026</v>
      </c>
      <c r="K6453" s="3" t="s">
        <v>961</v>
      </c>
      <c r="L6453" s="2">
        <v>201710180000</v>
      </c>
    </row>
    <row r="6454" spans="1:12" x14ac:dyDescent="0.25">
      <c r="A6454" s="1">
        <v>43026</v>
      </c>
      <c r="B6454" s="3" t="s">
        <v>48813</v>
      </c>
      <c r="C6454">
        <v>1</v>
      </c>
      <c r="D6454" s="3" t="s">
        <v>40394</v>
      </c>
      <c r="E6454" s="3" t="s">
        <v>13</v>
      </c>
      <c r="F6454" s="3" t="s">
        <v>48814</v>
      </c>
      <c r="G6454">
        <v>368495350</v>
      </c>
      <c r="H6454">
        <v>1022567</v>
      </c>
      <c r="I6454">
        <v>3265146863</v>
      </c>
      <c r="J6454" s="1">
        <v>43026</v>
      </c>
      <c r="K6454" s="3" t="s">
        <v>961</v>
      </c>
      <c r="L6454" s="2">
        <v>201710180000</v>
      </c>
    </row>
    <row r="6455" spans="1:12" x14ac:dyDescent="0.25">
      <c r="A6455" s="1">
        <v>43031</v>
      </c>
      <c r="B6455" s="3" t="s">
        <v>48815</v>
      </c>
      <c r="C6455">
        <v>1</v>
      </c>
      <c r="D6455" s="3" t="s">
        <v>40394</v>
      </c>
      <c r="E6455" s="3" t="s">
        <v>13</v>
      </c>
      <c r="F6455" s="3" t="s">
        <v>1112</v>
      </c>
      <c r="G6455">
        <v>4658697271</v>
      </c>
      <c r="H6455">
        <v>1022550</v>
      </c>
      <c r="I6455">
        <v>4746363396</v>
      </c>
      <c r="J6455" s="1">
        <v>43026</v>
      </c>
      <c r="K6455" s="3" t="s">
        <v>40418</v>
      </c>
      <c r="L6455" s="2">
        <v>201710180000</v>
      </c>
    </row>
    <row r="6456" spans="1:12" x14ac:dyDescent="0.25">
      <c r="A6456" s="1">
        <v>43038</v>
      </c>
      <c r="B6456" s="3" t="s">
        <v>48816</v>
      </c>
      <c r="C6456">
        <v>1</v>
      </c>
      <c r="D6456" s="3" t="s">
        <v>40394</v>
      </c>
      <c r="E6456" s="3" t="s">
        <v>13</v>
      </c>
      <c r="F6456" s="3" t="s">
        <v>48817</v>
      </c>
      <c r="G6456">
        <v>19861130</v>
      </c>
      <c r="H6456">
        <v>1022548</v>
      </c>
      <c r="I6456">
        <v>5891076756</v>
      </c>
      <c r="J6456" s="1">
        <v>43026</v>
      </c>
      <c r="K6456" s="3" t="s">
        <v>161</v>
      </c>
      <c r="L6456" s="2">
        <v>201710180000</v>
      </c>
    </row>
    <row r="6457" spans="1:12" x14ac:dyDescent="0.25">
      <c r="A6457" s="1"/>
      <c r="B6457" s="3" t="s">
        <v>48818</v>
      </c>
      <c r="C6457">
        <v>1</v>
      </c>
      <c r="D6457" s="3" t="s">
        <v>40394</v>
      </c>
      <c r="E6457" s="3" t="s">
        <v>13</v>
      </c>
      <c r="F6457" s="3" t="s">
        <v>3560</v>
      </c>
      <c r="G6457">
        <v>22335542</v>
      </c>
      <c r="H6457">
        <v>1022568</v>
      </c>
      <c r="I6457">
        <v>5804881318</v>
      </c>
      <c r="J6457" s="1">
        <v>43026</v>
      </c>
      <c r="K6457" s="3" t="s">
        <v>2777</v>
      </c>
      <c r="L6457" s="2">
        <v>201710180000</v>
      </c>
    </row>
    <row r="6458" spans="1:12" x14ac:dyDescent="0.25">
      <c r="A6458" s="1">
        <v>43026</v>
      </c>
      <c r="B6458" s="3" t="s">
        <v>48819</v>
      </c>
      <c r="C6458">
        <v>1</v>
      </c>
      <c r="D6458" s="3" t="s">
        <v>40394</v>
      </c>
      <c r="E6458" s="3" t="s">
        <v>13</v>
      </c>
      <c r="F6458" s="3" t="s">
        <v>48820</v>
      </c>
      <c r="G6458">
        <v>19073570</v>
      </c>
      <c r="H6458">
        <v>1022525</v>
      </c>
      <c r="I6458">
        <v>5360842047</v>
      </c>
      <c r="J6458" s="1">
        <v>43026</v>
      </c>
      <c r="K6458" s="3" t="s">
        <v>1261</v>
      </c>
      <c r="L6458" s="2">
        <v>201710180000</v>
      </c>
    </row>
    <row r="6459" spans="1:12" x14ac:dyDescent="0.25">
      <c r="A6459" s="1">
        <v>43034</v>
      </c>
      <c r="B6459" s="3" t="s">
        <v>48821</v>
      </c>
      <c r="C6459">
        <v>1</v>
      </c>
      <c r="D6459" s="3" t="s">
        <v>40394</v>
      </c>
      <c r="E6459" s="3" t="s">
        <v>13</v>
      </c>
      <c r="F6459" s="3" t="s">
        <v>3561</v>
      </c>
      <c r="G6459">
        <v>5330300631</v>
      </c>
      <c r="H6459">
        <v>1022574</v>
      </c>
      <c r="I6459">
        <v>5466574139</v>
      </c>
      <c r="J6459" s="1">
        <v>43026</v>
      </c>
      <c r="K6459" s="3" t="s">
        <v>20</v>
      </c>
      <c r="L6459" s="2">
        <v>201710180000</v>
      </c>
    </row>
    <row r="6460" spans="1:12" x14ac:dyDescent="0.25">
      <c r="A6460" s="1">
        <v>43087</v>
      </c>
      <c r="B6460" s="3" t="s">
        <v>48822</v>
      </c>
      <c r="C6460">
        <v>1</v>
      </c>
      <c r="D6460" s="3" t="s">
        <v>40394</v>
      </c>
      <c r="E6460" s="3" t="s">
        <v>13</v>
      </c>
      <c r="F6460" s="3" t="s">
        <v>48823</v>
      </c>
      <c r="G6460">
        <v>19112047</v>
      </c>
      <c r="H6460">
        <v>1022571</v>
      </c>
      <c r="I6460">
        <v>5360910536</v>
      </c>
      <c r="J6460" s="1">
        <v>43026</v>
      </c>
      <c r="K6460" s="3" t="s">
        <v>961</v>
      </c>
      <c r="L6460" s="2">
        <v>201710180000</v>
      </c>
    </row>
    <row r="6461" spans="1:12" x14ac:dyDescent="0.25">
      <c r="A6461" s="1">
        <v>43056</v>
      </c>
      <c r="B6461" s="3" t="s">
        <v>48824</v>
      </c>
      <c r="C6461">
        <v>1</v>
      </c>
      <c r="D6461" s="3" t="s">
        <v>40394</v>
      </c>
      <c r="E6461" s="3" t="s">
        <v>13</v>
      </c>
      <c r="F6461" s="3" t="s">
        <v>48825</v>
      </c>
      <c r="G6461">
        <v>22984857</v>
      </c>
      <c r="H6461">
        <v>1022523</v>
      </c>
      <c r="I6461">
        <v>5893593403</v>
      </c>
      <c r="J6461" s="1">
        <v>43026</v>
      </c>
      <c r="K6461" s="3" t="s">
        <v>19</v>
      </c>
      <c r="L6461" s="2">
        <v>201710180000</v>
      </c>
    </row>
    <row r="6462" spans="1:12" x14ac:dyDescent="0.25">
      <c r="A6462" s="1">
        <v>43047</v>
      </c>
      <c r="B6462" s="3" t="s">
        <v>48826</v>
      </c>
      <c r="C6462">
        <v>1</v>
      </c>
      <c r="D6462" s="3" t="s">
        <v>40394</v>
      </c>
      <c r="E6462" s="3" t="s">
        <v>13</v>
      </c>
      <c r="F6462" s="3" t="s">
        <v>3563</v>
      </c>
      <c r="G6462">
        <v>19163016</v>
      </c>
      <c r="H6462">
        <v>1022547</v>
      </c>
      <c r="I6462">
        <v>5360861140</v>
      </c>
      <c r="J6462" s="1">
        <v>43026</v>
      </c>
      <c r="K6462" s="3" t="s">
        <v>27</v>
      </c>
      <c r="L6462" s="2">
        <v>201710180000</v>
      </c>
    </row>
    <row r="6463" spans="1:12" x14ac:dyDescent="0.25">
      <c r="A6463" s="1">
        <v>43061</v>
      </c>
      <c r="B6463" s="3" t="s">
        <v>48827</v>
      </c>
      <c r="C6463">
        <v>1</v>
      </c>
      <c r="D6463" s="3" t="s">
        <v>40394</v>
      </c>
      <c r="E6463" s="3" t="s">
        <v>13</v>
      </c>
      <c r="F6463" s="3" t="s">
        <v>48828</v>
      </c>
      <c r="G6463">
        <v>4120885948</v>
      </c>
      <c r="H6463">
        <v>1022572</v>
      </c>
      <c r="I6463">
        <v>4750557504</v>
      </c>
      <c r="J6463" s="1">
        <v>43026</v>
      </c>
      <c r="K6463" s="3" t="s">
        <v>19</v>
      </c>
      <c r="L6463" s="2">
        <v>201710180000</v>
      </c>
    </row>
    <row r="6464" spans="1:12" x14ac:dyDescent="0.25">
      <c r="A6464" s="1"/>
      <c r="B6464" s="3" t="s">
        <v>48829</v>
      </c>
      <c r="C6464">
        <v>1</v>
      </c>
      <c r="D6464" s="3" t="s">
        <v>40394</v>
      </c>
      <c r="E6464" s="3" t="s">
        <v>13</v>
      </c>
      <c r="F6464" s="3" t="s">
        <v>48830</v>
      </c>
      <c r="G6464">
        <v>19497828</v>
      </c>
      <c r="H6464">
        <v>1022549</v>
      </c>
      <c r="I6464">
        <v>4926477630</v>
      </c>
      <c r="J6464" s="1">
        <v>43026</v>
      </c>
      <c r="K6464" s="3" t="s">
        <v>19</v>
      </c>
      <c r="L6464" s="2">
        <v>201710180000</v>
      </c>
    </row>
    <row r="6465" spans="1:12" x14ac:dyDescent="0.25">
      <c r="A6465" s="1">
        <v>43046</v>
      </c>
      <c r="B6465" s="3" t="s">
        <v>48831</v>
      </c>
      <c r="C6465">
        <v>1</v>
      </c>
      <c r="D6465" s="3" t="s">
        <v>40394</v>
      </c>
      <c r="E6465" s="3" t="s">
        <v>13</v>
      </c>
      <c r="F6465" s="3" t="s">
        <v>3564</v>
      </c>
      <c r="G6465">
        <v>19098226</v>
      </c>
      <c r="H6465">
        <v>1022546</v>
      </c>
      <c r="I6465">
        <v>1408213637</v>
      </c>
      <c r="J6465" s="1">
        <v>43026</v>
      </c>
      <c r="K6465" s="3" t="s">
        <v>40418</v>
      </c>
      <c r="L6465" s="2">
        <v>201710180000</v>
      </c>
    </row>
    <row r="6466" spans="1:12" x14ac:dyDescent="0.25">
      <c r="A6466" s="1">
        <v>43052</v>
      </c>
      <c r="B6466" s="3" t="s">
        <v>48832</v>
      </c>
      <c r="C6466">
        <v>1</v>
      </c>
      <c r="D6466" s="3" t="s">
        <v>40394</v>
      </c>
      <c r="E6466" s="3" t="s">
        <v>13</v>
      </c>
      <c r="F6466" s="3" t="s">
        <v>3559</v>
      </c>
      <c r="G6466">
        <v>3088986440</v>
      </c>
      <c r="H6466">
        <v>1022566</v>
      </c>
      <c r="I6466">
        <v>5891066055</v>
      </c>
      <c r="J6466" s="1">
        <v>43026</v>
      </c>
      <c r="K6466" s="3" t="s">
        <v>19</v>
      </c>
      <c r="L6466" s="2">
        <v>201710180000</v>
      </c>
    </row>
    <row r="6467" spans="1:12" x14ac:dyDescent="0.25">
      <c r="A6467" s="1">
        <v>43066</v>
      </c>
      <c r="B6467" s="3" t="s">
        <v>48833</v>
      </c>
      <c r="C6467">
        <v>1</v>
      </c>
      <c r="D6467" s="3" t="s">
        <v>40394</v>
      </c>
      <c r="E6467" s="3" t="s">
        <v>13</v>
      </c>
      <c r="F6467" s="3" t="s">
        <v>3562</v>
      </c>
      <c r="G6467">
        <v>19162613</v>
      </c>
      <c r="H6467">
        <v>1022569</v>
      </c>
      <c r="I6467">
        <v>5511368734</v>
      </c>
      <c r="J6467" s="1">
        <v>43026</v>
      </c>
      <c r="K6467" s="3" t="s">
        <v>961</v>
      </c>
      <c r="L6467" s="2">
        <v>201710180000</v>
      </c>
    </row>
    <row r="6468" spans="1:12" x14ac:dyDescent="0.25">
      <c r="A6468" s="1"/>
      <c r="B6468" s="3" t="s">
        <v>48834</v>
      </c>
      <c r="C6468">
        <v>1</v>
      </c>
      <c r="D6468" s="3" t="s">
        <v>40394</v>
      </c>
      <c r="E6468" s="3" t="s">
        <v>13</v>
      </c>
      <c r="F6468" s="3" t="s">
        <v>3573</v>
      </c>
      <c r="G6468">
        <v>19171682</v>
      </c>
      <c r="H6468">
        <v>1022536</v>
      </c>
      <c r="I6468">
        <v>5825463931</v>
      </c>
      <c r="J6468" s="1">
        <v>43025</v>
      </c>
      <c r="K6468" s="3" t="s">
        <v>22</v>
      </c>
      <c r="L6468" s="2">
        <v>201710170000</v>
      </c>
    </row>
    <row r="6469" spans="1:12" x14ac:dyDescent="0.25">
      <c r="A6469" s="1">
        <v>43027</v>
      </c>
      <c r="B6469" s="3" t="s">
        <v>48835</v>
      </c>
      <c r="C6469">
        <v>1</v>
      </c>
      <c r="D6469" s="3" t="s">
        <v>40394</v>
      </c>
      <c r="E6469" s="3" t="s">
        <v>13</v>
      </c>
      <c r="F6469" s="3" t="s">
        <v>48836</v>
      </c>
      <c r="G6469">
        <v>20128671</v>
      </c>
      <c r="H6469">
        <v>1022517</v>
      </c>
      <c r="I6469">
        <v>5855905402</v>
      </c>
      <c r="J6469" s="1">
        <v>43025</v>
      </c>
      <c r="K6469" s="3" t="s">
        <v>40418</v>
      </c>
      <c r="L6469" s="2">
        <v>201710170000</v>
      </c>
    </row>
    <row r="6470" spans="1:12" x14ac:dyDescent="0.25">
      <c r="A6470" s="1"/>
      <c r="B6470" s="3" t="s">
        <v>48837</v>
      </c>
      <c r="C6470">
        <v>1</v>
      </c>
      <c r="D6470" s="3" t="s">
        <v>40394</v>
      </c>
      <c r="E6470" s="3" t="s">
        <v>13</v>
      </c>
      <c r="F6470" s="3" t="s">
        <v>3570</v>
      </c>
      <c r="G6470">
        <v>21496038</v>
      </c>
      <c r="H6470">
        <v>1022512</v>
      </c>
      <c r="I6470">
        <v>4640617309</v>
      </c>
      <c r="J6470" s="1">
        <v>43025</v>
      </c>
      <c r="K6470" s="3" t="s">
        <v>59</v>
      </c>
      <c r="L6470" s="2">
        <v>201710170000</v>
      </c>
    </row>
    <row r="6471" spans="1:12" x14ac:dyDescent="0.25">
      <c r="A6471" s="1"/>
      <c r="B6471" s="3" t="s">
        <v>48838</v>
      </c>
      <c r="C6471">
        <v>1</v>
      </c>
      <c r="D6471" s="3" t="s">
        <v>40394</v>
      </c>
      <c r="E6471" s="3" t="s">
        <v>13</v>
      </c>
      <c r="F6471" s="3" t="s">
        <v>3565</v>
      </c>
      <c r="G6471">
        <v>1408212536</v>
      </c>
      <c r="H6471">
        <v>1022514</v>
      </c>
      <c r="I6471">
        <v>3265100675</v>
      </c>
      <c r="J6471" s="1">
        <v>43025</v>
      </c>
      <c r="K6471" s="3" t="s">
        <v>2502</v>
      </c>
      <c r="L6471" s="2">
        <v>201710170000</v>
      </c>
    </row>
    <row r="6472" spans="1:12" x14ac:dyDescent="0.25">
      <c r="A6472" s="1">
        <v>43116</v>
      </c>
      <c r="B6472" s="3" t="s">
        <v>48839</v>
      </c>
      <c r="C6472">
        <v>1</v>
      </c>
      <c r="D6472" s="3" t="s">
        <v>40394</v>
      </c>
      <c r="E6472" s="3" t="s">
        <v>13</v>
      </c>
      <c r="F6472" s="3" t="s">
        <v>3574</v>
      </c>
      <c r="G6472">
        <v>19111306</v>
      </c>
      <c r="H6472">
        <v>1022515</v>
      </c>
      <c r="I6472">
        <v>1893600638</v>
      </c>
      <c r="J6472" s="1">
        <v>43025</v>
      </c>
      <c r="K6472" s="3" t="s">
        <v>38</v>
      </c>
      <c r="L6472" s="2">
        <v>201710170000</v>
      </c>
    </row>
    <row r="6473" spans="1:12" x14ac:dyDescent="0.25">
      <c r="A6473" s="1">
        <v>43025</v>
      </c>
      <c r="B6473" s="3" t="s">
        <v>48840</v>
      </c>
      <c r="C6473">
        <v>1</v>
      </c>
      <c r="D6473" s="3" t="s">
        <v>40394</v>
      </c>
      <c r="E6473" s="3" t="s">
        <v>13</v>
      </c>
      <c r="F6473" s="3" t="s">
        <v>3572</v>
      </c>
      <c r="G6473">
        <v>5713079790</v>
      </c>
      <c r="H6473">
        <v>1022540</v>
      </c>
      <c r="I6473">
        <v>5714048485</v>
      </c>
      <c r="J6473" s="1">
        <v>43025</v>
      </c>
      <c r="K6473" s="3" t="s">
        <v>31</v>
      </c>
      <c r="L6473" s="2">
        <v>201710170000</v>
      </c>
    </row>
    <row r="6474" spans="1:12" x14ac:dyDescent="0.25">
      <c r="A6474" s="1">
        <v>43025</v>
      </c>
      <c r="B6474" s="3" t="s">
        <v>48841</v>
      </c>
      <c r="C6474">
        <v>1</v>
      </c>
      <c r="D6474" s="3" t="s">
        <v>40394</v>
      </c>
      <c r="E6474" s="3" t="s">
        <v>13</v>
      </c>
      <c r="F6474" s="3" t="s">
        <v>3547</v>
      </c>
      <c r="G6474">
        <v>5791877666</v>
      </c>
      <c r="H6474">
        <v>1022542</v>
      </c>
      <c r="I6474">
        <v>5891076149</v>
      </c>
      <c r="J6474" s="1">
        <v>43025</v>
      </c>
      <c r="K6474" s="3" t="s">
        <v>450</v>
      </c>
      <c r="L6474" s="2">
        <v>201710170000</v>
      </c>
    </row>
    <row r="6475" spans="1:12" x14ac:dyDescent="0.25">
      <c r="A6475" s="1">
        <v>43025</v>
      </c>
      <c r="B6475" s="3" t="s">
        <v>48842</v>
      </c>
      <c r="C6475">
        <v>1</v>
      </c>
      <c r="D6475" s="3" t="s">
        <v>40394</v>
      </c>
      <c r="E6475" s="3" t="s">
        <v>13</v>
      </c>
      <c r="F6475" s="3" t="s">
        <v>48843</v>
      </c>
      <c r="G6475">
        <v>5947342404</v>
      </c>
      <c r="H6475">
        <v>1022503</v>
      </c>
      <c r="I6475">
        <v>4600046087</v>
      </c>
      <c r="J6475" s="1">
        <v>43025</v>
      </c>
      <c r="K6475" s="3" t="s">
        <v>961</v>
      </c>
      <c r="L6475" s="2">
        <v>201710170000</v>
      </c>
    </row>
    <row r="6476" spans="1:12" x14ac:dyDescent="0.25">
      <c r="A6476" s="1">
        <v>43038</v>
      </c>
      <c r="B6476" s="3" t="s">
        <v>48844</v>
      </c>
      <c r="C6476">
        <v>1</v>
      </c>
      <c r="D6476" s="3" t="s">
        <v>40394</v>
      </c>
      <c r="E6476" s="3" t="s">
        <v>13</v>
      </c>
      <c r="F6476" s="3" t="s">
        <v>48845</v>
      </c>
      <c r="G6476">
        <v>288404388</v>
      </c>
      <c r="H6476">
        <v>1022504</v>
      </c>
      <c r="I6476">
        <v>5360919103</v>
      </c>
      <c r="J6476" s="1">
        <v>43025</v>
      </c>
      <c r="K6476" s="3" t="s">
        <v>961</v>
      </c>
      <c r="L6476" s="2">
        <v>201710170000</v>
      </c>
    </row>
    <row r="6477" spans="1:12" x14ac:dyDescent="0.25">
      <c r="A6477" s="1">
        <v>43053</v>
      </c>
      <c r="B6477" s="3" t="s">
        <v>48846</v>
      </c>
      <c r="C6477">
        <v>1</v>
      </c>
      <c r="D6477" s="3" t="s">
        <v>40394</v>
      </c>
      <c r="E6477" s="3" t="s">
        <v>13</v>
      </c>
      <c r="F6477" s="3" t="s">
        <v>48847</v>
      </c>
      <c r="G6477">
        <v>1624094249</v>
      </c>
      <c r="H6477">
        <v>1022520</v>
      </c>
      <c r="I6477">
        <v>4986077639</v>
      </c>
      <c r="J6477" s="1">
        <v>43025</v>
      </c>
      <c r="K6477" s="3" t="s">
        <v>19</v>
      </c>
      <c r="L6477" s="2">
        <v>201710170000</v>
      </c>
    </row>
    <row r="6478" spans="1:12" x14ac:dyDescent="0.25">
      <c r="A6478" s="1">
        <v>43040</v>
      </c>
      <c r="B6478" s="3" t="s">
        <v>48848</v>
      </c>
      <c r="C6478">
        <v>1</v>
      </c>
      <c r="D6478" s="3" t="s">
        <v>40394</v>
      </c>
      <c r="E6478" s="3" t="s">
        <v>13</v>
      </c>
      <c r="F6478" s="3" t="s">
        <v>28870</v>
      </c>
      <c r="G6478">
        <v>19174887</v>
      </c>
      <c r="H6478">
        <v>1022529</v>
      </c>
      <c r="I6478">
        <v>20088145</v>
      </c>
      <c r="J6478" s="1">
        <v>43025</v>
      </c>
      <c r="K6478" s="3" t="s">
        <v>961</v>
      </c>
      <c r="L6478" s="2">
        <v>201710170000</v>
      </c>
    </row>
    <row r="6479" spans="1:12" x14ac:dyDescent="0.25">
      <c r="A6479" s="1"/>
      <c r="B6479" s="3" t="s">
        <v>48849</v>
      </c>
      <c r="C6479">
        <v>1</v>
      </c>
      <c r="D6479" s="3" t="s">
        <v>40394</v>
      </c>
      <c r="E6479" s="3" t="s">
        <v>13</v>
      </c>
      <c r="F6479" s="3" t="s">
        <v>369</v>
      </c>
      <c r="G6479">
        <v>5520176422</v>
      </c>
      <c r="H6479">
        <v>1022543</v>
      </c>
      <c r="I6479">
        <v>5360834539</v>
      </c>
      <c r="J6479" s="1">
        <v>43025</v>
      </c>
      <c r="K6479" s="3" t="s">
        <v>22</v>
      </c>
      <c r="L6479" s="2">
        <v>201710170000</v>
      </c>
    </row>
    <row r="6480" spans="1:12" x14ac:dyDescent="0.25">
      <c r="A6480" s="1">
        <v>43028</v>
      </c>
      <c r="B6480" s="3" t="s">
        <v>48850</v>
      </c>
      <c r="C6480">
        <v>1</v>
      </c>
      <c r="D6480" s="3" t="s">
        <v>40394</v>
      </c>
      <c r="E6480" s="3" t="s">
        <v>13</v>
      </c>
      <c r="F6480" s="3" t="s">
        <v>48851</v>
      </c>
      <c r="G6480">
        <v>5714482021</v>
      </c>
      <c r="H6480">
        <v>1022539</v>
      </c>
      <c r="I6480">
        <v>5716056785</v>
      </c>
      <c r="J6480" s="1">
        <v>43025</v>
      </c>
      <c r="K6480" s="3" t="s">
        <v>961</v>
      </c>
      <c r="L6480" s="2">
        <v>201710170000</v>
      </c>
    </row>
    <row r="6481" spans="1:12" x14ac:dyDescent="0.25">
      <c r="A6481" s="1">
        <v>43207</v>
      </c>
      <c r="B6481" s="3" t="s">
        <v>48852</v>
      </c>
      <c r="C6481">
        <v>1</v>
      </c>
      <c r="D6481" s="3" t="s">
        <v>40394</v>
      </c>
      <c r="E6481" s="3" t="s">
        <v>13</v>
      </c>
      <c r="F6481" s="3" t="s">
        <v>48853</v>
      </c>
      <c r="G6481">
        <v>19179547</v>
      </c>
      <c r="H6481">
        <v>1022522</v>
      </c>
      <c r="I6481">
        <v>4271679909</v>
      </c>
      <c r="J6481" s="1">
        <v>43025</v>
      </c>
      <c r="K6481" s="3" t="s">
        <v>961</v>
      </c>
      <c r="L6481" s="2">
        <v>201710170000</v>
      </c>
    </row>
    <row r="6482" spans="1:12" x14ac:dyDescent="0.25">
      <c r="A6482" s="1">
        <v>43025</v>
      </c>
      <c r="B6482" s="3" t="s">
        <v>48854</v>
      </c>
      <c r="C6482">
        <v>1</v>
      </c>
      <c r="D6482" s="3" t="s">
        <v>40394</v>
      </c>
      <c r="E6482" s="3" t="s">
        <v>13</v>
      </c>
      <c r="F6482" s="3" t="s">
        <v>48855</v>
      </c>
      <c r="G6482">
        <v>5776263542</v>
      </c>
      <c r="H6482">
        <v>1022544</v>
      </c>
      <c r="I6482">
        <v>5809120061</v>
      </c>
      <c r="J6482" s="1">
        <v>43025</v>
      </c>
      <c r="K6482" s="3" t="s">
        <v>40418</v>
      </c>
      <c r="L6482" s="2">
        <v>201710170000</v>
      </c>
    </row>
    <row r="6483" spans="1:12" x14ac:dyDescent="0.25">
      <c r="A6483" s="1"/>
      <c r="B6483" s="3" t="s">
        <v>48856</v>
      </c>
      <c r="C6483">
        <v>1</v>
      </c>
      <c r="D6483" s="3" t="s">
        <v>40394</v>
      </c>
      <c r="E6483" s="3" t="s">
        <v>13</v>
      </c>
      <c r="F6483" s="3" t="s">
        <v>209</v>
      </c>
      <c r="G6483">
        <v>19172560</v>
      </c>
      <c r="H6483">
        <v>1022510</v>
      </c>
      <c r="I6483">
        <v>5360921648</v>
      </c>
      <c r="J6483" s="1">
        <v>43025</v>
      </c>
      <c r="K6483" s="3" t="s">
        <v>153</v>
      </c>
      <c r="L6483" s="2">
        <v>201710170000</v>
      </c>
    </row>
    <row r="6484" spans="1:12" x14ac:dyDescent="0.25">
      <c r="A6484" s="1">
        <v>43025</v>
      </c>
      <c r="B6484" s="3" t="s">
        <v>48857</v>
      </c>
      <c r="C6484">
        <v>1</v>
      </c>
      <c r="D6484" s="3" t="s">
        <v>40394</v>
      </c>
      <c r="E6484" s="3" t="s">
        <v>13</v>
      </c>
      <c r="F6484" s="3" t="s">
        <v>3575</v>
      </c>
      <c r="G6484">
        <v>20912641</v>
      </c>
      <c r="H6484">
        <v>1022516</v>
      </c>
      <c r="I6484">
        <v>5891061095</v>
      </c>
      <c r="J6484" s="1">
        <v>43025</v>
      </c>
      <c r="K6484" s="3" t="s">
        <v>450</v>
      </c>
      <c r="L6484" s="2">
        <v>201710170000</v>
      </c>
    </row>
    <row r="6485" spans="1:12" x14ac:dyDescent="0.25">
      <c r="A6485" s="1">
        <v>43033</v>
      </c>
      <c r="B6485" s="3" t="s">
        <v>48858</v>
      </c>
      <c r="C6485">
        <v>1</v>
      </c>
      <c r="D6485" s="3" t="s">
        <v>40394</v>
      </c>
      <c r="E6485" s="3" t="s">
        <v>13</v>
      </c>
      <c r="F6485" s="3" t="s">
        <v>48859</v>
      </c>
      <c r="G6485">
        <v>5100121865</v>
      </c>
      <c r="H6485">
        <v>1022513</v>
      </c>
      <c r="I6485">
        <v>5108793882</v>
      </c>
      <c r="J6485" s="1">
        <v>43025</v>
      </c>
      <c r="K6485" s="3" t="s">
        <v>961</v>
      </c>
      <c r="L6485" s="2">
        <v>201710170000</v>
      </c>
    </row>
    <row r="6486" spans="1:12" x14ac:dyDescent="0.25">
      <c r="A6486" s="1">
        <v>43027</v>
      </c>
      <c r="B6486" s="3" t="s">
        <v>48860</v>
      </c>
      <c r="C6486">
        <v>1</v>
      </c>
      <c r="D6486" s="3" t="s">
        <v>40394</v>
      </c>
      <c r="E6486" s="3" t="s">
        <v>13</v>
      </c>
      <c r="F6486" s="3" t="s">
        <v>3571</v>
      </c>
      <c r="G6486">
        <v>19116741</v>
      </c>
      <c r="H6486">
        <v>1022511</v>
      </c>
      <c r="I6486">
        <v>3265129018</v>
      </c>
      <c r="J6486" s="1">
        <v>43025</v>
      </c>
      <c r="K6486" s="3" t="s">
        <v>20</v>
      </c>
      <c r="L6486" s="2">
        <v>201710170000</v>
      </c>
    </row>
    <row r="6487" spans="1:12" x14ac:dyDescent="0.25">
      <c r="A6487" s="1">
        <v>43028</v>
      </c>
      <c r="B6487" s="3" t="s">
        <v>48861</v>
      </c>
      <c r="C6487">
        <v>1</v>
      </c>
      <c r="D6487" s="3" t="s">
        <v>40394</v>
      </c>
      <c r="E6487" s="3" t="s">
        <v>13</v>
      </c>
      <c r="F6487" s="3" t="s">
        <v>3566</v>
      </c>
      <c r="G6487">
        <v>19155341</v>
      </c>
      <c r="H6487">
        <v>1022534</v>
      </c>
      <c r="I6487">
        <v>3265145946</v>
      </c>
      <c r="J6487" s="1">
        <v>43025</v>
      </c>
      <c r="K6487" s="3" t="s">
        <v>961</v>
      </c>
      <c r="L6487" s="2">
        <v>201710170000</v>
      </c>
    </row>
    <row r="6488" spans="1:12" x14ac:dyDescent="0.25">
      <c r="A6488" s="1"/>
      <c r="B6488" s="3" t="s">
        <v>48862</v>
      </c>
      <c r="C6488">
        <v>1</v>
      </c>
      <c r="D6488" s="3" t="s">
        <v>40394</v>
      </c>
      <c r="E6488" s="3" t="s">
        <v>13</v>
      </c>
      <c r="F6488" s="3" t="s">
        <v>3578</v>
      </c>
      <c r="G6488">
        <v>1301325588</v>
      </c>
      <c r="H6488">
        <v>1022537</v>
      </c>
      <c r="I6488">
        <v>5360931576</v>
      </c>
      <c r="J6488" s="1">
        <v>43025</v>
      </c>
      <c r="K6488" s="3" t="s">
        <v>40</v>
      </c>
      <c r="L6488" s="2">
        <v>201710170000</v>
      </c>
    </row>
    <row r="6489" spans="1:12" x14ac:dyDescent="0.25">
      <c r="A6489" s="1">
        <v>43063</v>
      </c>
      <c r="B6489" s="3" t="s">
        <v>48863</v>
      </c>
      <c r="C6489">
        <v>1</v>
      </c>
      <c r="D6489" s="3" t="s">
        <v>40394</v>
      </c>
      <c r="E6489" s="3" t="s">
        <v>13</v>
      </c>
      <c r="F6489" s="3" t="s">
        <v>3569</v>
      </c>
      <c r="G6489">
        <v>19157893</v>
      </c>
      <c r="H6489">
        <v>1022538</v>
      </c>
      <c r="I6489">
        <v>5891065784</v>
      </c>
      <c r="J6489" s="1">
        <v>43025</v>
      </c>
      <c r="K6489" s="3" t="s">
        <v>961</v>
      </c>
      <c r="L6489" s="2">
        <v>201710170000</v>
      </c>
    </row>
    <row r="6490" spans="1:12" x14ac:dyDescent="0.25">
      <c r="A6490" s="1">
        <v>43025</v>
      </c>
      <c r="B6490" s="3" t="s">
        <v>3576</v>
      </c>
      <c r="C6490">
        <v>1</v>
      </c>
      <c r="D6490" s="3" t="s">
        <v>40394</v>
      </c>
      <c r="E6490" s="3" t="s">
        <v>13</v>
      </c>
      <c r="F6490" s="3" t="s">
        <v>3577</v>
      </c>
      <c r="G6490">
        <v>22164240</v>
      </c>
      <c r="H6490">
        <v>1022545</v>
      </c>
      <c r="I6490">
        <v>5361014013</v>
      </c>
      <c r="J6490" s="1">
        <v>43025</v>
      </c>
      <c r="K6490" s="3" t="s">
        <v>161</v>
      </c>
      <c r="L6490" s="2">
        <v>201710170000</v>
      </c>
    </row>
    <row r="6491" spans="1:12" x14ac:dyDescent="0.25">
      <c r="A6491" s="1">
        <v>43025</v>
      </c>
      <c r="B6491" s="3" t="s">
        <v>29416</v>
      </c>
      <c r="C6491">
        <v>1</v>
      </c>
      <c r="D6491" s="3" t="s">
        <v>40394</v>
      </c>
      <c r="E6491" s="3" t="s">
        <v>13</v>
      </c>
      <c r="F6491" s="3" t="s">
        <v>3568</v>
      </c>
      <c r="G6491">
        <v>996820911</v>
      </c>
      <c r="H6491">
        <v>1022502</v>
      </c>
      <c r="I6491">
        <v>5571917239</v>
      </c>
      <c r="J6491" s="1">
        <v>43025</v>
      </c>
      <c r="K6491" s="3" t="s">
        <v>20</v>
      </c>
      <c r="L6491" s="2">
        <v>201710170000</v>
      </c>
    </row>
    <row r="6492" spans="1:12" x14ac:dyDescent="0.25">
      <c r="A6492" s="1"/>
      <c r="B6492" s="3" t="s">
        <v>3579</v>
      </c>
      <c r="C6492">
        <v>1</v>
      </c>
      <c r="D6492" s="3" t="s">
        <v>40394</v>
      </c>
      <c r="E6492" s="3" t="s">
        <v>13</v>
      </c>
      <c r="F6492" s="3" t="s">
        <v>3565</v>
      </c>
      <c r="G6492">
        <v>1408212536</v>
      </c>
      <c r="H6492">
        <v>1022531</v>
      </c>
      <c r="I6492">
        <v>3265100675</v>
      </c>
      <c r="J6492" s="1">
        <v>43025</v>
      </c>
      <c r="K6492" s="3" t="s">
        <v>153</v>
      </c>
      <c r="L6492" s="2">
        <v>201710170000</v>
      </c>
    </row>
    <row r="6493" spans="1:12" x14ac:dyDescent="0.25">
      <c r="A6493" s="1"/>
      <c r="B6493" s="3" t="s">
        <v>1161</v>
      </c>
      <c r="C6493">
        <v>1</v>
      </c>
      <c r="D6493" s="3" t="s">
        <v>40394</v>
      </c>
      <c r="E6493" s="3" t="s">
        <v>13</v>
      </c>
      <c r="F6493" s="3" t="s">
        <v>1161</v>
      </c>
      <c r="G6493">
        <v>19174887</v>
      </c>
      <c r="H6493">
        <v>1022533</v>
      </c>
      <c r="I6493">
        <v>20088145</v>
      </c>
      <c r="J6493" s="1">
        <v>43025</v>
      </c>
      <c r="K6493" s="3" t="s">
        <v>1116</v>
      </c>
      <c r="L6493" s="2">
        <v>201710170000</v>
      </c>
    </row>
    <row r="6494" spans="1:12" x14ac:dyDescent="0.25">
      <c r="A6494" s="1"/>
      <c r="B6494" s="3" t="s">
        <v>48864</v>
      </c>
      <c r="C6494">
        <v>1</v>
      </c>
      <c r="D6494" s="3" t="s">
        <v>40394</v>
      </c>
      <c r="E6494" s="3" t="s">
        <v>13</v>
      </c>
      <c r="F6494" s="3" t="s">
        <v>3580</v>
      </c>
      <c r="G6494">
        <v>19861130</v>
      </c>
      <c r="H6494">
        <v>1022519</v>
      </c>
      <c r="I6494">
        <v>5891076756</v>
      </c>
      <c r="J6494" s="1">
        <v>43025</v>
      </c>
      <c r="K6494" s="3" t="s">
        <v>161</v>
      </c>
      <c r="L6494" s="2">
        <v>201710170000</v>
      </c>
    </row>
    <row r="6495" spans="1:12" x14ac:dyDescent="0.25">
      <c r="A6495" s="1">
        <v>43025</v>
      </c>
      <c r="B6495" s="3" t="s">
        <v>48865</v>
      </c>
      <c r="C6495">
        <v>1</v>
      </c>
      <c r="D6495" s="3" t="s">
        <v>40394</v>
      </c>
      <c r="E6495" s="3" t="s">
        <v>13</v>
      </c>
      <c r="F6495" s="3" t="s">
        <v>3567</v>
      </c>
      <c r="G6495">
        <v>19175682</v>
      </c>
      <c r="H6495">
        <v>1022535</v>
      </c>
      <c r="I6495">
        <v>3265165728</v>
      </c>
      <c r="J6495" s="1">
        <v>43025</v>
      </c>
      <c r="K6495" s="3" t="s">
        <v>19</v>
      </c>
      <c r="L6495" s="2">
        <v>201710170000</v>
      </c>
    </row>
    <row r="6496" spans="1:12" x14ac:dyDescent="0.25">
      <c r="A6496" s="1">
        <v>43024</v>
      </c>
      <c r="B6496" s="3" t="s">
        <v>48866</v>
      </c>
      <c r="C6496">
        <v>1</v>
      </c>
      <c r="D6496" s="3" t="s">
        <v>40394</v>
      </c>
      <c r="E6496" s="3" t="s">
        <v>13</v>
      </c>
      <c r="F6496" s="3" t="s">
        <v>48867</v>
      </c>
      <c r="G6496">
        <v>21987054</v>
      </c>
      <c r="H6496">
        <v>1022481</v>
      </c>
      <c r="I6496">
        <v>5889641184</v>
      </c>
      <c r="J6496" s="1">
        <v>43024</v>
      </c>
      <c r="K6496" s="3" t="s">
        <v>53</v>
      </c>
      <c r="L6496" s="2">
        <v>201710160000</v>
      </c>
    </row>
    <row r="6497" spans="1:12" x14ac:dyDescent="0.25">
      <c r="A6497" s="1">
        <v>43046</v>
      </c>
      <c r="B6497" s="3" t="s">
        <v>48868</v>
      </c>
      <c r="C6497">
        <v>1</v>
      </c>
      <c r="D6497" s="3" t="s">
        <v>40394</v>
      </c>
      <c r="E6497" s="3" t="s">
        <v>13</v>
      </c>
      <c r="F6497" s="3" t="s">
        <v>3583</v>
      </c>
      <c r="G6497">
        <v>21997564</v>
      </c>
      <c r="H6497">
        <v>1022495</v>
      </c>
      <c r="I6497">
        <v>5193173214</v>
      </c>
      <c r="J6497" s="1">
        <v>43024</v>
      </c>
      <c r="K6497" s="3" t="s">
        <v>86</v>
      </c>
      <c r="L6497" s="2">
        <v>201710160000</v>
      </c>
    </row>
    <row r="6498" spans="1:12" x14ac:dyDescent="0.25">
      <c r="A6498" s="1">
        <v>43088</v>
      </c>
      <c r="B6498" s="3" t="s">
        <v>48869</v>
      </c>
      <c r="C6498">
        <v>1</v>
      </c>
      <c r="D6498" s="3" t="s">
        <v>40394</v>
      </c>
      <c r="E6498" s="3" t="s">
        <v>13</v>
      </c>
      <c r="F6498" s="3" t="s">
        <v>48870</v>
      </c>
      <c r="G6498">
        <v>19178511</v>
      </c>
      <c r="H6498">
        <v>1022506</v>
      </c>
      <c r="I6498">
        <v>5591401497</v>
      </c>
      <c r="J6498" s="1">
        <v>43024</v>
      </c>
      <c r="K6498" s="3" t="s">
        <v>22</v>
      </c>
      <c r="L6498" s="2">
        <v>201710160000</v>
      </c>
    </row>
    <row r="6499" spans="1:12" x14ac:dyDescent="0.25">
      <c r="A6499" s="1"/>
      <c r="B6499" s="3" t="s">
        <v>48871</v>
      </c>
      <c r="C6499">
        <v>1</v>
      </c>
      <c r="D6499" s="3" t="s">
        <v>40394</v>
      </c>
      <c r="E6499" s="3" t="s">
        <v>13</v>
      </c>
      <c r="F6499" s="3" t="s">
        <v>551</v>
      </c>
      <c r="G6499">
        <v>19150346</v>
      </c>
      <c r="H6499">
        <v>1022497</v>
      </c>
      <c r="I6499">
        <v>25068091</v>
      </c>
      <c r="J6499" s="1">
        <v>43024</v>
      </c>
      <c r="K6499" s="3" t="s">
        <v>22</v>
      </c>
      <c r="L6499" s="2">
        <v>201710160000</v>
      </c>
    </row>
    <row r="6500" spans="1:12" x14ac:dyDescent="0.25">
      <c r="A6500" s="1"/>
      <c r="B6500" s="3" t="s">
        <v>48872</v>
      </c>
      <c r="C6500">
        <v>1</v>
      </c>
      <c r="D6500" s="3" t="s">
        <v>40394</v>
      </c>
      <c r="E6500" s="3" t="s">
        <v>13</v>
      </c>
      <c r="F6500" s="3" t="s">
        <v>1847</v>
      </c>
      <c r="G6500">
        <v>24246275</v>
      </c>
      <c r="H6500">
        <v>1022491</v>
      </c>
      <c r="I6500">
        <v>5889646900</v>
      </c>
      <c r="J6500" s="1">
        <v>43024</v>
      </c>
      <c r="K6500" s="3" t="s">
        <v>450</v>
      </c>
      <c r="L6500" s="2">
        <v>201710160000</v>
      </c>
    </row>
    <row r="6501" spans="1:12" x14ac:dyDescent="0.25">
      <c r="A6501" s="1">
        <v>43028</v>
      </c>
      <c r="B6501" s="3" t="s">
        <v>29417</v>
      </c>
      <c r="C6501">
        <v>1</v>
      </c>
      <c r="D6501" s="3" t="s">
        <v>40394</v>
      </c>
      <c r="E6501" s="3" t="s">
        <v>13</v>
      </c>
      <c r="F6501" s="3" t="s">
        <v>28871</v>
      </c>
      <c r="G6501">
        <v>19126134</v>
      </c>
      <c r="H6501">
        <v>1022480</v>
      </c>
      <c r="I6501">
        <v>5360877762</v>
      </c>
      <c r="J6501" s="1">
        <v>43024</v>
      </c>
      <c r="K6501" s="3" t="s">
        <v>2199</v>
      </c>
      <c r="L6501" s="2">
        <v>201710160000</v>
      </c>
    </row>
    <row r="6502" spans="1:12" x14ac:dyDescent="0.25">
      <c r="A6502" s="1"/>
      <c r="B6502" s="3" t="s">
        <v>48873</v>
      </c>
      <c r="C6502">
        <v>1</v>
      </c>
      <c r="D6502" s="3" t="s">
        <v>40394</v>
      </c>
      <c r="E6502" s="3" t="s">
        <v>13</v>
      </c>
      <c r="F6502" s="3" t="s">
        <v>3589</v>
      </c>
      <c r="G6502">
        <v>19748756</v>
      </c>
      <c r="H6502">
        <v>1022490</v>
      </c>
      <c r="I6502">
        <v>5360946441</v>
      </c>
      <c r="J6502" s="1">
        <v>43024</v>
      </c>
      <c r="K6502" s="3" t="s">
        <v>40394</v>
      </c>
      <c r="L6502" s="2">
        <v>201710160000</v>
      </c>
    </row>
    <row r="6503" spans="1:12" x14ac:dyDescent="0.25">
      <c r="A6503" s="1"/>
      <c r="B6503" s="3" t="s">
        <v>48874</v>
      </c>
      <c r="C6503">
        <v>1</v>
      </c>
      <c r="D6503" s="3" t="s">
        <v>40394</v>
      </c>
      <c r="E6503" s="3" t="s">
        <v>13</v>
      </c>
      <c r="F6503" s="3" t="s">
        <v>3581</v>
      </c>
      <c r="G6503">
        <v>21971186</v>
      </c>
      <c r="H6503">
        <v>1022496</v>
      </c>
      <c r="I6503">
        <v>4082163908</v>
      </c>
      <c r="J6503" s="1">
        <v>43024</v>
      </c>
      <c r="K6503" s="3" t="s">
        <v>22</v>
      </c>
      <c r="L6503" s="2">
        <v>201710160000</v>
      </c>
    </row>
    <row r="6504" spans="1:12" x14ac:dyDescent="0.25">
      <c r="A6504" s="1">
        <v>43040</v>
      </c>
      <c r="B6504" s="3" t="s">
        <v>48875</v>
      </c>
      <c r="C6504">
        <v>1</v>
      </c>
      <c r="D6504" s="3" t="s">
        <v>40394</v>
      </c>
      <c r="E6504" s="3" t="s">
        <v>13</v>
      </c>
      <c r="F6504" s="3" t="s">
        <v>48876</v>
      </c>
      <c r="G6504">
        <v>4635292686</v>
      </c>
      <c r="H6504">
        <v>1022482</v>
      </c>
      <c r="I6504">
        <v>4644724670</v>
      </c>
      <c r="J6504" s="1">
        <v>43024</v>
      </c>
      <c r="K6504" s="3" t="s">
        <v>40418</v>
      </c>
      <c r="L6504" s="2">
        <v>201710160000</v>
      </c>
    </row>
    <row r="6505" spans="1:12" x14ac:dyDescent="0.25">
      <c r="A6505" s="1">
        <v>43025</v>
      </c>
      <c r="B6505" s="3" t="s">
        <v>48877</v>
      </c>
      <c r="C6505">
        <v>1</v>
      </c>
      <c r="D6505" s="3" t="s">
        <v>40394</v>
      </c>
      <c r="E6505" s="3" t="s">
        <v>13</v>
      </c>
      <c r="F6505" s="3" t="s">
        <v>3587</v>
      </c>
      <c r="G6505">
        <v>22053836</v>
      </c>
      <c r="H6505">
        <v>1022501</v>
      </c>
      <c r="I6505">
        <v>5868413864</v>
      </c>
      <c r="J6505" s="1">
        <v>43024</v>
      </c>
      <c r="K6505" s="3" t="s">
        <v>961</v>
      </c>
      <c r="L6505" s="2">
        <v>201710160000</v>
      </c>
    </row>
    <row r="6506" spans="1:12" x14ac:dyDescent="0.25">
      <c r="A6506" s="1">
        <v>43024</v>
      </c>
      <c r="B6506" s="3" t="s">
        <v>29418</v>
      </c>
      <c r="C6506">
        <v>1</v>
      </c>
      <c r="D6506" s="3" t="s">
        <v>40394</v>
      </c>
      <c r="E6506" s="3" t="s">
        <v>13</v>
      </c>
      <c r="F6506" s="3" t="s">
        <v>2596</v>
      </c>
      <c r="G6506">
        <v>20956690</v>
      </c>
      <c r="H6506">
        <v>1022483</v>
      </c>
      <c r="I6506">
        <v>5840168367</v>
      </c>
      <c r="J6506" s="1">
        <v>43024</v>
      </c>
      <c r="K6506" s="3" t="s">
        <v>450</v>
      </c>
      <c r="L6506" s="2">
        <v>201710160000</v>
      </c>
    </row>
    <row r="6507" spans="1:12" x14ac:dyDescent="0.25">
      <c r="A6507" s="1">
        <v>43024</v>
      </c>
      <c r="B6507" s="3" t="s">
        <v>48878</v>
      </c>
      <c r="C6507">
        <v>1</v>
      </c>
      <c r="D6507" s="3" t="s">
        <v>40394</v>
      </c>
      <c r="E6507" s="3" t="s">
        <v>13</v>
      </c>
      <c r="F6507" s="3" t="s">
        <v>3586</v>
      </c>
      <c r="G6507">
        <v>19063459</v>
      </c>
      <c r="H6507">
        <v>1022507</v>
      </c>
      <c r="I6507">
        <v>4622647746</v>
      </c>
      <c r="J6507" s="1">
        <v>43024</v>
      </c>
      <c r="K6507" s="3" t="s">
        <v>19</v>
      </c>
      <c r="L6507" s="2">
        <v>201710160000</v>
      </c>
    </row>
    <row r="6508" spans="1:12" x14ac:dyDescent="0.25">
      <c r="A6508" s="1">
        <v>43024</v>
      </c>
      <c r="B6508" s="3" t="s">
        <v>48879</v>
      </c>
      <c r="C6508">
        <v>1</v>
      </c>
      <c r="D6508" s="3" t="s">
        <v>40394</v>
      </c>
      <c r="E6508" s="3" t="s">
        <v>13</v>
      </c>
      <c r="F6508" s="3" t="s">
        <v>48880</v>
      </c>
      <c r="G6508">
        <v>22116065</v>
      </c>
      <c r="H6508">
        <v>1022494</v>
      </c>
      <c r="I6508">
        <v>4395390389</v>
      </c>
      <c r="J6508" s="1">
        <v>43024</v>
      </c>
      <c r="K6508" s="3" t="s">
        <v>53</v>
      </c>
      <c r="L6508" s="2">
        <v>201710160000</v>
      </c>
    </row>
    <row r="6509" spans="1:12" x14ac:dyDescent="0.25">
      <c r="A6509" s="1">
        <v>43024</v>
      </c>
      <c r="B6509" s="3" t="s">
        <v>48881</v>
      </c>
      <c r="C6509">
        <v>1</v>
      </c>
      <c r="D6509" s="3" t="s">
        <v>40394</v>
      </c>
      <c r="E6509" s="3" t="s">
        <v>13</v>
      </c>
      <c r="F6509" s="3" t="s">
        <v>3584</v>
      </c>
      <c r="G6509">
        <v>721359259</v>
      </c>
      <c r="H6509">
        <v>1022484</v>
      </c>
      <c r="I6509">
        <v>3265116635</v>
      </c>
      <c r="J6509" s="1">
        <v>43024</v>
      </c>
      <c r="K6509" s="3" t="s">
        <v>3585</v>
      </c>
      <c r="L6509" s="2">
        <v>201710160000</v>
      </c>
    </row>
    <row r="6510" spans="1:12" x14ac:dyDescent="0.25">
      <c r="A6510" s="1">
        <v>43033</v>
      </c>
      <c r="B6510" s="3" t="s">
        <v>48882</v>
      </c>
      <c r="C6510">
        <v>1</v>
      </c>
      <c r="D6510" s="3" t="s">
        <v>40394</v>
      </c>
      <c r="E6510" s="3" t="s">
        <v>13</v>
      </c>
      <c r="F6510" s="3" t="s">
        <v>48883</v>
      </c>
      <c r="G6510">
        <v>19928104</v>
      </c>
      <c r="H6510">
        <v>1022509</v>
      </c>
      <c r="I6510">
        <v>5884887911</v>
      </c>
      <c r="J6510" s="1">
        <v>43024</v>
      </c>
      <c r="K6510" s="3" t="s">
        <v>20</v>
      </c>
      <c r="L6510" s="2">
        <v>201710160000</v>
      </c>
    </row>
    <row r="6511" spans="1:12" x14ac:dyDescent="0.25">
      <c r="A6511" s="1">
        <v>43024</v>
      </c>
      <c r="B6511" s="3" t="s">
        <v>48884</v>
      </c>
      <c r="C6511">
        <v>1</v>
      </c>
      <c r="D6511" s="3" t="s">
        <v>40394</v>
      </c>
      <c r="E6511" s="3" t="s">
        <v>13</v>
      </c>
      <c r="F6511" s="3" t="s">
        <v>3588</v>
      </c>
      <c r="G6511">
        <v>19168282</v>
      </c>
      <c r="H6511">
        <v>1022489</v>
      </c>
      <c r="I6511">
        <v>5889633355</v>
      </c>
      <c r="J6511" s="1">
        <v>43024</v>
      </c>
      <c r="K6511" s="3" t="s">
        <v>48128</v>
      </c>
      <c r="L6511" s="2">
        <v>201710160000</v>
      </c>
    </row>
    <row r="6512" spans="1:12" x14ac:dyDescent="0.25">
      <c r="A6512" s="1">
        <v>43024</v>
      </c>
      <c r="B6512" s="3" t="s">
        <v>48885</v>
      </c>
      <c r="C6512">
        <v>1</v>
      </c>
      <c r="D6512" s="3" t="s">
        <v>40394</v>
      </c>
      <c r="E6512" s="3" t="s">
        <v>13</v>
      </c>
      <c r="F6512" s="3" t="s">
        <v>2495</v>
      </c>
      <c r="G6512">
        <v>21348014</v>
      </c>
      <c r="H6512">
        <v>1022508</v>
      </c>
      <c r="I6512">
        <v>5360990419</v>
      </c>
      <c r="J6512" s="1">
        <v>43024</v>
      </c>
      <c r="K6512" s="3" t="s">
        <v>2199</v>
      </c>
      <c r="L6512" s="2">
        <v>201710160000</v>
      </c>
    </row>
    <row r="6513" spans="1:12" x14ac:dyDescent="0.25">
      <c r="A6513" s="1">
        <v>43024</v>
      </c>
      <c r="B6513" s="3" t="s">
        <v>29419</v>
      </c>
      <c r="C6513">
        <v>1</v>
      </c>
      <c r="D6513" s="3" t="s">
        <v>40394</v>
      </c>
      <c r="E6513" s="3" t="s">
        <v>13</v>
      </c>
      <c r="F6513" s="3" t="s">
        <v>48886</v>
      </c>
      <c r="G6513">
        <v>21744721</v>
      </c>
      <c r="H6513">
        <v>1022499</v>
      </c>
      <c r="I6513">
        <v>5889670097</v>
      </c>
      <c r="J6513" s="1">
        <v>43024</v>
      </c>
      <c r="K6513" s="3" t="s">
        <v>1951</v>
      </c>
      <c r="L6513" s="2">
        <v>201710160000</v>
      </c>
    </row>
    <row r="6514" spans="1:12" x14ac:dyDescent="0.25">
      <c r="A6514" s="1">
        <v>43063</v>
      </c>
      <c r="B6514" s="3" t="s">
        <v>48887</v>
      </c>
      <c r="C6514">
        <v>1</v>
      </c>
      <c r="D6514" s="3" t="s">
        <v>40394</v>
      </c>
      <c r="E6514" s="3" t="s">
        <v>13</v>
      </c>
      <c r="F6514" s="3" t="s">
        <v>3582</v>
      </c>
      <c r="G6514">
        <v>19141432</v>
      </c>
      <c r="H6514">
        <v>1022492</v>
      </c>
      <c r="I6514">
        <v>3265138779</v>
      </c>
      <c r="J6514" s="1">
        <v>43024</v>
      </c>
      <c r="K6514" s="3" t="s">
        <v>40418</v>
      </c>
      <c r="L6514" s="2">
        <v>201710160000</v>
      </c>
    </row>
    <row r="6515" spans="1:12" x14ac:dyDescent="0.25">
      <c r="A6515" s="1"/>
      <c r="B6515" s="3" t="s">
        <v>48888</v>
      </c>
      <c r="C6515">
        <v>1</v>
      </c>
      <c r="D6515" s="3" t="s">
        <v>40394</v>
      </c>
      <c r="E6515" s="3" t="s">
        <v>13</v>
      </c>
      <c r="F6515" s="3" t="s">
        <v>48889</v>
      </c>
      <c r="G6515">
        <v>21603211</v>
      </c>
      <c r="H6515">
        <v>1022488</v>
      </c>
      <c r="I6515">
        <v>4951489709</v>
      </c>
      <c r="J6515" s="1">
        <v>43022</v>
      </c>
      <c r="K6515" s="3" t="s">
        <v>22</v>
      </c>
      <c r="L6515" s="2">
        <v>201710140000</v>
      </c>
    </row>
    <row r="6516" spans="1:12" x14ac:dyDescent="0.25">
      <c r="A6516" s="1">
        <v>43034</v>
      </c>
      <c r="B6516" s="3" t="s">
        <v>48890</v>
      </c>
      <c r="C6516">
        <v>1</v>
      </c>
      <c r="D6516" s="3" t="s">
        <v>40394</v>
      </c>
      <c r="E6516" s="3" t="s">
        <v>13</v>
      </c>
      <c r="F6516" s="3" t="s">
        <v>3590</v>
      </c>
      <c r="G6516">
        <v>19078292</v>
      </c>
      <c r="H6516">
        <v>1022479</v>
      </c>
      <c r="I6516">
        <v>3265107725</v>
      </c>
      <c r="J6516" s="1">
        <v>43022</v>
      </c>
      <c r="K6516" s="3" t="s">
        <v>20</v>
      </c>
      <c r="L6516" s="2">
        <v>201710140000</v>
      </c>
    </row>
    <row r="6517" spans="1:12" x14ac:dyDescent="0.25">
      <c r="A6517" s="1">
        <v>43059</v>
      </c>
      <c r="B6517" s="3" t="s">
        <v>48891</v>
      </c>
      <c r="C6517">
        <v>1</v>
      </c>
      <c r="D6517" s="3" t="s">
        <v>40394</v>
      </c>
      <c r="E6517" s="3" t="s">
        <v>13</v>
      </c>
      <c r="F6517" s="3" t="s">
        <v>3595</v>
      </c>
      <c r="G6517">
        <v>22738358</v>
      </c>
      <c r="H6517">
        <v>1022487</v>
      </c>
      <c r="I6517">
        <v>3506408521</v>
      </c>
      <c r="J6517" s="1">
        <v>43021</v>
      </c>
      <c r="K6517" s="3" t="s">
        <v>961</v>
      </c>
      <c r="L6517" s="2">
        <v>201710130000</v>
      </c>
    </row>
    <row r="6518" spans="1:12" x14ac:dyDescent="0.25">
      <c r="A6518" s="1">
        <v>43021</v>
      </c>
      <c r="B6518" s="3" t="s">
        <v>48892</v>
      </c>
      <c r="C6518">
        <v>1</v>
      </c>
      <c r="D6518" s="3" t="s">
        <v>40394</v>
      </c>
      <c r="E6518" s="3" t="s">
        <v>13</v>
      </c>
      <c r="F6518" s="3" t="s">
        <v>3597</v>
      </c>
      <c r="G6518">
        <v>5819016674</v>
      </c>
      <c r="H6518">
        <v>1022469</v>
      </c>
      <c r="I6518">
        <v>5829471247</v>
      </c>
      <c r="J6518" s="1">
        <v>43021</v>
      </c>
      <c r="K6518" s="3" t="s">
        <v>3551</v>
      </c>
      <c r="L6518" s="2">
        <v>201710130000</v>
      </c>
    </row>
    <row r="6519" spans="1:12" x14ac:dyDescent="0.25">
      <c r="A6519" s="1">
        <v>43053</v>
      </c>
      <c r="B6519" s="3" t="s">
        <v>29420</v>
      </c>
      <c r="C6519">
        <v>1</v>
      </c>
      <c r="D6519" s="3" t="s">
        <v>40394</v>
      </c>
      <c r="E6519" s="3" t="s">
        <v>13</v>
      </c>
      <c r="F6519" s="3" t="s">
        <v>1471</v>
      </c>
      <c r="G6519">
        <v>6105422447</v>
      </c>
      <c r="H6519">
        <v>1022462</v>
      </c>
      <c r="I6519">
        <v>4761475456</v>
      </c>
      <c r="J6519" s="1">
        <v>43021</v>
      </c>
      <c r="K6519" s="3" t="s">
        <v>19</v>
      </c>
      <c r="L6519" s="2">
        <v>201710130000</v>
      </c>
    </row>
    <row r="6520" spans="1:12" x14ac:dyDescent="0.25">
      <c r="A6520" s="1">
        <v>43024</v>
      </c>
      <c r="B6520" s="3" t="s">
        <v>48893</v>
      </c>
      <c r="C6520">
        <v>1</v>
      </c>
      <c r="D6520" s="3" t="s">
        <v>40394</v>
      </c>
      <c r="E6520" s="3" t="s">
        <v>13</v>
      </c>
      <c r="F6520" s="3" t="s">
        <v>48894</v>
      </c>
      <c r="G6520">
        <v>22438326</v>
      </c>
      <c r="H6520">
        <v>1022464</v>
      </c>
      <c r="I6520">
        <v>4823234479</v>
      </c>
      <c r="J6520" s="1">
        <v>43021</v>
      </c>
      <c r="K6520" s="3" t="s">
        <v>40418</v>
      </c>
      <c r="L6520" s="2">
        <v>201710130000</v>
      </c>
    </row>
    <row r="6521" spans="1:12" x14ac:dyDescent="0.25">
      <c r="A6521" s="1">
        <v>43032</v>
      </c>
      <c r="B6521" s="3" t="s">
        <v>48895</v>
      </c>
      <c r="C6521">
        <v>1</v>
      </c>
      <c r="D6521" s="3" t="s">
        <v>40394</v>
      </c>
      <c r="E6521" s="3" t="s">
        <v>13</v>
      </c>
      <c r="F6521" s="3" t="s">
        <v>3591</v>
      </c>
      <c r="G6521">
        <v>24076950</v>
      </c>
      <c r="H6521">
        <v>1022454</v>
      </c>
      <c r="I6521">
        <v>5799849792</v>
      </c>
      <c r="J6521" s="1">
        <v>43021</v>
      </c>
      <c r="K6521" s="3" t="s">
        <v>961</v>
      </c>
      <c r="L6521" s="2">
        <v>201710130000</v>
      </c>
    </row>
    <row r="6522" spans="1:12" x14ac:dyDescent="0.25">
      <c r="A6522" s="1">
        <v>43033</v>
      </c>
      <c r="B6522" s="3" t="s">
        <v>48896</v>
      </c>
      <c r="C6522">
        <v>1</v>
      </c>
      <c r="D6522" s="3" t="s">
        <v>40394</v>
      </c>
      <c r="E6522" s="3" t="s">
        <v>13</v>
      </c>
      <c r="F6522" s="3" t="s">
        <v>3596</v>
      </c>
      <c r="G6522">
        <v>19063540</v>
      </c>
      <c r="H6522">
        <v>1022468</v>
      </c>
      <c r="I6522">
        <v>3265099378</v>
      </c>
      <c r="J6522" s="1">
        <v>43021</v>
      </c>
      <c r="K6522" s="3" t="s">
        <v>40418</v>
      </c>
      <c r="L6522" s="2">
        <v>201710130000</v>
      </c>
    </row>
    <row r="6523" spans="1:12" x14ac:dyDescent="0.25">
      <c r="A6523" s="1">
        <v>43021</v>
      </c>
      <c r="B6523" s="3" t="s">
        <v>48897</v>
      </c>
      <c r="C6523">
        <v>1</v>
      </c>
      <c r="D6523" s="3" t="s">
        <v>40394</v>
      </c>
      <c r="E6523" s="3" t="s">
        <v>13</v>
      </c>
      <c r="F6523" s="3" t="s">
        <v>341</v>
      </c>
      <c r="G6523">
        <v>5829923694</v>
      </c>
      <c r="H6523">
        <v>1022465</v>
      </c>
      <c r="I6523">
        <v>4278291503</v>
      </c>
      <c r="J6523" s="1">
        <v>43021</v>
      </c>
      <c r="K6523" s="3" t="s">
        <v>2777</v>
      </c>
      <c r="L6523" s="2">
        <v>201710130000</v>
      </c>
    </row>
    <row r="6524" spans="1:12" x14ac:dyDescent="0.25">
      <c r="A6524" s="1"/>
      <c r="B6524" s="3" t="s">
        <v>48898</v>
      </c>
      <c r="C6524">
        <v>1</v>
      </c>
      <c r="D6524" s="3" t="s">
        <v>40394</v>
      </c>
      <c r="E6524" s="3" t="s">
        <v>13</v>
      </c>
      <c r="F6524" s="3" t="s">
        <v>48899</v>
      </c>
      <c r="G6524">
        <v>22552913</v>
      </c>
      <c r="H6524">
        <v>1022467</v>
      </c>
      <c r="I6524">
        <v>4597193080</v>
      </c>
      <c r="J6524" s="1">
        <v>43021</v>
      </c>
      <c r="K6524" s="3" t="s">
        <v>153</v>
      </c>
      <c r="L6524" s="2">
        <v>201710130000</v>
      </c>
    </row>
    <row r="6525" spans="1:12" x14ac:dyDescent="0.25">
      <c r="A6525" s="1">
        <v>43035</v>
      </c>
      <c r="B6525" s="3" t="s">
        <v>48900</v>
      </c>
      <c r="C6525">
        <v>1</v>
      </c>
      <c r="D6525" s="3" t="s">
        <v>40394</v>
      </c>
      <c r="E6525" s="3" t="s">
        <v>13</v>
      </c>
      <c r="F6525" s="3" t="s">
        <v>3594</v>
      </c>
      <c r="G6525">
        <v>24374882</v>
      </c>
      <c r="H6525">
        <v>1022455</v>
      </c>
      <c r="I6525">
        <v>3580575571</v>
      </c>
      <c r="J6525" s="1">
        <v>43021</v>
      </c>
      <c r="K6525" s="3" t="s">
        <v>40394</v>
      </c>
      <c r="L6525" s="2">
        <v>201710130000</v>
      </c>
    </row>
    <row r="6526" spans="1:12" x14ac:dyDescent="0.25">
      <c r="A6526" s="1"/>
      <c r="B6526" s="3" t="s">
        <v>498</v>
      </c>
      <c r="C6526">
        <v>1</v>
      </c>
      <c r="D6526" s="3" t="s">
        <v>40394</v>
      </c>
      <c r="E6526" s="3" t="s">
        <v>13</v>
      </c>
      <c r="F6526" s="3" t="s">
        <v>772</v>
      </c>
      <c r="G6526">
        <v>19137731</v>
      </c>
      <c r="H6526">
        <v>1022471</v>
      </c>
      <c r="I6526">
        <v>3265138418</v>
      </c>
      <c r="J6526" s="1">
        <v>43021</v>
      </c>
      <c r="K6526" s="3" t="s">
        <v>40394</v>
      </c>
      <c r="L6526" s="2">
        <v>201710130000</v>
      </c>
    </row>
    <row r="6527" spans="1:12" x14ac:dyDescent="0.25">
      <c r="A6527" s="1">
        <v>43021</v>
      </c>
      <c r="B6527" s="3" t="s">
        <v>48901</v>
      </c>
      <c r="C6527">
        <v>1</v>
      </c>
      <c r="D6527" s="3" t="s">
        <v>40394</v>
      </c>
      <c r="E6527" s="3" t="s">
        <v>13</v>
      </c>
      <c r="F6527" s="3" t="s">
        <v>3599</v>
      </c>
      <c r="G6527">
        <v>5962527623</v>
      </c>
      <c r="H6527">
        <v>1022473</v>
      </c>
      <c r="I6527">
        <v>5641758974</v>
      </c>
      <c r="J6527" s="1">
        <v>43021</v>
      </c>
      <c r="K6527" s="3" t="s">
        <v>19</v>
      </c>
      <c r="L6527" s="2">
        <v>201710130000</v>
      </c>
    </row>
    <row r="6528" spans="1:12" x14ac:dyDescent="0.25">
      <c r="A6528" s="1">
        <v>43111</v>
      </c>
      <c r="B6528" s="3" t="s">
        <v>48902</v>
      </c>
      <c r="C6528">
        <v>1</v>
      </c>
      <c r="D6528" s="3" t="s">
        <v>40394</v>
      </c>
      <c r="E6528" s="3" t="s">
        <v>13</v>
      </c>
      <c r="F6528" s="3" t="s">
        <v>48903</v>
      </c>
      <c r="G6528">
        <v>4816507702</v>
      </c>
      <c r="H6528">
        <v>1022453</v>
      </c>
      <c r="I6528">
        <v>4816507741</v>
      </c>
      <c r="J6528" s="1">
        <v>43021</v>
      </c>
      <c r="K6528" s="3" t="s">
        <v>40394</v>
      </c>
      <c r="L6528" s="2">
        <v>201710130000</v>
      </c>
    </row>
    <row r="6529" spans="1:12" x14ac:dyDescent="0.25">
      <c r="A6529" s="1">
        <v>43080</v>
      </c>
      <c r="B6529" s="3" t="s">
        <v>48904</v>
      </c>
      <c r="C6529">
        <v>1</v>
      </c>
      <c r="D6529" s="3" t="s">
        <v>40394</v>
      </c>
      <c r="E6529" s="3" t="s">
        <v>13</v>
      </c>
      <c r="F6529" s="3" t="s">
        <v>48905</v>
      </c>
      <c r="G6529">
        <v>21275233</v>
      </c>
      <c r="H6529">
        <v>1022476</v>
      </c>
      <c r="I6529">
        <v>5174403855</v>
      </c>
      <c r="J6529" s="1">
        <v>43021</v>
      </c>
      <c r="K6529" s="3" t="s">
        <v>20</v>
      </c>
      <c r="L6529" s="2">
        <v>201710130000</v>
      </c>
    </row>
    <row r="6530" spans="1:12" x14ac:dyDescent="0.25">
      <c r="A6530" s="1">
        <v>43021</v>
      </c>
      <c r="B6530" s="3" t="s">
        <v>48906</v>
      </c>
      <c r="C6530">
        <v>1</v>
      </c>
      <c r="D6530" s="3" t="s">
        <v>40394</v>
      </c>
      <c r="E6530" s="3" t="s">
        <v>13</v>
      </c>
      <c r="F6530" s="3" t="s">
        <v>3547</v>
      </c>
      <c r="G6530">
        <v>24489577</v>
      </c>
      <c r="H6530">
        <v>1022457</v>
      </c>
      <c r="I6530">
        <v>5483983426</v>
      </c>
      <c r="J6530" s="1">
        <v>43021</v>
      </c>
      <c r="K6530" s="3" t="s">
        <v>450</v>
      </c>
      <c r="L6530" s="2">
        <v>201710130000</v>
      </c>
    </row>
    <row r="6531" spans="1:12" x14ac:dyDescent="0.25">
      <c r="A6531" s="1">
        <v>43021</v>
      </c>
      <c r="B6531" s="3" t="s">
        <v>48907</v>
      </c>
      <c r="C6531">
        <v>1</v>
      </c>
      <c r="D6531" s="3" t="s">
        <v>40394</v>
      </c>
      <c r="E6531" s="3" t="s">
        <v>13</v>
      </c>
      <c r="F6531" s="3" t="s">
        <v>48908</v>
      </c>
      <c r="G6531">
        <v>19106841</v>
      </c>
      <c r="H6531">
        <v>1022470</v>
      </c>
      <c r="I6531">
        <v>4694797112</v>
      </c>
      <c r="J6531" s="1">
        <v>43021</v>
      </c>
      <c r="K6531" s="3" t="s">
        <v>31</v>
      </c>
      <c r="L6531" s="2">
        <v>201710130000</v>
      </c>
    </row>
    <row r="6532" spans="1:12" x14ac:dyDescent="0.25">
      <c r="A6532" s="1"/>
      <c r="B6532" s="3" t="s">
        <v>48909</v>
      </c>
      <c r="C6532">
        <v>1</v>
      </c>
      <c r="D6532" s="3" t="s">
        <v>40394</v>
      </c>
      <c r="E6532" s="3" t="s">
        <v>13</v>
      </c>
      <c r="F6532" s="3" t="s">
        <v>48910</v>
      </c>
      <c r="G6532">
        <v>19164530</v>
      </c>
      <c r="H6532">
        <v>1022456</v>
      </c>
      <c r="I6532">
        <v>4707001131</v>
      </c>
      <c r="J6532" s="1">
        <v>43021</v>
      </c>
      <c r="K6532" s="3" t="s">
        <v>59</v>
      </c>
      <c r="L6532" s="2">
        <v>201710130000</v>
      </c>
    </row>
    <row r="6533" spans="1:12" x14ac:dyDescent="0.25">
      <c r="A6533" s="1">
        <v>43054</v>
      </c>
      <c r="B6533" s="3" t="s">
        <v>48911</v>
      </c>
      <c r="C6533">
        <v>1</v>
      </c>
      <c r="D6533" s="3" t="s">
        <v>40394</v>
      </c>
      <c r="E6533" s="3" t="s">
        <v>13</v>
      </c>
      <c r="F6533" s="3" t="s">
        <v>3593</v>
      </c>
      <c r="G6533">
        <v>23926874</v>
      </c>
      <c r="H6533">
        <v>1022460</v>
      </c>
      <c r="I6533">
        <v>3265159789</v>
      </c>
      <c r="J6533" s="1">
        <v>43021</v>
      </c>
      <c r="K6533" s="3" t="s">
        <v>19</v>
      </c>
      <c r="L6533" s="2">
        <v>201710130000</v>
      </c>
    </row>
    <row r="6534" spans="1:12" x14ac:dyDescent="0.25">
      <c r="A6534" s="1">
        <v>43021</v>
      </c>
      <c r="B6534" s="3" t="s">
        <v>48912</v>
      </c>
      <c r="C6534">
        <v>1</v>
      </c>
      <c r="D6534" s="3" t="s">
        <v>40394</v>
      </c>
      <c r="E6534" s="3" t="s">
        <v>13</v>
      </c>
      <c r="F6534" s="3" t="s">
        <v>48913</v>
      </c>
      <c r="G6534">
        <v>21579250</v>
      </c>
      <c r="H6534">
        <v>1022475</v>
      </c>
      <c r="I6534">
        <v>5361021706</v>
      </c>
      <c r="J6534" s="1">
        <v>43021</v>
      </c>
      <c r="K6534" s="3" t="s">
        <v>44757</v>
      </c>
      <c r="L6534" s="2">
        <v>201710130000</v>
      </c>
    </row>
    <row r="6535" spans="1:12" x14ac:dyDescent="0.25">
      <c r="A6535" s="1">
        <v>43056</v>
      </c>
      <c r="B6535" s="3" t="s">
        <v>48914</v>
      </c>
      <c r="C6535">
        <v>1</v>
      </c>
      <c r="D6535" s="3" t="s">
        <v>40394</v>
      </c>
      <c r="E6535" s="3" t="s">
        <v>13</v>
      </c>
      <c r="F6535" s="3" t="s">
        <v>3592</v>
      </c>
      <c r="G6535">
        <v>19168650</v>
      </c>
      <c r="H6535">
        <v>1022461</v>
      </c>
      <c r="I6535">
        <v>3265158151</v>
      </c>
      <c r="J6535" s="1">
        <v>43021</v>
      </c>
      <c r="K6535" s="3" t="s">
        <v>19</v>
      </c>
      <c r="L6535" s="2">
        <v>201710130000</v>
      </c>
    </row>
    <row r="6536" spans="1:12" x14ac:dyDescent="0.25">
      <c r="A6536" s="1"/>
      <c r="B6536" s="3" t="s">
        <v>48915</v>
      </c>
      <c r="C6536">
        <v>1</v>
      </c>
      <c r="D6536" s="3" t="s">
        <v>40394</v>
      </c>
      <c r="E6536" s="3" t="s">
        <v>13</v>
      </c>
      <c r="F6536" s="3" t="s">
        <v>3598</v>
      </c>
      <c r="G6536">
        <v>1869086914</v>
      </c>
      <c r="H6536">
        <v>1022463</v>
      </c>
      <c r="I6536">
        <v>4684422108</v>
      </c>
      <c r="J6536" s="1">
        <v>43021</v>
      </c>
      <c r="K6536" s="3" t="s">
        <v>59</v>
      </c>
      <c r="L6536" s="2">
        <v>201710130000</v>
      </c>
    </row>
    <row r="6537" spans="1:12" x14ac:dyDescent="0.25">
      <c r="A6537" s="1"/>
      <c r="B6537" s="3" t="s">
        <v>48916</v>
      </c>
      <c r="C6537">
        <v>1</v>
      </c>
      <c r="D6537" s="3" t="s">
        <v>40394</v>
      </c>
      <c r="E6537" s="3" t="s">
        <v>13</v>
      </c>
      <c r="F6537" s="3" t="s">
        <v>3601</v>
      </c>
      <c r="G6537">
        <v>19161097</v>
      </c>
      <c r="H6537">
        <v>1022450</v>
      </c>
      <c r="I6537">
        <v>3265153928</v>
      </c>
      <c r="J6537" s="1">
        <v>43020</v>
      </c>
      <c r="K6537" s="3" t="s">
        <v>22</v>
      </c>
      <c r="L6537" s="2">
        <v>201710120000</v>
      </c>
    </row>
    <row r="6538" spans="1:12" x14ac:dyDescent="0.25">
      <c r="A6538" s="1">
        <v>43020</v>
      </c>
      <c r="B6538" s="3" t="s">
        <v>48917</v>
      </c>
      <c r="C6538">
        <v>1</v>
      </c>
      <c r="D6538" s="3" t="s">
        <v>40394</v>
      </c>
      <c r="E6538" s="3" t="s">
        <v>13</v>
      </c>
      <c r="F6538" s="3" t="s">
        <v>48918</v>
      </c>
      <c r="G6538">
        <v>23071645</v>
      </c>
      <c r="H6538">
        <v>1022421</v>
      </c>
      <c r="I6538">
        <v>5779708869</v>
      </c>
      <c r="J6538" s="1">
        <v>43020</v>
      </c>
      <c r="K6538" s="3" t="s">
        <v>27</v>
      </c>
      <c r="L6538" s="2">
        <v>201710120000</v>
      </c>
    </row>
    <row r="6539" spans="1:12" x14ac:dyDescent="0.25">
      <c r="A6539" s="1"/>
      <c r="B6539" s="3" t="s">
        <v>48919</v>
      </c>
      <c r="C6539">
        <v>1</v>
      </c>
      <c r="D6539" s="3" t="s">
        <v>40394</v>
      </c>
      <c r="E6539" s="3" t="s">
        <v>13</v>
      </c>
      <c r="F6539" s="3" t="s">
        <v>240</v>
      </c>
      <c r="G6539">
        <v>24076950</v>
      </c>
      <c r="H6539">
        <v>1022448</v>
      </c>
      <c r="I6539">
        <v>5799849792</v>
      </c>
      <c r="J6539" s="1">
        <v>43020</v>
      </c>
      <c r="K6539" s="3" t="s">
        <v>961</v>
      </c>
      <c r="L6539" s="2">
        <v>201710120000</v>
      </c>
    </row>
    <row r="6540" spans="1:12" x14ac:dyDescent="0.25">
      <c r="A6540" s="1">
        <v>43020</v>
      </c>
      <c r="B6540" s="3" t="s">
        <v>48920</v>
      </c>
      <c r="C6540">
        <v>1</v>
      </c>
      <c r="D6540" s="3" t="s">
        <v>40394</v>
      </c>
      <c r="E6540" s="3" t="s">
        <v>13</v>
      </c>
      <c r="F6540" s="3" t="s">
        <v>48921</v>
      </c>
      <c r="G6540">
        <v>3802154326</v>
      </c>
      <c r="H6540">
        <v>1022423</v>
      </c>
      <c r="I6540">
        <v>3884723228</v>
      </c>
      <c r="J6540" s="1">
        <v>43020</v>
      </c>
      <c r="K6540" s="3" t="s">
        <v>53</v>
      </c>
      <c r="L6540" s="2">
        <v>201710120000</v>
      </c>
    </row>
    <row r="6541" spans="1:12" x14ac:dyDescent="0.25">
      <c r="A6541" s="1"/>
      <c r="B6541" s="3" t="s">
        <v>48922</v>
      </c>
      <c r="C6541">
        <v>1</v>
      </c>
      <c r="D6541" s="3" t="s">
        <v>40394</v>
      </c>
      <c r="E6541" s="3" t="s">
        <v>13</v>
      </c>
      <c r="F6541" s="3" t="s">
        <v>551</v>
      </c>
      <c r="G6541">
        <v>4082163686</v>
      </c>
      <c r="H6541">
        <v>1022452</v>
      </c>
      <c r="I6541">
        <v>5836135680</v>
      </c>
      <c r="J6541" s="1">
        <v>43020</v>
      </c>
      <c r="K6541" s="3" t="s">
        <v>153</v>
      </c>
      <c r="L6541" s="2">
        <v>201710120000</v>
      </c>
    </row>
    <row r="6542" spans="1:12" x14ac:dyDescent="0.25">
      <c r="A6542" s="1">
        <v>43111</v>
      </c>
      <c r="B6542" s="3" t="s">
        <v>48923</v>
      </c>
      <c r="C6542">
        <v>1</v>
      </c>
      <c r="D6542" s="3" t="s">
        <v>40394</v>
      </c>
      <c r="E6542" s="3" t="s">
        <v>13</v>
      </c>
      <c r="F6542" s="3" t="s">
        <v>48924</v>
      </c>
      <c r="G6542">
        <v>20267568</v>
      </c>
      <c r="H6542">
        <v>1022449</v>
      </c>
      <c r="I6542">
        <v>5298805820</v>
      </c>
      <c r="J6542" s="1">
        <v>43020</v>
      </c>
      <c r="K6542" s="3" t="s">
        <v>19</v>
      </c>
      <c r="L6542" s="2">
        <v>201710120000</v>
      </c>
    </row>
    <row r="6543" spans="1:12" x14ac:dyDescent="0.25">
      <c r="A6543" s="1">
        <v>43031</v>
      </c>
      <c r="B6543" s="3" t="s">
        <v>48925</v>
      </c>
      <c r="C6543">
        <v>1</v>
      </c>
      <c r="D6543" s="3" t="s">
        <v>40394</v>
      </c>
      <c r="E6543" s="3" t="s">
        <v>13</v>
      </c>
      <c r="F6543" s="3" t="s">
        <v>48926</v>
      </c>
      <c r="G6543">
        <v>19151930</v>
      </c>
      <c r="H6543">
        <v>1022442</v>
      </c>
      <c r="I6543">
        <v>5360908554</v>
      </c>
      <c r="J6543" s="1">
        <v>43020</v>
      </c>
      <c r="K6543" s="3" t="s">
        <v>27</v>
      </c>
      <c r="L6543" s="2">
        <v>201710120000</v>
      </c>
    </row>
    <row r="6544" spans="1:12" x14ac:dyDescent="0.25">
      <c r="A6544" s="1">
        <v>43026</v>
      </c>
      <c r="B6544" s="3" t="s">
        <v>48927</v>
      </c>
      <c r="C6544">
        <v>1</v>
      </c>
      <c r="D6544" s="3" t="s">
        <v>40394</v>
      </c>
      <c r="E6544" s="3" t="s">
        <v>13</v>
      </c>
      <c r="F6544" s="3" t="s">
        <v>48928</v>
      </c>
      <c r="G6544">
        <v>22376486</v>
      </c>
      <c r="H6544">
        <v>1022441</v>
      </c>
      <c r="I6544">
        <v>3265162890</v>
      </c>
      <c r="J6544" s="1">
        <v>43020</v>
      </c>
      <c r="K6544" s="3" t="s">
        <v>161</v>
      </c>
      <c r="L6544" s="2">
        <v>201710120000</v>
      </c>
    </row>
    <row r="6545" spans="1:12" x14ac:dyDescent="0.25">
      <c r="A6545" s="1">
        <v>43026</v>
      </c>
      <c r="B6545" s="3" t="s">
        <v>48929</v>
      </c>
      <c r="C6545">
        <v>1</v>
      </c>
      <c r="D6545" s="3" t="s">
        <v>40394</v>
      </c>
      <c r="E6545" s="3" t="s">
        <v>13</v>
      </c>
      <c r="F6545" s="3" t="s">
        <v>3604</v>
      </c>
      <c r="G6545">
        <v>1440714490</v>
      </c>
      <c r="H6545">
        <v>1022466</v>
      </c>
      <c r="I6545">
        <v>4179102083</v>
      </c>
      <c r="J6545" s="1">
        <v>43020</v>
      </c>
      <c r="K6545" s="3" t="s">
        <v>40418</v>
      </c>
      <c r="L6545" s="2">
        <v>201710120000</v>
      </c>
    </row>
    <row r="6546" spans="1:12" x14ac:dyDescent="0.25">
      <c r="A6546" s="1">
        <v>43020</v>
      </c>
      <c r="B6546" s="3" t="s">
        <v>48930</v>
      </c>
      <c r="C6546">
        <v>1</v>
      </c>
      <c r="D6546" s="3" t="s">
        <v>40394</v>
      </c>
      <c r="E6546" s="3" t="s">
        <v>13</v>
      </c>
      <c r="F6546" s="3" t="s">
        <v>3603</v>
      </c>
      <c r="G6546">
        <v>22044168</v>
      </c>
      <c r="H6546">
        <v>1022446</v>
      </c>
      <c r="I6546">
        <v>5838621653</v>
      </c>
      <c r="J6546" s="1">
        <v>43020</v>
      </c>
      <c r="K6546" s="3" t="s">
        <v>161</v>
      </c>
      <c r="L6546" s="2">
        <v>201710120000</v>
      </c>
    </row>
    <row r="6547" spans="1:12" x14ac:dyDescent="0.25">
      <c r="A6547" s="1">
        <v>43026</v>
      </c>
      <c r="B6547" s="3" t="s">
        <v>48931</v>
      </c>
      <c r="C6547">
        <v>1</v>
      </c>
      <c r="D6547" s="3" t="s">
        <v>40394</v>
      </c>
      <c r="E6547" s="3" t="s">
        <v>13</v>
      </c>
      <c r="F6547" s="3" t="s">
        <v>48932</v>
      </c>
      <c r="G6547">
        <v>20084912</v>
      </c>
      <c r="H6547">
        <v>1022424</v>
      </c>
      <c r="I6547">
        <v>5007695627</v>
      </c>
      <c r="J6547" s="1">
        <v>43020</v>
      </c>
      <c r="K6547" s="3" t="s">
        <v>53</v>
      </c>
      <c r="L6547" s="2">
        <v>201710120000</v>
      </c>
    </row>
    <row r="6548" spans="1:12" x14ac:dyDescent="0.25">
      <c r="A6548" s="1"/>
      <c r="B6548" s="3" t="s">
        <v>48933</v>
      </c>
      <c r="C6548">
        <v>1</v>
      </c>
      <c r="D6548" s="3" t="s">
        <v>40394</v>
      </c>
      <c r="E6548" s="3" t="s">
        <v>13</v>
      </c>
      <c r="F6548" s="3" t="s">
        <v>1682</v>
      </c>
      <c r="G6548">
        <v>4340076908</v>
      </c>
      <c r="H6548">
        <v>1022439</v>
      </c>
      <c r="I6548">
        <v>5883453196</v>
      </c>
      <c r="J6548" s="1">
        <v>43020</v>
      </c>
      <c r="K6548" s="3" t="s">
        <v>40394</v>
      </c>
      <c r="L6548" s="2">
        <v>201710120000</v>
      </c>
    </row>
    <row r="6549" spans="1:12" x14ac:dyDescent="0.25">
      <c r="A6549" s="1"/>
      <c r="B6549" s="3" t="s">
        <v>48934</v>
      </c>
      <c r="C6549">
        <v>1</v>
      </c>
      <c r="D6549" s="3" t="s">
        <v>40394</v>
      </c>
      <c r="E6549" s="3" t="s">
        <v>13</v>
      </c>
      <c r="F6549" s="3" t="s">
        <v>3605</v>
      </c>
      <c r="G6549">
        <v>5213129695</v>
      </c>
      <c r="H6549">
        <v>1022443</v>
      </c>
      <c r="I6549">
        <v>5214104956</v>
      </c>
      <c r="J6549" s="1">
        <v>43020</v>
      </c>
      <c r="K6549" s="3" t="s">
        <v>40</v>
      </c>
      <c r="L6549" s="2">
        <v>201710120000</v>
      </c>
    </row>
    <row r="6550" spans="1:12" x14ac:dyDescent="0.25">
      <c r="A6550" s="1">
        <v>43027</v>
      </c>
      <c r="B6550" s="3" t="s">
        <v>48935</v>
      </c>
      <c r="C6550">
        <v>1</v>
      </c>
      <c r="D6550" s="3" t="s">
        <v>40394</v>
      </c>
      <c r="E6550" s="3" t="s">
        <v>13</v>
      </c>
      <c r="F6550" s="3" t="s">
        <v>3602</v>
      </c>
      <c r="G6550">
        <v>2271395592</v>
      </c>
      <c r="H6550">
        <v>1022444</v>
      </c>
      <c r="I6550">
        <v>5361084623</v>
      </c>
      <c r="J6550" s="1">
        <v>43020</v>
      </c>
      <c r="K6550" s="3" t="s">
        <v>20</v>
      </c>
      <c r="L6550" s="2">
        <v>201710120000</v>
      </c>
    </row>
    <row r="6551" spans="1:12" x14ac:dyDescent="0.25">
      <c r="A6551" s="1">
        <v>43021</v>
      </c>
      <c r="B6551" s="3" t="s">
        <v>48936</v>
      </c>
      <c r="C6551">
        <v>1</v>
      </c>
      <c r="D6551" s="3" t="s">
        <v>40394</v>
      </c>
      <c r="E6551" s="3" t="s">
        <v>13</v>
      </c>
      <c r="F6551" s="3" t="s">
        <v>3600</v>
      </c>
      <c r="G6551">
        <v>5783698605</v>
      </c>
      <c r="H6551">
        <v>1022422</v>
      </c>
      <c r="I6551">
        <v>5804898168</v>
      </c>
      <c r="J6551" s="1">
        <v>43020</v>
      </c>
      <c r="K6551" s="3" t="s">
        <v>161</v>
      </c>
      <c r="L6551" s="2">
        <v>201710120000</v>
      </c>
    </row>
    <row r="6552" spans="1:12" x14ac:dyDescent="0.25">
      <c r="A6552" s="1">
        <v>43080</v>
      </c>
      <c r="B6552" s="3" t="s">
        <v>48937</v>
      </c>
      <c r="C6552">
        <v>1</v>
      </c>
      <c r="D6552" s="3" t="s">
        <v>40394</v>
      </c>
      <c r="E6552" s="3" t="s">
        <v>13</v>
      </c>
      <c r="F6552" s="3" t="s">
        <v>48938</v>
      </c>
      <c r="G6552">
        <v>22255751</v>
      </c>
      <c r="H6552">
        <v>1022447</v>
      </c>
      <c r="I6552">
        <v>5360916203</v>
      </c>
      <c r="J6552" s="1">
        <v>43020</v>
      </c>
      <c r="K6552" s="3" t="s">
        <v>53</v>
      </c>
      <c r="L6552" s="2">
        <v>201710120000</v>
      </c>
    </row>
    <row r="6553" spans="1:12" x14ac:dyDescent="0.25">
      <c r="A6553" s="1">
        <v>43019</v>
      </c>
      <c r="B6553" s="3" t="s">
        <v>48939</v>
      </c>
      <c r="C6553">
        <v>1</v>
      </c>
      <c r="D6553" s="3" t="s">
        <v>40394</v>
      </c>
      <c r="E6553" s="3" t="s">
        <v>13</v>
      </c>
      <c r="F6553" s="3" t="s">
        <v>48940</v>
      </c>
      <c r="G6553">
        <v>20723822</v>
      </c>
      <c r="H6553">
        <v>1022412</v>
      </c>
      <c r="I6553">
        <v>5804917543</v>
      </c>
      <c r="J6553" s="1">
        <v>43019</v>
      </c>
      <c r="K6553" s="3" t="s">
        <v>3089</v>
      </c>
      <c r="L6553" s="2">
        <v>201710110000</v>
      </c>
    </row>
    <row r="6554" spans="1:12" x14ac:dyDescent="0.25">
      <c r="A6554" s="1">
        <v>43059</v>
      </c>
      <c r="B6554" s="3" t="s">
        <v>48941</v>
      </c>
      <c r="C6554">
        <v>1</v>
      </c>
      <c r="D6554" s="3" t="s">
        <v>40394</v>
      </c>
      <c r="E6554" s="3" t="s">
        <v>13</v>
      </c>
      <c r="F6554" s="3" t="s">
        <v>48942</v>
      </c>
      <c r="G6554">
        <v>20875725</v>
      </c>
      <c r="H6554">
        <v>1022433</v>
      </c>
      <c r="I6554">
        <v>3265102794</v>
      </c>
      <c r="J6554" s="1">
        <v>43019</v>
      </c>
      <c r="K6554" s="3" t="s">
        <v>27</v>
      </c>
      <c r="L6554" s="2">
        <v>201710110000</v>
      </c>
    </row>
    <row r="6555" spans="1:12" x14ac:dyDescent="0.25">
      <c r="A6555" s="1">
        <v>43019</v>
      </c>
      <c r="B6555" s="3" t="s">
        <v>48943</v>
      </c>
      <c r="C6555">
        <v>1</v>
      </c>
      <c r="D6555" s="3" t="s">
        <v>40394</v>
      </c>
      <c r="E6555" s="3" t="s">
        <v>13</v>
      </c>
      <c r="F6555" s="3" t="s">
        <v>3606</v>
      </c>
      <c r="G6555">
        <v>25339888</v>
      </c>
      <c r="H6555">
        <v>1022415</v>
      </c>
      <c r="I6555">
        <v>5733236290</v>
      </c>
      <c r="J6555" s="1">
        <v>43019</v>
      </c>
      <c r="K6555" s="3" t="s">
        <v>47330</v>
      </c>
      <c r="L6555" s="2">
        <v>201710110000</v>
      </c>
    </row>
    <row r="6556" spans="1:12" x14ac:dyDescent="0.25">
      <c r="A6556" s="1"/>
      <c r="B6556" s="3" t="s">
        <v>48944</v>
      </c>
      <c r="C6556">
        <v>1</v>
      </c>
      <c r="D6556" s="3" t="s">
        <v>40394</v>
      </c>
      <c r="E6556" s="3" t="s">
        <v>13</v>
      </c>
      <c r="F6556" s="3" t="s">
        <v>48945</v>
      </c>
      <c r="G6556">
        <v>23340137</v>
      </c>
      <c r="H6556">
        <v>1022427</v>
      </c>
      <c r="I6556">
        <v>5881654276</v>
      </c>
      <c r="J6556" s="1">
        <v>43019</v>
      </c>
      <c r="K6556" s="3" t="s">
        <v>1116</v>
      </c>
      <c r="L6556" s="2">
        <v>201710110000</v>
      </c>
    </row>
    <row r="6557" spans="1:12" x14ac:dyDescent="0.25">
      <c r="A6557" s="1">
        <v>43034</v>
      </c>
      <c r="B6557" s="3" t="s">
        <v>48946</v>
      </c>
      <c r="C6557">
        <v>1</v>
      </c>
      <c r="D6557" s="3" t="s">
        <v>40394</v>
      </c>
      <c r="E6557" s="3" t="s">
        <v>13</v>
      </c>
      <c r="F6557" s="3" t="s">
        <v>3611</v>
      </c>
      <c r="G6557">
        <v>19112926</v>
      </c>
      <c r="H6557">
        <v>1022413</v>
      </c>
      <c r="I6557">
        <v>3265127024</v>
      </c>
      <c r="J6557" s="1">
        <v>43019</v>
      </c>
      <c r="K6557" s="3" t="s">
        <v>27</v>
      </c>
      <c r="L6557" s="2">
        <v>201710110000</v>
      </c>
    </row>
    <row r="6558" spans="1:12" x14ac:dyDescent="0.25">
      <c r="A6558" s="1">
        <v>43024</v>
      </c>
      <c r="B6558" s="3" t="s">
        <v>48947</v>
      </c>
      <c r="C6558">
        <v>1</v>
      </c>
      <c r="D6558" s="3" t="s">
        <v>40394</v>
      </c>
      <c r="E6558" s="3" t="s">
        <v>13</v>
      </c>
      <c r="F6558" s="3" t="s">
        <v>1112</v>
      </c>
      <c r="G6558">
        <v>23066534</v>
      </c>
      <c r="H6558">
        <v>1022428</v>
      </c>
      <c r="I6558">
        <v>5881658416</v>
      </c>
      <c r="J6558" s="1">
        <v>43019</v>
      </c>
      <c r="K6558" s="3" t="s">
        <v>53</v>
      </c>
      <c r="L6558" s="2">
        <v>201710110000</v>
      </c>
    </row>
    <row r="6559" spans="1:12" x14ac:dyDescent="0.25">
      <c r="A6559" s="1">
        <v>43019</v>
      </c>
      <c r="B6559" s="3" t="s">
        <v>29421</v>
      </c>
      <c r="C6559">
        <v>1</v>
      </c>
      <c r="D6559" s="3" t="s">
        <v>40394</v>
      </c>
      <c r="E6559" s="3" t="s">
        <v>13</v>
      </c>
      <c r="F6559" s="3" t="s">
        <v>3610</v>
      </c>
      <c r="G6559">
        <v>19071020</v>
      </c>
      <c r="H6559">
        <v>1022411</v>
      </c>
      <c r="I6559">
        <v>5360853077</v>
      </c>
      <c r="J6559" s="1">
        <v>43019</v>
      </c>
      <c r="K6559" s="3" t="s">
        <v>27</v>
      </c>
      <c r="L6559" s="2">
        <v>201710110000</v>
      </c>
    </row>
    <row r="6560" spans="1:12" x14ac:dyDescent="0.25">
      <c r="A6560" s="1"/>
      <c r="B6560" s="3" t="s">
        <v>48948</v>
      </c>
      <c r="C6560">
        <v>1</v>
      </c>
      <c r="D6560" s="3" t="s">
        <v>40394</v>
      </c>
      <c r="E6560" s="3" t="s">
        <v>13</v>
      </c>
      <c r="F6560" s="3" t="s">
        <v>48949</v>
      </c>
      <c r="G6560">
        <v>19090299</v>
      </c>
      <c r="H6560">
        <v>1022435</v>
      </c>
      <c r="I6560">
        <v>3470424099</v>
      </c>
      <c r="J6560" s="1">
        <v>43019</v>
      </c>
      <c r="K6560" s="3" t="s">
        <v>40394</v>
      </c>
      <c r="L6560" s="2">
        <v>201710110000</v>
      </c>
    </row>
    <row r="6561" spans="1:12" x14ac:dyDescent="0.25">
      <c r="A6561" s="1">
        <v>43020</v>
      </c>
      <c r="B6561" s="3" t="s">
        <v>48950</v>
      </c>
      <c r="C6561">
        <v>1</v>
      </c>
      <c r="D6561" s="3" t="s">
        <v>40394</v>
      </c>
      <c r="E6561" s="3" t="s">
        <v>13</v>
      </c>
      <c r="F6561" s="3" t="s">
        <v>3612</v>
      </c>
      <c r="G6561">
        <v>19164975</v>
      </c>
      <c r="H6561">
        <v>1022436</v>
      </c>
      <c r="I6561">
        <v>3265156222</v>
      </c>
      <c r="J6561" s="1">
        <v>43019</v>
      </c>
      <c r="K6561" s="3" t="s">
        <v>27</v>
      </c>
      <c r="L6561" s="2">
        <v>201710110000</v>
      </c>
    </row>
    <row r="6562" spans="1:12" x14ac:dyDescent="0.25">
      <c r="A6562" s="1">
        <v>43019</v>
      </c>
      <c r="B6562" s="3" t="s">
        <v>48951</v>
      </c>
      <c r="C6562">
        <v>1</v>
      </c>
      <c r="D6562" s="3" t="s">
        <v>40394</v>
      </c>
      <c r="E6562" s="3" t="s">
        <v>13</v>
      </c>
      <c r="F6562" s="3" t="s">
        <v>3547</v>
      </c>
      <c r="G6562">
        <v>21931585</v>
      </c>
      <c r="H6562">
        <v>1022414</v>
      </c>
      <c r="I6562">
        <v>5881662392</v>
      </c>
      <c r="J6562" s="1">
        <v>43019</v>
      </c>
      <c r="K6562" s="3" t="s">
        <v>450</v>
      </c>
      <c r="L6562" s="2">
        <v>201710110000</v>
      </c>
    </row>
    <row r="6563" spans="1:12" x14ac:dyDescent="0.25">
      <c r="A6563" s="1"/>
      <c r="B6563" s="3" t="s">
        <v>48952</v>
      </c>
      <c r="C6563">
        <v>1</v>
      </c>
      <c r="D6563" s="3" t="s">
        <v>40394</v>
      </c>
      <c r="E6563" s="3" t="s">
        <v>13</v>
      </c>
      <c r="F6563" s="3" t="s">
        <v>3607</v>
      </c>
      <c r="G6563">
        <v>5842150284</v>
      </c>
      <c r="H6563">
        <v>1022426</v>
      </c>
      <c r="I6563">
        <v>5845587560</v>
      </c>
      <c r="J6563" s="1">
        <v>43019</v>
      </c>
      <c r="K6563" s="3" t="s">
        <v>40</v>
      </c>
      <c r="L6563" s="2">
        <v>201710110000</v>
      </c>
    </row>
    <row r="6564" spans="1:12" x14ac:dyDescent="0.25">
      <c r="A6564" s="1"/>
      <c r="B6564" s="3" t="s">
        <v>29422</v>
      </c>
      <c r="C6564">
        <v>1</v>
      </c>
      <c r="D6564" s="3" t="s">
        <v>40394</v>
      </c>
      <c r="E6564" s="3" t="s">
        <v>13</v>
      </c>
      <c r="F6564" s="3" t="s">
        <v>551</v>
      </c>
      <c r="G6564">
        <v>4646298914</v>
      </c>
      <c r="H6564">
        <v>1022429</v>
      </c>
      <c r="I6564">
        <v>5805488851</v>
      </c>
      <c r="J6564" s="1">
        <v>43019</v>
      </c>
      <c r="K6564" s="3" t="s">
        <v>153</v>
      </c>
      <c r="L6564" s="2">
        <v>201710110000</v>
      </c>
    </row>
    <row r="6565" spans="1:12" x14ac:dyDescent="0.25">
      <c r="A6565" s="1">
        <v>43048</v>
      </c>
      <c r="B6565" s="3" t="s">
        <v>48953</v>
      </c>
      <c r="C6565">
        <v>1</v>
      </c>
      <c r="D6565" s="3" t="s">
        <v>40394</v>
      </c>
      <c r="E6565" s="3" t="s">
        <v>13</v>
      </c>
      <c r="F6565" s="3" t="s">
        <v>48954</v>
      </c>
      <c r="G6565">
        <v>24110005</v>
      </c>
      <c r="H6565">
        <v>1022419</v>
      </c>
      <c r="I6565">
        <v>5339511096</v>
      </c>
      <c r="J6565" s="1">
        <v>43019</v>
      </c>
      <c r="K6565" s="3" t="s">
        <v>961</v>
      </c>
      <c r="L6565" s="2">
        <v>201710110000</v>
      </c>
    </row>
    <row r="6566" spans="1:12" x14ac:dyDescent="0.25">
      <c r="A6566" s="1">
        <v>43019</v>
      </c>
      <c r="B6566" s="3" t="s">
        <v>48955</v>
      </c>
      <c r="C6566">
        <v>1</v>
      </c>
      <c r="D6566" s="3" t="s">
        <v>40394</v>
      </c>
      <c r="E6566" s="3" t="s">
        <v>13</v>
      </c>
      <c r="F6566" s="3" t="s">
        <v>3613</v>
      </c>
      <c r="G6566">
        <v>3108301831</v>
      </c>
      <c r="H6566">
        <v>1022434</v>
      </c>
      <c r="I6566">
        <v>5881677643</v>
      </c>
      <c r="J6566" s="1">
        <v>43019</v>
      </c>
      <c r="K6566" s="3" t="s">
        <v>59</v>
      </c>
      <c r="L6566" s="2">
        <v>201710110000</v>
      </c>
    </row>
    <row r="6567" spans="1:12" x14ac:dyDescent="0.25">
      <c r="A6567" s="1">
        <v>43019</v>
      </c>
      <c r="B6567" s="3" t="s">
        <v>48956</v>
      </c>
      <c r="C6567">
        <v>1</v>
      </c>
      <c r="D6567" s="3" t="s">
        <v>40394</v>
      </c>
      <c r="E6567" s="3" t="s">
        <v>13</v>
      </c>
      <c r="F6567" s="3" t="s">
        <v>48940</v>
      </c>
      <c r="G6567">
        <v>22317532</v>
      </c>
      <c r="H6567">
        <v>1022416</v>
      </c>
      <c r="I6567">
        <v>5818541145</v>
      </c>
      <c r="J6567" s="1">
        <v>43019</v>
      </c>
      <c r="K6567" s="3" t="s">
        <v>3089</v>
      </c>
      <c r="L6567" s="2">
        <v>201710110000</v>
      </c>
    </row>
    <row r="6568" spans="1:12" x14ac:dyDescent="0.25">
      <c r="A6568" s="1">
        <v>43019</v>
      </c>
      <c r="B6568" s="3" t="s">
        <v>48957</v>
      </c>
      <c r="C6568">
        <v>1</v>
      </c>
      <c r="D6568" s="3" t="s">
        <v>40394</v>
      </c>
      <c r="E6568" s="3" t="s">
        <v>13</v>
      </c>
      <c r="F6568" s="3" t="s">
        <v>3547</v>
      </c>
      <c r="G6568">
        <v>22124684</v>
      </c>
      <c r="H6568">
        <v>1022420</v>
      </c>
      <c r="I6568">
        <v>5814512853</v>
      </c>
      <c r="J6568" s="1">
        <v>43019</v>
      </c>
      <c r="K6568" s="3" t="s">
        <v>450</v>
      </c>
      <c r="L6568" s="2">
        <v>201710110000</v>
      </c>
    </row>
    <row r="6569" spans="1:12" x14ac:dyDescent="0.25">
      <c r="A6569" s="1"/>
      <c r="B6569" s="3" t="s">
        <v>48958</v>
      </c>
      <c r="C6569">
        <v>1</v>
      </c>
      <c r="D6569" s="3" t="s">
        <v>40394</v>
      </c>
      <c r="E6569" s="3" t="s">
        <v>13</v>
      </c>
      <c r="F6569" s="3" t="s">
        <v>3608</v>
      </c>
      <c r="G6569">
        <v>24028912</v>
      </c>
      <c r="H6569">
        <v>1022430</v>
      </c>
      <c r="I6569">
        <v>5873912530</v>
      </c>
      <c r="J6569" s="1">
        <v>43019</v>
      </c>
      <c r="K6569" s="3" t="s">
        <v>40394</v>
      </c>
      <c r="L6569" s="2">
        <v>201710110000</v>
      </c>
    </row>
    <row r="6570" spans="1:12" x14ac:dyDescent="0.25">
      <c r="A6570" s="1">
        <v>43481</v>
      </c>
      <c r="B6570" s="3" t="s">
        <v>48959</v>
      </c>
      <c r="C6570">
        <v>1</v>
      </c>
      <c r="D6570" s="3" t="s">
        <v>40394</v>
      </c>
      <c r="E6570" s="3" t="s">
        <v>13</v>
      </c>
      <c r="F6570" s="3" t="s">
        <v>48960</v>
      </c>
      <c r="G6570">
        <v>19206263</v>
      </c>
      <c r="H6570">
        <v>1022437</v>
      </c>
      <c r="I6570">
        <v>3265165308</v>
      </c>
      <c r="J6570" s="1">
        <v>43019</v>
      </c>
      <c r="K6570" s="3" t="s">
        <v>27</v>
      </c>
      <c r="L6570" s="2">
        <v>201710110000</v>
      </c>
    </row>
    <row r="6571" spans="1:12" x14ac:dyDescent="0.25">
      <c r="A6571" s="1">
        <v>43041</v>
      </c>
      <c r="B6571" s="3" t="s">
        <v>48961</v>
      </c>
      <c r="C6571">
        <v>1</v>
      </c>
      <c r="D6571" s="3" t="s">
        <v>40394</v>
      </c>
      <c r="E6571" s="3" t="s">
        <v>13</v>
      </c>
      <c r="F6571" s="3" t="s">
        <v>3609</v>
      </c>
      <c r="G6571">
        <v>19177546</v>
      </c>
      <c r="H6571">
        <v>1022431</v>
      </c>
      <c r="I6571">
        <v>21245853</v>
      </c>
      <c r="J6571" s="1">
        <v>43019</v>
      </c>
      <c r="K6571" s="3" t="s">
        <v>961</v>
      </c>
      <c r="L6571" s="2">
        <v>201710110000</v>
      </c>
    </row>
    <row r="6572" spans="1:12" x14ac:dyDescent="0.25">
      <c r="A6572" s="1">
        <v>43019</v>
      </c>
      <c r="B6572" s="3" t="s">
        <v>48962</v>
      </c>
      <c r="C6572">
        <v>1</v>
      </c>
      <c r="D6572" s="3" t="s">
        <v>40394</v>
      </c>
      <c r="E6572" s="3" t="s">
        <v>13</v>
      </c>
      <c r="F6572" s="3" t="s">
        <v>48963</v>
      </c>
      <c r="G6572">
        <v>22186901</v>
      </c>
      <c r="H6572">
        <v>1022432</v>
      </c>
      <c r="I6572">
        <v>5862334209</v>
      </c>
      <c r="J6572" s="1">
        <v>43019</v>
      </c>
      <c r="K6572" s="3" t="s">
        <v>44757</v>
      </c>
      <c r="L6572" s="2">
        <v>201710110000</v>
      </c>
    </row>
    <row r="6573" spans="1:12" x14ac:dyDescent="0.25">
      <c r="A6573" s="1">
        <v>43019</v>
      </c>
      <c r="B6573" s="3" t="s">
        <v>48964</v>
      </c>
      <c r="C6573">
        <v>1</v>
      </c>
      <c r="D6573" s="3" t="s">
        <v>40394</v>
      </c>
      <c r="E6573" s="3" t="s">
        <v>13</v>
      </c>
      <c r="F6573" s="3" t="s">
        <v>48965</v>
      </c>
      <c r="G6573">
        <v>5131622970</v>
      </c>
      <c r="H6573">
        <v>1022417</v>
      </c>
      <c r="I6573">
        <v>5809112532</v>
      </c>
      <c r="J6573" s="1">
        <v>43019</v>
      </c>
      <c r="K6573" s="3" t="s">
        <v>3089</v>
      </c>
      <c r="L6573" s="2">
        <v>201710110000</v>
      </c>
    </row>
    <row r="6574" spans="1:12" x14ac:dyDescent="0.25">
      <c r="A6574" s="1">
        <v>43018</v>
      </c>
      <c r="B6574" s="3" t="s">
        <v>48966</v>
      </c>
      <c r="C6574">
        <v>1</v>
      </c>
      <c r="D6574" s="3" t="s">
        <v>40394</v>
      </c>
      <c r="E6574" s="3" t="s">
        <v>13</v>
      </c>
      <c r="F6574" s="3" t="s">
        <v>48967</v>
      </c>
      <c r="G6574">
        <v>19434909</v>
      </c>
      <c r="H6574">
        <v>1022410</v>
      </c>
      <c r="I6574">
        <v>5879298884</v>
      </c>
      <c r="J6574" s="1">
        <v>43018</v>
      </c>
      <c r="K6574" s="3" t="s">
        <v>44757</v>
      </c>
      <c r="L6574" s="2">
        <v>201710100000</v>
      </c>
    </row>
    <row r="6575" spans="1:12" x14ac:dyDescent="0.25">
      <c r="A6575" s="1">
        <v>43018</v>
      </c>
      <c r="B6575" s="3" t="s">
        <v>48968</v>
      </c>
      <c r="C6575">
        <v>1</v>
      </c>
      <c r="D6575" s="3" t="s">
        <v>40394</v>
      </c>
      <c r="E6575" s="3" t="s">
        <v>13</v>
      </c>
      <c r="F6575" s="3" t="s">
        <v>48969</v>
      </c>
      <c r="G6575">
        <v>20219195</v>
      </c>
      <c r="H6575">
        <v>1022378</v>
      </c>
      <c r="I6575">
        <v>5809111312</v>
      </c>
      <c r="J6575" s="1">
        <v>43018</v>
      </c>
      <c r="K6575" s="3" t="s">
        <v>44757</v>
      </c>
      <c r="L6575" s="2">
        <v>201710100000</v>
      </c>
    </row>
    <row r="6576" spans="1:12" x14ac:dyDescent="0.25">
      <c r="A6576" s="1">
        <v>43018</v>
      </c>
      <c r="B6576" s="3" t="s">
        <v>48970</v>
      </c>
      <c r="C6576">
        <v>1</v>
      </c>
      <c r="D6576" s="3" t="s">
        <v>40394</v>
      </c>
      <c r="E6576" s="3" t="s">
        <v>13</v>
      </c>
      <c r="F6576" s="3" t="s">
        <v>48971</v>
      </c>
      <c r="G6576">
        <v>5466567078</v>
      </c>
      <c r="H6576">
        <v>1022385</v>
      </c>
      <c r="I6576">
        <v>5879293793</v>
      </c>
      <c r="J6576" s="1">
        <v>43018</v>
      </c>
      <c r="K6576" s="3" t="s">
        <v>48128</v>
      </c>
      <c r="L6576" s="2">
        <v>201710100000</v>
      </c>
    </row>
    <row r="6577" spans="1:12" x14ac:dyDescent="0.25">
      <c r="A6577" s="1">
        <v>43021</v>
      </c>
      <c r="B6577" s="3" t="s">
        <v>48972</v>
      </c>
      <c r="C6577">
        <v>1</v>
      </c>
      <c r="D6577" s="3" t="s">
        <v>40394</v>
      </c>
      <c r="E6577" s="3" t="s">
        <v>13</v>
      </c>
      <c r="F6577" s="3" t="s">
        <v>2576</v>
      </c>
      <c r="G6577">
        <v>4198271855</v>
      </c>
      <c r="H6577">
        <v>1022409</v>
      </c>
      <c r="I6577">
        <v>5360999709</v>
      </c>
      <c r="J6577" s="1">
        <v>43018</v>
      </c>
      <c r="K6577" s="3" t="s">
        <v>53</v>
      </c>
      <c r="L6577" s="2">
        <v>201710100000</v>
      </c>
    </row>
    <row r="6578" spans="1:12" x14ac:dyDescent="0.25">
      <c r="A6578" s="1">
        <v>43018</v>
      </c>
      <c r="B6578" s="3" t="s">
        <v>48973</v>
      </c>
      <c r="C6578">
        <v>1</v>
      </c>
      <c r="D6578" s="3" t="s">
        <v>40394</v>
      </c>
      <c r="E6578" s="3" t="s">
        <v>13</v>
      </c>
      <c r="F6578" s="3" t="s">
        <v>48974</v>
      </c>
      <c r="G6578">
        <v>5213129737</v>
      </c>
      <c r="H6578">
        <v>1022401</v>
      </c>
      <c r="I6578">
        <v>3265150577</v>
      </c>
      <c r="J6578" s="1">
        <v>43018</v>
      </c>
      <c r="K6578" s="3" t="s">
        <v>31</v>
      </c>
      <c r="L6578" s="2">
        <v>201710100000</v>
      </c>
    </row>
    <row r="6579" spans="1:12" x14ac:dyDescent="0.25">
      <c r="A6579" s="1">
        <v>43032</v>
      </c>
      <c r="B6579" s="3" t="s">
        <v>48975</v>
      </c>
      <c r="C6579">
        <v>1</v>
      </c>
      <c r="D6579" s="3" t="s">
        <v>40394</v>
      </c>
      <c r="E6579" s="3" t="s">
        <v>13</v>
      </c>
      <c r="F6579" s="3" t="s">
        <v>48976</v>
      </c>
      <c r="G6579">
        <v>5521630758</v>
      </c>
      <c r="H6579">
        <v>1022383</v>
      </c>
      <c r="I6579">
        <v>5523208819</v>
      </c>
      <c r="J6579" s="1">
        <v>43018</v>
      </c>
      <c r="K6579" s="3" t="s">
        <v>961</v>
      </c>
      <c r="L6579" s="2">
        <v>201710100000</v>
      </c>
    </row>
    <row r="6580" spans="1:12" x14ac:dyDescent="0.25">
      <c r="A6580" s="1">
        <v>43020</v>
      </c>
      <c r="B6580" s="3" t="s">
        <v>29423</v>
      </c>
      <c r="C6580">
        <v>1</v>
      </c>
      <c r="D6580" s="3" t="s">
        <v>40394</v>
      </c>
      <c r="E6580" s="3" t="s">
        <v>13</v>
      </c>
      <c r="F6580" s="3" t="s">
        <v>3618</v>
      </c>
      <c r="G6580">
        <v>21911383</v>
      </c>
      <c r="H6580">
        <v>1022382</v>
      </c>
      <c r="I6580">
        <v>3557239920</v>
      </c>
      <c r="J6580" s="1">
        <v>43018</v>
      </c>
      <c r="K6580" s="3" t="s">
        <v>27</v>
      </c>
      <c r="L6580" s="2">
        <v>201710100000</v>
      </c>
    </row>
    <row r="6581" spans="1:12" x14ac:dyDescent="0.25">
      <c r="A6581" s="1">
        <v>43018</v>
      </c>
      <c r="B6581" s="3" t="s">
        <v>48977</v>
      </c>
      <c r="C6581">
        <v>1</v>
      </c>
      <c r="D6581" s="3" t="s">
        <v>40394</v>
      </c>
      <c r="E6581" s="3" t="s">
        <v>13</v>
      </c>
      <c r="F6581" s="3" t="s">
        <v>48978</v>
      </c>
      <c r="G6581">
        <v>21490660</v>
      </c>
      <c r="H6581">
        <v>1022407</v>
      </c>
      <c r="I6581">
        <v>5879294724</v>
      </c>
      <c r="J6581" s="1">
        <v>43018</v>
      </c>
      <c r="K6581" s="3" t="s">
        <v>47330</v>
      </c>
      <c r="L6581" s="2">
        <v>201710100000</v>
      </c>
    </row>
    <row r="6582" spans="1:12" x14ac:dyDescent="0.25">
      <c r="A6582" s="1">
        <v>43018</v>
      </c>
      <c r="B6582" s="3" t="s">
        <v>48979</v>
      </c>
      <c r="C6582">
        <v>1</v>
      </c>
      <c r="D6582" s="3" t="s">
        <v>40394</v>
      </c>
      <c r="E6582" s="3" t="s">
        <v>13</v>
      </c>
      <c r="F6582" s="3" t="s">
        <v>44911</v>
      </c>
      <c r="G6582">
        <v>20548515</v>
      </c>
      <c r="H6582">
        <v>1022393</v>
      </c>
      <c r="I6582">
        <v>5054299004</v>
      </c>
      <c r="J6582" s="1">
        <v>43018</v>
      </c>
      <c r="K6582" s="3" t="s">
        <v>46298</v>
      </c>
      <c r="L6582" s="2">
        <v>201710100000</v>
      </c>
    </row>
    <row r="6583" spans="1:12" x14ac:dyDescent="0.25">
      <c r="A6583" s="1">
        <v>43018</v>
      </c>
      <c r="B6583" s="3" t="s">
        <v>48980</v>
      </c>
      <c r="C6583">
        <v>1</v>
      </c>
      <c r="D6583" s="3" t="s">
        <v>40394</v>
      </c>
      <c r="E6583" s="3" t="s">
        <v>13</v>
      </c>
      <c r="F6583" s="3" t="s">
        <v>48981</v>
      </c>
      <c r="G6583">
        <v>19094523</v>
      </c>
      <c r="H6583">
        <v>1022376</v>
      </c>
      <c r="I6583">
        <v>3265116990</v>
      </c>
      <c r="J6583" s="1">
        <v>43018</v>
      </c>
      <c r="K6583" s="3" t="s">
        <v>1800</v>
      </c>
      <c r="L6583" s="2">
        <v>201710100000</v>
      </c>
    </row>
    <row r="6584" spans="1:12" x14ac:dyDescent="0.25">
      <c r="A6584" s="1">
        <v>43018</v>
      </c>
      <c r="B6584" s="3" t="s">
        <v>48982</v>
      </c>
      <c r="C6584">
        <v>1</v>
      </c>
      <c r="D6584" s="3" t="s">
        <v>40394</v>
      </c>
      <c r="E6584" s="3" t="s">
        <v>13</v>
      </c>
      <c r="F6584" s="3" t="s">
        <v>3615</v>
      </c>
      <c r="G6584">
        <v>19123925</v>
      </c>
      <c r="H6584">
        <v>1022395</v>
      </c>
      <c r="I6584">
        <v>5879273310</v>
      </c>
      <c r="J6584" s="1">
        <v>43018</v>
      </c>
      <c r="K6584" s="3" t="s">
        <v>450</v>
      </c>
      <c r="L6584" s="2">
        <v>201710100000</v>
      </c>
    </row>
    <row r="6585" spans="1:12" x14ac:dyDescent="0.25">
      <c r="A6585" s="1">
        <v>43154</v>
      </c>
      <c r="B6585" s="3" t="s">
        <v>48983</v>
      </c>
      <c r="C6585">
        <v>1</v>
      </c>
      <c r="D6585" s="3" t="s">
        <v>40394</v>
      </c>
      <c r="E6585" s="3" t="s">
        <v>13</v>
      </c>
      <c r="F6585" s="3" t="s">
        <v>48984</v>
      </c>
      <c r="G6585">
        <v>19173985</v>
      </c>
      <c r="H6585">
        <v>1022379</v>
      </c>
      <c r="I6585">
        <v>4718205496</v>
      </c>
      <c r="J6585" s="1">
        <v>43018</v>
      </c>
      <c r="K6585" s="3" t="s">
        <v>961</v>
      </c>
      <c r="L6585" s="2">
        <v>201710100000</v>
      </c>
    </row>
    <row r="6586" spans="1:12" x14ac:dyDescent="0.25">
      <c r="A6586" s="1">
        <v>43018</v>
      </c>
      <c r="B6586" s="3" t="s">
        <v>48985</v>
      </c>
      <c r="C6586">
        <v>1</v>
      </c>
      <c r="D6586" s="3" t="s">
        <v>40394</v>
      </c>
      <c r="E6586" s="3" t="s">
        <v>13</v>
      </c>
      <c r="F6586" s="3" t="s">
        <v>48986</v>
      </c>
      <c r="G6586">
        <v>4853066281</v>
      </c>
      <c r="H6586">
        <v>1022408</v>
      </c>
      <c r="I6586">
        <v>5879295924</v>
      </c>
      <c r="J6586" s="1">
        <v>43018</v>
      </c>
      <c r="K6586" s="3" t="s">
        <v>44757</v>
      </c>
      <c r="L6586" s="2">
        <v>201710100000</v>
      </c>
    </row>
    <row r="6587" spans="1:12" x14ac:dyDescent="0.25">
      <c r="A6587" s="1">
        <v>43018</v>
      </c>
      <c r="B6587" s="3" t="s">
        <v>3621</v>
      </c>
      <c r="C6587">
        <v>1</v>
      </c>
      <c r="D6587" s="3" t="s">
        <v>40394</v>
      </c>
      <c r="E6587" s="3" t="s">
        <v>13</v>
      </c>
      <c r="F6587" s="3" t="s">
        <v>3622</v>
      </c>
      <c r="G6587">
        <v>5088999991</v>
      </c>
      <c r="H6587">
        <v>1022377</v>
      </c>
      <c r="I6587">
        <v>5879262798</v>
      </c>
      <c r="J6587" s="1">
        <v>43018</v>
      </c>
      <c r="K6587" s="3" t="s">
        <v>161</v>
      </c>
      <c r="L6587" s="2">
        <v>201710100000</v>
      </c>
    </row>
    <row r="6588" spans="1:12" x14ac:dyDescent="0.25">
      <c r="A6588" s="1"/>
      <c r="B6588" s="3" t="s">
        <v>48987</v>
      </c>
      <c r="C6588">
        <v>1</v>
      </c>
      <c r="D6588" s="3" t="s">
        <v>40394</v>
      </c>
      <c r="E6588" s="3" t="s">
        <v>13</v>
      </c>
      <c r="F6588" s="3" t="s">
        <v>3623</v>
      </c>
      <c r="G6588">
        <v>6620946210</v>
      </c>
      <c r="H6588">
        <v>1022397</v>
      </c>
      <c r="I6588">
        <v>4617083156</v>
      </c>
      <c r="J6588" s="1">
        <v>43018</v>
      </c>
      <c r="K6588" s="3" t="s">
        <v>1116</v>
      </c>
      <c r="L6588" s="2">
        <v>201710100000</v>
      </c>
    </row>
    <row r="6589" spans="1:12" x14ac:dyDescent="0.25">
      <c r="A6589" s="1">
        <v>43018</v>
      </c>
      <c r="B6589" s="3" t="s">
        <v>48988</v>
      </c>
      <c r="C6589">
        <v>1</v>
      </c>
      <c r="D6589" s="3" t="s">
        <v>40394</v>
      </c>
      <c r="E6589" s="3" t="s">
        <v>13</v>
      </c>
      <c r="F6589" s="3" t="s">
        <v>491</v>
      </c>
      <c r="G6589">
        <v>1089288538</v>
      </c>
      <c r="H6589">
        <v>1022375</v>
      </c>
      <c r="I6589">
        <v>3265162631</v>
      </c>
      <c r="J6589" s="1">
        <v>43018</v>
      </c>
      <c r="K6589" s="3" t="s">
        <v>27</v>
      </c>
      <c r="L6589" s="2">
        <v>201710100000</v>
      </c>
    </row>
    <row r="6590" spans="1:12" x14ac:dyDescent="0.25">
      <c r="A6590" s="1"/>
      <c r="B6590" s="3" t="s">
        <v>48989</v>
      </c>
      <c r="C6590">
        <v>1</v>
      </c>
      <c r="D6590" s="3" t="s">
        <v>40394</v>
      </c>
      <c r="E6590" s="3" t="s">
        <v>13</v>
      </c>
      <c r="F6590" s="3" t="s">
        <v>551</v>
      </c>
      <c r="G6590">
        <v>1190156013</v>
      </c>
      <c r="H6590">
        <v>1022391</v>
      </c>
      <c r="I6590">
        <v>5877844392</v>
      </c>
      <c r="J6590" s="1">
        <v>43018</v>
      </c>
      <c r="K6590" s="3" t="s">
        <v>40394</v>
      </c>
      <c r="L6590" s="2">
        <v>201710100000</v>
      </c>
    </row>
    <row r="6591" spans="1:12" x14ac:dyDescent="0.25">
      <c r="A6591" s="1">
        <v>43032</v>
      </c>
      <c r="B6591" s="3" t="s">
        <v>48990</v>
      </c>
      <c r="C6591">
        <v>1</v>
      </c>
      <c r="D6591" s="3" t="s">
        <v>40394</v>
      </c>
      <c r="E6591" s="3" t="s">
        <v>13</v>
      </c>
      <c r="F6591" s="3" t="s">
        <v>48991</v>
      </c>
      <c r="G6591">
        <v>5845600584</v>
      </c>
      <c r="H6591">
        <v>1022404</v>
      </c>
      <c r="I6591">
        <v>5879301626</v>
      </c>
      <c r="J6591" s="1">
        <v>43018</v>
      </c>
      <c r="K6591" s="3" t="s">
        <v>40418</v>
      </c>
      <c r="L6591" s="2">
        <v>201710100000</v>
      </c>
    </row>
    <row r="6592" spans="1:12" x14ac:dyDescent="0.25">
      <c r="A6592" s="1">
        <v>43027</v>
      </c>
      <c r="B6592" s="3" t="s">
        <v>48992</v>
      </c>
      <c r="C6592">
        <v>1</v>
      </c>
      <c r="D6592" s="3" t="s">
        <v>40394</v>
      </c>
      <c r="E6592" s="3" t="s">
        <v>13</v>
      </c>
      <c r="F6592" s="3" t="s">
        <v>3619</v>
      </c>
      <c r="G6592">
        <v>19164602</v>
      </c>
      <c r="H6592">
        <v>1022381</v>
      </c>
      <c r="I6592">
        <v>5103164537</v>
      </c>
      <c r="J6592" s="1">
        <v>43018</v>
      </c>
      <c r="K6592" s="3" t="s">
        <v>961</v>
      </c>
      <c r="L6592" s="2">
        <v>201710100000</v>
      </c>
    </row>
    <row r="6593" spans="1:12" x14ac:dyDescent="0.25">
      <c r="A6593" s="1">
        <v>43019</v>
      </c>
      <c r="B6593" s="3" t="s">
        <v>29425</v>
      </c>
      <c r="C6593">
        <v>1</v>
      </c>
      <c r="D6593" s="3" t="s">
        <v>40394</v>
      </c>
      <c r="E6593" s="3" t="s">
        <v>13</v>
      </c>
      <c r="F6593" s="3" t="s">
        <v>3617</v>
      </c>
      <c r="G6593">
        <v>1033151054</v>
      </c>
      <c r="H6593">
        <v>1022384</v>
      </c>
      <c r="I6593">
        <v>3265155985</v>
      </c>
      <c r="J6593" s="1">
        <v>43018</v>
      </c>
      <c r="K6593" s="3" t="s">
        <v>19</v>
      </c>
      <c r="L6593" s="2">
        <v>201710100000</v>
      </c>
    </row>
    <row r="6594" spans="1:12" x14ac:dyDescent="0.25">
      <c r="A6594" s="1">
        <v>43024</v>
      </c>
      <c r="B6594" s="3" t="s">
        <v>48993</v>
      </c>
      <c r="C6594">
        <v>1</v>
      </c>
      <c r="D6594" s="3" t="s">
        <v>40394</v>
      </c>
      <c r="E6594" s="3" t="s">
        <v>13</v>
      </c>
      <c r="F6594" s="3" t="s">
        <v>3614</v>
      </c>
      <c r="G6594">
        <v>5871199916</v>
      </c>
      <c r="H6594">
        <v>1022399</v>
      </c>
      <c r="I6594">
        <v>4579845639</v>
      </c>
      <c r="J6594" s="1">
        <v>43018</v>
      </c>
      <c r="K6594" s="3" t="s">
        <v>40418</v>
      </c>
      <c r="L6594" s="2">
        <v>201710100000</v>
      </c>
    </row>
    <row r="6595" spans="1:12" x14ac:dyDescent="0.25">
      <c r="A6595" s="1">
        <v>43018</v>
      </c>
      <c r="B6595" s="3" t="s">
        <v>29424</v>
      </c>
      <c r="C6595">
        <v>1</v>
      </c>
      <c r="D6595" s="3" t="s">
        <v>40394</v>
      </c>
      <c r="E6595" s="3" t="s">
        <v>13</v>
      </c>
      <c r="F6595" s="3" t="s">
        <v>3620</v>
      </c>
      <c r="G6595">
        <v>5769036146</v>
      </c>
      <c r="H6595">
        <v>1022392</v>
      </c>
      <c r="I6595">
        <v>5879264925</v>
      </c>
      <c r="J6595" s="1">
        <v>43018</v>
      </c>
      <c r="K6595" s="3" t="s">
        <v>3089</v>
      </c>
      <c r="L6595" s="2">
        <v>201710100000</v>
      </c>
    </row>
    <row r="6596" spans="1:12" x14ac:dyDescent="0.25">
      <c r="A6596" s="1">
        <v>43018</v>
      </c>
      <c r="B6596" s="3" t="s">
        <v>48994</v>
      </c>
      <c r="C6596">
        <v>1</v>
      </c>
      <c r="D6596" s="3" t="s">
        <v>40394</v>
      </c>
      <c r="E6596" s="3" t="s">
        <v>13</v>
      </c>
      <c r="F6596" s="3" t="s">
        <v>3616</v>
      </c>
      <c r="G6596">
        <v>4889549262</v>
      </c>
      <c r="H6596">
        <v>1022394</v>
      </c>
      <c r="I6596">
        <v>4891320864</v>
      </c>
      <c r="J6596" s="1">
        <v>43018</v>
      </c>
      <c r="K6596" s="3" t="s">
        <v>450</v>
      </c>
      <c r="L6596" s="2">
        <v>201710100000</v>
      </c>
    </row>
    <row r="6597" spans="1:12" x14ac:dyDescent="0.25">
      <c r="A6597" s="1">
        <v>43115</v>
      </c>
      <c r="B6597" s="3" t="s">
        <v>48995</v>
      </c>
      <c r="C6597">
        <v>1</v>
      </c>
      <c r="D6597" s="3" t="s">
        <v>40394</v>
      </c>
      <c r="E6597" s="3" t="s">
        <v>13</v>
      </c>
      <c r="F6597" s="3" t="s">
        <v>48996</v>
      </c>
      <c r="G6597">
        <v>19157017</v>
      </c>
      <c r="H6597">
        <v>1022396</v>
      </c>
      <c r="I6597">
        <v>21369218</v>
      </c>
      <c r="J6597" s="1">
        <v>43018</v>
      </c>
      <c r="K6597" s="3" t="s">
        <v>38</v>
      </c>
      <c r="L6597" s="2">
        <v>201710100000</v>
      </c>
    </row>
    <row r="6598" spans="1:12" x14ac:dyDescent="0.25">
      <c r="A6598" s="1">
        <v>43017</v>
      </c>
      <c r="B6598" s="3" t="s">
        <v>48997</v>
      </c>
      <c r="C6598">
        <v>1</v>
      </c>
      <c r="D6598" s="3" t="s">
        <v>40394</v>
      </c>
      <c r="E6598" s="3" t="s">
        <v>13</v>
      </c>
      <c r="F6598" s="3" t="s">
        <v>48998</v>
      </c>
      <c r="G6598">
        <v>19150220</v>
      </c>
      <c r="H6598">
        <v>1022355</v>
      </c>
      <c r="I6598">
        <v>3265143931</v>
      </c>
      <c r="J6598" s="1">
        <v>43017</v>
      </c>
      <c r="K6598" s="3" t="s">
        <v>40418</v>
      </c>
      <c r="L6598" s="2">
        <v>201710090000</v>
      </c>
    </row>
    <row r="6599" spans="1:12" x14ac:dyDescent="0.25">
      <c r="A6599" s="1">
        <v>43017</v>
      </c>
      <c r="B6599" s="3" t="s">
        <v>48999</v>
      </c>
      <c r="C6599">
        <v>1</v>
      </c>
      <c r="D6599" s="3" t="s">
        <v>40394</v>
      </c>
      <c r="E6599" s="3" t="s">
        <v>13</v>
      </c>
      <c r="F6599" s="3" t="s">
        <v>1010</v>
      </c>
      <c r="G6599">
        <v>22194283</v>
      </c>
      <c r="H6599">
        <v>1022388</v>
      </c>
      <c r="I6599">
        <v>5877861189</v>
      </c>
      <c r="J6599" s="1">
        <v>43017</v>
      </c>
      <c r="K6599" s="3" t="s">
        <v>46298</v>
      </c>
      <c r="L6599" s="2">
        <v>201710090000</v>
      </c>
    </row>
    <row r="6600" spans="1:12" x14ac:dyDescent="0.25">
      <c r="A6600" s="1">
        <v>43017</v>
      </c>
      <c r="B6600" s="3" t="s">
        <v>49000</v>
      </c>
      <c r="C6600">
        <v>1</v>
      </c>
      <c r="D6600" s="3" t="s">
        <v>40394</v>
      </c>
      <c r="E6600" s="3" t="s">
        <v>13</v>
      </c>
      <c r="F6600" s="3" t="s">
        <v>3630</v>
      </c>
      <c r="G6600">
        <v>20925816</v>
      </c>
      <c r="H6600">
        <v>1022370</v>
      </c>
      <c r="I6600">
        <v>4715996597</v>
      </c>
      <c r="J6600" s="1">
        <v>43017</v>
      </c>
      <c r="K6600" s="3" t="s">
        <v>47330</v>
      </c>
      <c r="L6600" s="2">
        <v>201710090000</v>
      </c>
    </row>
    <row r="6601" spans="1:12" x14ac:dyDescent="0.25">
      <c r="A6601" s="1"/>
      <c r="B6601" s="3" t="s">
        <v>49001</v>
      </c>
      <c r="C6601">
        <v>1</v>
      </c>
      <c r="D6601" s="3" t="s">
        <v>40394</v>
      </c>
      <c r="E6601" s="3" t="s">
        <v>13</v>
      </c>
      <c r="F6601" s="3" t="s">
        <v>2372</v>
      </c>
      <c r="G6601">
        <v>1190156013</v>
      </c>
      <c r="H6601">
        <v>1022359</v>
      </c>
      <c r="I6601">
        <v>5786149986</v>
      </c>
      <c r="J6601" s="1">
        <v>43017</v>
      </c>
      <c r="K6601" s="3" t="s">
        <v>46298</v>
      </c>
      <c r="L6601" s="2">
        <v>201710090000</v>
      </c>
    </row>
    <row r="6602" spans="1:12" x14ac:dyDescent="0.25">
      <c r="A6602" s="1"/>
      <c r="B6602" s="3" t="s">
        <v>3626</v>
      </c>
      <c r="C6602">
        <v>1</v>
      </c>
      <c r="D6602" s="3" t="s">
        <v>40394</v>
      </c>
      <c r="E6602" s="3" t="s">
        <v>13</v>
      </c>
      <c r="F6602" s="3" t="s">
        <v>551</v>
      </c>
      <c r="G6602">
        <v>20427939</v>
      </c>
      <c r="H6602">
        <v>1022364</v>
      </c>
      <c r="I6602">
        <v>5830864232</v>
      </c>
      <c r="J6602" s="1">
        <v>43017</v>
      </c>
      <c r="K6602" s="3" t="s">
        <v>2526</v>
      </c>
      <c r="L6602" s="2">
        <v>201710090000</v>
      </c>
    </row>
    <row r="6603" spans="1:12" x14ac:dyDescent="0.25">
      <c r="A6603" s="1">
        <v>43027</v>
      </c>
      <c r="B6603" s="3" t="s">
        <v>49002</v>
      </c>
      <c r="C6603">
        <v>1</v>
      </c>
      <c r="D6603" s="3" t="s">
        <v>40394</v>
      </c>
      <c r="E6603" s="3" t="s">
        <v>13</v>
      </c>
      <c r="F6603" s="3" t="s">
        <v>421</v>
      </c>
      <c r="G6603">
        <v>20035319</v>
      </c>
      <c r="H6603">
        <v>1022345</v>
      </c>
      <c r="I6603">
        <v>4610173580</v>
      </c>
      <c r="J6603" s="1">
        <v>43017</v>
      </c>
      <c r="K6603" s="3" t="s">
        <v>31</v>
      </c>
      <c r="L6603" s="2">
        <v>201710090000</v>
      </c>
    </row>
    <row r="6604" spans="1:12" x14ac:dyDescent="0.25">
      <c r="A6604" s="1">
        <v>43017</v>
      </c>
      <c r="B6604" s="3" t="s">
        <v>49003</v>
      </c>
      <c r="C6604">
        <v>1</v>
      </c>
      <c r="D6604" s="3" t="s">
        <v>40394</v>
      </c>
      <c r="E6604" s="3" t="s">
        <v>13</v>
      </c>
      <c r="F6604" s="3" t="s">
        <v>551</v>
      </c>
      <c r="G6604">
        <v>25127512</v>
      </c>
      <c r="H6604">
        <v>1022358</v>
      </c>
      <c r="I6604">
        <v>20452820</v>
      </c>
      <c r="J6604" s="1">
        <v>43017</v>
      </c>
      <c r="K6604" s="3" t="s">
        <v>2777</v>
      </c>
      <c r="L6604" s="2">
        <v>201710090000</v>
      </c>
    </row>
    <row r="6605" spans="1:12" x14ac:dyDescent="0.25">
      <c r="A6605" s="1">
        <v>43017</v>
      </c>
      <c r="B6605" s="3" t="s">
        <v>29426</v>
      </c>
      <c r="C6605">
        <v>1</v>
      </c>
      <c r="D6605" s="3" t="s">
        <v>40394</v>
      </c>
      <c r="E6605" s="3" t="s">
        <v>13</v>
      </c>
      <c r="F6605" s="3" t="s">
        <v>49004</v>
      </c>
      <c r="G6605">
        <v>19150220</v>
      </c>
      <c r="H6605">
        <v>1022342</v>
      </c>
      <c r="I6605">
        <v>3265143931</v>
      </c>
      <c r="J6605" s="1">
        <v>43017</v>
      </c>
      <c r="K6605" s="3" t="s">
        <v>40418</v>
      </c>
      <c r="L6605" s="2">
        <v>201710090000</v>
      </c>
    </row>
    <row r="6606" spans="1:12" x14ac:dyDescent="0.25">
      <c r="A6606" s="1">
        <v>43017</v>
      </c>
      <c r="B6606" s="3" t="s">
        <v>49005</v>
      </c>
      <c r="C6606">
        <v>1</v>
      </c>
      <c r="D6606" s="3" t="s">
        <v>40394</v>
      </c>
      <c r="E6606" s="3" t="s">
        <v>13</v>
      </c>
      <c r="F6606" s="3" t="s">
        <v>49006</v>
      </c>
      <c r="G6606">
        <v>19086221</v>
      </c>
      <c r="H6606">
        <v>1022387</v>
      </c>
      <c r="I6606">
        <v>3265112119</v>
      </c>
      <c r="J6606" s="1">
        <v>43017</v>
      </c>
      <c r="K6606" s="3" t="s">
        <v>44757</v>
      </c>
      <c r="L6606" s="2">
        <v>201710090000</v>
      </c>
    </row>
    <row r="6607" spans="1:12" x14ac:dyDescent="0.25">
      <c r="A6607" s="1">
        <v>43031</v>
      </c>
      <c r="B6607" s="3" t="s">
        <v>49007</v>
      </c>
      <c r="C6607">
        <v>1</v>
      </c>
      <c r="D6607" s="3" t="s">
        <v>40394</v>
      </c>
      <c r="E6607" s="3" t="s">
        <v>13</v>
      </c>
      <c r="F6607" s="3" t="s">
        <v>49008</v>
      </c>
      <c r="G6607">
        <v>2966123088</v>
      </c>
      <c r="H6607">
        <v>1022371</v>
      </c>
      <c r="I6607">
        <v>5101775341</v>
      </c>
      <c r="J6607" s="1">
        <v>43017</v>
      </c>
      <c r="K6607" s="3" t="s">
        <v>27</v>
      </c>
      <c r="L6607" s="2">
        <v>201710090000</v>
      </c>
    </row>
    <row r="6608" spans="1:12" x14ac:dyDescent="0.25">
      <c r="A6608" s="1">
        <v>43017</v>
      </c>
      <c r="B6608" s="3" t="s">
        <v>49009</v>
      </c>
      <c r="C6608">
        <v>1</v>
      </c>
      <c r="D6608" s="3" t="s">
        <v>40394</v>
      </c>
      <c r="E6608" s="3" t="s">
        <v>13</v>
      </c>
      <c r="F6608" s="3" t="s">
        <v>49010</v>
      </c>
      <c r="G6608">
        <v>25262683</v>
      </c>
      <c r="H6608">
        <v>1022362</v>
      </c>
      <c r="I6608">
        <v>3833466833</v>
      </c>
      <c r="J6608" s="1">
        <v>43017</v>
      </c>
      <c r="K6608" s="3" t="s">
        <v>44757</v>
      </c>
      <c r="L6608" s="2">
        <v>201710090000</v>
      </c>
    </row>
    <row r="6609" spans="1:12" x14ac:dyDescent="0.25">
      <c r="A6609" s="1">
        <v>43063</v>
      </c>
      <c r="B6609" s="3" t="s">
        <v>49011</v>
      </c>
      <c r="C6609">
        <v>1</v>
      </c>
      <c r="D6609" s="3" t="s">
        <v>40394</v>
      </c>
      <c r="E6609" s="3" t="s">
        <v>13</v>
      </c>
      <c r="F6609" s="3" t="s">
        <v>49012</v>
      </c>
      <c r="G6609">
        <v>19285126</v>
      </c>
      <c r="H6609">
        <v>1022351</v>
      </c>
      <c r="I6609">
        <v>5809189902</v>
      </c>
      <c r="J6609" s="1">
        <v>43017</v>
      </c>
      <c r="K6609" s="3" t="s">
        <v>27</v>
      </c>
      <c r="L6609" s="2">
        <v>201710090000</v>
      </c>
    </row>
    <row r="6610" spans="1:12" x14ac:dyDescent="0.25">
      <c r="A6610" s="1">
        <v>43049</v>
      </c>
      <c r="B6610" s="3" t="s">
        <v>49013</v>
      </c>
      <c r="C6610">
        <v>1</v>
      </c>
      <c r="D6610" s="3" t="s">
        <v>40394</v>
      </c>
      <c r="E6610" s="3" t="s">
        <v>13</v>
      </c>
      <c r="F6610" s="3" t="s">
        <v>49004</v>
      </c>
      <c r="G6610">
        <v>19150220</v>
      </c>
      <c r="H6610">
        <v>1022356</v>
      </c>
      <c r="I6610">
        <v>3265143931</v>
      </c>
      <c r="J6610" s="1">
        <v>43017</v>
      </c>
      <c r="K6610" s="3" t="s">
        <v>40418</v>
      </c>
      <c r="L6610" s="2">
        <v>201710090000</v>
      </c>
    </row>
    <row r="6611" spans="1:12" x14ac:dyDescent="0.25">
      <c r="A6611" s="1"/>
      <c r="B6611" s="3" t="s">
        <v>49014</v>
      </c>
      <c r="C6611">
        <v>1</v>
      </c>
      <c r="D6611" s="3" t="s">
        <v>40394</v>
      </c>
      <c r="E6611" s="3" t="s">
        <v>13</v>
      </c>
      <c r="F6611" s="3" t="s">
        <v>1839</v>
      </c>
      <c r="G6611">
        <v>20427939</v>
      </c>
      <c r="H6611">
        <v>1022344</v>
      </c>
      <c r="I6611">
        <v>4884728935</v>
      </c>
      <c r="J6611" s="1">
        <v>43017</v>
      </c>
      <c r="K6611" s="3" t="s">
        <v>106</v>
      </c>
      <c r="L6611" s="2">
        <v>201710090000</v>
      </c>
    </row>
    <row r="6612" spans="1:12" x14ac:dyDescent="0.25">
      <c r="A6612" s="1">
        <v>43052</v>
      </c>
      <c r="B6612" s="3" t="s">
        <v>49015</v>
      </c>
      <c r="C6612">
        <v>1</v>
      </c>
      <c r="D6612" s="3" t="s">
        <v>40394</v>
      </c>
      <c r="E6612" s="3" t="s">
        <v>13</v>
      </c>
      <c r="F6612" s="3" t="s">
        <v>49016</v>
      </c>
      <c r="G6612">
        <v>19122978</v>
      </c>
      <c r="H6612">
        <v>1022363</v>
      </c>
      <c r="I6612">
        <v>5360894913</v>
      </c>
      <c r="J6612" s="1">
        <v>43017</v>
      </c>
      <c r="K6612" s="3" t="s">
        <v>19</v>
      </c>
      <c r="L6612" s="2">
        <v>201710090000</v>
      </c>
    </row>
    <row r="6613" spans="1:12" x14ac:dyDescent="0.25">
      <c r="A6613" s="1">
        <v>43017</v>
      </c>
      <c r="B6613" s="3" t="s">
        <v>49017</v>
      </c>
      <c r="C6613">
        <v>1</v>
      </c>
      <c r="D6613" s="3" t="s">
        <v>40394</v>
      </c>
      <c r="E6613" s="3" t="s">
        <v>13</v>
      </c>
      <c r="F6613" s="3" t="s">
        <v>3629</v>
      </c>
      <c r="G6613">
        <v>5845596042</v>
      </c>
      <c r="H6613">
        <v>1022372</v>
      </c>
      <c r="I6613">
        <v>5870731433</v>
      </c>
      <c r="J6613" s="1">
        <v>43017</v>
      </c>
      <c r="K6613" s="3" t="s">
        <v>961</v>
      </c>
      <c r="L6613" s="2">
        <v>201710090000</v>
      </c>
    </row>
    <row r="6614" spans="1:12" x14ac:dyDescent="0.25">
      <c r="A6614" s="1">
        <v>43017</v>
      </c>
      <c r="B6614" s="3" t="s">
        <v>49018</v>
      </c>
      <c r="C6614">
        <v>1</v>
      </c>
      <c r="D6614" s="3" t="s">
        <v>40394</v>
      </c>
      <c r="E6614" s="3" t="s">
        <v>13</v>
      </c>
      <c r="F6614" s="3" t="s">
        <v>48940</v>
      </c>
      <c r="G6614">
        <v>5683111555</v>
      </c>
      <c r="H6614">
        <v>1022340</v>
      </c>
      <c r="I6614">
        <v>5877826092</v>
      </c>
      <c r="J6614" s="1">
        <v>43017</v>
      </c>
      <c r="K6614" s="3" t="s">
        <v>3089</v>
      </c>
      <c r="L6614" s="2">
        <v>201710090000</v>
      </c>
    </row>
    <row r="6615" spans="1:12" x14ac:dyDescent="0.25">
      <c r="A6615" s="1">
        <v>43031</v>
      </c>
      <c r="B6615" s="3" t="s">
        <v>49019</v>
      </c>
      <c r="C6615">
        <v>1</v>
      </c>
      <c r="D6615" s="3" t="s">
        <v>40394</v>
      </c>
      <c r="E6615" s="3" t="s">
        <v>13</v>
      </c>
      <c r="F6615" s="3" t="s">
        <v>3633</v>
      </c>
      <c r="G6615">
        <v>19065761</v>
      </c>
      <c r="H6615">
        <v>1022389</v>
      </c>
      <c r="I6615">
        <v>3265100618</v>
      </c>
      <c r="J6615" s="1">
        <v>43017</v>
      </c>
      <c r="K6615" s="3" t="s">
        <v>20</v>
      </c>
      <c r="L6615" s="2">
        <v>201710090000</v>
      </c>
    </row>
    <row r="6616" spans="1:12" x14ac:dyDescent="0.25">
      <c r="A6616" s="1">
        <v>43019</v>
      </c>
      <c r="B6616" s="3" t="s">
        <v>49020</v>
      </c>
      <c r="C6616">
        <v>1</v>
      </c>
      <c r="D6616" s="3" t="s">
        <v>40394</v>
      </c>
      <c r="E6616" s="3" t="s">
        <v>13</v>
      </c>
      <c r="F6616" s="3" t="s">
        <v>49021</v>
      </c>
      <c r="G6616">
        <v>19107395</v>
      </c>
      <c r="H6616">
        <v>1022361</v>
      </c>
      <c r="I6616">
        <v>5360875152</v>
      </c>
      <c r="J6616" s="1">
        <v>43017</v>
      </c>
      <c r="K6616" s="3" t="s">
        <v>27</v>
      </c>
      <c r="L6616" s="2">
        <v>201710090000</v>
      </c>
    </row>
    <row r="6617" spans="1:12" x14ac:dyDescent="0.25">
      <c r="A6617" s="1">
        <v>43035</v>
      </c>
      <c r="B6617" s="3" t="s">
        <v>49022</v>
      </c>
      <c r="C6617">
        <v>1</v>
      </c>
      <c r="D6617" s="3" t="s">
        <v>40394</v>
      </c>
      <c r="E6617" s="3" t="s">
        <v>13</v>
      </c>
      <c r="F6617" s="3" t="s">
        <v>49023</v>
      </c>
      <c r="G6617">
        <v>19165149</v>
      </c>
      <c r="H6617">
        <v>1022339</v>
      </c>
      <c r="I6617">
        <v>5360912135</v>
      </c>
      <c r="J6617" s="1">
        <v>43017</v>
      </c>
      <c r="K6617" s="3" t="s">
        <v>27</v>
      </c>
      <c r="L6617" s="2">
        <v>201710090000</v>
      </c>
    </row>
    <row r="6618" spans="1:12" x14ac:dyDescent="0.25">
      <c r="A6618" s="1">
        <v>43026</v>
      </c>
      <c r="B6618" s="3" t="s">
        <v>49024</v>
      </c>
      <c r="C6618">
        <v>1</v>
      </c>
      <c r="D6618" s="3" t="s">
        <v>40394</v>
      </c>
      <c r="E6618" s="3" t="s">
        <v>13</v>
      </c>
      <c r="F6618" s="3" t="s">
        <v>49025</v>
      </c>
      <c r="G6618">
        <v>19124557</v>
      </c>
      <c r="H6618">
        <v>1022352</v>
      </c>
      <c r="I6618">
        <v>5360890215</v>
      </c>
      <c r="J6618" s="1">
        <v>43017</v>
      </c>
      <c r="K6618" s="3" t="s">
        <v>961</v>
      </c>
      <c r="L6618" s="2">
        <v>201710090000</v>
      </c>
    </row>
    <row r="6619" spans="1:12" x14ac:dyDescent="0.25">
      <c r="A6619" s="1">
        <v>43017</v>
      </c>
      <c r="B6619" s="3" t="s">
        <v>49026</v>
      </c>
      <c r="C6619">
        <v>1</v>
      </c>
      <c r="D6619" s="3" t="s">
        <v>40394</v>
      </c>
      <c r="E6619" s="3" t="s">
        <v>13</v>
      </c>
      <c r="F6619" s="3" t="s">
        <v>48940</v>
      </c>
      <c r="G6619">
        <v>5721157798</v>
      </c>
      <c r="H6619">
        <v>1022337</v>
      </c>
      <c r="I6619">
        <v>5734147073</v>
      </c>
      <c r="J6619" s="1">
        <v>43017</v>
      </c>
      <c r="K6619" s="3" t="s">
        <v>3089</v>
      </c>
      <c r="L6619" s="2">
        <v>201710090000</v>
      </c>
    </row>
    <row r="6620" spans="1:12" x14ac:dyDescent="0.25">
      <c r="A6620" s="1"/>
      <c r="B6620" s="3" t="s">
        <v>49027</v>
      </c>
      <c r="C6620">
        <v>1</v>
      </c>
      <c r="D6620" s="3" t="s">
        <v>40394</v>
      </c>
      <c r="E6620" s="3" t="s">
        <v>13</v>
      </c>
      <c r="F6620" s="3" t="s">
        <v>2298</v>
      </c>
      <c r="G6620">
        <v>19072102</v>
      </c>
      <c r="H6620">
        <v>1022367</v>
      </c>
      <c r="I6620">
        <v>5803283498</v>
      </c>
      <c r="J6620" s="1">
        <v>43017</v>
      </c>
      <c r="K6620" s="3" t="s">
        <v>46298</v>
      </c>
      <c r="L6620" s="2">
        <v>201710090000</v>
      </c>
    </row>
    <row r="6621" spans="1:12" x14ac:dyDescent="0.25">
      <c r="A6621" s="1">
        <v>43017</v>
      </c>
      <c r="B6621" s="3" t="s">
        <v>49028</v>
      </c>
      <c r="C6621">
        <v>1</v>
      </c>
      <c r="D6621" s="3" t="s">
        <v>40394</v>
      </c>
      <c r="E6621" s="3" t="s">
        <v>13</v>
      </c>
      <c r="F6621" s="3" t="s">
        <v>49029</v>
      </c>
      <c r="G6621">
        <v>4278291430</v>
      </c>
      <c r="H6621">
        <v>1022360</v>
      </c>
      <c r="I6621">
        <v>5361098782</v>
      </c>
      <c r="J6621" s="1">
        <v>43017</v>
      </c>
      <c r="K6621" s="3" t="s">
        <v>1800</v>
      </c>
      <c r="L6621" s="2">
        <v>201710090000</v>
      </c>
    </row>
    <row r="6622" spans="1:12" x14ac:dyDescent="0.25">
      <c r="A6622" s="1">
        <v>43031</v>
      </c>
      <c r="B6622" s="3" t="s">
        <v>29427</v>
      </c>
      <c r="C6622">
        <v>1</v>
      </c>
      <c r="D6622" s="3" t="s">
        <v>40394</v>
      </c>
      <c r="E6622" s="3" t="s">
        <v>13</v>
      </c>
      <c r="F6622" s="3" t="s">
        <v>3631</v>
      </c>
      <c r="G6622">
        <v>2656093373</v>
      </c>
      <c r="H6622">
        <v>1022390</v>
      </c>
      <c r="I6622">
        <v>3265164100</v>
      </c>
      <c r="J6622" s="1">
        <v>43017</v>
      </c>
      <c r="K6622" s="3" t="s">
        <v>20</v>
      </c>
      <c r="L6622" s="2">
        <v>201710090000</v>
      </c>
    </row>
    <row r="6623" spans="1:12" x14ac:dyDescent="0.25">
      <c r="A6623" s="1"/>
      <c r="B6623" s="3" t="s">
        <v>49030</v>
      </c>
      <c r="C6623">
        <v>1</v>
      </c>
      <c r="D6623" s="3" t="s">
        <v>40394</v>
      </c>
      <c r="E6623" s="3" t="s">
        <v>13</v>
      </c>
      <c r="F6623" s="3" t="s">
        <v>3632</v>
      </c>
      <c r="G6623">
        <v>22554438</v>
      </c>
      <c r="H6623">
        <v>1022366</v>
      </c>
      <c r="I6623">
        <v>5360917912</v>
      </c>
      <c r="J6623" s="1">
        <v>43017</v>
      </c>
      <c r="K6623" s="3" t="s">
        <v>46298</v>
      </c>
      <c r="L6623" s="2">
        <v>201710090000</v>
      </c>
    </row>
    <row r="6624" spans="1:12" x14ac:dyDescent="0.25">
      <c r="A6624" s="1">
        <v>43017</v>
      </c>
      <c r="B6624" s="3" t="s">
        <v>3634</v>
      </c>
      <c r="C6624">
        <v>1</v>
      </c>
      <c r="D6624" s="3" t="s">
        <v>40394</v>
      </c>
      <c r="E6624" s="3" t="s">
        <v>13</v>
      </c>
      <c r="F6624" s="3" t="s">
        <v>341</v>
      </c>
      <c r="G6624">
        <v>23292343</v>
      </c>
      <c r="H6624">
        <v>1022354</v>
      </c>
      <c r="I6624">
        <v>5830866736</v>
      </c>
      <c r="J6624" s="1">
        <v>43017</v>
      </c>
      <c r="K6624" s="3" t="s">
        <v>1116</v>
      </c>
      <c r="L6624" s="2">
        <v>201710090000</v>
      </c>
    </row>
    <row r="6625" spans="1:12" x14ac:dyDescent="0.25">
      <c r="A6625" s="1">
        <v>43017</v>
      </c>
      <c r="B6625" s="3" t="s">
        <v>49031</v>
      </c>
      <c r="C6625">
        <v>1</v>
      </c>
      <c r="D6625" s="3" t="s">
        <v>40394</v>
      </c>
      <c r="E6625" s="3" t="s">
        <v>13</v>
      </c>
      <c r="F6625" s="3" t="s">
        <v>3635</v>
      </c>
      <c r="G6625">
        <v>22339564</v>
      </c>
      <c r="H6625">
        <v>1022373</v>
      </c>
      <c r="I6625">
        <v>5877862809</v>
      </c>
      <c r="J6625" s="1">
        <v>43017</v>
      </c>
      <c r="K6625" s="3" t="s">
        <v>47330</v>
      </c>
      <c r="L6625" s="2">
        <v>201710090000</v>
      </c>
    </row>
    <row r="6626" spans="1:12" x14ac:dyDescent="0.25">
      <c r="A6626" s="1">
        <v>43054</v>
      </c>
      <c r="B6626" s="3" t="s">
        <v>49032</v>
      </c>
      <c r="C6626">
        <v>1</v>
      </c>
      <c r="D6626" s="3" t="s">
        <v>40394</v>
      </c>
      <c r="E6626" s="3" t="s">
        <v>13</v>
      </c>
      <c r="F6626" s="3" t="s">
        <v>49033</v>
      </c>
      <c r="G6626">
        <v>19120227</v>
      </c>
      <c r="H6626">
        <v>1022341</v>
      </c>
      <c r="I6626">
        <v>3265104974</v>
      </c>
      <c r="J6626" s="1">
        <v>43017</v>
      </c>
      <c r="K6626" s="3" t="s">
        <v>961</v>
      </c>
      <c r="L6626" s="2">
        <v>201710090000</v>
      </c>
    </row>
    <row r="6627" spans="1:12" x14ac:dyDescent="0.25">
      <c r="A6627" s="1">
        <v>43017</v>
      </c>
      <c r="B6627" s="3" t="s">
        <v>49034</v>
      </c>
      <c r="C6627">
        <v>1</v>
      </c>
      <c r="D6627" s="3" t="s">
        <v>40394</v>
      </c>
      <c r="E6627" s="3" t="s">
        <v>13</v>
      </c>
      <c r="F6627" s="3" t="s">
        <v>3624</v>
      </c>
      <c r="G6627">
        <v>2417103207</v>
      </c>
      <c r="H6627">
        <v>1022374</v>
      </c>
      <c r="I6627">
        <v>5877863006</v>
      </c>
      <c r="J6627" s="1">
        <v>43017</v>
      </c>
      <c r="K6627" s="3" t="s">
        <v>47330</v>
      </c>
      <c r="L6627" s="2">
        <v>201710090000</v>
      </c>
    </row>
    <row r="6628" spans="1:12" x14ac:dyDescent="0.25">
      <c r="A6628" s="1">
        <v>43027</v>
      </c>
      <c r="B6628" s="3" t="s">
        <v>49035</v>
      </c>
      <c r="C6628">
        <v>1</v>
      </c>
      <c r="D6628" s="3" t="s">
        <v>40394</v>
      </c>
      <c r="E6628" s="3" t="s">
        <v>13</v>
      </c>
      <c r="F6628" s="3" t="s">
        <v>3627</v>
      </c>
      <c r="G6628">
        <v>24028912</v>
      </c>
      <c r="H6628">
        <v>1022368</v>
      </c>
      <c r="I6628">
        <v>5873912530</v>
      </c>
      <c r="J6628" s="1">
        <v>43017</v>
      </c>
      <c r="K6628" s="3" t="s">
        <v>19</v>
      </c>
      <c r="L6628" s="2">
        <v>201710090000</v>
      </c>
    </row>
    <row r="6629" spans="1:12" x14ac:dyDescent="0.25">
      <c r="A6629" s="1">
        <v>43017</v>
      </c>
      <c r="B6629" s="3" t="s">
        <v>49036</v>
      </c>
      <c r="C6629">
        <v>1</v>
      </c>
      <c r="D6629" s="3" t="s">
        <v>40394</v>
      </c>
      <c r="E6629" s="3" t="s">
        <v>13</v>
      </c>
      <c r="F6629" s="3" t="s">
        <v>3628</v>
      </c>
      <c r="G6629">
        <v>19108964</v>
      </c>
      <c r="H6629">
        <v>1022386</v>
      </c>
      <c r="I6629">
        <v>5360870214</v>
      </c>
      <c r="J6629" s="1">
        <v>43017</v>
      </c>
      <c r="K6629" s="3" t="s">
        <v>450</v>
      </c>
      <c r="L6629" s="2">
        <v>201710090000</v>
      </c>
    </row>
    <row r="6630" spans="1:12" x14ac:dyDescent="0.25">
      <c r="A6630" s="1"/>
      <c r="B6630" s="3" t="s">
        <v>3625</v>
      </c>
      <c r="C6630">
        <v>1</v>
      </c>
      <c r="D6630" s="3" t="s">
        <v>40394</v>
      </c>
      <c r="E6630" s="3" t="s">
        <v>13</v>
      </c>
      <c r="F6630" s="3" t="s">
        <v>2559</v>
      </c>
      <c r="G6630">
        <v>20427939</v>
      </c>
      <c r="H6630">
        <v>1022369</v>
      </c>
      <c r="I6630">
        <v>4886087305</v>
      </c>
      <c r="J6630" s="1">
        <v>43017</v>
      </c>
      <c r="K6630" s="3" t="s">
        <v>40394</v>
      </c>
      <c r="L6630" s="2">
        <v>201710090000</v>
      </c>
    </row>
    <row r="6631" spans="1:12" x14ac:dyDescent="0.25">
      <c r="A6631" s="1">
        <v>43031</v>
      </c>
      <c r="B6631" s="3" t="s">
        <v>49037</v>
      </c>
      <c r="C6631">
        <v>1</v>
      </c>
      <c r="D6631" s="3" t="s">
        <v>40394</v>
      </c>
      <c r="E6631" s="3" t="s">
        <v>13</v>
      </c>
      <c r="F6631" s="3" t="s">
        <v>49038</v>
      </c>
      <c r="G6631">
        <v>19602111</v>
      </c>
      <c r="H6631">
        <v>1022350</v>
      </c>
      <c r="I6631">
        <v>5007688746</v>
      </c>
      <c r="J6631" s="1">
        <v>43014</v>
      </c>
      <c r="K6631" s="3" t="s">
        <v>53</v>
      </c>
      <c r="L6631" s="2">
        <v>201710060000</v>
      </c>
    </row>
    <row r="6632" spans="1:12" x14ac:dyDescent="0.25">
      <c r="A6632" s="1"/>
      <c r="B6632" s="3" t="s">
        <v>49039</v>
      </c>
      <c r="C6632">
        <v>1</v>
      </c>
      <c r="D6632" s="3" t="s">
        <v>40394</v>
      </c>
      <c r="E6632" s="3" t="s">
        <v>13</v>
      </c>
      <c r="F6632" s="3" t="s">
        <v>3134</v>
      </c>
      <c r="G6632">
        <v>19124043</v>
      </c>
      <c r="H6632">
        <v>1022332</v>
      </c>
      <c r="I6632">
        <v>5675983460</v>
      </c>
      <c r="J6632" s="1">
        <v>43014</v>
      </c>
      <c r="K6632" s="3" t="s">
        <v>2777</v>
      </c>
      <c r="L6632" s="2">
        <v>201710060000</v>
      </c>
    </row>
    <row r="6633" spans="1:12" x14ac:dyDescent="0.25">
      <c r="A6633" s="1">
        <v>43028</v>
      </c>
      <c r="B6633" s="3" t="s">
        <v>49040</v>
      </c>
      <c r="C6633">
        <v>1</v>
      </c>
      <c r="D6633" s="3" t="s">
        <v>40394</v>
      </c>
      <c r="E6633" s="3" t="s">
        <v>13</v>
      </c>
      <c r="F6633" s="3" t="s">
        <v>49041</v>
      </c>
      <c r="G6633">
        <v>5845581695</v>
      </c>
      <c r="H6633">
        <v>1022336</v>
      </c>
      <c r="I6633">
        <v>3265127523</v>
      </c>
      <c r="J6633" s="1">
        <v>43014</v>
      </c>
      <c r="K6633" s="3" t="s">
        <v>40418</v>
      </c>
      <c r="L6633" s="2">
        <v>201710060000</v>
      </c>
    </row>
    <row r="6634" spans="1:12" x14ac:dyDescent="0.25">
      <c r="A6634" s="1"/>
      <c r="B6634" s="3" t="s">
        <v>49042</v>
      </c>
      <c r="C6634">
        <v>1</v>
      </c>
      <c r="D6634" s="3" t="s">
        <v>40394</v>
      </c>
      <c r="E6634" s="3" t="s">
        <v>13</v>
      </c>
      <c r="F6634" s="3" t="s">
        <v>3649</v>
      </c>
      <c r="G6634">
        <v>24028912</v>
      </c>
      <c r="H6634">
        <v>1022323</v>
      </c>
      <c r="I6634">
        <v>5873912530</v>
      </c>
      <c r="J6634" s="1">
        <v>43014</v>
      </c>
      <c r="K6634" s="3" t="s">
        <v>40394</v>
      </c>
      <c r="L6634" s="2">
        <v>201710060000</v>
      </c>
    </row>
    <row r="6635" spans="1:12" x14ac:dyDescent="0.25">
      <c r="A6635" s="1">
        <v>43027</v>
      </c>
      <c r="B6635" s="3" t="s">
        <v>49043</v>
      </c>
      <c r="C6635">
        <v>1</v>
      </c>
      <c r="D6635" s="3" t="s">
        <v>40394</v>
      </c>
      <c r="E6635" s="3" t="s">
        <v>13</v>
      </c>
      <c r="F6635" s="3" t="s">
        <v>49044</v>
      </c>
      <c r="G6635">
        <v>1619214568</v>
      </c>
      <c r="H6635">
        <v>1022319</v>
      </c>
      <c r="I6635">
        <v>4731853503</v>
      </c>
      <c r="J6635" s="1">
        <v>43014</v>
      </c>
      <c r="K6635" s="3" t="s">
        <v>19</v>
      </c>
      <c r="L6635" s="2">
        <v>201710060000</v>
      </c>
    </row>
    <row r="6636" spans="1:12" x14ac:dyDescent="0.25">
      <c r="A6636" s="1"/>
      <c r="B6636" s="3" t="s">
        <v>49045</v>
      </c>
      <c r="C6636">
        <v>1</v>
      </c>
      <c r="D6636" s="3" t="s">
        <v>40394</v>
      </c>
      <c r="E6636" s="3" t="s">
        <v>13</v>
      </c>
      <c r="F6636" s="3" t="s">
        <v>209</v>
      </c>
      <c r="G6636">
        <v>22324644</v>
      </c>
      <c r="H6636">
        <v>1022320</v>
      </c>
      <c r="I6636">
        <v>5440444501</v>
      </c>
      <c r="J6636" s="1">
        <v>43014</v>
      </c>
      <c r="K6636" s="3" t="s">
        <v>3029</v>
      </c>
      <c r="L6636" s="2">
        <v>201710060000</v>
      </c>
    </row>
    <row r="6637" spans="1:12" x14ac:dyDescent="0.25">
      <c r="A6637" s="1">
        <v>43014</v>
      </c>
      <c r="B6637" s="3" t="s">
        <v>49046</v>
      </c>
      <c r="C6637">
        <v>1</v>
      </c>
      <c r="D6637" s="3" t="s">
        <v>40394</v>
      </c>
      <c r="E6637" s="3" t="s">
        <v>13</v>
      </c>
      <c r="F6637" s="3" t="s">
        <v>3638</v>
      </c>
      <c r="G6637">
        <v>19084634</v>
      </c>
      <c r="H6637">
        <v>1022305</v>
      </c>
      <c r="I6637">
        <v>3751316028</v>
      </c>
      <c r="J6637" s="1">
        <v>43014</v>
      </c>
      <c r="K6637" s="3" t="s">
        <v>918</v>
      </c>
      <c r="L6637" s="2">
        <v>201710060000</v>
      </c>
    </row>
    <row r="6638" spans="1:12" x14ac:dyDescent="0.25">
      <c r="A6638" s="1">
        <v>43018</v>
      </c>
      <c r="B6638" s="3" t="s">
        <v>49047</v>
      </c>
      <c r="C6638">
        <v>1</v>
      </c>
      <c r="D6638" s="3" t="s">
        <v>40394</v>
      </c>
      <c r="E6638" s="3" t="s">
        <v>13</v>
      </c>
      <c r="F6638" s="3" t="s">
        <v>3639</v>
      </c>
      <c r="G6638">
        <v>19079675</v>
      </c>
      <c r="H6638">
        <v>1022334</v>
      </c>
      <c r="I6638">
        <v>5873923728</v>
      </c>
      <c r="J6638" s="1">
        <v>43014</v>
      </c>
      <c r="K6638" s="3" t="s">
        <v>40418</v>
      </c>
      <c r="L6638" s="2">
        <v>201710060000</v>
      </c>
    </row>
    <row r="6639" spans="1:12" x14ac:dyDescent="0.25">
      <c r="A6639" s="1"/>
      <c r="B6639" s="3" t="s">
        <v>49048</v>
      </c>
      <c r="C6639">
        <v>1</v>
      </c>
      <c r="D6639" s="3" t="s">
        <v>40394</v>
      </c>
      <c r="E6639" s="3" t="s">
        <v>13</v>
      </c>
      <c r="F6639" s="3" t="s">
        <v>49049</v>
      </c>
      <c r="G6639">
        <v>5131620997</v>
      </c>
      <c r="H6639">
        <v>1022348</v>
      </c>
      <c r="I6639">
        <v>5836097979</v>
      </c>
      <c r="J6639" s="1">
        <v>43014</v>
      </c>
      <c r="K6639" s="3" t="s">
        <v>22</v>
      </c>
      <c r="L6639" s="2">
        <v>201710060000</v>
      </c>
    </row>
    <row r="6640" spans="1:12" x14ac:dyDescent="0.25">
      <c r="A6640" s="1">
        <v>43026</v>
      </c>
      <c r="B6640" s="3" t="s">
        <v>49050</v>
      </c>
      <c r="C6640">
        <v>1</v>
      </c>
      <c r="D6640" s="3" t="s">
        <v>40394</v>
      </c>
      <c r="E6640" s="3" t="s">
        <v>13</v>
      </c>
      <c r="F6640" s="3" t="s">
        <v>49051</v>
      </c>
      <c r="G6640">
        <v>288393034</v>
      </c>
      <c r="H6640">
        <v>1022325</v>
      </c>
      <c r="I6640">
        <v>5861001409</v>
      </c>
      <c r="J6640" s="1">
        <v>43014</v>
      </c>
      <c r="K6640" s="3" t="s">
        <v>53</v>
      </c>
      <c r="L6640" s="2">
        <v>201710060000</v>
      </c>
    </row>
    <row r="6641" spans="1:12" x14ac:dyDescent="0.25">
      <c r="A6641" s="1"/>
      <c r="B6641" s="3" t="s">
        <v>49052</v>
      </c>
      <c r="C6641">
        <v>1</v>
      </c>
      <c r="D6641" s="3" t="s">
        <v>40394</v>
      </c>
      <c r="E6641" s="3" t="s">
        <v>13</v>
      </c>
      <c r="F6641" s="3" t="s">
        <v>3642</v>
      </c>
      <c r="G6641">
        <v>19137731</v>
      </c>
      <c r="H6641">
        <v>1022333</v>
      </c>
      <c r="I6641">
        <v>3265138418</v>
      </c>
      <c r="J6641" s="1">
        <v>43014</v>
      </c>
      <c r="K6641" s="3" t="s">
        <v>40394</v>
      </c>
      <c r="L6641" s="2">
        <v>201710060000</v>
      </c>
    </row>
    <row r="6642" spans="1:12" x14ac:dyDescent="0.25">
      <c r="A6642" s="1">
        <v>43035</v>
      </c>
      <c r="B6642" s="3" t="s">
        <v>49053</v>
      </c>
      <c r="C6642">
        <v>1</v>
      </c>
      <c r="D6642" s="3" t="s">
        <v>40394</v>
      </c>
      <c r="E6642" s="3" t="s">
        <v>13</v>
      </c>
      <c r="F6642" s="3" t="s">
        <v>3640</v>
      </c>
      <c r="G6642">
        <v>7183811369</v>
      </c>
      <c r="H6642">
        <v>1022329</v>
      </c>
      <c r="I6642">
        <v>5622073080</v>
      </c>
      <c r="J6642" s="1">
        <v>43014</v>
      </c>
      <c r="K6642" s="3" t="s">
        <v>27</v>
      </c>
      <c r="L6642" s="2">
        <v>201710060000</v>
      </c>
    </row>
    <row r="6643" spans="1:12" x14ac:dyDescent="0.25">
      <c r="A6643" s="1">
        <v>43014</v>
      </c>
      <c r="B6643" s="3" t="s">
        <v>49054</v>
      </c>
      <c r="C6643">
        <v>1</v>
      </c>
      <c r="D6643" s="3" t="s">
        <v>40394</v>
      </c>
      <c r="E6643" s="3" t="s">
        <v>13</v>
      </c>
      <c r="F6643" s="3" t="s">
        <v>48940</v>
      </c>
      <c r="G6643">
        <v>23148048</v>
      </c>
      <c r="H6643">
        <v>1022324</v>
      </c>
      <c r="I6643">
        <v>5829450937</v>
      </c>
      <c r="J6643" s="1">
        <v>43014</v>
      </c>
      <c r="K6643" s="3" t="s">
        <v>3089</v>
      </c>
      <c r="L6643" s="2">
        <v>201710060000</v>
      </c>
    </row>
    <row r="6644" spans="1:12" x14ac:dyDescent="0.25">
      <c r="A6644" s="1"/>
      <c r="B6644" s="3" t="s">
        <v>49055</v>
      </c>
      <c r="C6644">
        <v>1</v>
      </c>
      <c r="D6644" s="3" t="s">
        <v>40394</v>
      </c>
      <c r="E6644" s="3" t="s">
        <v>13</v>
      </c>
      <c r="F6644" s="3" t="s">
        <v>3636</v>
      </c>
      <c r="G6644">
        <v>19090849</v>
      </c>
      <c r="H6644">
        <v>1022318</v>
      </c>
      <c r="I6644">
        <v>4401919714</v>
      </c>
      <c r="J6644" s="1">
        <v>43014</v>
      </c>
      <c r="K6644" s="3" t="s">
        <v>1116</v>
      </c>
      <c r="L6644" s="2">
        <v>201710060000</v>
      </c>
    </row>
    <row r="6645" spans="1:12" x14ac:dyDescent="0.25">
      <c r="A6645" s="1"/>
      <c r="B6645" s="3" t="s">
        <v>49056</v>
      </c>
      <c r="C6645">
        <v>1</v>
      </c>
      <c r="D6645" s="3" t="s">
        <v>40394</v>
      </c>
      <c r="E6645" s="3" t="s">
        <v>13</v>
      </c>
      <c r="F6645" s="3" t="s">
        <v>3641</v>
      </c>
      <c r="G6645">
        <v>1208393695</v>
      </c>
      <c r="H6645">
        <v>1022317</v>
      </c>
      <c r="I6645">
        <v>3265161638</v>
      </c>
      <c r="J6645" s="1">
        <v>43014</v>
      </c>
      <c r="K6645" s="3" t="s">
        <v>22</v>
      </c>
      <c r="L6645" s="2">
        <v>201710060000</v>
      </c>
    </row>
    <row r="6646" spans="1:12" x14ac:dyDescent="0.25">
      <c r="A6646" s="1"/>
      <c r="B6646" s="3" t="s">
        <v>954</v>
      </c>
      <c r="C6646">
        <v>1</v>
      </c>
      <c r="D6646" s="3" t="s">
        <v>40394</v>
      </c>
      <c r="E6646" s="3" t="s">
        <v>13</v>
      </c>
      <c r="F6646" s="3" t="s">
        <v>3644</v>
      </c>
      <c r="G6646">
        <v>21103783</v>
      </c>
      <c r="H6646">
        <v>1022322</v>
      </c>
      <c r="I6646">
        <v>5545465642</v>
      </c>
      <c r="J6646" s="1">
        <v>43014</v>
      </c>
      <c r="K6646" s="3" t="s">
        <v>40394</v>
      </c>
      <c r="L6646" s="2">
        <v>201710060000</v>
      </c>
    </row>
    <row r="6647" spans="1:12" x14ac:dyDescent="0.25">
      <c r="A6647" s="1">
        <v>43020</v>
      </c>
      <c r="B6647" s="3" t="s">
        <v>3645</v>
      </c>
      <c r="C6647">
        <v>1</v>
      </c>
      <c r="D6647" s="3" t="s">
        <v>40394</v>
      </c>
      <c r="E6647" s="3" t="s">
        <v>13</v>
      </c>
      <c r="F6647" s="3" t="s">
        <v>3646</v>
      </c>
      <c r="G6647">
        <v>3903531391</v>
      </c>
      <c r="H6647">
        <v>1022321</v>
      </c>
      <c r="I6647">
        <v>4401627510</v>
      </c>
      <c r="J6647" s="1">
        <v>43014</v>
      </c>
      <c r="K6647" s="3" t="s">
        <v>161</v>
      </c>
      <c r="L6647" s="2">
        <v>201710060000</v>
      </c>
    </row>
    <row r="6648" spans="1:12" x14ac:dyDescent="0.25">
      <c r="A6648" s="1">
        <v>43014</v>
      </c>
      <c r="B6648" s="3" t="s">
        <v>49057</v>
      </c>
      <c r="C6648">
        <v>1</v>
      </c>
      <c r="D6648" s="3" t="s">
        <v>40394</v>
      </c>
      <c r="E6648" s="3" t="s">
        <v>13</v>
      </c>
      <c r="F6648" s="3" t="s">
        <v>3107</v>
      </c>
      <c r="G6648">
        <v>19130787</v>
      </c>
      <c r="H6648">
        <v>1022347</v>
      </c>
      <c r="I6648">
        <v>5360874967</v>
      </c>
      <c r="J6648" s="1">
        <v>43014</v>
      </c>
      <c r="K6648" s="3" t="s">
        <v>31</v>
      </c>
      <c r="L6648" s="2">
        <v>201710060000</v>
      </c>
    </row>
    <row r="6649" spans="1:12" x14ac:dyDescent="0.25">
      <c r="A6649" s="1">
        <v>43018</v>
      </c>
      <c r="B6649" s="3" t="s">
        <v>49058</v>
      </c>
      <c r="C6649">
        <v>1</v>
      </c>
      <c r="D6649" s="3" t="s">
        <v>40394</v>
      </c>
      <c r="E6649" s="3" t="s">
        <v>13</v>
      </c>
      <c r="F6649" s="3" t="s">
        <v>3643</v>
      </c>
      <c r="G6649">
        <v>19091668</v>
      </c>
      <c r="H6649">
        <v>1022326</v>
      </c>
      <c r="I6649">
        <v>3265115336</v>
      </c>
      <c r="J6649" s="1">
        <v>43014</v>
      </c>
      <c r="K6649" s="3" t="s">
        <v>19</v>
      </c>
      <c r="L6649" s="2">
        <v>201710060000</v>
      </c>
    </row>
    <row r="6650" spans="1:12" x14ac:dyDescent="0.25">
      <c r="A6650" s="1">
        <v>43031</v>
      </c>
      <c r="B6650" s="3" t="s">
        <v>49059</v>
      </c>
      <c r="C6650">
        <v>1</v>
      </c>
      <c r="D6650" s="3" t="s">
        <v>40394</v>
      </c>
      <c r="E6650" s="3" t="s">
        <v>13</v>
      </c>
      <c r="F6650" s="3" t="s">
        <v>49060</v>
      </c>
      <c r="G6650">
        <v>21558932</v>
      </c>
      <c r="H6650">
        <v>1022335</v>
      </c>
      <c r="I6650">
        <v>24512928</v>
      </c>
      <c r="J6650" s="1">
        <v>43014</v>
      </c>
      <c r="K6650" s="3" t="s">
        <v>961</v>
      </c>
      <c r="L6650" s="2">
        <v>201710060000</v>
      </c>
    </row>
    <row r="6651" spans="1:12" x14ac:dyDescent="0.25">
      <c r="A6651" s="1">
        <v>43014</v>
      </c>
      <c r="B6651" s="3" t="s">
        <v>3648</v>
      </c>
      <c r="C6651">
        <v>1</v>
      </c>
      <c r="D6651" s="3" t="s">
        <v>40394</v>
      </c>
      <c r="E6651" s="3" t="s">
        <v>13</v>
      </c>
      <c r="F6651" s="3" t="s">
        <v>2596</v>
      </c>
      <c r="G6651">
        <v>19131436</v>
      </c>
      <c r="H6651">
        <v>1022331</v>
      </c>
      <c r="I6651">
        <v>3265135449</v>
      </c>
      <c r="J6651" s="1">
        <v>43014</v>
      </c>
      <c r="K6651" s="3" t="s">
        <v>450</v>
      </c>
      <c r="L6651" s="2">
        <v>201710060000</v>
      </c>
    </row>
    <row r="6652" spans="1:12" x14ac:dyDescent="0.25">
      <c r="A6652" s="1"/>
      <c r="B6652" s="3" t="s">
        <v>49061</v>
      </c>
      <c r="C6652">
        <v>1</v>
      </c>
      <c r="D6652" s="3" t="s">
        <v>40394</v>
      </c>
      <c r="E6652" s="3" t="s">
        <v>13</v>
      </c>
      <c r="F6652" s="3" t="s">
        <v>3637</v>
      </c>
      <c r="G6652">
        <v>4959451120</v>
      </c>
      <c r="H6652">
        <v>1022346</v>
      </c>
      <c r="I6652">
        <v>5360931972</v>
      </c>
      <c r="J6652" s="1">
        <v>43014</v>
      </c>
      <c r="K6652" s="3" t="s">
        <v>22</v>
      </c>
      <c r="L6652" s="2">
        <v>201710060000</v>
      </c>
    </row>
    <row r="6653" spans="1:12" x14ac:dyDescent="0.25">
      <c r="A6653" s="1">
        <v>43059</v>
      </c>
      <c r="B6653" s="3" t="s">
        <v>49062</v>
      </c>
      <c r="C6653">
        <v>1</v>
      </c>
      <c r="D6653" s="3" t="s">
        <v>40394</v>
      </c>
      <c r="E6653" s="3" t="s">
        <v>13</v>
      </c>
      <c r="F6653" s="3" t="s">
        <v>49063</v>
      </c>
      <c r="G6653">
        <v>288337892</v>
      </c>
      <c r="H6653">
        <v>1022330</v>
      </c>
      <c r="I6653">
        <v>3265112442</v>
      </c>
      <c r="J6653" s="1">
        <v>43014</v>
      </c>
      <c r="K6653" s="3" t="s">
        <v>961</v>
      </c>
      <c r="L6653" s="2">
        <v>201710060000</v>
      </c>
    </row>
    <row r="6654" spans="1:12" x14ac:dyDescent="0.25">
      <c r="A6654" s="1">
        <v>43014</v>
      </c>
      <c r="B6654" s="3" t="s">
        <v>29428</v>
      </c>
      <c r="C6654">
        <v>1</v>
      </c>
      <c r="D6654" s="3" t="s">
        <v>40394</v>
      </c>
      <c r="E6654" s="3" t="s">
        <v>13</v>
      </c>
      <c r="F6654" s="3" t="s">
        <v>3647</v>
      </c>
      <c r="G6654">
        <v>19836658</v>
      </c>
      <c r="H6654">
        <v>1022349</v>
      </c>
      <c r="I6654">
        <v>5749932424</v>
      </c>
      <c r="J6654" s="1">
        <v>43014</v>
      </c>
      <c r="K6654" s="3" t="s">
        <v>3089</v>
      </c>
      <c r="L6654" s="2">
        <v>201710060000</v>
      </c>
    </row>
    <row r="6655" spans="1:12" x14ac:dyDescent="0.25">
      <c r="A6655" s="1">
        <v>43014</v>
      </c>
      <c r="B6655" s="3" t="s">
        <v>49064</v>
      </c>
      <c r="C6655">
        <v>1</v>
      </c>
      <c r="D6655" s="3" t="s">
        <v>40394</v>
      </c>
      <c r="E6655" s="3" t="s">
        <v>13</v>
      </c>
      <c r="F6655" s="3" t="s">
        <v>49065</v>
      </c>
      <c r="G6655">
        <v>6143624168</v>
      </c>
      <c r="H6655">
        <v>1022328</v>
      </c>
      <c r="I6655">
        <v>5790065344</v>
      </c>
      <c r="J6655" s="1">
        <v>43014</v>
      </c>
      <c r="K6655" s="3" t="s">
        <v>918</v>
      </c>
      <c r="L6655" s="2">
        <v>201710060000</v>
      </c>
    </row>
    <row r="6656" spans="1:12" x14ac:dyDescent="0.25">
      <c r="A6656" s="1">
        <v>43087</v>
      </c>
      <c r="B6656" s="3" t="s">
        <v>49066</v>
      </c>
      <c r="C6656">
        <v>1</v>
      </c>
      <c r="D6656" s="3" t="s">
        <v>40394</v>
      </c>
      <c r="E6656" s="3" t="s">
        <v>13</v>
      </c>
      <c r="F6656" s="3" t="s">
        <v>49067</v>
      </c>
      <c r="G6656">
        <v>4114528993</v>
      </c>
      <c r="H6656">
        <v>1022308</v>
      </c>
      <c r="I6656">
        <v>4114529042</v>
      </c>
      <c r="J6656" s="1">
        <v>43013</v>
      </c>
      <c r="K6656" s="3" t="s">
        <v>53</v>
      </c>
      <c r="L6656" s="2">
        <v>201710050000</v>
      </c>
    </row>
    <row r="6657" spans="1:12" x14ac:dyDescent="0.25">
      <c r="A6657" s="1"/>
      <c r="B6657" s="3" t="s">
        <v>49068</v>
      </c>
      <c r="C6657">
        <v>1</v>
      </c>
      <c r="D6657" s="3" t="s">
        <v>40394</v>
      </c>
      <c r="E6657" s="3" t="s">
        <v>13</v>
      </c>
      <c r="F6657" s="3" t="s">
        <v>551</v>
      </c>
      <c r="G6657">
        <v>24103053</v>
      </c>
      <c r="H6657">
        <v>1022302</v>
      </c>
      <c r="I6657">
        <v>5809157964</v>
      </c>
      <c r="J6657" s="1">
        <v>43013</v>
      </c>
      <c r="K6657" s="3" t="s">
        <v>3660</v>
      </c>
      <c r="L6657" s="2">
        <v>201710050000</v>
      </c>
    </row>
    <row r="6658" spans="1:12" x14ac:dyDescent="0.25">
      <c r="A6658" s="1">
        <v>43025</v>
      </c>
      <c r="B6658" s="3" t="s">
        <v>49069</v>
      </c>
      <c r="C6658">
        <v>1</v>
      </c>
      <c r="D6658" s="3" t="s">
        <v>40394</v>
      </c>
      <c r="E6658" s="3" t="s">
        <v>13</v>
      </c>
      <c r="F6658" s="3" t="s">
        <v>3659</v>
      </c>
      <c r="G6658">
        <v>19063129</v>
      </c>
      <c r="H6658">
        <v>1022316</v>
      </c>
      <c r="I6658">
        <v>3265099126</v>
      </c>
      <c r="J6658" s="1">
        <v>43013</v>
      </c>
      <c r="K6658" s="3" t="s">
        <v>19</v>
      </c>
      <c r="L6658" s="2">
        <v>201710050000</v>
      </c>
    </row>
    <row r="6659" spans="1:12" x14ac:dyDescent="0.25">
      <c r="A6659" s="1">
        <v>43032</v>
      </c>
      <c r="B6659" s="3" t="s">
        <v>49070</v>
      </c>
      <c r="C6659">
        <v>1</v>
      </c>
      <c r="D6659" s="3" t="s">
        <v>40394</v>
      </c>
      <c r="E6659" s="3" t="s">
        <v>13</v>
      </c>
      <c r="F6659" s="3" t="s">
        <v>3653</v>
      </c>
      <c r="G6659">
        <v>19143086</v>
      </c>
      <c r="H6659">
        <v>1022310</v>
      </c>
      <c r="I6659">
        <v>5734141669</v>
      </c>
      <c r="J6659" s="1">
        <v>43013</v>
      </c>
      <c r="K6659" s="3" t="s">
        <v>961</v>
      </c>
      <c r="L6659" s="2">
        <v>201710050000</v>
      </c>
    </row>
    <row r="6660" spans="1:12" x14ac:dyDescent="0.25">
      <c r="A6660" s="1">
        <v>43039</v>
      </c>
      <c r="B6660" s="3" t="s">
        <v>49071</v>
      </c>
      <c r="C6660">
        <v>1</v>
      </c>
      <c r="D6660" s="3" t="s">
        <v>40394</v>
      </c>
      <c r="E6660" s="3" t="s">
        <v>13</v>
      </c>
      <c r="F6660" s="3" t="s">
        <v>49072</v>
      </c>
      <c r="G6660">
        <v>19157018</v>
      </c>
      <c r="H6660">
        <v>1022283</v>
      </c>
      <c r="I6660">
        <v>5868381344</v>
      </c>
      <c r="J6660" s="1">
        <v>43013</v>
      </c>
      <c r="K6660" s="3" t="s">
        <v>40418</v>
      </c>
      <c r="L6660" s="2">
        <v>201710050000</v>
      </c>
    </row>
    <row r="6661" spans="1:12" x14ac:dyDescent="0.25">
      <c r="A6661" s="1">
        <v>43013</v>
      </c>
      <c r="B6661" s="3" t="s">
        <v>570</v>
      </c>
      <c r="C6661">
        <v>1</v>
      </c>
      <c r="D6661" s="3" t="s">
        <v>40394</v>
      </c>
      <c r="E6661" s="3" t="s">
        <v>13</v>
      </c>
      <c r="F6661" s="3" t="s">
        <v>772</v>
      </c>
      <c r="G6661">
        <v>20959495</v>
      </c>
      <c r="H6661">
        <v>1022314</v>
      </c>
      <c r="I6661">
        <v>5748530807</v>
      </c>
      <c r="J6661" s="1">
        <v>43013</v>
      </c>
      <c r="K6661" s="3" t="s">
        <v>2777</v>
      </c>
      <c r="L6661" s="2">
        <v>201710050000</v>
      </c>
    </row>
    <row r="6662" spans="1:12" x14ac:dyDescent="0.25">
      <c r="A6662" s="1">
        <v>43013</v>
      </c>
      <c r="B6662" s="3" t="s">
        <v>29429</v>
      </c>
      <c r="C6662">
        <v>1</v>
      </c>
      <c r="D6662" s="3" t="s">
        <v>40394</v>
      </c>
      <c r="E6662" s="3" t="s">
        <v>13</v>
      </c>
      <c r="F6662" s="3" t="s">
        <v>3651</v>
      </c>
      <c r="G6662">
        <v>19078568</v>
      </c>
      <c r="H6662">
        <v>1022307</v>
      </c>
      <c r="I6662">
        <v>5360848984</v>
      </c>
      <c r="J6662" s="1">
        <v>43013</v>
      </c>
      <c r="K6662" s="3" t="s">
        <v>20</v>
      </c>
      <c r="L6662" s="2">
        <v>201710050000</v>
      </c>
    </row>
    <row r="6663" spans="1:12" x14ac:dyDescent="0.25">
      <c r="A6663" s="1">
        <v>43017</v>
      </c>
      <c r="B6663" s="3" t="s">
        <v>49073</v>
      </c>
      <c r="C6663">
        <v>1</v>
      </c>
      <c r="D6663" s="3" t="s">
        <v>40394</v>
      </c>
      <c r="E6663" s="3" t="s">
        <v>13</v>
      </c>
      <c r="F6663" s="3" t="s">
        <v>3654</v>
      </c>
      <c r="G6663">
        <v>19095771</v>
      </c>
      <c r="H6663">
        <v>1022298</v>
      </c>
      <c r="I6663">
        <v>5360870458</v>
      </c>
      <c r="J6663" s="1">
        <v>43013</v>
      </c>
      <c r="K6663" s="3" t="s">
        <v>961</v>
      </c>
      <c r="L6663" s="2">
        <v>201710050000</v>
      </c>
    </row>
    <row r="6664" spans="1:12" x14ac:dyDescent="0.25">
      <c r="A6664" s="1">
        <v>43075</v>
      </c>
      <c r="B6664" s="3" t="s">
        <v>49074</v>
      </c>
      <c r="C6664">
        <v>1</v>
      </c>
      <c r="D6664" s="3" t="s">
        <v>40394</v>
      </c>
      <c r="E6664" s="3" t="s">
        <v>13</v>
      </c>
      <c r="F6664" s="3" t="s">
        <v>3652</v>
      </c>
      <c r="G6664">
        <v>5547403897</v>
      </c>
      <c r="H6664">
        <v>1022296</v>
      </c>
      <c r="I6664">
        <v>5603178407</v>
      </c>
      <c r="J6664" s="1">
        <v>43013</v>
      </c>
      <c r="K6664" s="3" t="s">
        <v>20</v>
      </c>
      <c r="L6664" s="2">
        <v>201710050000</v>
      </c>
    </row>
    <row r="6665" spans="1:12" x14ac:dyDescent="0.25">
      <c r="A6665" s="1">
        <v>43013</v>
      </c>
      <c r="B6665" s="3" t="s">
        <v>49075</v>
      </c>
      <c r="C6665">
        <v>1</v>
      </c>
      <c r="D6665" s="3" t="s">
        <v>40394</v>
      </c>
      <c r="E6665" s="3" t="s">
        <v>13</v>
      </c>
      <c r="F6665" s="3" t="s">
        <v>2776</v>
      </c>
      <c r="G6665">
        <v>5646207222</v>
      </c>
      <c r="H6665">
        <v>1022315</v>
      </c>
      <c r="I6665">
        <v>5872479099</v>
      </c>
      <c r="J6665" s="1">
        <v>43013</v>
      </c>
      <c r="K6665" s="3" t="s">
        <v>44757</v>
      </c>
      <c r="L6665" s="2">
        <v>201710050000</v>
      </c>
    </row>
    <row r="6666" spans="1:12" x14ac:dyDescent="0.25">
      <c r="A6666" s="1">
        <v>43040</v>
      </c>
      <c r="B6666" s="3" t="s">
        <v>49076</v>
      </c>
      <c r="C6666">
        <v>1</v>
      </c>
      <c r="D6666" s="3" t="s">
        <v>40394</v>
      </c>
      <c r="E6666" s="3" t="s">
        <v>13</v>
      </c>
      <c r="F6666" s="3" t="s">
        <v>3658</v>
      </c>
      <c r="G6666">
        <v>22048388</v>
      </c>
      <c r="H6666">
        <v>1022306</v>
      </c>
      <c r="I6666">
        <v>5007695217</v>
      </c>
      <c r="J6666" s="1">
        <v>43013</v>
      </c>
      <c r="K6666" s="3" t="s">
        <v>961</v>
      </c>
      <c r="L6666" s="2">
        <v>201710050000</v>
      </c>
    </row>
    <row r="6667" spans="1:12" x14ac:dyDescent="0.25">
      <c r="A6667" s="1">
        <v>43013</v>
      </c>
      <c r="B6667" s="3" t="s">
        <v>49077</v>
      </c>
      <c r="C6667">
        <v>1</v>
      </c>
      <c r="D6667" s="3" t="s">
        <v>40394</v>
      </c>
      <c r="E6667" s="3" t="s">
        <v>13</v>
      </c>
      <c r="F6667" s="3" t="s">
        <v>1282</v>
      </c>
      <c r="G6667">
        <v>5781561532</v>
      </c>
      <c r="H6667">
        <v>1022312</v>
      </c>
      <c r="I6667">
        <v>5783213106</v>
      </c>
      <c r="J6667" s="1">
        <v>43013</v>
      </c>
      <c r="K6667" s="3" t="s">
        <v>47330</v>
      </c>
      <c r="L6667" s="2">
        <v>201710050000</v>
      </c>
    </row>
    <row r="6668" spans="1:12" x14ac:dyDescent="0.25">
      <c r="A6668" s="1"/>
      <c r="B6668" s="3" t="s">
        <v>3655</v>
      </c>
      <c r="C6668">
        <v>1</v>
      </c>
      <c r="D6668" s="3" t="s">
        <v>40394</v>
      </c>
      <c r="E6668" s="3" t="s">
        <v>13</v>
      </c>
      <c r="F6668" s="3" t="s">
        <v>3656</v>
      </c>
      <c r="G6668">
        <v>4877952223</v>
      </c>
      <c r="H6668">
        <v>1022285</v>
      </c>
      <c r="I6668">
        <v>5843047316</v>
      </c>
      <c r="J6668" s="1">
        <v>43013</v>
      </c>
      <c r="K6668" s="3" t="s">
        <v>40394</v>
      </c>
      <c r="L6668" s="2">
        <v>201710050000</v>
      </c>
    </row>
    <row r="6669" spans="1:12" x14ac:dyDescent="0.25">
      <c r="A6669" s="1"/>
      <c r="B6669" s="3" t="s">
        <v>49078</v>
      </c>
      <c r="C6669">
        <v>1</v>
      </c>
      <c r="D6669" s="3" t="s">
        <v>40394</v>
      </c>
      <c r="E6669" s="3" t="s">
        <v>13</v>
      </c>
      <c r="F6669" s="3" t="s">
        <v>49079</v>
      </c>
      <c r="G6669">
        <v>19105773</v>
      </c>
      <c r="H6669">
        <v>1022311</v>
      </c>
      <c r="I6669">
        <v>5794554152</v>
      </c>
      <c r="J6669" s="1">
        <v>43013</v>
      </c>
      <c r="K6669" s="3" t="s">
        <v>59</v>
      </c>
      <c r="L6669" s="2">
        <v>201710050000</v>
      </c>
    </row>
    <row r="6670" spans="1:12" x14ac:dyDescent="0.25">
      <c r="A6670" s="1">
        <v>43049</v>
      </c>
      <c r="B6670" s="3" t="s">
        <v>49080</v>
      </c>
      <c r="C6670">
        <v>1</v>
      </c>
      <c r="D6670" s="3" t="s">
        <v>40394</v>
      </c>
      <c r="E6670" s="3" t="s">
        <v>13</v>
      </c>
      <c r="F6670" s="3" t="s">
        <v>49081</v>
      </c>
      <c r="G6670">
        <v>19086075</v>
      </c>
      <c r="H6670">
        <v>1022313</v>
      </c>
      <c r="I6670">
        <v>3265112148</v>
      </c>
      <c r="J6670" s="1">
        <v>43013</v>
      </c>
      <c r="K6670" s="3" t="s">
        <v>40418</v>
      </c>
      <c r="L6670" s="2">
        <v>201710050000</v>
      </c>
    </row>
    <row r="6671" spans="1:12" x14ac:dyDescent="0.25">
      <c r="A6671" s="1"/>
      <c r="B6671" s="3" t="s">
        <v>49066</v>
      </c>
      <c r="C6671">
        <v>1</v>
      </c>
      <c r="D6671" s="3" t="s">
        <v>40394</v>
      </c>
      <c r="E6671" s="3" t="s">
        <v>13</v>
      </c>
      <c r="F6671" s="3" t="s">
        <v>49082</v>
      </c>
      <c r="G6671">
        <v>4114528993</v>
      </c>
      <c r="H6671">
        <v>1022309</v>
      </c>
      <c r="I6671">
        <v>4114529042</v>
      </c>
      <c r="J6671" s="1">
        <v>43013</v>
      </c>
      <c r="K6671" s="3" t="s">
        <v>53</v>
      </c>
      <c r="L6671" s="2">
        <v>201710050000</v>
      </c>
    </row>
    <row r="6672" spans="1:12" x14ac:dyDescent="0.25">
      <c r="A6672" s="1"/>
      <c r="B6672" s="3" t="s">
        <v>49083</v>
      </c>
      <c r="C6672">
        <v>1</v>
      </c>
      <c r="D6672" s="3" t="s">
        <v>40394</v>
      </c>
      <c r="E6672" s="3" t="s">
        <v>13</v>
      </c>
      <c r="F6672" s="3" t="s">
        <v>49084</v>
      </c>
      <c r="G6672">
        <v>5131623400</v>
      </c>
      <c r="H6672">
        <v>1022295</v>
      </c>
      <c r="I6672">
        <v>5149485746</v>
      </c>
      <c r="J6672" s="1">
        <v>43013</v>
      </c>
      <c r="K6672" s="3" t="s">
        <v>59</v>
      </c>
      <c r="L6672" s="2">
        <v>201710050000</v>
      </c>
    </row>
    <row r="6673" spans="1:12" x14ac:dyDescent="0.25">
      <c r="A6673" s="1"/>
      <c r="B6673" s="3" t="s">
        <v>49085</v>
      </c>
      <c r="C6673">
        <v>1</v>
      </c>
      <c r="D6673" s="3" t="s">
        <v>40394</v>
      </c>
      <c r="E6673" s="3" t="s">
        <v>13</v>
      </c>
      <c r="F6673" s="3" t="s">
        <v>49086</v>
      </c>
      <c r="G6673">
        <v>4981590175</v>
      </c>
      <c r="H6673">
        <v>1022284</v>
      </c>
      <c r="I6673">
        <v>5840171029</v>
      </c>
      <c r="J6673" s="1">
        <v>43013</v>
      </c>
      <c r="K6673" s="3" t="s">
        <v>66</v>
      </c>
      <c r="L6673" s="2">
        <v>201710050000</v>
      </c>
    </row>
    <row r="6674" spans="1:12" x14ac:dyDescent="0.25">
      <c r="A6674" s="1">
        <v>43019</v>
      </c>
      <c r="B6674" s="3" t="s">
        <v>49087</v>
      </c>
      <c r="C6674">
        <v>1</v>
      </c>
      <c r="D6674" s="3" t="s">
        <v>40394</v>
      </c>
      <c r="E6674" s="3" t="s">
        <v>13</v>
      </c>
      <c r="F6674" s="3" t="s">
        <v>3657</v>
      </c>
      <c r="G6674">
        <v>22349148</v>
      </c>
      <c r="H6674">
        <v>1022303</v>
      </c>
      <c r="I6674">
        <v>4610173608</v>
      </c>
      <c r="J6674" s="1">
        <v>43013</v>
      </c>
      <c r="K6674" s="3" t="s">
        <v>20</v>
      </c>
      <c r="L6674" s="2">
        <v>201710050000</v>
      </c>
    </row>
    <row r="6675" spans="1:12" x14ac:dyDescent="0.25">
      <c r="A6675" s="1">
        <v>43017</v>
      </c>
      <c r="B6675" s="3" t="s">
        <v>49088</v>
      </c>
      <c r="C6675">
        <v>1</v>
      </c>
      <c r="D6675" s="3" t="s">
        <v>40394</v>
      </c>
      <c r="E6675" s="3" t="s">
        <v>13</v>
      </c>
      <c r="F6675" s="3" t="s">
        <v>3650</v>
      </c>
      <c r="G6675">
        <v>20450124</v>
      </c>
      <c r="H6675">
        <v>1022282</v>
      </c>
      <c r="I6675">
        <v>5007692745</v>
      </c>
      <c r="J6675" s="1">
        <v>43013</v>
      </c>
      <c r="K6675" s="3" t="s">
        <v>3370</v>
      </c>
      <c r="L6675" s="2">
        <v>201710050000</v>
      </c>
    </row>
    <row r="6676" spans="1:12" x14ac:dyDescent="0.25">
      <c r="A6676" s="1"/>
      <c r="B6676" s="3" t="s">
        <v>49089</v>
      </c>
      <c r="C6676">
        <v>1</v>
      </c>
      <c r="D6676" s="3" t="s">
        <v>40394</v>
      </c>
      <c r="E6676" s="3" t="s">
        <v>13</v>
      </c>
      <c r="F6676" s="3" t="s">
        <v>3666</v>
      </c>
      <c r="G6676">
        <v>21774015</v>
      </c>
      <c r="H6676">
        <v>1022280</v>
      </c>
      <c r="I6676">
        <v>5841708915</v>
      </c>
      <c r="J6676" s="1">
        <v>43012</v>
      </c>
      <c r="K6676" s="3" t="s">
        <v>3667</v>
      </c>
      <c r="L6676" s="2">
        <v>201710040000</v>
      </c>
    </row>
    <row r="6677" spans="1:12" x14ac:dyDescent="0.25">
      <c r="A6677" s="1">
        <v>43012</v>
      </c>
      <c r="B6677" s="3" t="s">
        <v>49090</v>
      </c>
      <c r="C6677">
        <v>1</v>
      </c>
      <c r="D6677" s="3" t="s">
        <v>40394</v>
      </c>
      <c r="E6677" s="3" t="s">
        <v>13</v>
      </c>
      <c r="F6677" s="3" t="s">
        <v>3665</v>
      </c>
      <c r="G6677">
        <v>21591017</v>
      </c>
      <c r="H6677">
        <v>1022268</v>
      </c>
      <c r="I6677">
        <v>5734143524</v>
      </c>
      <c r="J6677" s="1">
        <v>43012</v>
      </c>
      <c r="K6677" s="3" t="s">
        <v>3470</v>
      </c>
      <c r="L6677" s="2">
        <v>201710040000</v>
      </c>
    </row>
    <row r="6678" spans="1:12" x14ac:dyDescent="0.25">
      <c r="A6678" s="1">
        <v>43012</v>
      </c>
      <c r="B6678" s="3" t="s">
        <v>49091</v>
      </c>
      <c r="C6678">
        <v>1</v>
      </c>
      <c r="D6678" s="3" t="s">
        <v>40394</v>
      </c>
      <c r="E6678" s="3" t="s">
        <v>13</v>
      </c>
      <c r="F6678" s="3" t="s">
        <v>3661</v>
      </c>
      <c r="G6678">
        <v>5845596042</v>
      </c>
      <c r="H6678">
        <v>1022281</v>
      </c>
      <c r="I6678">
        <v>5870731433</v>
      </c>
      <c r="J6678" s="1">
        <v>43012</v>
      </c>
      <c r="K6678" s="3" t="s">
        <v>961</v>
      </c>
      <c r="L6678" s="2">
        <v>201710040000</v>
      </c>
    </row>
    <row r="6679" spans="1:12" x14ac:dyDescent="0.25">
      <c r="A6679" s="1"/>
      <c r="B6679" s="3" t="s">
        <v>49092</v>
      </c>
      <c r="C6679">
        <v>1</v>
      </c>
      <c r="D6679" s="3" t="s">
        <v>40394</v>
      </c>
      <c r="E6679" s="3" t="s">
        <v>13</v>
      </c>
      <c r="F6679" s="3" t="s">
        <v>49093</v>
      </c>
      <c r="G6679">
        <v>19156458</v>
      </c>
      <c r="H6679">
        <v>1022272</v>
      </c>
      <c r="I6679">
        <v>3265151213</v>
      </c>
      <c r="J6679" s="1">
        <v>43012</v>
      </c>
      <c r="K6679" s="3" t="s">
        <v>40418</v>
      </c>
      <c r="L6679" s="2">
        <v>201710040000</v>
      </c>
    </row>
    <row r="6680" spans="1:12" x14ac:dyDescent="0.25">
      <c r="A6680" s="1">
        <v>43068</v>
      </c>
      <c r="B6680" s="3" t="s">
        <v>49094</v>
      </c>
      <c r="C6680">
        <v>1</v>
      </c>
      <c r="D6680" s="3" t="s">
        <v>40394</v>
      </c>
      <c r="E6680" s="3" t="s">
        <v>13</v>
      </c>
      <c r="F6680" s="3" t="s">
        <v>341</v>
      </c>
      <c r="G6680">
        <v>22505664</v>
      </c>
      <c r="H6680">
        <v>1022270</v>
      </c>
      <c r="I6680">
        <v>3265140414</v>
      </c>
      <c r="J6680" s="1">
        <v>43012</v>
      </c>
      <c r="K6680" s="3" t="s">
        <v>19</v>
      </c>
      <c r="L6680" s="2">
        <v>201710040000</v>
      </c>
    </row>
    <row r="6681" spans="1:12" x14ac:dyDescent="0.25">
      <c r="A6681" s="1">
        <v>43019</v>
      </c>
      <c r="B6681" s="3" t="s">
        <v>49095</v>
      </c>
      <c r="C6681">
        <v>1</v>
      </c>
      <c r="D6681" s="3" t="s">
        <v>40394</v>
      </c>
      <c r="E6681" s="3" t="s">
        <v>13</v>
      </c>
      <c r="F6681" s="3" t="s">
        <v>49096</v>
      </c>
      <c r="G6681">
        <v>19175682</v>
      </c>
      <c r="H6681">
        <v>1022266</v>
      </c>
      <c r="I6681">
        <v>3265165728</v>
      </c>
      <c r="J6681" s="1">
        <v>43012</v>
      </c>
      <c r="K6681" s="3" t="s">
        <v>19</v>
      </c>
      <c r="L6681" s="2">
        <v>201710040000</v>
      </c>
    </row>
    <row r="6682" spans="1:12" x14ac:dyDescent="0.25">
      <c r="A6682" s="1">
        <v>43012</v>
      </c>
      <c r="B6682" s="3" t="s">
        <v>49097</v>
      </c>
      <c r="C6682">
        <v>1</v>
      </c>
      <c r="D6682" s="3" t="s">
        <v>40394</v>
      </c>
      <c r="E6682" s="3" t="s">
        <v>13</v>
      </c>
      <c r="F6682" s="3" t="s">
        <v>49098</v>
      </c>
      <c r="G6682">
        <v>20959495</v>
      </c>
      <c r="H6682">
        <v>1022287</v>
      </c>
      <c r="I6682">
        <v>5748530807</v>
      </c>
      <c r="J6682" s="1">
        <v>43012</v>
      </c>
      <c r="K6682" s="3" t="s">
        <v>2777</v>
      </c>
      <c r="L6682" s="2">
        <v>201710040000</v>
      </c>
    </row>
    <row r="6683" spans="1:12" x14ac:dyDescent="0.25">
      <c r="A6683" s="1">
        <v>43017</v>
      </c>
      <c r="B6683" s="3" t="s">
        <v>49099</v>
      </c>
      <c r="C6683">
        <v>1</v>
      </c>
      <c r="D6683" s="3" t="s">
        <v>40394</v>
      </c>
      <c r="E6683" s="3" t="s">
        <v>13</v>
      </c>
      <c r="F6683" s="3" t="s">
        <v>3675</v>
      </c>
      <c r="G6683">
        <v>19170637</v>
      </c>
      <c r="H6683">
        <v>1022291</v>
      </c>
      <c r="I6683">
        <v>4617346328</v>
      </c>
      <c r="J6683" s="1">
        <v>43012</v>
      </c>
      <c r="K6683" s="3" t="s">
        <v>19</v>
      </c>
      <c r="L6683" s="2">
        <v>201710040000</v>
      </c>
    </row>
    <row r="6684" spans="1:12" x14ac:dyDescent="0.25">
      <c r="A6684" s="1"/>
      <c r="B6684" s="3" t="s">
        <v>49100</v>
      </c>
      <c r="C6684">
        <v>1</v>
      </c>
      <c r="D6684" s="3" t="s">
        <v>40394</v>
      </c>
      <c r="E6684" s="3" t="s">
        <v>13</v>
      </c>
      <c r="F6684" s="3" t="s">
        <v>3678</v>
      </c>
      <c r="G6684">
        <v>19120227</v>
      </c>
      <c r="H6684">
        <v>1022262</v>
      </c>
      <c r="I6684">
        <v>5615793349</v>
      </c>
      <c r="J6684" s="1">
        <v>43012</v>
      </c>
      <c r="K6684" s="3" t="s">
        <v>1116</v>
      </c>
      <c r="L6684" s="2">
        <v>201710040000</v>
      </c>
    </row>
    <row r="6685" spans="1:12" x14ac:dyDescent="0.25">
      <c r="A6685" s="1">
        <v>43132</v>
      </c>
      <c r="B6685" s="3" t="s">
        <v>49101</v>
      </c>
      <c r="C6685">
        <v>1</v>
      </c>
      <c r="D6685" s="3" t="s">
        <v>40394</v>
      </c>
      <c r="E6685" s="3" t="s">
        <v>13</v>
      </c>
      <c r="F6685" s="3" t="s">
        <v>3672</v>
      </c>
      <c r="G6685">
        <v>5488061840</v>
      </c>
      <c r="H6685">
        <v>1022279</v>
      </c>
      <c r="I6685">
        <v>2406324350</v>
      </c>
      <c r="J6685" s="1">
        <v>43012</v>
      </c>
      <c r="K6685" s="3" t="s">
        <v>961</v>
      </c>
      <c r="L6685" s="2">
        <v>201710040000</v>
      </c>
    </row>
    <row r="6686" spans="1:12" x14ac:dyDescent="0.25">
      <c r="A6686" s="1">
        <v>43013</v>
      </c>
      <c r="B6686" s="3" t="s">
        <v>3668</v>
      </c>
      <c r="C6686">
        <v>1</v>
      </c>
      <c r="D6686" s="3" t="s">
        <v>40394</v>
      </c>
      <c r="E6686" s="3" t="s">
        <v>13</v>
      </c>
      <c r="F6686" s="3" t="s">
        <v>3669</v>
      </c>
      <c r="G6686">
        <v>23115318</v>
      </c>
      <c r="H6686">
        <v>1022286</v>
      </c>
      <c r="I6686">
        <v>22044890</v>
      </c>
      <c r="J6686" s="1">
        <v>43012</v>
      </c>
      <c r="K6686" s="3" t="s">
        <v>47330</v>
      </c>
      <c r="L6686" s="2">
        <v>201710040000</v>
      </c>
    </row>
    <row r="6687" spans="1:12" x14ac:dyDescent="0.25">
      <c r="A6687" s="1"/>
      <c r="B6687" s="3" t="s">
        <v>49102</v>
      </c>
      <c r="C6687">
        <v>1</v>
      </c>
      <c r="D6687" s="3" t="s">
        <v>40394</v>
      </c>
      <c r="E6687" s="3" t="s">
        <v>13</v>
      </c>
      <c r="F6687" s="3" t="s">
        <v>49103</v>
      </c>
      <c r="G6687">
        <v>19193471</v>
      </c>
      <c r="H6687">
        <v>1022277</v>
      </c>
      <c r="I6687">
        <v>5007693375</v>
      </c>
      <c r="J6687" s="1">
        <v>43012</v>
      </c>
      <c r="K6687" s="3" t="s">
        <v>2777</v>
      </c>
      <c r="L6687" s="2">
        <v>201710040000</v>
      </c>
    </row>
    <row r="6688" spans="1:12" x14ac:dyDescent="0.25">
      <c r="A6688" s="1"/>
      <c r="B6688" s="3" t="s">
        <v>49104</v>
      </c>
      <c r="C6688">
        <v>1</v>
      </c>
      <c r="D6688" s="3" t="s">
        <v>40394</v>
      </c>
      <c r="E6688" s="3" t="s">
        <v>13</v>
      </c>
      <c r="F6688" s="3" t="s">
        <v>3671</v>
      </c>
      <c r="G6688">
        <v>19461530</v>
      </c>
      <c r="H6688">
        <v>1022243</v>
      </c>
      <c r="I6688">
        <v>5335189402</v>
      </c>
      <c r="J6688" s="1">
        <v>43012</v>
      </c>
      <c r="K6688" s="3" t="s">
        <v>40394</v>
      </c>
      <c r="L6688" s="2">
        <v>201710040000</v>
      </c>
    </row>
    <row r="6689" spans="1:12" x14ac:dyDescent="0.25">
      <c r="A6689" s="1">
        <v>43052</v>
      </c>
      <c r="B6689" s="3" t="s">
        <v>49105</v>
      </c>
      <c r="C6689">
        <v>1</v>
      </c>
      <c r="D6689" s="3" t="s">
        <v>40394</v>
      </c>
      <c r="E6689" s="3" t="s">
        <v>13</v>
      </c>
      <c r="F6689" s="3" t="s">
        <v>3673</v>
      </c>
      <c r="G6689">
        <v>22252129</v>
      </c>
      <c r="H6689">
        <v>1022265</v>
      </c>
      <c r="I6689">
        <v>5384005320</v>
      </c>
      <c r="J6689" s="1">
        <v>43012</v>
      </c>
      <c r="K6689" s="3" t="s">
        <v>40418</v>
      </c>
      <c r="L6689" s="2">
        <v>201710040000</v>
      </c>
    </row>
    <row r="6690" spans="1:12" x14ac:dyDescent="0.25">
      <c r="A6690" s="1"/>
      <c r="B6690" s="3" t="s">
        <v>49106</v>
      </c>
      <c r="C6690">
        <v>1</v>
      </c>
      <c r="D6690" s="3" t="s">
        <v>40394</v>
      </c>
      <c r="E6690" s="3" t="s">
        <v>13</v>
      </c>
      <c r="F6690" s="3" t="s">
        <v>3676</v>
      </c>
      <c r="G6690">
        <v>19137731</v>
      </c>
      <c r="H6690">
        <v>1022271</v>
      </c>
      <c r="I6690">
        <v>3265138418</v>
      </c>
      <c r="J6690" s="1">
        <v>43012</v>
      </c>
      <c r="K6690" s="3" t="s">
        <v>40394</v>
      </c>
      <c r="L6690" s="2">
        <v>201710040000</v>
      </c>
    </row>
    <row r="6691" spans="1:12" x14ac:dyDescent="0.25">
      <c r="A6691" s="1">
        <v>43014</v>
      </c>
      <c r="B6691" s="3" t="s">
        <v>49107</v>
      </c>
      <c r="C6691">
        <v>1</v>
      </c>
      <c r="D6691" s="3" t="s">
        <v>40394</v>
      </c>
      <c r="E6691" s="3" t="s">
        <v>13</v>
      </c>
      <c r="F6691" s="3" t="s">
        <v>49108</v>
      </c>
      <c r="G6691">
        <v>24362691</v>
      </c>
      <c r="H6691">
        <v>1022294</v>
      </c>
      <c r="I6691">
        <v>4628996351</v>
      </c>
      <c r="J6691" s="1">
        <v>43012</v>
      </c>
      <c r="K6691" s="3" t="s">
        <v>961</v>
      </c>
      <c r="L6691" s="2">
        <v>201710040000</v>
      </c>
    </row>
    <row r="6692" spans="1:12" x14ac:dyDescent="0.25">
      <c r="A6692" s="1">
        <v>43013</v>
      </c>
      <c r="B6692" s="3" t="s">
        <v>49109</v>
      </c>
      <c r="C6692">
        <v>1</v>
      </c>
      <c r="D6692" s="3" t="s">
        <v>40394</v>
      </c>
      <c r="E6692" s="3" t="s">
        <v>13</v>
      </c>
      <c r="F6692" s="3" t="s">
        <v>3663</v>
      </c>
      <c r="G6692">
        <v>725741129</v>
      </c>
      <c r="H6692">
        <v>1022292</v>
      </c>
      <c r="I6692">
        <v>5360917945</v>
      </c>
      <c r="J6692" s="1">
        <v>43012</v>
      </c>
      <c r="K6692" s="3" t="s">
        <v>40418</v>
      </c>
      <c r="L6692" s="2">
        <v>201710040000</v>
      </c>
    </row>
    <row r="6693" spans="1:12" x14ac:dyDescent="0.25">
      <c r="A6693" s="1">
        <v>43018</v>
      </c>
      <c r="B6693" s="3" t="s">
        <v>49110</v>
      </c>
      <c r="C6693">
        <v>1</v>
      </c>
      <c r="D6693" s="3" t="s">
        <v>40394</v>
      </c>
      <c r="E6693" s="3" t="s">
        <v>13</v>
      </c>
      <c r="F6693" s="3" t="s">
        <v>49111</v>
      </c>
      <c r="G6693">
        <v>24970872</v>
      </c>
      <c r="H6693">
        <v>1022242</v>
      </c>
      <c r="I6693">
        <v>5007693782</v>
      </c>
      <c r="J6693" s="1">
        <v>43012</v>
      </c>
      <c r="K6693" s="3" t="s">
        <v>961</v>
      </c>
      <c r="L6693" s="2">
        <v>201710040000</v>
      </c>
    </row>
    <row r="6694" spans="1:12" x14ac:dyDescent="0.25">
      <c r="A6694" s="1">
        <v>43012</v>
      </c>
      <c r="B6694" s="3" t="s">
        <v>49112</v>
      </c>
      <c r="C6694">
        <v>1</v>
      </c>
      <c r="D6694" s="3" t="s">
        <v>40394</v>
      </c>
      <c r="E6694" s="3" t="s">
        <v>13</v>
      </c>
      <c r="F6694" s="3" t="s">
        <v>3662</v>
      </c>
      <c r="G6694">
        <v>20933131</v>
      </c>
      <c r="H6694">
        <v>1022276</v>
      </c>
      <c r="I6694">
        <v>5779695837</v>
      </c>
      <c r="J6694" s="1">
        <v>43012</v>
      </c>
      <c r="K6694" s="3" t="s">
        <v>31</v>
      </c>
      <c r="L6694" s="2">
        <v>201710040000</v>
      </c>
    </row>
    <row r="6695" spans="1:12" x14ac:dyDescent="0.25">
      <c r="A6695" s="1">
        <v>43012</v>
      </c>
      <c r="B6695" s="3" t="s">
        <v>49113</v>
      </c>
      <c r="C6695">
        <v>1</v>
      </c>
      <c r="D6695" s="3" t="s">
        <v>40394</v>
      </c>
      <c r="E6695" s="3" t="s">
        <v>13</v>
      </c>
      <c r="F6695" s="3" t="s">
        <v>3650</v>
      </c>
      <c r="G6695">
        <v>19062367</v>
      </c>
      <c r="H6695">
        <v>1022273</v>
      </c>
      <c r="I6695">
        <v>3265098587</v>
      </c>
      <c r="J6695" s="1">
        <v>43012</v>
      </c>
      <c r="K6695" s="3" t="s">
        <v>20</v>
      </c>
      <c r="L6695" s="2">
        <v>201710040000</v>
      </c>
    </row>
    <row r="6696" spans="1:12" x14ac:dyDescent="0.25">
      <c r="A6696" s="1">
        <v>43021</v>
      </c>
      <c r="B6696" s="3" t="s">
        <v>49114</v>
      </c>
      <c r="C6696">
        <v>1</v>
      </c>
      <c r="D6696" s="3" t="s">
        <v>40394</v>
      </c>
      <c r="E6696" s="3" t="s">
        <v>13</v>
      </c>
      <c r="F6696" s="3" t="s">
        <v>3674</v>
      </c>
      <c r="G6696">
        <v>21435398</v>
      </c>
      <c r="H6696">
        <v>1022293</v>
      </c>
      <c r="I6696">
        <v>5870704419</v>
      </c>
      <c r="J6696" s="1">
        <v>43012</v>
      </c>
      <c r="K6696" s="3" t="s">
        <v>19</v>
      </c>
      <c r="L6696" s="2">
        <v>201710040000</v>
      </c>
    </row>
    <row r="6697" spans="1:12" x14ac:dyDescent="0.25">
      <c r="A6697" s="1">
        <v>43040</v>
      </c>
      <c r="B6697" s="3" t="s">
        <v>49115</v>
      </c>
      <c r="C6697">
        <v>1</v>
      </c>
      <c r="D6697" s="3" t="s">
        <v>40394</v>
      </c>
      <c r="E6697" s="3" t="s">
        <v>13</v>
      </c>
      <c r="F6697" s="3" t="s">
        <v>49116</v>
      </c>
      <c r="G6697">
        <v>2389955779</v>
      </c>
      <c r="H6697">
        <v>1022289</v>
      </c>
      <c r="I6697">
        <v>3265164581</v>
      </c>
      <c r="J6697" s="1">
        <v>43012</v>
      </c>
      <c r="K6697" s="3" t="s">
        <v>961</v>
      </c>
      <c r="L6697" s="2">
        <v>201710040000</v>
      </c>
    </row>
    <row r="6698" spans="1:12" x14ac:dyDescent="0.25">
      <c r="A6698" s="1">
        <v>43039</v>
      </c>
      <c r="B6698" s="3" t="s">
        <v>49117</v>
      </c>
      <c r="C6698">
        <v>1</v>
      </c>
      <c r="D6698" s="3" t="s">
        <v>40394</v>
      </c>
      <c r="E6698" s="3" t="s">
        <v>13</v>
      </c>
      <c r="F6698" s="3" t="s">
        <v>3664</v>
      </c>
      <c r="G6698">
        <v>79417592</v>
      </c>
      <c r="H6698">
        <v>1022264</v>
      </c>
      <c r="I6698">
        <v>5606589283</v>
      </c>
      <c r="J6698" s="1">
        <v>43012</v>
      </c>
      <c r="K6698" s="3" t="s">
        <v>27</v>
      </c>
      <c r="L6698" s="2">
        <v>201710040000</v>
      </c>
    </row>
    <row r="6699" spans="1:12" x14ac:dyDescent="0.25">
      <c r="A6699" s="1">
        <v>43026</v>
      </c>
      <c r="B6699" s="3" t="s">
        <v>49118</v>
      </c>
      <c r="C6699">
        <v>1</v>
      </c>
      <c r="D6699" s="3" t="s">
        <v>40394</v>
      </c>
      <c r="E6699" s="3" t="s">
        <v>13</v>
      </c>
      <c r="F6699" s="3" t="s">
        <v>3670</v>
      </c>
      <c r="G6699">
        <v>19384670</v>
      </c>
      <c r="H6699">
        <v>1022288</v>
      </c>
      <c r="I6699">
        <v>3265130645</v>
      </c>
      <c r="J6699" s="1">
        <v>43012</v>
      </c>
      <c r="K6699" s="3" t="s">
        <v>19</v>
      </c>
      <c r="L6699" s="2">
        <v>201710040000</v>
      </c>
    </row>
    <row r="6700" spans="1:12" x14ac:dyDescent="0.25">
      <c r="A6700" s="1">
        <v>43028</v>
      </c>
      <c r="B6700" s="3" t="s">
        <v>49119</v>
      </c>
      <c r="C6700">
        <v>1</v>
      </c>
      <c r="D6700" s="3" t="s">
        <v>40394</v>
      </c>
      <c r="E6700" s="3" t="s">
        <v>13</v>
      </c>
      <c r="F6700" s="3" t="s">
        <v>49120</v>
      </c>
      <c r="G6700">
        <v>19063144</v>
      </c>
      <c r="H6700">
        <v>1022278</v>
      </c>
      <c r="I6700">
        <v>5108749502</v>
      </c>
      <c r="J6700" s="1">
        <v>43012</v>
      </c>
      <c r="K6700" s="3" t="s">
        <v>40394</v>
      </c>
      <c r="L6700" s="2">
        <v>201710040000</v>
      </c>
    </row>
    <row r="6701" spans="1:12" x14ac:dyDescent="0.25">
      <c r="A6701" s="1">
        <v>43020</v>
      </c>
      <c r="B6701" s="3" t="s">
        <v>49121</v>
      </c>
      <c r="C6701">
        <v>1</v>
      </c>
      <c r="D6701" s="3" t="s">
        <v>40394</v>
      </c>
      <c r="E6701" s="3" t="s">
        <v>13</v>
      </c>
      <c r="F6701" s="3" t="s">
        <v>3677</v>
      </c>
      <c r="G6701">
        <v>4278291468</v>
      </c>
      <c r="H6701">
        <v>1022269</v>
      </c>
      <c r="I6701">
        <v>5360967760</v>
      </c>
      <c r="J6701" s="1">
        <v>43012</v>
      </c>
      <c r="K6701" s="3" t="s">
        <v>27</v>
      </c>
      <c r="L6701" s="2">
        <v>201710040000</v>
      </c>
    </row>
    <row r="6702" spans="1:12" x14ac:dyDescent="0.25">
      <c r="A6702" s="1">
        <v>43017</v>
      </c>
      <c r="B6702" s="3" t="s">
        <v>49122</v>
      </c>
      <c r="C6702">
        <v>1</v>
      </c>
      <c r="D6702" s="3" t="s">
        <v>40394</v>
      </c>
      <c r="E6702" s="3" t="s">
        <v>13</v>
      </c>
      <c r="F6702" s="3" t="s">
        <v>49123</v>
      </c>
      <c r="G6702">
        <v>19125291</v>
      </c>
      <c r="H6702">
        <v>1022261</v>
      </c>
      <c r="I6702">
        <v>5868409917</v>
      </c>
      <c r="J6702" s="1">
        <v>43011</v>
      </c>
      <c r="K6702" s="3" t="s">
        <v>19</v>
      </c>
      <c r="L6702" s="2">
        <v>201710030000</v>
      </c>
    </row>
    <row r="6703" spans="1:12" x14ac:dyDescent="0.25">
      <c r="A6703" s="1">
        <v>43011</v>
      </c>
      <c r="B6703" s="3" t="s">
        <v>49124</v>
      </c>
      <c r="C6703">
        <v>1</v>
      </c>
      <c r="D6703" s="3" t="s">
        <v>40394</v>
      </c>
      <c r="E6703" s="3" t="s">
        <v>13</v>
      </c>
      <c r="F6703" s="3" t="s">
        <v>3680</v>
      </c>
      <c r="G6703">
        <v>5561277195</v>
      </c>
      <c r="H6703">
        <v>1022258</v>
      </c>
      <c r="I6703">
        <v>5570716658</v>
      </c>
      <c r="J6703" s="1">
        <v>43011</v>
      </c>
      <c r="K6703" s="3" t="s">
        <v>3089</v>
      </c>
      <c r="L6703" s="2">
        <v>201710030000</v>
      </c>
    </row>
    <row r="6704" spans="1:12" x14ac:dyDescent="0.25">
      <c r="A6704" s="1">
        <v>43053</v>
      </c>
      <c r="B6704" s="3" t="s">
        <v>49125</v>
      </c>
      <c r="C6704">
        <v>1</v>
      </c>
      <c r="D6704" s="3" t="s">
        <v>40394</v>
      </c>
      <c r="E6704" s="3" t="s">
        <v>13</v>
      </c>
      <c r="F6704" s="3" t="s">
        <v>3686</v>
      </c>
      <c r="G6704">
        <v>203463935</v>
      </c>
      <c r="H6704">
        <v>1022241</v>
      </c>
      <c r="I6704">
        <v>3265146533</v>
      </c>
      <c r="J6704" s="1">
        <v>43011</v>
      </c>
      <c r="K6704" s="3" t="s">
        <v>961</v>
      </c>
      <c r="L6704" s="2">
        <v>201710030000</v>
      </c>
    </row>
    <row r="6705" spans="1:12" x14ac:dyDescent="0.25">
      <c r="A6705" s="1">
        <v>43012</v>
      </c>
      <c r="B6705" s="3" t="s">
        <v>49126</v>
      </c>
      <c r="C6705">
        <v>1</v>
      </c>
      <c r="D6705" s="3" t="s">
        <v>40394</v>
      </c>
      <c r="E6705" s="3" t="s">
        <v>13</v>
      </c>
      <c r="F6705" s="3" t="s">
        <v>3682</v>
      </c>
      <c r="G6705">
        <v>19065815</v>
      </c>
      <c r="H6705">
        <v>1022240</v>
      </c>
      <c r="I6705">
        <v>5868399429</v>
      </c>
      <c r="J6705" s="1">
        <v>43011</v>
      </c>
      <c r="K6705" s="3" t="s">
        <v>40418</v>
      </c>
      <c r="L6705" s="2">
        <v>201710030000</v>
      </c>
    </row>
    <row r="6706" spans="1:12" x14ac:dyDescent="0.25">
      <c r="A6706" s="1">
        <v>43011</v>
      </c>
      <c r="B6706" s="3" t="s">
        <v>49127</v>
      </c>
      <c r="C6706">
        <v>1</v>
      </c>
      <c r="D6706" s="3" t="s">
        <v>40394</v>
      </c>
      <c r="E6706" s="3" t="s">
        <v>13</v>
      </c>
      <c r="F6706" s="3" t="s">
        <v>49128</v>
      </c>
      <c r="G6706">
        <v>22467477</v>
      </c>
      <c r="H6706">
        <v>1022256</v>
      </c>
      <c r="I6706">
        <v>5360916240</v>
      </c>
      <c r="J6706" s="1">
        <v>43011</v>
      </c>
      <c r="K6706" s="3" t="s">
        <v>40418</v>
      </c>
      <c r="L6706" s="2">
        <v>201710030000</v>
      </c>
    </row>
    <row r="6707" spans="1:12" x14ac:dyDescent="0.25">
      <c r="A6707" s="1"/>
      <c r="B6707" s="3" t="s">
        <v>49129</v>
      </c>
      <c r="C6707">
        <v>1</v>
      </c>
      <c r="D6707" s="3" t="s">
        <v>40394</v>
      </c>
      <c r="E6707" s="3" t="s">
        <v>13</v>
      </c>
      <c r="F6707" s="3" t="s">
        <v>3681</v>
      </c>
      <c r="G6707">
        <v>19135414</v>
      </c>
      <c r="H6707">
        <v>1022239</v>
      </c>
      <c r="I6707">
        <v>3265137223</v>
      </c>
      <c r="J6707" s="1">
        <v>43011</v>
      </c>
      <c r="K6707" s="3" t="s">
        <v>46298</v>
      </c>
      <c r="L6707" s="2">
        <v>201710030000</v>
      </c>
    </row>
    <row r="6708" spans="1:12" x14ac:dyDescent="0.25">
      <c r="A6708" s="1">
        <v>43018</v>
      </c>
      <c r="B6708" s="3" t="s">
        <v>49130</v>
      </c>
      <c r="C6708">
        <v>1</v>
      </c>
      <c r="D6708" s="3" t="s">
        <v>40394</v>
      </c>
      <c r="E6708" s="3" t="s">
        <v>13</v>
      </c>
      <c r="F6708" s="3" t="s">
        <v>3679</v>
      </c>
      <c r="G6708">
        <v>20333066</v>
      </c>
      <c r="H6708">
        <v>1022260</v>
      </c>
      <c r="I6708">
        <v>3265130585</v>
      </c>
      <c r="J6708" s="1">
        <v>43011</v>
      </c>
      <c r="K6708" s="3" t="s">
        <v>40418</v>
      </c>
      <c r="L6708" s="2">
        <v>201710030000</v>
      </c>
    </row>
    <row r="6709" spans="1:12" x14ac:dyDescent="0.25">
      <c r="A6709" s="1"/>
      <c r="B6709" s="3" t="s">
        <v>49131</v>
      </c>
      <c r="C6709">
        <v>1</v>
      </c>
      <c r="D6709" s="3" t="s">
        <v>40394</v>
      </c>
      <c r="E6709" s="3" t="s">
        <v>13</v>
      </c>
      <c r="F6709" s="3" t="s">
        <v>551</v>
      </c>
      <c r="G6709">
        <v>23677024</v>
      </c>
      <c r="H6709">
        <v>1022253</v>
      </c>
      <c r="I6709">
        <v>5794534261</v>
      </c>
      <c r="J6709" s="1">
        <v>43011</v>
      </c>
      <c r="K6709" s="3" t="s">
        <v>1800</v>
      </c>
      <c r="L6709" s="2">
        <v>201710030000</v>
      </c>
    </row>
    <row r="6710" spans="1:12" x14ac:dyDescent="0.25">
      <c r="A6710" s="1">
        <v>43033</v>
      </c>
      <c r="B6710" s="3" t="s">
        <v>49132</v>
      </c>
      <c r="C6710">
        <v>1</v>
      </c>
      <c r="D6710" s="3" t="s">
        <v>40394</v>
      </c>
      <c r="E6710" s="3" t="s">
        <v>13</v>
      </c>
      <c r="F6710" s="3" t="s">
        <v>49133</v>
      </c>
      <c r="G6710">
        <v>20780367</v>
      </c>
      <c r="H6710">
        <v>1022257</v>
      </c>
      <c r="I6710">
        <v>5868395582</v>
      </c>
      <c r="J6710" s="1">
        <v>43011</v>
      </c>
      <c r="K6710" s="3" t="s">
        <v>961</v>
      </c>
      <c r="L6710" s="2">
        <v>201710030000</v>
      </c>
    </row>
    <row r="6711" spans="1:12" x14ac:dyDescent="0.25">
      <c r="A6711" s="1">
        <v>43011</v>
      </c>
      <c r="B6711" s="3" t="s">
        <v>49134</v>
      </c>
      <c r="C6711">
        <v>1</v>
      </c>
      <c r="D6711" s="3" t="s">
        <v>40394</v>
      </c>
      <c r="E6711" s="3" t="s">
        <v>13</v>
      </c>
      <c r="F6711" s="3" t="s">
        <v>3683</v>
      </c>
      <c r="G6711">
        <v>19068596</v>
      </c>
      <c r="H6711">
        <v>1022254</v>
      </c>
      <c r="I6711">
        <v>3265102254</v>
      </c>
      <c r="J6711" s="1">
        <v>43011</v>
      </c>
      <c r="K6711" s="3" t="s">
        <v>31</v>
      </c>
      <c r="L6711" s="2">
        <v>201710030000</v>
      </c>
    </row>
    <row r="6712" spans="1:12" x14ac:dyDescent="0.25">
      <c r="A6712" s="1"/>
      <c r="B6712" s="3" t="s">
        <v>3684</v>
      </c>
      <c r="C6712">
        <v>1</v>
      </c>
      <c r="D6712" s="3" t="s">
        <v>40394</v>
      </c>
      <c r="E6712" s="3" t="s">
        <v>13</v>
      </c>
      <c r="F6712" s="3" t="s">
        <v>498</v>
      </c>
      <c r="G6712">
        <v>5715046932</v>
      </c>
      <c r="H6712">
        <v>1022255</v>
      </c>
      <c r="I6712">
        <v>5360856682</v>
      </c>
      <c r="J6712" s="1">
        <v>43011</v>
      </c>
      <c r="K6712" s="3" t="s">
        <v>40394</v>
      </c>
      <c r="L6712" s="2">
        <v>201710030000</v>
      </c>
    </row>
    <row r="6713" spans="1:12" x14ac:dyDescent="0.25">
      <c r="A6713" s="1">
        <v>43014</v>
      </c>
      <c r="B6713" s="3" t="s">
        <v>49135</v>
      </c>
      <c r="C6713">
        <v>1</v>
      </c>
      <c r="D6713" s="3" t="s">
        <v>40394</v>
      </c>
      <c r="E6713" s="3" t="s">
        <v>13</v>
      </c>
      <c r="F6713" s="3" t="s">
        <v>3685</v>
      </c>
      <c r="G6713">
        <v>5192218259</v>
      </c>
      <c r="H6713">
        <v>1022259</v>
      </c>
      <c r="I6713">
        <v>5192218271</v>
      </c>
      <c r="J6713" s="1">
        <v>43011</v>
      </c>
      <c r="K6713" s="3" t="s">
        <v>53</v>
      </c>
      <c r="L6713" s="2">
        <v>201710030000</v>
      </c>
    </row>
    <row r="6714" spans="1:12" x14ac:dyDescent="0.25">
      <c r="A6714" s="1"/>
      <c r="B6714" s="3" t="s">
        <v>49136</v>
      </c>
      <c r="C6714">
        <v>1</v>
      </c>
      <c r="D6714" s="3" t="s">
        <v>40394</v>
      </c>
      <c r="E6714" s="3" t="s">
        <v>13</v>
      </c>
      <c r="F6714" s="3" t="s">
        <v>3697</v>
      </c>
      <c r="G6714">
        <v>19138985</v>
      </c>
      <c r="H6714">
        <v>1022231</v>
      </c>
      <c r="I6714">
        <v>4173380768</v>
      </c>
      <c r="J6714" s="1">
        <v>43010</v>
      </c>
      <c r="K6714" s="3" t="s">
        <v>40</v>
      </c>
      <c r="L6714" s="2">
        <v>201710020000</v>
      </c>
    </row>
    <row r="6715" spans="1:12" x14ac:dyDescent="0.25">
      <c r="A6715" s="1">
        <v>43011</v>
      </c>
      <c r="B6715" s="3" t="s">
        <v>49137</v>
      </c>
      <c r="C6715">
        <v>1</v>
      </c>
      <c r="D6715" s="3" t="s">
        <v>40394</v>
      </c>
      <c r="E6715" s="3" t="s">
        <v>13</v>
      </c>
      <c r="F6715" s="3" t="s">
        <v>49138</v>
      </c>
      <c r="G6715">
        <v>5129385101</v>
      </c>
      <c r="H6715">
        <v>1022220</v>
      </c>
      <c r="I6715">
        <v>5139640430</v>
      </c>
      <c r="J6715" s="1">
        <v>43010</v>
      </c>
      <c r="K6715" s="3" t="s">
        <v>40418</v>
      </c>
      <c r="L6715" s="2">
        <v>201710020000</v>
      </c>
    </row>
    <row r="6716" spans="1:12" x14ac:dyDescent="0.25">
      <c r="A6716" s="1">
        <v>43018</v>
      </c>
      <c r="B6716" s="3" t="s">
        <v>49139</v>
      </c>
      <c r="C6716">
        <v>1</v>
      </c>
      <c r="D6716" s="3" t="s">
        <v>40394</v>
      </c>
      <c r="E6716" s="3" t="s">
        <v>13</v>
      </c>
      <c r="F6716" s="3" t="s">
        <v>49140</v>
      </c>
      <c r="G6716">
        <v>19102752</v>
      </c>
      <c r="H6716">
        <v>1022238</v>
      </c>
      <c r="I6716">
        <v>5206759509</v>
      </c>
      <c r="J6716" s="1">
        <v>43010</v>
      </c>
      <c r="K6716" s="3" t="s">
        <v>53</v>
      </c>
      <c r="L6716" s="2">
        <v>201710020000</v>
      </c>
    </row>
    <row r="6717" spans="1:12" x14ac:dyDescent="0.25">
      <c r="A6717" s="1">
        <v>43010</v>
      </c>
      <c r="B6717" s="3" t="s">
        <v>29430</v>
      </c>
      <c r="C6717">
        <v>1</v>
      </c>
      <c r="D6717" s="3" t="s">
        <v>40394</v>
      </c>
      <c r="E6717" s="3" t="s">
        <v>13</v>
      </c>
      <c r="F6717" s="3" t="s">
        <v>3688</v>
      </c>
      <c r="G6717">
        <v>19117116</v>
      </c>
      <c r="H6717">
        <v>1022234</v>
      </c>
      <c r="I6717">
        <v>3265129197</v>
      </c>
      <c r="J6717" s="1">
        <v>43010</v>
      </c>
      <c r="K6717" s="3" t="s">
        <v>20</v>
      </c>
      <c r="L6717" s="2">
        <v>201710020000</v>
      </c>
    </row>
    <row r="6718" spans="1:12" x14ac:dyDescent="0.25">
      <c r="A6718" s="1"/>
      <c r="B6718" s="3" t="s">
        <v>3690</v>
      </c>
      <c r="C6718">
        <v>1</v>
      </c>
      <c r="D6718" s="3" t="s">
        <v>40394</v>
      </c>
      <c r="E6718" s="3" t="s">
        <v>13</v>
      </c>
      <c r="F6718" s="3" t="s">
        <v>3690</v>
      </c>
      <c r="G6718">
        <v>19365027</v>
      </c>
      <c r="H6718">
        <v>1022229</v>
      </c>
      <c r="I6718">
        <v>4808030458</v>
      </c>
      <c r="J6718" s="1">
        <v>43010</v>
      </c>
      <c r="K6718" s="3" t="s">
        <v>40394</v>
      </c>
      <c r="L6718" s="2">
        <v>201710020000</v>
      </c>
    </row>
    <row r="6719" spans="1:12" x14ac:dyDescent="0.25">
      <c r="A6719" s="1">
        <v>43020</v>
      </c>
      <c r="B6719" s="3" t="s">
        <v>49141</v>
      </c>
      <c r="C6719">
        <v>1</v>
      </c>
      <c r="D6719" s="3" t="s">
        <v>40394</v>
      </c>
      <c r="E6719" s="3" t="s">
        <v>13</v>
      </c>
      <c r="F6719" s="3" t="s">
        <v>3689</v>
      </c>
      <c r="G6719">
        <v>19135372</v>
      </c>
      <c r="H6719">
        <v>1022248</v>
      </c>
      <c r="I6719">
        <v>21060933</v>
      </c>
      <c r="J6719" s="1">
        <v>43010</v>
      </c>
      <c r="K6719" s="3" t="s">
        <v>40418</v>
      </c>
      <c r="L6719" s="2">
        <v>201710020000</v>
      </c>
    </row>
    <row r="6720" spans="1:12" x14ac:dyDescent="0.25">
      <c r="A6720" s="1">
        <v>43017</v>
      </c>
      <c r="B6720" s="3" t="s">
        <v>49142</v>
      </c>
      <c r="C6720">
        <v>1</v>
      </c>
      <c r="D6720" s="3" t="s">
        <v>40394</v>
      </c>
      <c r="E6720" s="3" t="s">
        <v>13</v>
      </c>
      <c r="F6720" s="3" t="s">
        <v>3691</v>
      </c>
      <c r="G6720">
        <v>4939687059</v>
      </c>
      <c r="H6720">
        <v>1022230</v>
      </c>
      <c r="I6720">
        <v>3265108423</v>
      </c>
      <c r="J6720" s="1">
        <v>43010</v>
      </c>
      <c r="K6720" s="3" t="s">
        <v>20</v>
      </c>
      <c r="L6720" s="2">
        <v>201710020000</v>
      </c>
    </row>
    <row r="6721" spans="1:12" x14ac:dyDescent="0.25">
      <c r="A6721" s="1">
        <v>43010</v>
      </c>
      <c r="B6721" s="3" t="s">
        <v>49143</v>
      </c>
      <c r="C6721">
        <v>1</v>
      </c>
      <c r="D6721" s="3" t="s">
        <v>40394</v>
      </c>
      <c r="E6721" s="3" t="s">
        <v>13</v>
      </c>
      <c r="F6721" s="3" t="s">
        <v>2532</v>
      </c>
      <c r="G6721">
        <v>19146985</v>
      </c>
      <c r="H6721">
        <v>1022222</v>
      </c>
      <c r="I6721">
        <v>5303755519</v>
      </c>
      <c r="J6721" s="1">
        <v>43010</v>
      </c>
      <c r="K6721" s="3" t="s">
        <v>53</v>
      </c>
      <c r="L6721" s="2">
        <v>201710020000</v>
      </c>
    </row>
    <row r="6722" spans="1:12" x14ac:dyDescent="0.25">
      <c r="A6722" s="1"/>
      <c r="B6722" s="3" t="s">
        <v>40619</v>
      </c>
      <c r="C6722">
        <v>1</v>
      </c>
      <c r="D6722" s="3" t="s">
        <v>40394</v>
      </c>
      <c r="E6722" s="3" t="s">
        <v>13</v>
      </c>
      <c r="F6722" s="3" t="s">
        <v>954</v>
      </c>
      <c r="G6722">
        <v>5466566993</v>
      </c>
      <c r="H6722">
        <v>1022249</v>
      </c>
      <c r="I6722">
        <v>5708452204</v>
      </c>
      <c r="J6722" s="1">
        <v>43010</v>
      </c>
      <c r="K6722" s="3" t="s">
        <v>40394</v>
      </c>
      <c r="L6722" s="2">
        <v>201710020000</v>
      </c>
    </row>
    <row r="6723" spans="1:12" x14ac:dyDescent="0.25">
      <c r="A6723" s="1">
        <v>43010</v>
      </c>
      <c r="B6723" s="3" t="s">
        <v>49143</v>
      </c>
      <c r="C6723">
        <v>1</v>
      </c>
      <c r="D6723" s="3" t="s">
        <v>40394</v>
      </c>
      <c r="E6723" s="3" t="s">
        <v>13</v>
      </c>
      <c r="F6723" s="3" t="s">
        <v>2532</v>
      </c>
      <c r="G6723">
        <v>19146985</v>
      </c>
      <c r="H6723">
        <v>1022224</v>
      </c>
      <c r="I6723">
        <v>5303755519</v>
      </c>
      <c r="J6723" s="1">
        <v>43010</v>
      </c>
      <c r="K6723" s="3" t="s">
        <v>53</v>
      </c>
      <c r="L6723" s="2">
        <v>201710020000</v>
      </c>
    </row>
    <row r="6724" spans="1:12" x14ac:dyDescent="0.25">
      <c r="A6724" s="1">
        <v>43013</v>
      </c>
      <c r="B6724" s="3" t="s">
        <v>49144</v>
      </c>
      <c r="C6724">
        <v>1</v>
      </c>
      <c r="D6724" s="3" t="s">
        <v>40394</v>
      </c>
      <c r="E6724" s="3" t="s">
        <v>13</v>
      </c>
      <c r="F6724" s="3" t="s">
        <v>3696</v>
      </c>
      <c r="G6724">
        <v>21615822</v>
      </c>
      <c r="H6724">
        <v>1022252</v>
      </c>
      <c r="I6724">
        <v>4732477315</v>
      </c>
      <c r="J6724" s="1">
        <v>43010</v>
      </c>
      <c r="K6724" s="3" t="s">
        <v>918</v>
      </c>
      <c r="L6724" s="2">
        <v>201710020000</v>
      </c>
    </row>
    <row r="6725" spans="1:12" x14ac:dyDescent="0.25">
      <c r="A6725" s="1">
        <v>43010</v>
      </c>
      <c r="B6725" s="3" t="s">
        <v>49145</v>
      </c>
      <c r="C6725">
        <v>1</v>
      </c>
      <c r="D6725" s="3" t="s">
        <v>40394</v>
      </c>
      <c r="E6725" s="3" t="s">
        <v>13</v>
      </c>
      <c r="F6725" s="3" t="s">
        <v>49146</v>
      </c>
      <c r="G6725">
        <v>20487524</v>
      </c>
      <c r="H6725">
        <v>1022250</v>
      </c>
      <c r="I6725">
        <v>5855927792</v>
      </c>
      <c r="J6725" s="1">
        <v>43010</v>
      </c>
      <c r="K6725" s="3" t="s">
        <v>450</v>
      </c>
      <c r="L6725" s="2">
        <v>201710020000</v>
      </c>
    </row>
    <row r="6726" spans="1:12" x14ac:dyDescent="0.25">
      <c r="A6726" s="1"/>
      <c r="B6726" s="3" t="s">
        <v>3693</v>
      </c>
      <c r="C6726">
        <v>1</v>
      </c>
      <c r="D6726" s="3" t="s">
        <v>40394</v>
      </c>
      <c r="E6726" s="3" t="s">
        <v>13</v>
      </c>
      <c r="F6726" s="3" t="s">
        <v>3694</v>
      </c>
      <c r="G6726">
        <v>19159755</v>
      </c>
      <c r="H6726">
        <v>1022232</v>
      </c>
      <c r="I6726">
        <v>3265153108</v>
      </c>
      <c r="J6726" s="1">
        <v>43010</v>
      </c>
      <c r="K6726" s="3" t="s">
        <v>59</v>
      </c>
      <c r="L6726" s="2">
        <v>201710020000</v>
      </c>
    </row>
    <row r="6727" spans="1:12" x14ac:dyDescent="0.25">
      <c r="A6727" s="1">
        <v>43018</v>
      </c>
      <c r="B6727" s="3" t="s">
        <v>49147</v>
      </c>
      <c r="C6727">
        <v>1</v>
      </c>
      <c r="D6727" s="3" t="s">
        <v>40394</v>
      </c>
      <c r="E6727" s="3" t="s">
        <v>13</v>
      </c>
      <c r="F6727" s="3" t="s">
        <v>49148</v>
      </c>
      <c r="G6727">
        <v>6105422447</v>
      </c>
      <c r="H6727">
        <v>1022233</v>
      </c>
      <c r="I6727">
        <v>4829195548</v>
      </c>
      <c r="J6727" s="1">
        <v>43010</v>
      </c>
      <c r="K6727" s="3" t="s">
        <v>27</v>
      </c>
      <c r="L6727" s="2">
        <v>201710020000</v>
      </c>
    </row>
    <row r="6728" spans="1:12" x14ac:dyDescent="0.25">
      <c r="A6728" s="1"/>
      <c r="B6728" s="3" t="s">
        <v>49149</v>
      </c>
      <c r="C6728">
        <v>1</v>
      </c>
      <c r="D6728" s="3" t="s">
        <v>40394</v>
      </c>
      <c r="E6728" s="3" t="s">
        <v>13</v>
      </c>
      <c r="F6728" s="3" t="s">
        <v>49150</v>
      </c>
      <c r="G6728">
        <v>19147625</v>
      </c>
      <c r="H6728">
        <v>1022251</v>
      </c>
      <c r="I6728">
        <v>3704335332</v>
      </c>
      <c r="J6728" s="1">
        <v>43010</v>
      </c>
      <c r="K6728" s="3" t="s">
        <v>22</v>
      </c>
      <c r="L6728" s="2">
        <v>201710020000</v>
      </c>
    </row>
    <row r="6729" spans="1:12" x14ac:dyDescent="0.25">
      <c r="A6729" s="1"/>
      <c r="B6729" s="3" t="s">
        <v>49151</v>
      </c>
      <c r="C6729">
        <v>1</v>
      </c>
      <c r="D6729" s="3" t="s">
        <v>40394</v>
      </c>
      <c r="E6729" s="3" t="s">
        <v>13</v>
      </c>
      <c r="F6729" s="3" t="s">
        <v>49152</v>
      </c>
      <c r="G6729">
        <v>22450402</v>
      </c>
      <c r="H6729">
        <v>1022247</v>
      </c>
      <c r="I6729">
        <v>3924906215</v>
      </c>
      <c r="J6729" s="1">
        <v>43010</v>
      </c>
      <c r="K6729" s="3" t="s">
        <v>86</v>
      </c>
      <c r="L6729" s="2">
        <v>201710020000</v>
      </c>
    </row>
    <row r="6730" spans="1:12" x14ac:dyDescent="0.25">
      <c r="A6730" s="1"/>
      <c r="B6730" s="3" t="s">
        <v>49153</v>
      </c>
      <c r="C6730">
        <v>1</v>
      </c>
      <c r="D6730" s="3" t="s">
        <v>40394</v>
      </c>
      <c r="E6730" s="3" t="s">
        <v>13</v>
      </c>
      <c r="F6730" s="3" t="s">
        <v>209</v>
      </c>
      <c r="G6730">
        <v>3482593333</v>
      </c>
      <c r="H6730">
        <v>1022228</v>
      </c>
      <c r="I6730">
        <v>5702447146</v>
      </c>
      <c r="J6730" s="1">
        <v>43010</v>
      </c>
      <c r="K6730" s="3" t="s">
        <v>153</v>
      </c>
      <c r="L6730" s="2">
        <v>201710020000</v>
      </c>
    </row>
    <row r="6731" spans="1:12" x14ac:dyDescent="0.25">
      <c r="A6731" s="1">
        <v>43010</v>
      </c>
      <c r="B6731" s="3" t="s">
        <v>49154</v>
      </c>
      <c r="C6731">
        <v>1</v>
      </c>
      <c r="D6731" s="3" t="s">
        <v>40394</v>
      </c>
      <c r="E6731" s="3" t="s">
        <v>13</v>
      </c>
      <c r="F6731" s="3" t="s">
        <v>49155</v>
      </c>
      <c r="G6731">
        <v>21697293</v>
      </c>
      <c r="H6731">
        <v>1022246</v>
      </c>
      <c r="I6731">
        <v>5360929949</v>
      </c>
      <c r="J6731" s="1">
        <v>43010</v>
      </c>
      <c r="K6731" s="3" t="s">
        <v>961</v>
      </c>
      <c r="L6731" s="2">
        <v>201710020000</v>
      </c>
    </row>
    <row r="6732" spans="1:12" x14ac:dyDescent="0.25">
      <c r="A6732" s="1">
        <v>43014</v>
      </c>
      <c r="B6732" s="3" t="s">
        <v>49156</v>
      </c>
      <c r="C6732">
        <v>1</v>
      </c>
      <c r="D6732" s="3" t="s">
        <v>40394</v>
      </c>
      <c r="E6732" s="3" t="s">
        <v>13</v>
      </c>
      <c r="F6732" s="3" t="s">
        <v>3695</v>
      </c>
      <c r="G6732">
        <v>21139687</v>
      </c>
      <c r="H6732">
        <v>1022221</v>
      </c>
      <c r="I6732">
        <v>5360914657</v>
      </c>
      <c r="J6732" s="1">
        <v>43010</v>
      </c>
      <c r="K6732" s="3" t="s">
        <v>20</v>
      </c>
      <c r="L6732" s="2">
        <v>201710020000</v>
      </c>
    </row>
    <row r="6733" spans="1:12" x14ac:dyDescent="0.25">
      <c r="A6733" s="1">
        <v>43061</v>
      </c>
      <c r="B6733" s="3" t="s">
        <v>49157</v>
      </c>
      <c r="C6733">
        <v>1</v>
      </c>
      <c r="D6733" s="3" t="s">
        <v>40394</v>
      </c>
      <c r="E6733" s="3" t="s">
        <v>13</v>
      </c>
      <c r="F6733" s="3" t="s">
        <v>3687</v>
      </c>
      <c r="G6733">
        <v>21520664</v>
      </c>
      <c r="H6733">
        <v>1022223</v>
      </c>
      <c r="I6733">
        <v>5360917904</v>
      </c>
      <c r="J6733" s="1">
        <v>43010</v>
      </c>
      <c r="K6733" s="3" t="s">
        <v>961</v>
      </c>
      <c r="L6733" s="2">
        <v>201710020000</v>
      </c>
    </row>
    <row r="6734" spans="1:12" x14ac:dyDescent="0.25">
      <c r="A6734" s="1"/>
      <c r="B6734" s="3" t="s">
        <v>49158</v>
      </c>
      <c r="C6734">
        <v>1</v>
      </c>
      <c r="D6734" s="3" t="s">
        <v>40394</v>
      </c>
      <c r="E6734" s="3" t="s">
        <v>13</v>
      </c>
      <c r="F6734" s="3" t="s">
        <v>49159</v>
      </c>
      <c r="G6734">
        <v>20926051</v>
      </c>
      <c r="H6734">
        <v>1022235</v>
      </c>
      <c r="I6734">
        <v>5599309702</v>
      </c>
      <c r="J6734" s="1">
        <v>43010</v>
      </c>
      <c r="K6734" s="3" t="s">
        <v>3210</v>
      </c>
      <c r="L6734" s="2">
        <v>201710020000</v>
      </c>
    </row>
    <row r="6735" spans="1:12" x14ac:dyDescent="0.25">
      <c r="A6735" s="1">
        <v>43056</v>
      </c>
      <c r="B6735" s="3" t="s">
        <v>49160</v>
      </c>
      <c r="C6735">
        <v>1</v>
      </c>
      <c r="D6735" s="3" t="s">
        <v>40394</v>
      </c>
      <c r="E6735" s="3" t="s">
        <v>13</v>
      </c>
      <c r="F6735" s="3" t="s">
        <v>3692</v>
      </c>
      <c r="G6735">
        <v>19342707</v>
      </c>
      <c r="H6735">
        <v>1022225</v>
      </c>
      <c r="I6735">
        <v>23557541</v>
      </c>
      <c r="J6735" s="1">
        <v>43010</v>
      </c>
      <c r="K6735" s="3" t="s">
        <v>40418</v>
      </c>
      <c r="L6735" s="2">
        <v>201710020000</v>
      </c>
    </row>
    <row r="6736" spans="1:12" x14ac:dyDescent="0.25">
      <c r="A6736" s="1">
        <v>43070</v>
      </c>
      <c r="B6736" s="3" t="s">
        <v>49161</v>
      </c>
      <c r="C6736">
        <v>1</v>
      </c>
      <c r="D6736" s="3" t="s">
        <v>40394</v>
      </c>
      <c r="E6736" s="3" t="s">
        <v>13</v>
      </c>
      <c r="F6736" s="3" t="s">
        <v>3706</v>
      </c>
      <c r="G6736">
        <v>4803055508</v>
      </c>
      <c r="H6736">
        <v>1022227</v>
      </c>
      <c r="I6736">
        <v>5360906228</v>
      </c>
      <c r="J6736" s="1">
        <v>43007</v>
      </c>
      <c r="K6736" s="3" t="s">
        <v>40418</v>
      </c>
      <c r="L6736" s="2">
        <v>201709290000</v>
      </c>
    </row>
    <row r="6737" spans="1:12" x14ac:dyDescent="0.25">
      <c r="A6737" s="1">
        <v>43011</v>
      </c>
      <c r="B6737" s="3" t="s">
        <v>49162</v>
      </c>
      <c r="C6737">
        <v>1</v>
      </c>
      <c r="D6737" s="3" t="s">
        <v>40394</v>
      </c>
      <c r="E6737" s="3" t="s">
        <v>13</v>
      </c>
      <c r="F6737" s="3" t="s">
        <v>3705</v>
      </c>
      <c r="G6737">
        <v>19170596</v>
      </c>
      <c r="H6737">
        <v>1022199</v>
      </c>
      <c r="I6737">
        <v>5734140978</v>
      </c>
      <c r="J6737" s="1">
        <v>43007</v>
      </c>
      <c r="K6737" s="3" t="s">
        <v>961</v>
      </c>
      <c r="L6737" s="2">
        <v>201709290000</v>
      </c>
    </row>
    <row r="6738" spans="1:12" x14ac:dyDescent="0.25">
      <c r="A6738" s="1">
        <v>43018</v>
      </c>
      <c r="B6738" s="3" t="s">
        <v>49163</v>
      </c>
      <c r="C6738">
        <v>1</v>
      </c>
      <c r="D6738" s="3" t="s">
        <v>40394</v>
      </c>
      <c r="E6738" s="3" t="s">
        <v>13</v>
      </c>
      <c r="F6738" s="3" t="s">
        <v>49164</v>
      </c>
      <c r="G6738">
        <v>3998758665</v>
      </c>
      <c r="H6738">
        <v>1022203</v>
      </c>
      <c r="I6738">
        <v>4673528275</v>
      </c>
      <c r="J6738" s="1">
        <v>43007</v>
      </c>
      <c r="K6738" s="3" t="s">
        <v>53</v>
      </c>
      <c r="L6738" s="2">
        <v>201709290000</v>
      </c>
    </row>
    <row r="6739" spans="1:12" x14ac:dyDescent="0.25">
      <c r="A6739" s="1"/>
      <c r="B6739" s="3" t="s">
        <v>49165</v>
      </c>
      <c r="C6739">
        <v>1</v>
      </c>
      <c r="D6739" s="3" t="s">
        <v>40394</v>
      </c>
      <c r="E6739" s="3" t="s">
        <v>13</v>
      </c>
      <c r="F6739" s="3" t="s">
        <v>49166</v>
      </c>
      <c r="G6739">
        <v>19175759</v>
      </c>
      <c r="H6739">
        <v>1022198</v>
      </c>
      <c r="I6739">
        <v>5360850225</v>
      </c>
      <c r="J6739" s="1">
        <v>43007</v>
      </c>
      <c r="K6739" s="3" t="s">
        <v>40418</v>
      </c>
      <c r="L6739" s="2">
        <v>201709290000</v>
      </c>
    </row>
    <row r="6740" spans="1:12" x14ac:dyDescent="0.25">
      <c r="A6740" s="1">
        <v>43024</v>
      </c>
      <c r="B6740" s="3" t="s">
        <v>49167</v>
      </c>
      <c r="C6740">
        <v>1</v>
      </c>
      <c r="D6740" s="3" t="s">
        <v>40394</v>
      </c>
      <c r="E6740" s="3" t="s">
        <v>13</v>
      </c>
      <c r="F6740" s="3" t="s">
        <v>3698</v>
      </c>
      <c r="G6740">
        <v>21147932</v>
      </c>
      <c r="H6740">
        <v>1022210</v>
      </c>
      <c r="I6740">
        <v>5805507312</v>
      </c>
      <c r="J6740" s="1">
        <v>43007</v>
      </c>
      <c r="K6740" s="3" t="s">
        <v>961</v>
      </c>
      <c r="L6740" s="2">
        <v>201709290000</v>
      </c>
    </row>
    <row r="6741" spans="1:12" x14ac:dyDescent="0.25">
      <c r="A6741" s="1"/>
      <c r="B6741" s="3" t="s">
        <v>49168</v>
      </c>
      <c r="C6741">
        <v>1</v>
      </c>
      <c r="D6741" s="3" t="s">
        <v>40394</v>
      </c>
      <c r="E6741" s="3" t="s">
        <v>13</v>
      </c>
      <c r="F6741" s="3" t="s">
        <v>28872</v>
      </c>
      <c r="G6741">
        <v>19168740</v>
      </c>
      <c r="H6741">
        <v>1022209</v>
      </c>
      <c r="I6741">
        <v>3265158215</v>
      </c>
      <c r="J6741" s="1">
        <v>43007</v>
      </c>
      <c r="K6741" s="3" t="s">
        <v>40418</v>
      </c>
      <c r="L6741" s="2">
        <v>201709290000</v>
      </c>
    </row>
    <row r="6742" spans="1:12" x14ac:dyDescent="0.25">
      <c r="A6742" s="1"/>
      <c r="B6742" s="3" t="s">
        <v>49169</v>
      </c>
      <c r="C6742">
        <v>1</v>
      </c>
      <c r="D6742" s="3" t="s">
        <v>40394</v>
      </c>
      <c r="E6742" s="3" t="s">
        <v>13</v>
      </c>
      <c r="F6742" s="3" t="s">
        <v>3700</v>
      </c>
      <c r="G6742">
        <v>20778022</v>
      </c>
      <c r="H6742">
        <v>1022200</v>
      </c>
      <c r="I6742">
        <v>4798946882</v>
      </c>
      <c r="J6742" s="1">
        <v>43007</v>
      </c>
      <c r="K6742" s="3" t="s">
        <v>2502</v>
      </c>
      <c r="L6742" s="2">
        <v>201709290000</v>
      </c>
    </row>
    <row r="6743" spans="1:12" x14ac:dyDescent="0.25">
      <c r="A6743" s="1">
        <v>43011</v>
      </c>
      <c r="B6743" s="3" t="s">
        <v>49170</v>
      </c>
      <c r="C6743">
        <v>1</v>
      </c>
      <c r="D6743" s="3" t="s">
        <v>40394</v>
      </c>
      <c r="E6743" s="3" t="s">
        <v>13</v>
      </c>
      <c r="F6743" s="3" t="s">
        <v>3702</v>
      </c>
      <c r="G6743">
        <v>5717919348</v>
      </c>
      <c r="H6743">
        <v>1022204</v>
      </c>
      <c r="I6743">
        <v>5862357270</v>
      </c>
      <c r="J6743" s="1">
        <v>43007</v>
      </c>
      <c r="K6743" s="3" t="s">
        <v>20</v>
      </c>
      <c r="L6743" s="2">
        <v>201709290000</v>
      </c>
    </row>
    <row r="6744" spans="1:12" x14ac:dyDescent="0.25">
      <c r="A6744" s="1">
        <v>43014</v>
      </c>
      <c r="B6744" s="3" t="s">
        <v>49171</v>
      </c>
      <c r="C6744">
        <v>1</v>
      </c>
      <c r="D6744" s="3" t="s">
        <v>40394</v>
      </c>
      <c r="E6744" s="3" t="s">
        <v>13</v>
      </c>
      <c r="F6744" s="3" t="s">
        <v>49172</v>
      </c>
      <c r="G6744">
        <v>5540583839</v>
      </c>
      <c r="H6744">
        <v>1022218</v>
      </c>
      <c r="I6744">
        <v>5541496402</v>
      </c>
      <c r="J6744" s="1">
        <v>43007</v>
      </c>
      <c r="K6744" s="3" t="s">
        <v>53</v>
      </c>
      <c r="L6744" s="2">
        <v>201709290000</v>
      </c>
    </row>
    <row r="6745" spans="1:12" x14ac:dyDescent="0.25">
      <c r="A6745" s="1"/>
      <c r="B6745" s="3" t="s">
        <v>49173</v>
      </c>
      <c r="C6745">
        <v>1</v>
      </c>
      <c r="D6745" s="3" t="s">
        <v>40394</v>
      </c>
      <c r="E6745" s="3" t="s">
        <v>13</v>
      </c>
      <c r="F6745" s="3" t="s">
        <v>3703</v>
      </c>
      <c r="G6745">
        <v>5067021302</v>
      </c>
      <c r="H6745">
        <v>1022202</v>
      </c>
      <c r="I6745">
        <v>5360953292</v>
      </c>
      <c r="J6745" s="1">
        <v>43007</v>
      </c>
      <c r="K6745" s="3" t="s">
        <v>40394</v>
      </c>
      <c r="L6745" s="2">
        <v>201709290000</v>
      </c>
    </row>
    <row r="6746" spans="1:12" x14ac:dyDescent="0.25">
      <c r="A6746" s="1"/>
      <c r="B6746" s="3" t="s">
        <v>49174</v>
      </c>
      <c r="C6746">
        <v>1</v>
      </c>
      <c r="D6746" s="3" t="s">
        <v>40394</v>
      </c>
      <c r="E6746" s="3" t="s">
        <v>13</v>
      </c>
      <c r="F6746" s="3" t="s">
        <v>3707</v>
      </c>
      <c r="G6746">
        <v>22082901</v>
      </c>
      <c r="H6746">
        <v>1022205</v>
      </c>
      <c r="I6746">
        <v>5862359947</v>
      </c>
      <c r="J6746" s="1">
        <v>43007</v>
      </c>
      <c r="K6746" s="3" t="s">
        <v>59</v>
      </c>
      <c r="L6746" s="2">
        <v>201709290000</v>
      </c>
    </row>
    <row r="6747" spans="1:12" x14ac:dyDescent="0.25">
      <c r="A6747" s="1">
        <v>43011</v>
      </c>
      <c r="B6747" s="3" t="s">
        <v>49175</v>
      </c>
      <c r="C6747">
        <v>1</v>
      </c>
      <c r="D6747" s="3" t="s">
        <v>40394</v>
      </c>
      <c r="E6747" s="3" t="s">
        <v>13</v>
      </c>
      <c r="F6747" s="3" t="s">
        <v>28873</v>
      </c>
      <c r="G6747">
        <v>19111127</v>
      </c>
      <c r="H6747">
        <v>1022208</v>
      </c>
      <c r="I6747">
        <v>4636442610</v>
      </c>
      <c r="J6747" s="1">
        <v>43007</v>
      </c>
      <c r="K6747" s="3" t="s">
        <v>53</v>
      </c>
      <c r="L6747" s="2">
        <v>201709290000</v>
      </c>
    </row>
    <row r="6748" spans="1:12" x14ac:dyDescent="0.25">
      <c r="A6748" s="1"/>
      <c r="B6748" s="3" t="s">
        <v>49176</v>
      </c>
      <c r="C6748">
        <v>1</v>
      </c>
      <c r="D6748" s="3" t="s">
        <v>40394</v>
      </c>
      <c r="E6748" s="3" t="s">
        <v>13</v>
      </c>
      <c r="F6748" s="3" t="s">
        <v>3701</v>
      </c>
      <c r="G6748">
        <v>4983673618</v>
      </c>
      <c r="H6748">
        <v>1022217</v>
      </c>
      <c r="I6748">
        <v>4043007366</v>
      </c>
      <c r="J6748" s="1">
        <v>43007</v>
      </c>
      <c r="K6748" s="3" t="s">
        <v>22</v>
      </c>
      <c r="L6748" s="2">
        <v>201709290000</v>
      </c>
    </row>
    <row r="6749" spans="1:12" x14ac:dyDescent="0.25">
      <c r="A6749" s="1">
        <v>43013</v>
      </c>
      <c r="B6749" s="3" t="s">
        <v>49177</v>
      </c>
      <c r="C6749">
        <v>1</v>
      </c>
      <c r="D6749" s="3" t="s">
        <v>40394</v>
      </c>
      <c r="E6749" s="3" t="s">
        <v>13</v>
      </c>
      <c r="F6749" s="3" t="s">
        <v>3704</v>
      </c>
      <c r="G6749">
        <v>19420991</v>
      </c>
      <c r="H6749">
        <v>1022226</v>
      </c>
      <c r="I6749">
        <v>5358220815</v>
      </c>
      <c r="J6749" s="1">
        <v>43007</v>
      </c>
      <c r="K6749" s="3" t="s">
        <v>40394</v>
      </c>
      <c r="L6749" s="2">
        <v>201709290000</v>
      </c>
    </row>
    <row r="6750" spans="1:12" x14ac:dyDescent="0.25">
      <c r="A6750" s="1">
        <v>43007</v>
      </c>
      <c r="B6750" s="3" t="s">
        <v>49178</v>
      </c>
      <c r="C6750">
        <v>1</v>
      </c>
      <c r="D6750" s="3" t="s">
        <v>40394</v>
      </c>
      <c r="E6750" s="3" t="s">
        <v>13</v>
      </c>
      <c r="F6750" s="3" t="s">
        <v>3699</v>
      </c>
      <c r="G6750">
        <v>22493385</v>
      </c>
      <c r="H6750">
        <v>1022213</v>
      </c>
      <c r="I6750">
        <v>5061729374</v>
      </c>
      <c r="J6750" s="1">
        <v>43007</v>
      </c>
      <c r="K6750" s="3" t="s">
        <v>450</v>
      </c>
      <c r="L6750" s="2">
        <v>201709290000</v>
      </c>
    </row>
    <row r="6751" spans="1:12" x14ac:dyDescent="0.25">
      <c r="A6751" s="1">
        <v>43007</v>
      </c>
      <c r="B6751" s="3" t="s">
        <v>49179</v>
      </c>
      <c r="C6751">
        <v>1</v>
      </c>
      <c r="D6751" s="3" t="s">
        <v>40394</v>
      </c>
      <c r="E6751" s="3" t="s">
        <v>13</v>
      </c>
      <c r="F6751" s="3" t="s">
        <v>49180</v>
      </c>
      <c r="G6751">
        <v>19151207</v>
      </c>
      <c r="H6751">
        <v>1022216</v>
      </c>
      <c r="I6751">
        <v>5355801378</v>
      </c>
      <c r="J6751" s="1">
        <v>43007</v>
      </c>
      <c r="K6751" s="3" t="s">
        <v>53</v>
      </c>
      <c r="L6751" s="2">
        <v>201709290000</v>
      </c>
    </row>
    <row r="6752" spans="1:12" x14ac:dyDescent="0.25">
      <c r="A6752" s="1">
        <v>43007</v>
      </c>
      <c r="B6752" s="3" t="s">
        <v>49181</v>
      </c>
      <c r="C6752">
        <v>1</v>
      </c>
      <c r="D6752" s="3" t="s">
        <v>40394</v>
      </c>
      <c r="E6752" s="3" t="s">
        <v>13</v>
      </c>
      <c r="F6752" s="3" t="s">
        <v>3547</v>
      </c>
      <c r="G6752">
        <v>23738170</v>
      </c>
      <c r="H6752">
        <v>1022211</v>
      </c>
      <c r="I6752">
        <v>5689478386</v>
      </c>
      <c r="J6752" s="1">
        <v>43007</v>
      </c>
      <c r="K6752" s="3" t="s">
        <v>450</v>
      </c>
      <c r="L6752" s="2">
        <v>201709290000</v>
      </c>
    </row>
    <row r="6753" spans="1:12" x14ac:dyDescent="0.25">
      <c r="A6753" s="1">
        <v>43006</v>
      </c>
      <c r="B6753" s="3" t="s">
        <v>49182</v>
      </c>
      <c r="C6753">
        <v>1</v>
      </c>
      <c r="D6753" s="3" t="s">
        <v>40394</v>
      </c>
      <c r="E6753" s="3" t="s">
        <v>13</v>
      </c>
      <c r="F6753" s="3" t="s">
        <v>49183</v>
      </c>
      <c r="G6753">
        <v>5806000538</v>
      </c>
      <c r="H6753">
        <v>1022207</v>
      </c>
      <c r="I6753">
        <v>5816906151</v>
      </c>
      <c r="J6753" s="1">
        <v>43006</v>
      </c>
      <c r="K6753" s="3" t="s">
        <v>1951</v>
      </c>
      <c r="L6753" s="2">
        <v>201709280000</v>
      </c>
    </row>
    <row r="6754" spans="1:12" x14ac:dyDescent="0.25">
      <c r="A6754" s="1">
        <v>43028</v>
      </c>
      <c r="B6754" s="3" t="s">
        <v>49184</v>
      </c>
      <c r="C6754">
        <v>1</v>
      </c>
      <c r="D6754" s="3" t="s">
        <v>40394</v>
      </c>
      <c r="E6754" s="3" t="s">
        <v>13</v>
      </c>
      <c r="F6754" s="3" t="s">
        <v>3716</v>
      </c>
      <c r="G6754">
        <v>19147078</v>
      </c>
      <c r="H6754">
        <v>1022190</v>
      </c>
      <c r="I6754">
        <v>5360886700</v>
      </c>
      <c r="J6754" s="1">
        <v>43006</v>
      </c>
      <c r="K6754" s="3" t="s">
        <v>20</v>
      </c>
      <c r="L6754" s="2">
        <v>201709280000</v>
      </c>
    </row>
    <row r="6755" spans="1:12" x14ac:dyDescent="0.25">
      <c r="A6755" s="1"/>
      <c r="B6755" s="3" t="s">
        <v>49185</v>
      </c>
      <c r="C6755">
        <v>1</v>
      </c>
      <c r="D6755" s="3" t="s">
        <v>40394</v>
      </c>
      <c r="E6755" s="3" t="s">
        <v>13</v>
      </c>
      <c r="F6755" s="3" t="s">
        <v>3710</v>
      </c>
      <c r="G6755">
        <v>4049496945</v>
      </c>
      <c r="H6755">
        <v>1022192</v>
      </c>
      <c r="I6755">
        <v>5360915078</v>
      </c>
      <c r="J6755" s="1">
        <v>43006</v>
      </c>
      <c r="K6755" s="3" t="s">
        <v>153</v>
      </c>
      <c r="L6755" s="2">
        <v>201709280000</v>
      </c>
    </row>
    <row r="6756" spans="1:12" x14ac:dyDescent="0.25">
      <c r="A6756" s="1">
        <v>43006</v>
      </c>
      <c r="B6756" s="3" t="s">
        <v>49186</v>
      </c>
      <c r="C6756">
        <v>1</v>
      </c>
      <c r="D6756" s="3" t="s">
        <v>40394</v>
      </c>
      <c r="E6756" s="3" t="s">
        <v>13</v>
      </c>
      <c r="F6756" s="3" t="s">
        <v>3708</v>
      </c>
      <c r="G6756">
        <v>22459015</v>
      </c>
      <c r="H6756">
        <v>1022196</v>
      </c>
      <c r="I6756">
        <v>5361025125</v>
      </c>
      <c r="J6756" s="1">
        <v>43006</v>
      </c>
      <c r="K6756" s="3" t="s">
        <v>47330</v>
      </c>
      <c r="L6756" s="2">
        <v>201709280000</v>
      </c>
    </row>
    <row r="6757" spans="1:12" x14ac:dyDescent="0.25">
      <c r="A6757" s="1"/>
      <c r="B6757" s="3" t="s">
        <v>49106</v>
      </c>
      <c r="C6757">
        <v>1</v>
      </c>
      <c r="D6757" s="3" t="s">
        <v>40394</v>
      </c>
      <c r="E6757" s="3" t="s">
        <v>13</v>
      </c>
      <c r="F6757" s="3" t="s">
        <v>3676</v>
      </c>
      <c r="G6757">
        <v>19137731</v>
      </c>
      <c r="H6757">
        <v>1022191</v>
      </c>
      <c r="I6757">
        <v>3265138418</v>
      </c>
      <c r="J6757" s="1">
        <v>43006</v>
      </c>
      <c r="K6757" s="3" t="s">
        <v>40394</v>
      </c>
      <c r="L6757" s="2">
        <v>201709280000</v>
      </c>
    </row>
    <row r="6758" spans="1:12" x14ac:dyDescent="0.25">
      <c r="A6758" s="1">
        <v>43047</v>
      </c>
      <c r="B6758" s="3" t="s">
        <v>49187</v>
      </c>
      <c r="C6758">
        <v>1</v>
      </c>
      <c r="D6758" s="3" t="s">
        <v>40394</v>
      </c>
      <c r="E6758" s="3" t="s">
        <v>13</v>
      </c>
      <c r="F6758" s="3" t="s">
        <v>3717</v>
      </c>
      <c r="G6758">
        <v>19169098</v>
      </c>
      <c r="H6758">
        <v>1022188</v>
      </c>
      <c r="I6758">
        <v>20630921</v>
      </c>
      <c r="J6758" s="1">
        <v>43006</v>
      </c>
      <c r="K6758" s="3" t="s">
        <v>40418</v>
      </c>
      <c r="L6758" s="2">
        <v>201709280000</v>
      </c>
    </row>
    <row r="6759" spans="1:12" x14ac:dyDescent="0.25">
      <c r="A6759" s="1">
        <v>43006</v>
      </c>
      <c r="B6759" s="3" t="s">
        <v>49188</v>
      </c>
      <c r="C6759">
        <v>1</v>
      </c>
      <c r="D6759" s="3" t="s">
        <v>40394</v>
      </c>
      <c r="E6759" s="3" t="s">
        <v>13</v>
      </c>
      <c r="F6759" s="3" t="s">
        <v>49189</v>
      </c>
      <c r="G6759">
        <v>19090177</v>
      </c>
      <c r="H6759">
        <v>1022183</v>
      </c>
      <c r="I6759">
        <v>5860976616</v>
      </c>
      <c r="J6759" s="1">
        <v>43006</v>
      </c>
      <c r="K6759" s="3" t="s">
        <v>1261</v>
      </c>
      <c r="L6759" s="2">
        <v>201709280000</v>
      </c>
    </row>
    <row r="6760" spans="1:12" x14ac:dyDescent="0.25">
      <c r="A6760" s="1"/>
      <c r="B6760" s="3" t="s">
        <v>29431</v>
      </c>
      <c r="C6760">
        <v>1</v>
      </c>
      <c r="D6760" s="3" t="s">
        <v>40394</v>
      </c>
      <c r="E6760" s="3" t="s">
        <v>13</v>
      </c>
      <c r="F6760" s="3" t="s">
        <v>3711</v>
      </c>
      <c r="G6760">
        <v>20811344</v>
      </c>
      <c r="H6760">
        <v>1022181</v>
      </c>
      <c r="I6760">
        <v>5007694544</v>
      </c>
      <c r="J6760" s="1">
        <v>43006</v>
      </c>
      <c r="K6760" s="3" t="s">
        <v>40394</v>
      </c>
      <c r="L6760" s="2">
        <v>201709280000</v>
      </c>
    </row>
    <row r="6761" spans="1:12" x14ac:dyDescent="0.25">
      <c r="A6761" s="1">
        <v>43006</v>
      </c>
      <c r="B6761" s="3" t="s">
        <v>3712</v>
      </c>
      <c r="C6761">
        <v>1</v>
      </c>
      <c r="D6761" s="3" t="s">
        <v>40394</v>
      </c>
      <c r="E6761" s="3" t="s">
        <v>13</v>
      </c>
      <c r="F6761" s="3" t="s">
        <v>3712</v>
      </c>
      <c r="G6761">
        <v>19224609</v>
      </c>
      <c r="H6761">
        <v>1022193</v>
      </c>
      <c r="I6761">
        <v>5860987706</v>
      </c>
      <c r="J6761" s="1">
        <v>43006</v>
      </c>
      <c r="K6761" s="3" t="s">
        <v>450</v>
      </c>
      <c r="L6761" s="2">
        <v>201709280000</v>
      </c>
    </row>
    <row r="6762" spans="1:12" x14ac:dyDescent="0.25">
      <c r="A6762" s="1">
        <v>43006</v>
      </c>
      <c r="B6762" s="3" t="s">
        <v>49190</v>
      </c>
      <c r="C6762">
        <v>1</v>
      </c>
      <c r="D6762" s="3" t="s">
        <v>40394</v>
      </c>
      <c r="E6762" s="3" t="s">
        <v>13</v>
      </c>
      <c r="F6762" s="3" t="s">
        <v>3709</v>
      </c>
      <c r="G6762">
        <v>19224609</v>
      </c>
      <c r="H6762">
        <v>1022194</v>
      </c>
      <c r="I6762">
        <v>5860987706</v>
      </c>
      <c r="J6762" s="1">
        <v>43006</v>
      </c>
      <c r="K6762" s="3" t="s">
        <v>450</v>
      </c>
      <c r="L6762" s="2">
        <v>201709280000</v>
      </c>
    </row>
    <row r="6763" spans="1:12" x14ac:dyDescent="0.25">
      <c r="A6763" s="1">
        <v>43006</v>
      </c>
      <c r="B6763" s="3" t="s">
        <v>49191</v>
      </c>
      <c r="C6763">
        <v>1</v>
      </c>
      <c r="D6763" s="3" t="s">
        <v>40394</v>
      </c>
      <c r="E6763" s="3" t="s">
        <v>13</v>
      </c>
      <c r="F6763" s="3" t="s">
        <v>3718</v>
      </c>
      <c r="G6763">
        <v>19213401</v>
      </c>
      <c r="H6763">
        <v>1022197</v>
      </c>
      <c r="I6763">
        <v>5360918185</v>
      </c>
      <c r="J6763" s="1">
        <v>43006</v>
      </c>
      <c r="K6763" s="3" t="s">
        <v>27</v>
      </c>
      <c r="L6763" s="2">
        <v>201709280000</v>
      </c>
    </row>
    <row r="6764" spans="1:12" x14ac:dyDescent="0.25">
      <c r="A6764" s="1">
        <v>43021</v>
      </c>
      <c r="B6764" s="3" t="s">
        <v>49192</v>
      </c>
      <c r="C6764">
        <v>1</v>
      </c>
      <c r="D6764" s="3" t="s">
        <v>40394</v>
      </c>
      <c r="E6764" s="3" t="s">
        <v>13</v>
      </c>
      <c r="F6764" s="3" t="s">
        <v>3713</v>
      </c>
      <c r="G6764">
        <v>19112556</v>
      </c>
      <c r="H6764">
        <v>1022182</v>
      </c>
      <c r="I6764">
        <v>3265126840</v>
      </c>
      <c r="J6764" s="1">
        <v>43006</v>
      </c>
      <c r="K6764" s="3" t="s">
        <v>40418</v>
      </c>
      <c r="L6764" s="2">
        <v>201709280000</v>
      </c>
    </row>
    <row r="6765" spans="1:12" x14ac:dyDescent="0.25">
      <c r="A6765" s="1">
        <v>43006</v>
      </c>
      <c r="B6765" s="3" t="s">
        <v>3714</v>
      </c>
      <c r="C6765">
        <v>1</v>
      </c>
      <c r="D6765" s="3" t="s">
        <v>40394</v>
      </c>
      <c r="E6765" s="3" t="s">
        <v>13</v>
      </c>
      <c r="F6765" s="3" t="s">
        <v>3715</v>
      </c>
      <c r="G6765">
        <v>19171479</v>
      </c>
      <c r="H6765">
        <v>1022187</v>
      </c>
      <c r="I6765">
        <v>5213129257</v>
      </c>
      <c r="J6765" s="1">
        <v>43006</v>
      </c>
      <c r="K6765" s="3" t="s">
        <v>450</v>
      </c>
      <c r="L6765" s="2">
        <v>201709280000</v>
      </c>
    </row>
    <row r="6766" spans="1:12" x14ac:dyDescent="0.25">
      <c r="A6766" s="1">
        <v>43010</v>
      </c>
      <c r="B6766" s="3" t="s">
        <v>49193</v>
      </c>
      <c r="C6766">
        <v>1</v>
      </c>
      <c r="D6766" s="3" t="s">
        <v>40394</v>
      </c>
      <c r="E6766" s="3" t="s">
        <v>13</v>
      </c>
      <c r="F6766" s="3" t="s">
        <v>3729</v>
      </c>
      <c r="G6766">
        <v>19116099</v>
      </c>
      <c r="H6766">
        <v>1022178</v>
      </c>
      <c r="I6766">
        <v>5360877166</v>
      </c>
      <c r="J6766" s="1">
        <v>43005</v>
      </c>
      <c r="K6766" s="3" t="s">
        <v>961</v>
      </c>
      <c r="L6766" s="2">
        <v>201709270000</v>
      </c>
    </row>
    <row r="6767" spans="1:12" x14ac:dyDescent="0.25">
      <c r="A6767" s="1">
        <v>43006</v>
      </c>
      <c r="B6767" s="3" t="s">
        <v>49194</v>
      </c>
      <c r="C6767">
        <v>1</v>
      </c>
      <c r="D6767" s="3" t="s">
        <v>40394</v>
      </c>
      <c r="E6767" s="3" t="s">
        <v>13</v>
      </c>
      <c r="F6767" s="3" t="s">
        <v>49195</v>
      </c>
      <c r="G6767">
        <v>19384079</v>
      </c>
      <c r="H6767">
        <v>1022172</v>
      </c>
      <c r="I6767">
        <v>4864355149</v>
      </c>
      <c r="J6767" s="1">
        <v>43005</v>
      </c>
      <c r="K6767" s="3" t="s">
        <v>40418</v>
      </c>
      <c r="L6767" s="2">
        <v>201709270000</v>
      </c>
    </row>
    <row r="6768" spans="1:12" x14ac:dyDescent="0.25">
      <c r="A6768" s="1">
        <v>43005</v>
      </c>
      <c r="B6768" s="3" t="s">
        <v>49196</v>
      </c>
      <c r="C6768">
        <v>1</v>
      </c>
      <c r="D6768" s="3" t="s">
        <v>40394</v>
      </c>
      <c r="E6768" s="3" t="s">
        <v>13</v>
      </c>
      <c r="F6768" s="3" t="s">
        <v>49197</v>
      </c>
      <c r="G6768">
        <v>22202935</v>
      </c>
      <c r="H6768">
        <v>1022164</v>
      </c>
      <c r="I6768">
        <v>5783230947</v>
      </c>
      <c r="J6768" s="1">
        <v>43005</v>
      </c>
      <c r="K6768" s="3" t="s">
        <v>2243</v>
      </c>
      <c r="L6768" s="2">
        <v>201709270000</v>
      </c>
    </row>
    <row r="6769" spans="1:12" x14ac:dyDescent="0.25">
      <c r="A6769" s="1"/>
      <c r="B6769" s="3" t="s">
        <v>49198</v>
      </c>
      <c r="C6769">
        <v>1</v>
      </c>
      <c r="D6769" s="3" t="s">
        <v>40394</v>
      </c>
      <c r="E6769" s="3" t="s">
        <v>13</v>
      </c>
      <c r="F6769" s="3" t="s">
        <v>3725</v>
      </c>
      <c r="G6769">
        <v>5298804578</v>
      </c>
      <c r="H6769">
        <v>1022171</v>
      </c>
      <c r="I6769">
        <v>5407174798</v>
      </c>
      <c r="J6769" s="1">
        <v>43005</v>
      </c>
      <c r="K6769" s="3" t="s">
        <v>22</v>
      </c>
      <c r="L6769" s="2">
        <v>201709270000</v>
      </c>
    </row>
    <row r="6770" spans="1:12" x14ac:dyDescent="0.25">
      <c r="A6770" s="1">
        <v>43005</v>
      </c>
      <c r="B6770" s="3" t="s">
        <v>29432</v>
      </c>
      <c r="C6770">
        <v>1</v>
      </c>
      <c r="D6770" s="3" t="s">
        <v>40394</v>
      </c>
      <c r="E6770" s="3" t="s">
        <v>13</v>
      </c>
      <c r="F6770" s="3" t="s">
        <v>49199</v>
      </c>
      <c r="G6770">
        <v>5781561505</v>
      </c>
      <c r="H6770">
        <v>1022152</v>
      </c>
      <c r="I6770">
        <v>5783215640</v>
      </c>
      <c r="J6770" s="1">
        <v>43005</v>
      </c>
      <c r="K6770" s="3" t="s">
        <v>86</v>
      </c>
      <c r="L6770" s="2">
        <v>201709270000</v>
      </c>
    </row>
    <row r="6771" spans="1:12" x14ac:dyDescent="0.25">
      <c r="A6771" s="1">
        <v>43005</v>
      </c>
      <c r="B6771" s="3" t="s">
        <v>49200</v>
      </c>
      <c r="C6771">
        <v>1</v>
      </c>
      <c r="D6771" s="3" t="s">
        <v>40394</v>
      </c>
      <c r="E6771" s="3" t="s">
        <v>13</v>
      </c>
      <c r="F6771" s="3" t="s">
        <v>3727</v>
      </c>
      <c r="G6771">
        <v>20871082</v>
      </c>
      <c r="H6771">
        <v>1022176</v>
      </c>
      <c r="I6771">
        <v>5845600857</v>
      </c>
      <c r="J6771" s="1">
        <v>43005</v>
      </c>
      <c r="K6771" s="3" t="s">
        <v>2243</v>
      </c>
      <c r="L6771" s="2">
        <v>201709270000</v>
      </c>
    </row>
    <row r="6772" spans="1:12" x14ac:dyDescent="0.25">
      <c r="A6772" s="1">
        <v>43005</v>
      </c>
      <c r="B6772" s="3" t="s">
        <v>49201</v>
      </c>
      <c r="C6772">
        <v>1</v>
      </c>
      <c r="D6772" s="3" t="s">
        <v>40394</v>
      </c>
      <c r="E6772" s="3" t="s">
        <v>13</v>
      </c>
      <c r="F6772" s="3" t="s">
        <v>3730</v>
      </c>
      <c r="G6772">
        <v>24946247</v>
      </c>
      <c r="H6772">
        <v>1022179</v>
      </c>
      <c r="I6772">
        <v>4762986131</v>
      </c>
      <c r="J6772" s="1">
        <v>43005</v>
      </c>
      <c r="K6772" s="3" t="s">
        <v>2243</v>
      </c>
      <c r="L6772" s="2">
        <v>201709270000</v>
      </c>
    </row>
    <row r="6773" spans="1:12" x14ac:dyDescent="0.25">
      <c r="A6773" s="1">
        <v>43006</v>
      </c>
      <c r="B6773" s="3" t="s">
        <v>49202</v>
      </c>
      <c r="C6773">
        <v>1</v>
      </c>
      <c r="D6773" s="3" t="s">
        <v>40394</v>
      </c>
      <c r="E6773" s="3" t="s">
        <v>13</v>
      </c>
      <c r="F6773" s="3" t="s">
        <v>3719</v>
      </c>
      <c r="G6773">
        <v>19153800</v>
      </c>
      <c r="H6773">
        <v>1022177</v>
      </c>
      <c r="I6773">
        <v>4011182582</v>
      </c>
      <c r="J6773" s="1">
        <v>43005</v>
      </c>
      <c r="K6773" s="3" t="s">
        <v>40418</v>
      </c>
      <c r="L6773" s="2">
        <v>201709270000</v>
      </c>
    </row>
    <row r="6774" spans="1:12" x14ac:dyDescent="0.25">
      <c r="A6774" s="1">
        <v>43021</v>
      </c>
      <c r="B6774" s="3" t="s">
        <v>49203</v>
      </c>
      <c r="C6774">
        <v>1</v>
      </c>
      <c r="D6774" s="3" t="s">
        <v>40394</v>
      </c>
      <c r="E6774" s="3" t="s">
        <v>13</v>
      </c>
      <c r="F6774" s="3" t="s">
        <v>49204</v>
      </c>
      <c r="G6774">
        <v>19142499</v>
      </c>
      <c r="H6774">
        <v>1022158</v>
      </c>
      <c r="I6774">
        <v>5748519095</v>
      </c>
      <c r="J6774" s="1">
        <v>43005</v>
      </c>
      <c r="K6774" s="3" t="s">
        <v>53</v>
      </c>
      <c r="L6774" s="2">
        <v>201709270000</v>
      </c>
    </row>
    <row r="6775" spans="1:12" x14ac:dyDescent="0.25">
      <c r="A6775" s="1">
        <v>43024</v>
      </c>
      <c r="B6775" s="3" t="s">
        <v>49205</v>
      </c>
      <c r="C6775">
        <v>1</v>
      </c>
      <c r="D6775" s="3" t="s">
        <v>40394</v>
      </c>
      <c r="E6775" s="3" t="s">
        <v>13</v>
      </c>
      <c r="F6775" s="3" t="s">
        <v>3723</v>
      </c>
      <c r="G6775">
        <v>19123982</v>
      </c>
      <c r="H6775">
        <v>1022186</v>
      </c>
      <c r="I6775">
        <v>4812388863</v>
      </c>
      <c r="J6775" s="1">
        <v>43005</v>
      </c>
      <c r="K6775" s="3" t="s">
        <v>251</v>
      </c>
      <c r="L6775" s="2">
        <v>201709270000</v>
      </c>
    </row>
    <row r="6776" spans="1:12" x14ac:dyDescent="0.25">
      <c r="A6776" s="1">
        <v>43005</v>
      </c>
      <c r="B6776" s="3" t="s">
        <v>49206</v>
      </c>
      <c r="C6776">
        <v>1</v>
      </c>
      <c r="D6776" s="3" t="s">
        <v>40394</v>
      </c>
      <c r="E6776" s="3" t="s">
        <v>13</v>
      </c>
      <c r="F6776" s="3" t="s">
        <v>3724</v>
      </c>
      <c r="G6776">
        <v>2065991651</v>
      </c>
      <c r="H6776">
        <v>1022169</v>
      </c>
      <c r="I6776">
        <v>3265149380</v>
      </c>
      <c r="J6776" s="1">
        <v>43005</v>
      </c>
      <c r="K6776" s="3" t="s">
        <v>20</v>
      </c>
      <c r="L6776" s="2">
        <v>201709270000</v>
      </c>
    </row>
    <row r="6777" spans="1:12" x14ac:dyDescent="0.25">
      <c r="A6777" s="1">
        <v>43012</v>
      </c>
      <c r="B6777" s="3" t="s">
        <v>49207</v>
      </c>
      <c r="C6777">
        <v>1</v>
      </c>
      <c r="D6777" s="3" t="s">
        <v>40394</v>
      </c>
      <c r="E6777" s="3" t="s">
        <v>13</v>
      </c>
      <c r="F6777" s="3" t="s">
        <v>49208</v>
      </c>
      <c r="G6777">
        <v>19126888</v>
      </c>
      <c r="H6777">
        <v>1022180</v>
      </c>
      <c r="I6777">
        <v>5111172112</v>
      </c>
      <c r="J6777" s="1">
        <v>43005</v>
      </c>
      <c r="K6777" s="3" t="s">
        <v>53</v>
      </c>
      <c r="L6777" s="2">
        <v>201709270000</v>
      </c>
    </row>
    <row r="6778" spans="1:12" x14ac:dyDescent="0.25">
      <c r="A6778" s="1">
        <v>43005</v>
      </c>
      <c r="B6778" s="3" t="s">
        <v>49209</v>
      </c>
      <c r="C6778">
        <v>1</v>
      </c>
      <c r="D6778" s="3" t="s">
        <v>40394</v>
      </c>
      <c r="E6778" s="3" t="s">
        <v>13</v>
      </c>
      <c r="F6778" s="3" t="s">
        <v>49210</v>
      </c>
      <c r="G6778">
        <v>22503101</v>
      </c>
      <c r="H6778">
        <v>1022166</v>
      </c>
      <c r="I6778">
        <v>5859362624</v>
      </c>
      <c r="J6778" s="1">
        <v>43005</v>
      </c>
      <c r="K6778" s="3" t="s">
        <v>1261</v>
      </c>
      <c r="L6778" s="2">
        <v>201709270000</v>
      </c>
    </row>
    <row r="6779" spans="1:12" x14ac:dyDescent="0.25">
      <c r="A6779" s="1"/>
      <c r="B6779" s="3" t="s">
        <v>49211</v>
      </c>
      <c r="C6779">
        <v>1</v>
      </c>
      <c r="D6779" s="3" t="s">
        <v>40394</v>
      </c>
      <c r="E6779" s="3" t="s">
        <v>13</v>
      </c>
      <c r="F6779" s="3" t="s">
        <v>3721</v>
      </c>
      <c r="G6779">
        <v>21848578</v>
      </c>
      <c r="H6779">
        <v>1022168</v>
      </c>
      <c r="I6779">
        <v>5859368191</v>
      </c>
      <c r="J6779" s="1">
        <v>43005</v>
      </c>
      <c r="K6779" s="3" t="s">
        <v>22</v>
      </c>
      <c r="L6779" s="2">
        <v>201709270000</v>
      </c>
    </row>
    <row r="6780" spans="1:12" x14ac:dyDescent="0.25">
      <c r="A6780" s="1"/>
      <c r="B6780" s="3" t="s">
        <v>49212</v>
      </c>
      <c r="C6780">
        <v>1</v>
      </c>
      <c r="D6780" s="3" t="s">
        <v>40394</v>
      </c>
      <c r="E6780" s="3" t="s">
        <v>13</v>
      </c>
      <c r="F6780" s="3" t="s">
        <v>3726</v>
      </c>
      <c r="G6780">
        <v>19751268</v>
      </c>
      <c r="H6780">
        <v>1022167</v>
      </c>
      <c r="I6780">
        <v>5132894064</v>
      </c>
      <c r="J6780" s="1">
        <v>43005</v>
      </c>
      <c r="K6780" s="3" t="s">
        <v>46298</v>
      </c>
      <c r="L6780" s="2">
        <v>201709270000</v>
      </c>
    </row>
    <row r="6781" spans="1:12" x14ac:dyDescent="0.25">
      <c r="A6781" s="1">
        <v>43112</v>
      </c>
      <c r="B6781" s="3" t="s">
        <v>49213</v>
      </c>
      <c r="C6781">
        <v>1</v>
      </c>
      <c r="D6781" s="3" t="s">
        <v>40394</v>
      </c>
      <c r="E6781" s="3" t="s">
        <v>13</v>
      </c>
      <c r="F6781" s="3" t="s">
        <v>49214</v>
      </c>
      <c r="G6781">
        <v>2348594751</v>
      </c>
      <c r="H6781">
        <v>1022173</v>
      </c>
      <c r="I6781">
        <v>3265163997</v>
      </c>
      <c r="J6781" s="1">
        <v>43005</v>
      </c>
      <c r="K6781" s="3" t="s">
        <v>38</v>
      </c>
      <c r="L6781" s="2">
        <v>201709270000</v>
      </c>
    </row>
    <row r="6782" spans="1:12" x14ac:dyDescent="0.25">
      <c r="A6782" s="1"/>
      <c r="B6782" s="3" t="s">
        <v>49215</v>
      </c>
      <c r="C6782">
        <v>1</v>
      </c>
      <c r="D6782" s="3" t="s">
        <v>40394</v>
      </c>
      <c r="E6782" s="3" t="s">
        <v>13</v>
      </c>
      <c r="F6782" s="3" t="s">
        <v>49216</v>
      </c>
      <c r="G6782">
        <v>4373808926</v>
      </c>
      <c r="H6782">
        <v>1022165</v>
      </c>
      <c r="I6782">
        <v>5714548919</v>
      </c>
      <c r="J6782" s="1">
        <v>43005</v>
      </c>
      <c r="K6782" s="3" t="s">
        <v>40394</v>
      </c>
      <c r="L6782" s="2">
        <v>201709270000</v>
      </c>
    </row>
    <row r="6783" spans="1:12" x14ac:dyDescent="0.25">
      <c r="A6783" s="1">
        <v>43011</v>
      </c>
      <c r="B6783" s="3" t="s">
        <v>49217</v>
      </c>
      <c r="C6783">
        <v>1</v>
      </c>
      <c r="D6783" s="3" t="s">
        <v>40394</v>
      </c>
      <c r="E6783" s="3" t="s">
        <v>13</v>
      </c>
      <c r="F6783" s="3" t="s">
        <v>49218</v>
      </c>
      <c r="G6783">
        <v>5815014814</v>
      </c>
      <c r="H6783">
        <v>1022153</v>
      </c>
      <c r="I6783">
        <v>5859361087</v>
      </c>
      <c r="J6783" s="1">
        <v>43005</v>
      </c>
      <c r="K6783" s="3" t="s">
        <v>20</v>
      </c>
      <c r="L6783" s="2">
        <v>201709270000</v>
      </c>
    </row>
    <row r="6784" spans="1:12" x14ac:dyDescent="0.25">
      <c r="A6784" s="1">
        <v>43005</v>
      </c>
      <c r="B6784" s="3" t="s">
        <v>49219</v>
      </c>
      <c r="C6784">
        <v>1</v>
      </c>
      <c r="D6784" s="3" t="s">
        <v>40394</v>
      </c>
      <c r="E6784" s="3" t="s">
        <v>13</v>
      </c>
      <c r="F6784" s="3" t="s">
        <v>3720</v>
      </c>
      <c r="G6784">
        <v>22495665</v>
      </c>
      <c r="H6784">
        <v>1022159</v>
      </c>
      <c r="I6784">
        <v>5361021437</v>
      </c>
      <c r="J6784" s="1">
        <v>43005</v>
      </c>
      <c r="K6784" s="3" t="s">
        <v>3089</v>
      </c>
      <c r="L6784" s="2">
        <v>201709270000</v>
      </c>
    </row>
    <row r="6785" spans="1:12" x14ac:dyDescent="0.25">
      <c r="A6785" s="1">
        <v>43005</v>
      </c>
      <c r="B6785" s="3" t="s">
        <v>49220</v>
      </c>
      <c r="C6785">
        <v>1</v>
      </c>
      <c r="D6785" s="3" t="s">
        <v>40394</v>
      </c>
      <c r="E6785" s="3" t="s">
        <v>13</v>
      </c>
      <c r="F6785" s="3" t="s">
        <v>49221</v>
      </c>
      <c r="G6785">
        <v>2714972778</v>
      </c>
      <c r="H6785">
        <v>1022160</v>
      </c>
      <c r="I6785">
        <v>5859361476</v>
      </c>
      <c r="J6785" s="1">
        <v>43005</v>
      </c>
      <c r="K6785" s="3" t="s">
        <v>27</v>
      </c>
      <c r="L6785" s="2">
        <v>201709270000</v>
      </c>
    </row>
    <row r="6786" spans="1:12" x14ac:dyDescent="0.25">
      <c r="A6786" s="1"/>
      <c r="B6786" s="3" t="s">
        <v>49222</v>
      </c>
      <c r="C6786">
        <v>1</v>
      </c>
      <c r="D6786" s="3" t="s">
        <v>40394</v>
      </c>
      <c r="E6786" s="3" t="s">
        <v>13</v>
      </c>
      <c r="F6786" s="3" t="s">
        <v>3722</v>
      </c>
      <c r="G6786">
        <v>19113912</v>
      </c>
      <c r="H6786">
        <v>1022170</v>
      </c>
      <c r="I6786">
        <v>5360900744</v>
      </c>
      <c r="J6786" s="1">
        <v>43005</v>
      </c>
      <c r="K6786" s="3" t="s">
        <v>40394</v>
      </c>
      <c r="L6786" s="2">
        <v>201709270000</v>
      </c>
    </row>
    <row r="6787" spans="1:12" x14ac:dyDescent="0.25">
      <c r="A6787" s="1">
        <v>43011</v>
      </c>
      <c r="B6787" s="3" t="s">
        <v>49223</v>
      </c>
      <c r="C6787">
        <v>1</v>
      </c>
      <c r="D6787" s="3" t="s">
        <v>40394</v>
      </c>
      <c r="E6787" s="3" t="s">
        <v>13</v>
      </c>
      <c r="F6787" s="3" t="s">
        <v>49224</v>
      </c>
      <c r="G6787">
        <v>3134499822</v>
      </c>
      <c r="H6787">
        <v>1022144</v>
      </c>
      <c r="I6787">
        <v>3265163452</v>
      </c>
      <c r="J6787" s="1">
        <v>43005</v>
      </c>
      <c r="K6787" s="3" t="s">
        <v>53</v>
      </c>
      <c r="L6787" s="2">
        <v>201709270000</v>
      </c>
    </row>
    <row r="6788" spans="1:12" x14ac:dyDescent="0.25">
      <c r="A6788" s="1">
        <v>43012</v>
      </c>
      <c r="B6788" s="3" t="s">
        <v>49225</v>
      </c>
      <c r="C6788">
        <v>1</v>
      </c>
      <c r="D6788" s="3" t="s">
        <v>40394</v>
      </c>
      <c r="E6788" s="3" t="s">
        <v>13</v>
      </c>
      <c r="F6788" s="3" t="s">
        <v>3728</v>
      </c>
      <c r="G6788">
        <v>4075671545</v>
      </c>
      <c r="H6788">
        <v>1022174</v>
      </c>
      <c r="I6788">
        <v>4972771963</v>
      </c>
      <c r="J6788" s="1">
        <v>43005</v>
      </c>
      <c r="K6788" s="3" t="s">
        <v>86</v>
      </c>
      <c r="L6788" s="2">
        <v>201709270000</v>
      </c>
    </row>
    <row r="6789" spans="1:12" x14ac:dyDescent="0.25">
      <c r="A6789" s="1">
        <v>43012</v>
      </c>
      <c r="B6789" s="3" t="s">
        <v>49226</v>
      </c>
      <c r="C6789">
        <v>1</v>
      </c>
      <c r="D6789" s="3" t="s">
        <v>40394</v>
      </c>
      <c r="E6789" s="3" t="s">
        <v>13</v>
      </c>
      <c r="F6789" s="3" t="s">
        <v>49227</v>
      </c>
      <c r="G6789">
        <v>19087307</v>
      </c>
      <c r="H6789">
        <v>1022163</v>
      </c>
      <c r="I6789">
        <v>5017515267</v>
      </c>
      <c r="J6789" s="1">
        <v>43005</v>
      </c>
      <c r="K6789" s="3" t="s">
        <v>961</v>
      </c>
      <c r="L6789" s="2">
        <v>201709270000</v>
      </c>
    </row>
    <row r="6790" spans="1:12" x14ac:dyDescent="0.25">
      <c r="A6790" s="1">
        <v>43012</v>
      </c>
      <c r="B6790" s="3" t="s">
        <v>49228</v>
      </c>
      <c r="C6790">
        <v>1</v>
      </c>
      <c r="D6790" s="3" t="s">
        <v>40394</v>
      </c>
      <c r="E6790" s="3" t="s">
        <v>13</v>
      </c>
      <c r="F6790" s="3" t="s">
        <v>3735</v>
      </c>
      <c r="G6790">
        <v>879210856</v>
      </c>
      <c r="H6790">
        <v>1022119</v>
      </c>
      <c r="I6790">
        <v>3265163067</v>
      </c>
      <c r="J6790" s="1">
        <v>43004</v>
      </c>
      <c r="K6790" s="3" t="s">
        <v>961</v>
      </c>
      <c r="L6790" s="2">
        <v>201709260000</v>
      </c>
    </row>
    <row r="6791" spans="1:12" x14ac:dyDescent="0.25">
      <c r="A6791" s="1">
        <v>43049</v>
      </c>
      <c r="B6791" s="3" t="s">
        <v>49229</v>
      </c>
      <c r="C6791">
        <v>1</v>
      </c>
      <c r="D6791" s="3" t="s">
        <v>40394</v>
      </c>
      <c r="E6791" s="3" t="s">
        <v>13</v>
      </c>
      <c r="F6791" s="3" t="s">
        <v>49230</v>
      </c>
      <c r="G6791">
        <v>19149584</v>
      </c>
      <c r="H6791">
        <v>1022134</v>
      </c>
      <c r="I6791">
        <v>5348482960</v>
      </c>
      <c r="J6791" s="1">
        <v>43004</v>
      </c>
      <c r="K6791" s="3" t="s">
        <v>20</v>
      </c>
      <c r="L6791" s="2">
        <v>201709260000</v>
      </c>
    </row>
    <row r="6792" spans="1:12" x14ac:dyDescent="0.25">
      <c r="A6792" s="1">
        <v>43017</v>
      </c>
      <c r="B6792" s="3" t="s">
        <v>49231</v>
      </c>
      <c r="C6792">
        <v>1</v>
      </c>
      <c r="D6792" s="3" t="s">
        <v>40394</v>
      </c>
      <c r="E6792" s="3" t="s">
        <v>13</v>
      </c>
      <c r="F6792" s="3" t="s">
        <v>49232</v>
      </c>
      <c r="G6792">
        <v>19139005</v>
      </c>
      <c r="H6792">
        <v>1022120</v>
      </c>
      <c r="I6792">
        <v>3265138881</v>
      </c>
      <c r="J6792" s="1">
        <v>43004</v>
      </c>
      <c r="K6792" s="3" t="s">
        <v>27</v>
      </c>
      <c r="L6792" s="2">
        <v>201709260000</v>
      </c>
    </row>
    <row r="6793" spans="1:12" x14ac:dyDescent="0.25">
      <c r="A6793" s="1">
        <v>43005</v>
      </c>
      <c r="B6793" s="3" t="s">
        <v>49233</v>
      </c>
      <c r="C6793">
        <v>1</v>
      </c>
      <c r="D6793" s="3" t="s">
        <v>40394</v>
      </c>
      <c r="E6793" s="3" t="s">
        <v>13</v>
      </c>
      <c r="F6793" s="3" t="s">
        <v>3732</v>
      </c>
      <c r="G6793">
        <v>20437406</v>
      </c>
      <c r="H6793">
        <v>1022132</v>
      </c>
      <c r="I6793">
        <v>5641758105</v>
      </c>
      <c r="J6793" s="1">
        <v>43004</v>
      </c>
      <c r="K6793" s="3" t="s">
        <v>40418</v>
      </c>
      <c r="L6793" s="2">
        <v>201709260000</v>
      </c>
    </row>
    <row r="6794" spans="1:12" x14ac:dyDescent="0.25">
      <c r="A6794" s="1">
        <v>43004</v>
      </c>
      <c r="B6794" s="3" t="s">
        <v>49234</v>
      </c>
      <c r="C6794">
        <v>1</v>
      </c>
      <c r="D6794" s="3" t="s">
        <v>40394</v>
      </c>
      <c r="E6794" s="3" t="s">
        <v>13</v>
      </c>
      <c r="F6794" s="3" t="s">
        <v>3740</v>
      </c>
      <c r="G6794">
        <v>2800814713</v>
      </c>
      <c r="H6794">
        <v>1022136</v>
      </c>
      <c r="I6794">
        <v>5857305130</v>
      </c>
      <c r="J6794" s="1">
        <v>43004</v>
      </c>
      <c r="K6794" s="3" t="s">
        <v>450</v>
      </c>
      <c r="L6794" s="2">
        <v>201709260000</v>
      </c>
    </row>
    <row r="6795" spans="1:12" x14ac:dyDescent="0.25">
      <c r="A6795" s="1">
        <v>43007</v>
      </c>
      <c r="B6795" s="3" t="s">
        <v>49235</v>
      </c>
      <c r="C6795">
        <v>1</v>
      </c>
      <c r="D6795" s="3" t="s">
        <v>40394</v>
      </c>
      <c r="E6795" s="3" t="s">
        <v>13</v>
      </c>
      <c r="F6795" s="3" t="s">
        <v>3739</v>
      </c>
      <c r="G6795">
        <v>1033151054</v>
      </c>
      <c r="H6795">
        <v>1022133</v>
      </c>
      <c r="I6795">
        <v>3265155985</v>
      </c>
      <c r="J6795" s="1">
        <v>43004</v>
      </c>
      <c r="K6795" s="3" t="s">
        <v>19</v>
      </c>
      <c r="L6795" s="2">
        <v>201709260000</v>
      </c>
    </row>
    <row r="6796" spans="1:12" x14ac:dyDescent="0.25">
      <c r="A6796" s="1"/>
      <c r="B6796" s="3" t="s">
        <v>49236</v>
      </c>
      <c r="C6796">
        <v>1</v>
      </c>
      <c r="D6796" s="3" t="s">
        <v>40394</v>
      </c>
      <c r="E6796" s="3" t="s">
        <v>13</v>
      </c>
      <c r="F6796" s="3" t="s">
        <v>49237</v>
      </c>
      <c r="G6796">
        <v>19148486</v>
      </c>
      <c r="H6796">
        <v>1022138</v>
      </c>
      <c r="I6796">
        <v>4846076850</v>
      </c>
      <c r="J6796" s="1">
        <v>43004</v>
      </c>
      <c r="K6796" s="3" t="s">
        <v>22</v>
      </c>
      <c r="L6796" s="2">
        <v>201709260000</v>
      </c>
    </row>
    <row r="6797" spans="1:12" x14ac:dyDescent="0.25">
      <c r="A6797" s="1">
        <v>43041</v>
      </c>
      <c r="B6797" s="3" t="s">
        <v>49238</v>
      </c>
      <c r="C6797">
        <v>1</v>
      </c>
      <c r="D6797" s="3" t="s">
        <v>40394</v>
      </c>
      <c r="E6797" s="3" t="s">
        <v>13</v>
      </c>
      <c r="F6797" s="3" t="s">
        <v>48550</v>
      </c>
      <c r="G6797">
        <v>6173630435</v>
      </c>
      <c r="H6797">
        <v>1022121</v>
      </c>
      <c r="I6797">
        <v>3265159081</v>
      </c>
      <c r="J6797" s="1">
        <v>43004</v>
      </c>
      <c r="K6797" s="3" t="s">
        <v>961</v>
      </c>
      <c r="L6797" s="2">
        <v>201709260000</v>
      </c>
    </row>
    <row r="6798" spans="1:12" x14ac:dyDescent="0.25">
      <c r="A6798" s="1">
        <v>43056</v>
      </c>
      <c r="B6798" s="3" t="s">
        <v>49239</v>
      </c>
      <c r="C6798">
        <v>1</v>
      </c>
      <c r="D6798" s="3" t="s">
        <v>40394</v>
      </c>
      <c r="E6798" s="3" t="s">
        <v>13</v>
      </c>
      <c r="F6798" s="3" t="s">
        <v>3738</v>
      </c>
      <c r="G6798">
        <v>5338539590</v>
      </c>
      <c r="H6798">
        <v>1022123</v>
      </c>
      <c r="I6798">
        <v>5338543803</v>
      </c>
      <c r="J6798" s="1">
        <v>43004</v>
      </c>
      <c r="K6798" s="3" t="s">
        <v>27</v>
      </c>
      <c r="L6798" s="2">
        <v>201709260000</v>
      </c>
    </row>
    <row r="6799" spans="1:12" x14ac:dyDescent="0.25">
      <c r="A6799" s="1">
        <v>43004</v>
      </c>
      <c r="B6799" s="3" t="s">
        <v>49240</v>
      </c>
      <c r="C6799">
        <v>1</v>
      </c>
      <c r="D6799" s="3" t="s">
        <v>40394</v>
      </c>
      <c r="E6799" s="3" t="s">
        <v>13</v>
      </c>
      <c r="F6799" s="3" t="s">
        <v>49241</v>
      </c>
      <c r="G6799">
        <v>19457236</v>
      </c>
      <c r="H6799">
        <v>1022147</v>
      </c>
      <c r="I6799">
        <v>5101779164</v>
      </c>
      <c r="J6799" s="1">
        <v>43004</v>
      </c>
      <c r="K6799" s="3" t="s">
        <v>40418</v>
      </c>
      <c r="L6799" s="2">
        <v>201709260000</v>
      </c>
    </row>
    <row r="6800" spans="1:12" x14ac:dyDescent="0.25">
      <c r="A6800" s="1">
        <v>43006</v>
      </c>
      <c r="B6800" s="3" t="s">
        <v>49242</v>
      </c>
      <c r="C6800">
        <v>1</v>
      </c>
      <c r="D6800" s="3" t="s">
        <v>40394</v>
      </c>
      <c r="E6800" s="3" t="s">
        <v>13</v>
      </c>
      <c r="F6800" s="3" t="s">
        <v>49243</v>
      </c>
      <c r="G6800">
        <v>19127222</v>
      </c>
      <c r="H6800">
        <v>1022124</v>
      </c>
      <c r="I6800">
        <v>3265133430</v>
      </c>
      <c r="J6800" s="1">
        <v>43004</v>
      </c>
      <c r="K6800" s="3" t="s">
        <v>19</v>
      </c>
      <c r="L6800" s="2">
        <v>201709260000</v>
      </c>
    </row>
    <row r="6801" spans="1:12" x14ac:dyDescent="0.25">
      <c r="A6801" s="1"/>
      <c r="B6801" s="3" t="s">
        <v>49244</v>
      </c>
      <c r="C6801">
        <v>1</v>
      </c>
      <c r="D6801" s="3" t="s">
        <v>40394</v>
      </c>
      <c r="E6801" s="3" t="s">
        <v>13</v>
      </c>
      <c r="F6801" s="3" t="s">
        <v>3736</v>
      </c>
      <c r="G6801">
        <v>4621532713</v>
      </c>
      <c r="H6801">
        <v>1022126</v>
      </c>
      <c r="I6801">
        <v>4622650259</v>
      </c>
      <c r="J6801" s="1">
        <v>43004</v>
      </c>
      <c r="K6801" s="3" t="s">
        <v>27</v>
      </c>
      <c r="L6801" s="2">
        <v>201709260000</v>
      </c>
    </row>
    <row r="6802" spans="1:12" x14ac:dyDescent="0.25">
      <c r="A6802" s="1">
        <v>43007</v>
      </c>
      <c r="B6802" s="3" t="s">
        <v>49245</v>
      </c>
      <c r="C6802">
        <v>1</v>
      </c>
      <c r="D6802" s="3" t="s">
        <v>40394</v>
      </c>
      <c r="E6802" s="3" t="s">
        <v>13</v>
      </c>
      <c r="F6802" s="3" t="s">
        <v>3737</v>
      </c>
      <c r="G6802">
        <v>4951454043</v>
      </c>
      <c r="H6802">
        <v>1022151</v>
      </c>
      <c r="I6802">
        <v>5055878197</v>
      </c>
      <c r="J6802" s="1">
        <v>43004</v>
      </c>
      <c r="K6802" s="3" t="s">
        <v>20</v>
      </c>
      <c r="L6802" s="2">
        <v>201709260000</v>
      </c>
    </row>
    <row r="6803" spans="1:12" x14ac:dyDescent="0.25">
      <c r="A6803" s="1"/>
      <c r="B6803" s="3" t="s">
        <v>49246</v>
      </c>
      <c r="C6803">
        <v>1</v>
      </c>
      <c r="D6803" s="3" t="s">
        <v>40394</v>
      </c>
      <c r="E6803" s="3" t="s">
        <v>13</v>
      </c>
      <c r="F6803" s="3" t="s">
        <v>3734</v>
      </c>
      <c r="G6803">
        <v>20564147</v>
      </c>
      <c r="H6803">
        <v>1022105</v>
      </c>
      <c r="I6803">
        <v>5752575248</v>
      </c>
      <c r="J6803" s="1">
        <v>43004</v>
      </c>
      <c r="K6803" s="3" t="s">
        <v>59</v>
      </c>
      <c r="L6803" s="2">
        <v>201709260000</v>
      </c>
    </row>
    <row r="6804" spans="1:12" x14ac:dyDescent="0.25">
      <c r="A6804" s="1">
        <v>43060</v>
      </c>
      <c r="B6804" s="3" t="s">
        <v>49247</v>
      </c>
      <c r="C6804">
        <v>1</v>
      </c>
      <c r="D6804" s="3" t="s">
        <v>40394</v>
      </c>
      <c r="E6804" s="3" t="s">
        <v>13</v>
      </c>
      <c r="F6804" s="3" t="s">
        <v>3743</v>
      </c>
      <c r="G6804">
        <v>4621532713</v>
      </c>
      <c r="H6804">
        <v>1022127</v>
      </c>
      <c r="I6804">
        <v>4622650259</v>
      </c>
      <c r="J6804" s="1">
        <v>43004</v>
      </c>
      <c r="K6804" s="3" t="s">
        <v>27</v>
      </c>
      <c r="L6804" s="2">
        <v>201709260000</v>
      </c>
    </row>
    <row r="6805" spans="1:12" x14ac:dyDescent="0.25">
      <c r="A6805" s="1">
        <v>43006</v>
      </c>
      <c r="B6805" s="3" t="s">
        <v>49248</v>
      </c>
      <c r="C6805">
        <v>1</v>
      </c>
      <c r="D6805" s="3" t="s">
        <v>40394</v>
      </c>
      <c r="E6805" s="3" t="s">
        <v>13</v>
      </c>
      <c r="F6805" s="3" t="s">
        <v>49249</v>
      </c>
      <c r="G6805">
        <v>4695057243</v>
      </c>
      <c r="H6805">
        <v>1022139</v>
      </c>
      <c r="I6805">
        <v>4441481533</v>
      </c>
      <c r="J6805" s="1">
        <v>43004</v>
      </c>
      <c r="K6805" s="3" t="s">
        <v>22</v>
      </c>
      <c r="L6805" s="2">
        <v>201709260000</v>
      </c>
    </row>
    <row r="6806" spans="1:12" x14ac:dyDescent="0.25">
      <c r="A6806" s="1">
        <v>43025</v>
      </c>
      <c r="B6806" s="3" t="s">
        <v>49250</v>
      </c>
      <c r="C6806">
        <v>1</v>
      </c>
      <c r="D6806" s="3" t="s">
        <v>40394</v>
      </c>
      <c r="E6806" s="3" t="s">
        <v>13</v>
      </c>
      <c r="F6806" s="3" t="s">
        <v>3731</v>
      </c>
      <c r="G6806">
        <v>24983319</v>
      </c>
      <c r="H6806">
        <v>1022149</v>
      </c>
      <c r="I6806">
        <v>5463809016</v>
      </c>
      <c r="J6806" s="1">
        <v>43004</v>
      </c>
      <c r="K6806" s="3" t="s">
        <v>20</v>
      </c>
      <c r="L6806" s="2">
        <v>201709260000</v>
      </c>
    </row>
    <row r="6807" spans="1:12" x14ac:dyDescent="0.25">
      <c r="A6807" s="1"/>
      <c r="B6807" s="3" t="s">
        <v>49251</v>
      </c>
      <c r="C6807">
        <v>1</v>
      </c>
      <c r="D6807" s="3" t="s">
        <v>40394</v>
      </c>
      <c r="E6807" s="3" t="s">
        <v>13</v>
      </c>
      <c r="F6807" s="3" t="s">
        <v>49252</v>
      </c>
      <c r="G6807">
        <v>19071020</v>
      </c>
      <c r="H6807">
        <v>1022150</v>
      </c>
      <c r="I6807">
        <v>5857324533</v>
      </c>
      <c r="J6807" s="1">
        <v>43004</v>
      </c>
      <c r="K6807" s="3" t="s">
        <v>40418</v>
      </c>
      <c r="L6807" s="2">
        <v>201709260000</v>
      </c>
    </row>
    <row r="6808" spans="1:12" x14ac:dyDescent="0.25">
      <c r="A6808" s="1">
        <v>43004</v>
      </c>
      <c r="B6808" s="3" t="s">
        <v>49253</v>
      </c>
      <c r="C6808">
        <v>1</v>
      </c>
      <c r="D6808" s="3" t="s">
        <v>40394</v>
      </c>
      <c r="E6808" s="3" t="s">
        <v>13</v>
      </c>
      <c r="F6808" s="3" t="s">
        <v>3733</v>
      </c>
      <c r="G6808">
        <v>21592538</v>
      </c>
      <c r="H6808">
        <v>1022137</v>
      </c>
      <c r="I6808">
        <v>5360998195</v>
      </c>
      <c r="J6808" s="1">
        <v>43004</v>
      </c>
      <c r="K6808" s="3" t="s">
        <v>918</v>
      </c>
      <c r="L6808" s="2">
        <v>201709260000</v>
      </c>
    </row>
    <row r="6809" spans="1:12" x14ac:dyDescent="0.25">
      <c r="A6809" s="1">
        <v>43013</v>
      </c>
      <c r="B6809" s="3" t="s">
        <v>49254</v>
      </c>
      <c r="C6809">
        <v>1</v>
      </c>
      <c r="D6809" s="3" t="s">
        <v>40394</v>
      </c>
      <c r="E6809" s="3" t="s">
        <v>13</v>
      </c>
      <c r="F6809" s="3" t="s">
        <v>49255</v>
      </c>
      <c r="G6809">
        <v>23255440</v>
      </c>
      <c r="H6809">
        <v>1022129</v>
      </c>
      <c r="I6809">
        <v>5836095819</v>
      </c>
      <c r="J6809" s="1">
        <v>43004</v>
      </c>
      <c r="K6809" s="3" t="s">
        <v>20</v>
      </c>
      <c r="L6809" s="2">
        <v>201709260000</v>
      </c>
    </row>
    <row r="6810" spans="1:12" x14ac:dyDescent="0.25">
      <c r="A6810" s="1">
        <v>43006</v>
      </c>
      <c r="B6810" s="3" t="s">
        <v>49256</v>
      </c>
      <c r="C6810">
        <v>1</v>
      </c>
      <c r="D6810" s="3" t="s">
        <v>40394</v>
      </c>
      <c r="E6810" s="3" t="s">
        <v>13</v>
      </c>
      <c r="F6810" s="3" t="s">
        <v>3742</v>
      </c>
      <c r="G6810">
        <v>5107817733</v>
      </c>
      <c r="H6810">
        <v>1022140</v>
      </c>
      <c r="I6810">
        <v>4852852408</v>
      </c>
      <c r="J6810" s="1">
        <v>43004</v>
      </c>
      <c r="K6810" s="3" t="s">
        <v>48128</v>
      </c>
      <c r="L6810" s="2">
        <v>201709260000</v>
      </c>
    </row>
    <row r="6811" spans="1:12" x14ac:dyDescent="0.25">
      <c r="A6811" s="1">
        <v>43004</v>
      </c>
      <c r="B6811" s="3" t="s">
        <v>49257</v>
      </c>
      <c r="C6811">
        <v>1</v>
      </c>
      <c r="D6811" s="3" t="s">
        <v>40394</v>
      </c>
      <c r="E6811" s="3" t="s">
        <v>13</v>
      </c>
      <c r="F6811" s="3" t="s">
        <v>49258</v>
      </c>
      <c r="G6811">
        <v>20530095</v>
      </c>
      <c r="H6811">
        <v>1022141</v>
      </c>
      <c r="I6811">
        <v>5749949731</v>
      </c>
      <c r="J6811" s="1">
        <v>43004</v>
      </c>
      <c r="K6811" s="3" t="s">
        <v>44757</v>
      </c>
      <c r="L6811" s="2">
        <v>201709260000</v>
      </c>
    </row>
    <row r="6812" spans="1:12" x14ac:dyDescent="0.25">
      <c r="A6812" s="1">
        <v>43004</v>
      </c>
      <c r="B6812" s="3" t="s">
        <v>49259</v>
      </c>
      <c r="C6812">
        <v>1</v>
      </c>
      <c r="D6812" s="3" t="s">
        <v>40394</v>
      </c>
      <c r="E6812" s="3" t="s">
        <v>13</v>
      </c>
      <c r="F6812" s="3" t="s">
        <v>3741</v>
      </c>
      <c r="G6812">
        <v>5529863114</v>
      </c>
      <c r="H6812">
        <v>1022146</v>
      </c>
      <c r="I6812">
        <v>5538307256</v>
      </c>
      <c r="J6812" s="1">
        <v>43004</v>
      </c>
      <c r="K6812" s="3" t="s">
        <v>2502</v>
      </c>
      <c r="L6812" s="2">
        <v>201709260000</v>
      </c>
    </row>
    <row r="6813" spans="1:12" x14ac:dyDescent="0.25">
      <c r="A6813" s="1"/>
      <c r="B6813" s="3" t="s">
        <v>49260</v>
      </c>
      <c r="C6813">
        <v>1</v>
      </c>
      <c r="D6813" s="3" t="s">
        <v>40394</v>
      </c>
      <c r="E6813" s="3" t="s">
        <v>13</v>
      </c>
      <c r="F6813" s="3" t="s">
        <v>2925</v>
      </c>
      <c r="G6813">
        <v>21514942</v>
      </c>
      <c r="H6813">
        <v>1022148</v>
      </c>
      <c r="I6813">
        <v>5361040960</v>
      </c>
      <c r="J6813" s="1">
        <v>43004</v>
      </c>
      <c r="K6813" s="3" t="s">
        <v>47330</v>
      </c>
      <c r="L6813" s="2">
        <v>201709260000</v>
      </c>
    </row>
    <row r="6814" spans="1:12" x14ac:dyDescent="0.25">
      <c r="A6814" s="1">
        <v>43017</v>
      </c>
      <c r="B6814" s="3" t="s">
        <v>49261</v>
      </c>
      <c r="C6814">
        <v>1</v>
      </c>
      <c r="D6814" s="3" t="s">
        <v>40394</v>
      </c>
      <c r="E6814" s="3" t="s">
        <v>13</v>
      </c>
      <c r="F6814" s="3" t="s">
        <v>49262</v>
      </c>
      <c r="G6814">
        <v>4836448477</v>
      </c>
      <c r="H6814">
        <v>1022128</v>
      </c>
      <c r="I6814">
        <v>4278066641</v>
      </c>
      <c r="J6814" s="1">
        <v>43004</v>
      </c>
      <c r="K6814" s="3" t="s">
        <v>961</v>
      </c>
      <c r="L6814" s="2">
        <v>201709260000</v>
      </c>
    </row>
    <row r="6815" spans="1:12" x14ac:dyDescent="0.25">
      <c r="A6815" s="1"/>
      <c r="B6815" s="3" t="s">
        <v>49263</v>
      </c>
      <c r="C6815">
        <v>1</v>
      </c>
      <c r="D6815" s="3" t="s">
        <v>40394</v>
      </c>
      <c r="E6815" s="3" t="s">
        <v>13</v>
      </c>
      <c r="F6815" s="3" t="s">
        <v>240</v>
      </c>
      <c r="G6815">
        <v>19137731</v>
      </c>
      <c r="H6815">
        <v>1022130</v>
      </c>
      <c r="I6815">
        <v>3265138418</v>
      </c>
      <c r="J6815" s="1">
        <v>43004</v>
      </c>
      <c r="K6815" s="3" t="s">
        <v>40394</v>
      </c>
      <c r="L6815" s="2">
        <v>201709260000</v>
      </c>
    </row>
    <row r="6816" spans="1:12" x14ac:dyDescent="0.25">
      <c r="A6816" s="1"/>
      <c r="B6816" s="3" t="s">
        <v>49264</v>
      </c>
      <c r="C6816">
        <v>1</v>
      </c>
      <c r="D6816" s="3" t="s">
        <v>40394</v>
      </c>
      <c r="E6816" s="3" t="s">
        <v>13</v>
      </c>
      <c r="F6816" s="3" t="s">
        <v>49265</v>
      </c>
      <c r="G6816">
        <v>19084776</v>
      </c>
      <c r="H6816">
        <v>1022125</v>
      </c>
      <c r="I6816">
        <v>5360869293</v>
      </c>
      <c r="J6816" s="1">
        <v>43004</v>
      </c>
      <c r="K6816" s="3" t="s">
        <v>1116</v>
      </c>
      <c r="L6816" s="2">
        <v>201709260000</v>
      </c>
    </row>
    <row r="6817" spans="1:12" x14ac:dyDescent="0.25">
      <c r="A6817" s="1">
        <v>43005</v>
      </c>
      <c r="B6817" s="3" t="s">
        <v>49266</v>
      </c>
      <c r="C6817">
        <v>1</v>
      </c>
      <c r="D6817" s="3" t="s">
        <v>40394</v>
      </c>
      <c r="E6817" s="3" t="s">
        <v>13</v>
      </c>
      <c r="F6817" s="3" t="s">
        <v>49267</v>
      </c>
      <c r="G6817">
        <v>19138290</v>
      </c>
      <c r="H6817">
        <v>1022122</v>
      </c>
      <c r="I6817">
        <v>5855907369</v>
      </c>
      <c r="J6817" s="1">
        <v>43004</v>
      </c>
      <c r="K6817" s="3" t="s">
        <v>961</v>
      </c>
      <c r="L6817" s="2">
        <v>201709260000</v>
      </c>
    </row>
    <row r="6818" spans="1:12" x14ac:dyDescent="0.25">
      <c r="A6818" s="1">
        <v>43012</v>
      </c>
      <c r="B6818" s="3" t="s">
        <v>49268</v>
      </c>
      <c r="C6818">
        <v>1</v>
      </c>
      <c r="D6818" s="3" t="s">
        <v>40394</v>
      </c>
      <c r="E6818" s="3" t="s">
        <v>13</v>
      </c>
      <c r="F6818" s="3" t="s">
        <v>49269</v>
      </c>
      <c r="G6818">
        <v>5870705209</v>
      </c>
      <c r="H6818">
        <v>1022112</v>
      </c>
      <c r="I6818">
        <v>5838630766</v>
      </c>
      <c r="J6818" s="1">
        <v>43003</v>
      </c>
      <c r="K6818" s="3" t="s">
        <v>22</v>
      </c>
      <c r="L6818" s="2">
        <v>201709250000</v>
      </c>
    </row>
    <row r="6819" spans="1:12" x14ac:dyDescent="0.25">
      <c r="A6819" s="1">
        <v>43003</v>
      </c>
      <c r="B6819" s="3" t="s">
        <v>49270</v>
      </c>
      <c r="C6819">
        <v>1</v>
      </c>
      <c r="D6819" s="3" t="s">
        <v>40394</v>
      </c>
      <c r="E6819" s="3" t="s">
        <v>13</v>
      </c>
      <c r="F6819" s="3" t="s">
        <v>3752</v>
      </c>
      <c r="G6819">
        <v>3919510099</v>
      </c>
      <c r="H6819">
        <v>1022108</v>
      </c>
      <c r="I6819">
        <v>24875234</v>
      </c>
      <c r="J6819" s="1">
        <v>43003</v>
      </c>
      <c r="K6819" s="3" t="s">
        <v>2243</v>
      </c>
      <c r="L6819" s="2">
        <v>201709250000</v>
      </c>
    </row>
    <row r="6820" spans="1:12" x14ac:dyDescent="0.25">
      <c r="A6820" s="1">
        <v>43024</v>
      </c>
      <c r="B6820" s="3" t="s">
        <v>49271</v>
      </c>
      <c r="C6820">
        <v>1</v>
      </c>
      <c r="D6820" s="3" t="s">
        <v>40394</v>
      </c>
      <c r="E6820" s="3" t="s">
        <v>13</v>
      </c>
      <c r="F6820" s="3" t="s">
        <v>3748</v>
      </c>
      <c r="G6820">
        <v>19583122</v>
      </c>
      <c r="H6820">
        <v>1022107</v>
      </c>
      <c r="I6820">
        <v>5360925666</v>
      </c>
      <c r="J6820" s="1">
        <v>43003</v>
      </c>
      <c r="K6820" s="3" t="s">
        <v>961</v>
      </c>
      <c r="L6820" s="2">
        <v>201709250000</v>
      </c>
    </row>
    <row r="6821" spans="1:12" x14ac:dyDescent="0.25">
      <c r="A6821" s="1">
        <v>43007</v>
      </c>
      <c r="B6821" s="3" t="s">
        <v>29434</v>
      </c>
      <c r="C6821">
        <v>1</v>
      </c>
      <c r="D6821" s="3" t="s">
        <v>40394</v>
      </c>
      <c r="E6821" s="3" t="s">
        <v>13</v>
      </c>
      <c r="F6821" s="3" t="s">
        <v>3744</v>
      </c>
      <c r="G6821">
        <v>3194586363</v>
      </c>
      <c r="H6821">
        <v>1022101</v>
      </c>
      <c r="I6821">
        <v>5656540606</v>
      </c>
      <c r="J6821" s="1">
        <v>43003</v>
      </c>
      <c r="K6821" s="3" t="s">
        <v>31</v>
      </c>
      <c r="L6821" s="2">
        <v>201709250000</v>
      </c>
    </row>
    <row r="6822" spans="1:12" x14ac:dyDescent="0.25">
      <c r="A6822" s="1">
        <v>43003</v>
      </c>
      <c r="B6822" s="3" t="s">
        <v>49272</v>
      </c>
      <c r="C6822">
        <v>1</v>
      </c>
      <c r="D6822" s="3" t="s">
        <v>40394</v>
      </c>
      <c r="E6822" s="3" t="s">
        <v>13</v>
      </c>
      <c r="F6822" s="3" t="s">
        <v>49273</v>
      </c>
      <c r="G6822">
        <v>19141911</v>
      </c>
      <c r="H6822">
        <v>1022109</v>
      </c>
      <c r="I6822">
        <v>3265106069</v>
      </c>
      <c r="J6822" s="1">
        <v>43003</v>
      </c>
      <c r="K6822" s="3" t="s">
        <v>19</v>
      </c>
      <c r="L6822" s="2">
        <v>201709250000</v>
      </c>
    </row>
    <row r="6823" spans="1:12" x14ac:dyDescent="0.25">
      <c r="A6823" s="1">
        <v>43006</v>
      </c>
      <c r="B6823" s="3" t="s">
        <v>49274</v>
      </c>
      <c r="C6823">
        <v>1</v>
      </c>
      <c r="D6823" s="3" t="s">
        <v>40394</v>
      </c>
      <c r="E6823" s="3" t="s">
        <v>13</v>
      </c>
      <c r="F6823" s="3" t="s">
        <v>49275</v>
      </c>
      <c r="G6823">
        <v>19171048</v>
      </c>
      <c r="H6823">
        <v>1022113</v>
      </c>
      <c r="I6823">
        <v>4885123447</v>
      </c>
      <c r="J6823" s="1">
        <v>43003</v>
      </c>
      <c r="K6823" s="3" t="s">
        <v>961</v>
      </c>
      <c r="L6823" s="2">
        <v>201709250000</v>
      </c>
    </row>
    <row r="6824" spans="1:12" x14ac:dyDescent="0.25">
      <c r="A6824" s="1"/>
      <c r="B6824" s="3" t="s">
        <v>49276</v>
      </c>
      <c r="C6824">
        <v>1</v>
      </c>
      <c r="D6824" s="3" t="s">
        <v>40394</v>
      </c>
      <c r="E6824" s="3" t="s">
        <v>13</v>
      </c>
      <c r="F6824" s="3" t="s">
        <v>1471</v>
      </c>
      <c r="G6824">
        <v>23955000</v>
      </c>
      <c r="H6824">
        <v>1022111</v>
      </c>
      <c r="I6824">
        <v>5095691367</v>
      </c>
      <c r="J6824" s="1">
        <v>43003</v>
      </c>
      <c r="K6824" s="3" t="s">
        <v>40418</v>
      </c>
      <c r="L6824" s="2">
        <v>201709250000</v>
      </c>
    </row>
    <row r="6825" spans="1:12" x14ac:dyDescent="0.25">
      <c r="A6825" s="1"/>
      <c r="B6825" s="3" t="s">
        <v>49277</v>
      </c>
      <c r="C6825">
        <v>1</v>
      </c>
      <c r="D6825" s="3" t="s">
        <v>40394</v>
      </c>
      <c r="E6825" s="3" t="s">
        <v>13</v>
      </c>
      <c r="F6825" s="3" t="s">
        <v>49278</v>
      </c>
      <c r="G6825">
        <v>19077905</v>
      </c>
      <c r="H6825">
        <v>1022094</v>
      </c>
      <c r="I6825">
        <v>5558380264</v>
      </c>
      <c r="J6825" s="1">
        <v>43003</v>
      </c>
      <c r="K6825" s="3" t="s">
        <v>40394</v>
      </c>
      <c r="L6825" s="2">
        <v>201709250000</v>
      </c>
    </row>
    <row r="6826" spans="1:12" x14ac:dyDescent="0.25">
      <c r="A6826" s="1">
        <v>43024</v>
      </c>
      <c r="B6826" s="3" t="s">
        <v>49279</v>
      </c>
      <c r="C6826">
        <v>1</v>
      </c>
      <c r="D6826" s="3" t="s">
        <v>40394</v>
      </c>
      <c r="E6826" s="3" t="s">
        <v>13</v>
      </c>
      <c r="F6826" s="3" t="s">
        <v>49280</v>
      </c>
      <c r="G6826">
        <v>19111306</v>
      </c>
      <c r="H6826">
        <v>1022092</v>
      </c>
      <c r="I6826">
        <v>1893600638</v>
      </c>
      <c r="J6826" s="1">
        <v>43003</v>
      </c>
      <c r="K6826" s="3" t="s">
        <v>20</v>
      </c>
      <c r="L6826" s="2">
        <v>201709250000</v>
      </c>
    </row>
    <row r="6827" spans="1:12" x14ac:dyDescent="0.25">
      <c r="A6827" s="1"/>
      <c r="B6827" s="3" t="s">
        <v>49281</v>
      </c>
      <c r="C6827">
        <v>1</v>
      </c>
      <c r="D6827" s="3" t="s">
        <v>40394</v>
      </c>
      <c r="E6827" s="3" t="s">
        <v>13</v>
      </c>
      <c r="F6827" s="3" t="s">
        <v>3749</v>
      </c>
      <c r="G6827">
        <v>24830933</v>
      </c>
      <c r="H6827">
        <v>1022098</v>
      </c>
      <c r="I6827">
        <v>5855901507</v>
      </c>
      <c r="J6827" s="1">
        <v>43003</v>
      </c>
      <c r="K6827" s="3" t="s">
        <v>59</v>
      </c>
      <c r="L6827" s="2">
        <v>201709250000</v>
      </c>
    </row>
    <row r="6828" spans="1:12" x14ac:dyDescent="0.25">
      <c r="A6828" s="1"/>
      <c r="B6828" s="3" t="s">
        <v>49282</v>
      </c>
      <c r="C6828">
        <v>1</v>
      </c>
      <c r="D6828" s="3" t="s">
        <v>40394</v>
      </c>
      <c r="E6828" s="3" t="s">
        <v>13</v>
      </c>
      <c r="F6828" s="3" t="s">
        <v>49283</v>
      </c>
      <c r="G6828">
        <v>4683240536</v>
      </c>
      <c r="H6828">
        <v>1022093</v>
      </c>
      <c r="I6828">
        <v>5360917916</v>
      </c>
      <c r="J6828" s="1">
        <v>43003</v>
      </c>
      <c r="K6828" s="3" t="s">
        <v>40394</v>
      </c>
      <c r="L6828" s="2">
        <v>201709250000</v>
      </c>
    </row>
    <row r="6829" spans="1:12" x14ac:dyDescent="0.25">
      <c r="A6829" s="1">
        <v>43004</v>
      </c>
      <c r="B6829" s="3" t="s">
        <v>49284</v>
      </c>
      <c r="C6829">
        <v>1</v>
      </c>
      <c r="D6829" s="3" t="s">
        <v>40394</v>
      </c>
      <c r="E6829" s="3" t="s">
        <v>13</v>
      </c>
      <c r="F6829" s="3" t="s">
        <v>49285</v>
      </c>
      <c r="G6829">
        <v>22529751</v>
      </c>
      <c r="H6829">
        <v>1022118</v>
      </c>
      <c r="I6829">
        <v>4937758741</v>
      </c>
      <c r="J6829" s="1">
        <v>43003</v>
      </c>
      <c r="K6829" s="3" t="s">
        <v>20</v>
      </c>
      <c r="L6829" s="2">
        <v>201709250000</v>
      </c>
    </row>
    <row r="6830" spans="1:12" x14ac:dyDescent="0.25">
      <c r="A6830" s="1">
        <v>43003</v>
      </c>
      <c r="B6830" s="3" t="s">
        <v>49286</v>
      </c>
      <c r="C6830">
        <v>1</v>
      </c>
      <c r="D6830" s="3" t="s">
        <v>40394</v>
      </c>
      <c r="E6830" s="3" t="s">
        <v>13</v>
      </c>
      <c r="F6830" s="3" t="s">
        <v>3747</v>
      </c>
      <c r="G6830">
        <v>5806000557</v>
      </c>
      <c r="H6830">
        <v>1022100</v>
      </c>
      <c r="I6830">
        <v>5809119464</v>
      </c>
      <c r="J6830" s="1">
        <v>43003</v>
      </c>
      <c r="K6830" s="3" t="s">
        <v>24</v>
      </c>
      <c r="L6830" s="2">
        <v>201709250000</v>
      </c>
    </row>
    <row r="6831" spans="1:12" x14ac:dyDescent="0.25">
      <c r="A6831" s="1"/>
      <c r="B6831" s="3" t="s">
        <v>49287</v>
      </c>
      <c r="C6831">
        <v>1</v>
      </c>
      <c r="D6831" s="3" t="s">
        <v>40394</v>
      </c>
      <c r="E6831" s="3" t="s">
        <v>13</v>
      </c>
      <c r="F6831" s="3" t="s">
        <v>17</v>
      </c>
      <c r="G6831">
        <v>5796342071</v>
      </c>
      <c r="H6831">
        <v>1022091</v>
      </c>
      <c r="I6831">
        <v>5853354917</v>
      </c>
      <c r="J6831" s="1">
        <v>43003</v>
      </c>
      <c r="K6831" s="3" t="s">
        <v>59</v>
      </c>
      <c r="L6831" s="2">
        <v>201709250000</v>
      </c>
    </row>
    <row r="6832" spans="1:12" x14ac:dyDescent="0.25">
      <c r="A6832" s="1"/>
      <c r="B6832" s="3" t="s">
        <v>49288</v>
      </c>
      <c r="C6832">
        <v>1</v>
      </c>
      <c r="D6832" s="3" t="s">
        <v>40394</v>
      </c>
      <c r="E6832" s="3" t="s">
        <v>13</v>
      </c>
      <c r="F6832" s="3" t="s">
        <v>3755</v>
      </c>
      <c r="G6832">
        <v>19224649</v>
      </c>
      <c r="H6832">
        <v>1022117</v>
      </c>
      <c r="I6832">
        <v>3265165782</v>
      </c>
      <c r="J6832" s="1">
        <v>43003</v>
      </c>
      <c r="K6832" s="3" t="s">
        <v>38</v>
      </c>
      <c r="L6832" s="2">
        <v>201709250000</v>
      </c>
    </row>
    <row r="6833" spans="1:12" x14ac:dyDescent="0.25">
      <c r="A6833" s="1"/>
      <c r="B6833" s="3" t="s">
        <v>49289</v>
      </c>
      <c r="C6833">
        <v>1</v>
      </c>
      <c r="D6833" s="3" t="s">
        <v>40394</v>
      </c>
      <c r="E6833" s="3" t="s">
        <v>13</v>
      </c>
      <c r="F6833" s="3" t="s">
        <v>982</v>
      </c>
      <c r="G6833">
        <v>5793418518</v>
      </c>
      <c r="H6833">
        <v>1022095</v>
      </c>
      <c r="I6833">
        <v>5852026914</v>
      </c>
      <c r="J6833" s="1">
        <v>43003</v>
      </c>
      <c r="K6833" s="3" t="s">
        <v>2502</v>
      </c>
      <c r="L6833" s="2">
        <v>201709250000</v>
      </c>
    </row>
    <row r="6834" spans="1:12" x14ac:dyDescent="0.25">
      <c r="A6834" s="1"/>
      <c r="B6834" s="3" t="s">
        <v>49290</v>
      </c>
      <c r="C6834">
        <v>1</v>
      </c>
      <c r="D6834" s="3" t="s">
        <v>40394</v>
      </c>
      <c r="E6834" s="3" t="s">
        <v>13</v>
      </c>
      <c r="F6834" s="3" t="s">
        <v>49291</v>
      </c>
      <c r="G6834">
        <v>20279545</v>
      </c>
      <c r="H6834">
        <v>1022082</v>
      </c>
      <c r="I6834">
        <v>4708272978</v>
      </c>
      <c r="J6834" s="1">
        <v>43003</v>
      </c>
      <c r="K6834" s="3" t="s">
        <v>40394</v>
      </c>
      <c r="L6834" s="2">
        <v>201709250000</v>
      </c>
    </row>
    <row r="6835" spans="1:12" x14ac:dyDescent="0.25">
      <c r="A6835" s="1"/>
      <c r="B6835" s="3" t="s">
        <v>49292</v>
      </c>
      <c r="C6835">
        <v>1</v>
      </c>
      <c r="D6835" s="3" t="s">
        <v>40394</v>
      </c>
      <c r="E6835" s="3" t="s">
        <v>13</v>
      </c>
      <c r="F6835" s="3" t="s">
        <v>3750</v>
      </c>
      <c r="G6835">
        <v>21814337</v>
      </c>
      <c r="H6835">
        <v>1022114</v>
      </c>
      <c r="I6835">
        <v>5791430159</v>
      </c>
      <c r="J6835" s="1">
        <v>43003</v>
      </c>
      <c r="K6835" s="3" t="s">
        <v>59</v>
      </c>
      <c r="L6835" s="2">
        <v>201709250000</v>
      </c>
    </row>
    <row r="6836" spans="1:12" x14ac:dyDescent="0.25">
      <c r="A6836" s="1">
        <v>43010</v>
      </c>
      <c r="B6836" s="3" t="s">
        <v>29433</v>
      </c>
      <c r="C6836">
        <v>1</v>
      </c>
      <c r="D6836" s="3" t="s">
        <v>40394</v>
      </c>
      <c r="E6836" s="3" t="s">
        <v>13</v>
      </c>
      <c r="F6836" s="3" t="s">
        <v>3753</v>
      </c>
      <c r="G6836">
        <v>3670925839</v>
      </c>
      <c r="H6836">
        <v>1022084</v>
      </c>
      <c r="I6836">
        <v>5728603723</v>
      </c>
      <c r="J6836" s="1">
        <v>43003</v>
      </c>
      <c r="K6836" s="3" t="s">
        <v>22</v>
      </c>
      <c r="L6836" s="2">
        <v>201709250000</v>
      </c>
    </row>
    <row r="6837" spans="1:12" x14ac:dyDescent="0.25">
      <c r="A6837" s="1"/>
      <c r="B6837" s="3" t="s">
        <v>49293</v>
      </c>
      <c r="C6837">
        <v>1</v>
      </c>
      <c r="D6837" s="3" t="s">
        <v>40394</v>
      </c>
      <c r="E6837" s="3" t="s">
        <v>13</v>
      </c>
      <c r="F6837" s="3" t="s">
        <v>49294</v>
      </c>
      <c r="G6837">
        <v>22277594</v>
      </c>
      <c r="H6837">
        <v>1022102</v>
      </c>
      <c r="I6837">
        <v>23431922</v>
      </c>
      <c r="J6837" s="1">
        <v>43003</v>
      </c>
      <c r="K6837" s="3" t="s">
        <v>40394</v>
      </c>
      <c r="L6837" s="2">
        <v>201709250000</v>
      </c>
    </row>
    <row r="6838" spans="1:12" x14ac:dyDescent="0.25">
      <c r="A6838" s="1">
        <v>43004</v>
      </c>
      <c r="B6838" s="3" t="s">
        <v>49295</v>
      </c>
      <c r="C6838">
        <v>1</v>
      </c>
      <c r="D6838" s="3" t="s">
        <v>40394</v>
      </c>
      <c r="E6838" s="3" t="s">
        <v>13</v>
      </c>
      <c r="F6838" s="3" t="s">
        <v>3745</v>
      </c>
      <c r="G6838">
        <v>19097140</v>
      </c>
      <c r="H6838">
        <v>1022096</v>
      </c>
      <c r="I6838">
        <v>5468032832</v>
      </c>
      <c r="J6838" s="1">
        <v>43003</v>
      </c>
      <c r="K6838" s="3" t="s">
        <v>961</v>
      </c>
      <c r="L6838" s="2">
        <v>201709250000</v>
      </c>
    </row>
    <row r="6839" spans="1:12" x14ac:dyDescent="0.25">
      <c r="A6839" s="1">
        <v>43122</v>
      </c>
      <c r="B6839" s="3" t="s">
        <v>49296</v>
      </c>
      <c r="C6839">
        <v>1</v>
      </c>
      <c r="D6839" s="3" t="s">
        <v>40394</v>
      </c>
      <c r="E6839" s="3" t="s">
        <v>13</v>
      </c>
      <c r="F6839" s="3" t="s">
        <v>49297</v>
      </c>
      <c r="G6839">
        <v>19068798</v>
      </c>
      <c r="H6839">
        <v>1022083</v>
      </c>
      <c r="I6839">
        <v>3265102250</v>
      </c>
      <c r="J6839" s="1">
        <v>43003</v>
      </c>
      <c r="K6839" s="3" t="s">
        <v>38</v>
      </c>
      <c r="L6839" s="2">
        <v>201709250000</v>
      </c>
    </row>
    <row r="6840" spans="1:12" x14ac:dyDescent="0.25">
      <c r="A6840" s="1">
        <v>43003</v>
      </c>
      <c r="B6840" s="3" t="s">
        <v>49298</v>
      </c>
      <c r="C6840">
        <v>1</v>
      </c>
      <c r="D6840" s="3" t="s">
        <v>40394</v>
      </c>
      <c r="E6840" s="3" t="s">
        <v>13</v>
      </c>
      <c r="F6840" s="3" t="s">
        <v>3746</v>
      </c>
      <c r="G6840">
        <v>19161902</v>
      </c>
      <c r="H6840">
        <v>1022097</v>
      </c>
      <c r="I6840">
        <v>5841700448</v>
      </c>
      <c r="J6840" s="1">
        <v>43003</v>
      </c>
      <c r="K6840" s="3" t="s">
        <v>40418</v>
      </c>
      <c r="L6840" s="2">
        <v>201709250000</v>
      </c>
    </row>
    <row r="6841" spans="1:12" x14ac:dyDescent="0.25">
      <c r="A6841" s="1">
        <v>43021</v>
      </c>
      <c r="B6841" s="3" t="s">
        <v>49299</v>
      </c>
      <c r="C6841">
        <v>1</v>
      </c>
      <c r="D6841" s="3" t="s">
        <v>40394</v>
      </c>
      <c r="E6841" s="3" t="s">
        <v>13</v>
      </c>
      <c r="F6841" s="3" t="s">
        <v>209</v>
      </c>
      <c r="G6841">
        <v>1408215370</v>
      </c>
      <c r="H6841">
        <v>1022103</v>
      </c>
      <c r="I6841">
        <v>4834388987</v>
      </c>
      <c r="J6841" s="1">
        <v>43003</v>
      </c>
      <c r="K6841" s="3" t="s">
        <v>3154</v>
      </c>
      <c r="L6841" s="2">
        <v>201709250000</v>
      </c>
    </row>
    <row r="6842" spans="1:12" x14ac:dyDescent="0.25">
      <c r="A6842" s="1">
        <v>43035</v>
      </c>
      <c r="B6842" s="3" t="s">
        <v>49300</v>
      </c>
      <c r="C6842">
        <v>1</v>
      </c>
      <c r="D6842" s="3" t="s">
        <v>40394</v>
      </c>
      <c r="E6842" s="3" t="s">
        <v>13</v>
      </c>
      <c r="F6842" s="3" t="s">
        <v>3754</v>
      </c>
      <c r="G6842">
        <v>1988498224</v>
      </c>
      <c r="H6842">
        <v>1022115</v>
      </c>
      <c r="I6842">
        <v>5095686390</v>
      </c>
      <c r="J6842" s="1">
        <v>43003</v>
      </c>
      <c r="K6842" s="3" t="s">
        <v>27</v>
      </c>
      <c r="L6842" s="2">
        <v>201709250000</v>
      </c>
    </row>
    <row r="6843" spans="1:12" x14ac:dyDescent="0.25">
      <c r="A6843" s="1">
        <v>43098</v>
      </c>
      <c r="B6843" s="3" t="s">
        <v>49301</v>
      </c>
      <c r="C6843">
        <v>1</v>
      </c>
      <c r="D6843" s="3" t="s">
        <v>40394</v>
      </c>
      <c r="E6843" s="3" t="s">
        <v>13</v>
      </c>
      <c r="F6843" s="3" t="s">
        <v>49302</v>
      </c>
      <c r="G6843">
        <v>21460958</v>
      </c>
      <c r="H6843">
        <v>1022110</v>
      </c>
      <c r="I6843">
        <v>3265163071</v>
      </c>
      <c r="J6843" s="1">
        <v>43003</v>
      </c>
      <c r="K6843" s="3" t="s">
        <v>27</v>
      </c>
      <c r="L6843" s="2">
        <v>201709250000</v>
      </c>
    </row>
    <row r="6844" spans="1:12" x14ac:dyDescent="0.25">
      <c r="A6844" s="1">
        <v>43003</v>
      </c>
      <c r="B6844" s="3" t="s">
        <v>49303</v>
      </c>
      <c r="C6844">
        <v>1</v>
      </c>
      <c r="D6844" s="3" t="s">
        <v>40394</v>
      </c>
      <c r="E6844" s="3" t="s">
        <v>13</v>
      </c>
      <c r="F6844" s="3" t="s">
        <v>3751</v>
      </c>
      <c r="G6844">
        <v>24626926</v>
      </c>
      <c r="H6844">
        <v>1022116</v>
      </c>
      <c r="I6844">
        <v>4810233659</v>
      </c>
      <c r="J6844" s="1">
        <v>43003</v>
      </c>
      <c r="K6844" s="3" t="s">
        <v>47330</v>
      </c>
      <c r="L6844" s="2">
        <v>201709250000</v>
      </c>
    </row>
    <row r="6845" spans="1:12" x14ac:dyDescent="0.25">
      <c r="A6845" s="1">
        <v>43011</v>
      </c>
      <c r="B6845" s="3" t="s">
        <v>49304</v>
      </c>
      <c r="C6845">
        <v>1</v>
      </c>
      <c r="D6845" s="3" t="s">
        <v>40394</v>
      </c>
      <c r="E6845" s="3" t="s">
        <v>13</v>
      </c>
      <c r="F6845" s="3" t="s">
        <v>3758</v>
      </c>
      <c r="G6845">
        <v>24389660</v>
      </c>
      <c r="H6845">
        <v>1022090</v>
      </c>
      <c r="I6845">
        <v>5647199018</v>
      </c>
      <c r="J6845" s="1">
        <v>43001</v>
      </c>
      <c r="K6845" s="3" t="s">
        <v>251</v>
      </c>
      <c r="L6845" s="2">
        <v>201709230000</v>
      </c>
    </row>
    <row r="6846" spans="1:12" x14ac:dyDescent="0.25">
      <c r="A6846" s="1">
        <v>43004</v>
      </c>
      <c r="B6846" s="3" t="s">
        <v>49305</v>
      </c>
      <c r="C6846">
        <v>1</v>
      </c>
      <c r="D6846" s="3" t="s">
        <v>40394</v>
      </c>
      <c r="E6846" s="3" t="s">
        <v>13</v>
      </c>
      <c r="F6846" s="3" t="s">
        <v>3757</v>
      </c>
      <c r="G6846">
        <v>1273175083</v>
      </c>
      <c r="H6846">
        <v>1022081</v>
      </c>
      <c r="I6846">
        <v>4953237847</v>
      </c>
      <c r="J6846" s="1">
        <v>43001</v>
      </c>
      <c r="K6846" s="3" t="s">
        <v>961</v>
      </c>
      <c r="L6846" s="2">
        <v>201709230000</v>
      </c>
    </row>
    <row r="6847" spans="1:12" x14ac:dyDescent="0.25">
      <c r="A6847" s="1"/>
      <c r="B6847" s="3" t="s">
        <v>49306</v>
      </c>
      <c r="C6847">
        <v>1</v>
      </c>
      <c r="D6847" s="3" t="s">
        <v>40394</v>
      </c>
      <c r="E6847" s="3" t="s">
        <v>13</v>
      </c>
      <c r="F6847" s="3" t="s">
        <v>3759</v>
      </c>
      <c r="G6847">
        <v>19116311</v>
      </c>
      <c r="H6847">
        <v>1022089</v>
      </c>
      <c r="I6847">
        <v>3265128794</v>
      </c>
      <c r="J6847" s="1">
        <v>43001</v>
      </c>
      <c r="K6847" s="3" t="s">
        <v>22</v>
      </c>
      <c r="L6847" s="2">
        <v>201709230000</v>
      </c>
    </row>
    <row r="6848" spans="1:12" x14ac:dyDescent="0.25">
      <c r="A6848" s="1">
        <v>43045</v>
      </c>
      <c r="B6848" s="3" t="s">
        <v>49307</v>
      </c>
      <c r="C6848">
        <v>1</v>
      </c>
      <c r="D6848" s="3" t="s">
        <v>40394</v>
      </c>
      <c r="E6848" s="3" t="s">
        <v>13</v>
      </c>
      <c r="F6848" s="3" t="s">
        <v>3756</v>
      </c>
      <c r="G6848">
        <v>19123697</v>
      </c>
      <c r="H6848">
        <v>1022088</v>
      </c>
      <c r="I6848">
        <v>3265131669</v>
      </c>
      <c r="J6848" s="1">
        <v>43001</v>
      </c>
      <c r="K6848" s="3" t="s">
        <v>27</v>
      </c>
      <c r="L6848" s="2">
        <v>201709230000</v>
      </c>
    </row>
    <row r="6849" spans="1:12" x14ac:dyDescent="0.25">
      <c r="A6849" s="1"/>
      <c r="B6849" s="3" t="s">
        <v>49308</v>
      </c>
      <c r="C6849">
        <v>1</v>
      </c>
      <c r="D6849" s="3" t="s">
        <v>40394</v>
      </c>
      <c r="E6849" s="3" t="s">
        <v>13</v>
      </c>
      <c r="F6849" s="3" t="s">
        <v>128</v>
      </c>
      <c r="G6849">
        <v>5793418518</v>
      </c>
      <c r="H6849">
        <v>1022059</v>
      </c>
      <c r="I6849">
        <v>5852026914</v>
      </c>
      <c r="J6849" s="1">
        <v>43000</v>
      </c>
      <c r="K6849" s="3" t="s">
        <v>3029</v>
      </c>
      <c r="L6849" s="2">
        <v>201709220000</v>
      </c>
    </row>
    <row r="6850" spans="1:12" x14ac:dyDescent="0.25">
      <c r="A6850" s="1"/>
      <c r="B6850" s="3" t="s">
        <v>49309</v>
      </c>
      <c r="C6850">
        <v>1</v>
      </c>
      <c r="D6850" s="3" t="s">
        <v>40394</v>
      </c>
      <c r="E6850" s="3" t="s">
        <v>13</v>
      </c>
      <c r="F6850" s="3" t="s">
        <v>3761</v>
      </c>
      <c r="G6850">
        <v>21594645</v>
      </c>
      <c r="H6850">
        <v>1022087</v>
      </c>
      <c r="I6850">
        <v>5814578668</v>
      </c>
      <c r="J6850" s="1">
        <v>43000</v>
      </c>
      <c r="K6850" s="3" t="s">
        <v>47330</v>
      </c>
      <c r="L6850" s="2">
        <v>201709220000</v>
      </c>
    </row>
    <row r="6851" spans="1:12" x14ac:dyDescent="0.25">
      <c r="A6851" s="1">
        <v>43085</v>
      </c>
      <c r="B6851" s="3" t="s">
        <v>49310</v>
      </c>
      <c r="C6851">
        <v>1</v>
      </c>
      <c r="D6851" s="3" t="s">
        <v>40394</v>
      </c>
      <c r="E6851" s="3" t="s">
        <v>13</v>
      </c>
      <c r="F6851" s="3" t="s">
        <v>3762</v>
      </c>
      <c r="G6851">
        <v>4617346277</v>
      </c>
      <c r="H6851">
        <v>1022060</v>
      </c>
      <c r="I6851">
        <v>4617346320</v>
      </c>
      <c r="J6851" s="1">
        <v>43000</v>
      </c>
      <c r="K6851" s="3" t="s">
        <v>961</v>
      </c>
      <c r="L6851" s="2">
        <v>201709220000</v>
      </c>
    </row>
    <row r="6852" spans="1:12" x14ac:dyDescent="0.25">
      <c r="A6852" s="1"/>
      <c r="B6852" s="3" t="s">
        <v>49311</v>
      </c>
      <c r="C6852">
        <v>1</v>
      </c>
      <c r="D6852" s="3" t="s">
        <v>40394</v>
      </c>
      <c r="E6852" s="3" t="s">
        <v>13</v>
      </c>
      <c r="F6852" s="3" t="s">
        <v>28874</v>
      </c>
      <c r="G6852">
        <v>5208820473</v>
      </c>
      <c r="H6852">
        <v>1022079</v>
      </c>
      <c r="I6852">
        <v>5214103263</v>
      </c>
      <c r="J6852" s="1">
        <v>43000</v>
      </c>
      <c r="K6852" s="3" t="s">
        <v>40394</v>
      </c>
      <c r="L6852" s="2">
        <v>201709220000</v>
      </c>
    </row>
    <row r="6853" spans="1:12" x14ac:dyDescent="0.25">
      <c r="A6853" s="1"/>
      <c r="B6853" s="3" t="s">
        <v>49312</v>
      </c>
      <c r="C6853">
        <v>1</v>
      </c>
      <c r="D6853" s="3" t="s">
        <v>40394</v>
      </c>
      <c r="E6853" s="3" t="s">
        <v>13</v>
      </c>
      <c r="F6853" s="3" t="s">
        <v>49313</v>
      </c>
      <c r="G6853">
        <v>19975808</v>
      </c>
      <c r="H6853">
        <v>1022072</v>
      </c>
      <c r="I6853">
        <v>5814538996</v>
      </c>
      <c r="J6853" s="1">
        <v>43000</v>
      </c>
      <c r="K6853" s="3" t="s">
        <v>1868</v>
      </c>
      <c r="L6853" s="2">
        <v>201709220000</v>
      </c>
    </row>
    <row r="6854" spans="1:12" x14ac:dyDescent="0.25">
      <c r="A6854" s="1">
        <v>43000</v>
      </c>
      <c r="B6854" s="3" t="s">
        <v>29435</v>
      </c>
      <c r="C6854">
        <v>1</v>
      </c>
      <c r="D6854" s="3" t="s">
        <v>40394</v>
      </c>
      <c r="E6854" s="3" t="s">
        <v>13</v>
      </c>
      <c r="F6854" s="3" t="s">
        <v>49314</v>
      </c>
      <c r="G6854">
        <v>4036920419</v>
      </c>
      <c r="H6854">
        <v>1022064</v>
      </c>
      <c r="I6854">
        <v>5679523427</v>
      </c>
      <c r="J6854" s="1">
        <v>43000</v>
      </c>
      <c r="K6854" s="3" t="s">
        <v>3089</v>
      </c>
      <c r="L6854" s="2">
        <v>201709220000</v>
      </c>
    </row>
    <row r="6855" spans="1:12" x14ac:dyDescent="0.25">
      <c r="A6855" s="1">
        <v>43018</v>
      </c>
      <c r="B6855" s="3" t="s">
        <v>49315</v>
      </c>
      <c r="C6855">
        <v>1</v>
      </c>
      <c r="D6855" s="3" t="s">
        <v>40394</v>
      </c>
      <c r="E6855" s="3" t="s">
        <v>13</v>
      </c>
      <c r="F6855" s="3" t="s">
        <v>3760</v>
      </c>
      <c r="G6855">
        <v>19435382</v>
      </c>
      <c r="H6855">
        <v>1022078</v>
      </c>
      <c r="I6855">
        <v>5060203910</v>
      </c>
      <c r="J6855" s="1">
        <v>43000</v>
      </c>
      <c r="K6855" s="3" t="s">
        <v>27</v>
      </c>
      <c r="L6855" s="2">
        <v>201709220000</v>
      </c>
    </row>
    <row r="6856" spans="1:12" x14ac:dyDescent="0.25">
      <c r="A6856" s="1"/>
      <c r="B6856" s="3" t="s">
        <v>570</v>
      </c>
      <c r="C6856">
        <v>1</v>
      </c>
      <c r="D6856" s="3" t="s">
        <v>40394</v>
      </c>
      <c r="E6856" s="3" t="s">
        <v>13</v>
      </c>
      <c r="F6856" s="3" t="s">
        <v>570</v>
      </c>
      <c r="G6856">
        <v>5715046932</v>
      </c>
      <c r="H6856">
        <v>1022073</v>
      </c>
      <c r="I6856">
        <v>5360856682</v>
      </c>
      <c r="J6856" s="1">
        <v>43000</v>
      </c>
      <c r="K6856" s="3" t="s">
        <v>40394</v>
      </c>
      <c r="L6856" s="2">
        <v>201709220000</v>
      </c>
    </row>
    <row r="6857" spans="1:12" x14ac:dyDescent="0.25">
      <c r="A6857" s="1">
        <v>43005</v>
      </c>
      <c r="B6857" s="3" t="s">
        <v>49316</v>
      </c>
      <c r="C6857">
        <v>1</v>
      </c>
      <c r="D6857" s="3" t="s">
        <v>40394</v>
      </c>
      <c r="E6857" s="3" t="s">
        <v>13</v>
      </c>
      <c r="F6857" s="3" t="s">
        <v>49317</v>
      </c>
      <c r="G6857">
        <v>19579654</v>
      </c>
      <c r="H6857">
        <v>1022061</v>
      </c>
      <c r="I6857">
        <v>5852036439</v>
      </c>
      <c r="J6857" s="1">
        <v>43000</v>
      </c>
      <c r="K6857" s="3" t="s">
        <v>27</v>
      </c>
      <c r="L6857" s="2">
        <v>201709220000</v>
      </c>
    </row>
    <row r="6858" spans="1:12" x14ac:dyDescent="0.25">
      <c r="A6858" s="1">
        <v>43000</v>
      </c>
      <c r="B6858" s="3" t="s">
        <v>49318</v>
      </c>
      <c r="C6858">
        <v>1</v>
      </c>
      <c r="D6858" s="3" t="s">
        <v>40394</v>
      </c>
      <c r="E6858" s="3" t="s">
        <v>13</v>
      </c>
      <c r="F6858" s="3" t="s">
        <v>49319</v>
      </c>
      <c r="G6858">
        <v>5062196292</v>
      </c>
      <c r="H6858">
        <v>1022058</v>
      </c>
      <c r="I6858">
        <v>5361106016</v>
      </c>
      <c r="J6858" s="1">
        <v>43000</v>
      </c>
      <c r="K6858" s="3" t="s">
        <v>1261</v>
      </c>
      <c r="L6858" s="2">
        <v>201709220000</v>
      </c>
    </row>
    <row r="6859" spans="1:12" x14ac:dyDescent="0.25">
      <c r="A6859" s="1">
        <v>43011</v>
      </c>
      <c r="B6859" s="3" t="s">
        <v>49320</v>
      </c>
      <c r="C6859">
        <v>1</v>
      </c>
      <c r="D6859" s="3" t="s">
        <v>40394</v>
      </c>
      <c r="E6859" s="3" t="s">
        <v>13</v>
      </c>
      <c r="F6859" s="3" t="s">
        <v>3765</v>
      </c>
      <c r="G6859">
        <v>5603646204</v>
      </c>
      <c r="H6859">
        <v>1022074</v>
      </c>
      <c r="I6859">
        <v>5734122099</v>
      </c>
      <c r="J6859" s="1">
        <v>43000</v>
      </c>
      <c r="K6859" s="3" t="s">
        <v>86</v>
      </c>
      <c r="L6859" s="2">
        <v>201709220000</v>
      </c>
    </row>
    <row r="6860" spans="1:12" x14ac:dyDescent="0.25">
      <c r="A6860" s="1">
        <v>43000</v>
      </c>
      <c r="B6860" s="3" t="s">
        <v>49321</v>
      </c>
      <c r="C6860">
        <v>1</v>
      </c>
      <c r="D6860" s="3" t="s">
        <v>40394</v>
      </c>
      <c r="E6860" s="3" t="s">
        <v>13</v>
      </c>
      <c r="F6860" s="3" t="s">
        <v>3763</v>
      </c>
      <c r="G6860">
        <v>4695057243</v>
      </c>
      <c r="H6860">
        <v>1022086</v>
      </c>
      <c r="I6860">
        <v>5852050788</v>
      </c>
      <c r="J6860" s="1">
        <v>43000</v>
      </c>
      <c r="K6860" s="3" t="s">
        <v>161</v>
      </c>
      <c r="L6860" s="2">
        <v>201709220000</v>
      </c>
    </row>
    <row r="6861" spans="1:12" x14ac:dyDescent="0.25">
      <c r="A6861" s="1"/>
      <c r="B6861" s="3" t="s">
        <v>49322</v>
      </c>
      <c r="C6861">
        <v>1</v>
      </c>
      <c r="D6861" s="3" t="s">
        <v>40394</v>
      </c>
      <c r="E6861" s="3" t="s">
        <v>13</v>
      </c>
      <c r="F6861" s="3" t="s">
        <v>49323</v>
      </c>
      <c r="G6861">
        <v>19149801</v>
      </c>
      <c r="H6861">
        <v>1022062</v>
      </c>
      <c r="I6861">
        <v>5852040674</v>
      </c>
      <c r="J6861" s="1">
        <v>43000</v>
      </c>
      <c r="K6861" s="3" t="s">
        <v>22</v>
      </c>
      <c r="L6861" s="2">
        <v>201709220000</v>
      </c>
    </row>
    <row r="6862" spans="1:12" x14ac:dyDescent="0.25">
      <c r="A6862" s="1">
        <v>43003</v>
      </c>
      <c r="B6862" s="3" t="s">
        <v>49324</v>
      </c>
      <c r="C6862">
        <v>1</v>
      </c>
      <c r="D6862" s="3" t="s">
        <v>40394</v>
      </c>
      <c r="E6862" s="3" t="s">
        <v>13</v>
      </c>
      <c r="F6862" s="3" t="s">
        <v>3764</v>
      </c>
      <c r="G6862">
        <v>19130773</v>
      </c>
      <c r="H6862">
        <v>1022077</v>
      </c>
      <c r="I6862">
        <v>5360886462</v>
      </c>
      <c r="J6862" s="1">
        <v>43000</v>
      </c>
      <c r="K6862" s="3" t="s">
        <v>961</v>
      </c>
      <c r="L6862" s="2">
        <v>201709220000</v>
      </c>
    </row>
    <row r="6863" spans="1:12" x14ac:dyDescent="0.25">
      <c r="A6863" s="1"/>
      <c r="B6863" s="3" t="s">
        <v>570</v>
      </c>
      <c r="C6863">
        <v>1</v>
      </c>
      <c r="D6863" s="3" t="s">
        <v>40394</v>
      </c>
      <c r="E6863" s="3" t="s">
        <v>13</v>
      </c>
      <c r="F6863" s="3" t="s">
        <v>184</v>
      </c>
      <c r="G6863">
        <v>5836121582</v>
      </c>
      <c r="H6863">
        <v>1022053</v>
      </c>
      <c r="I6863">
        <v>3693835449</v>
      </c>
      <c r="J6863" s="1">
        <v>42999</v>
      </c>
      <c r="K6863" s="3" t="s">
        <v>40394</v>
      </c>
      <c r="L6863" s="2">
        <v>201709210000</v>
      </c>
    </row>
    <row r="6864" spans="1:12" x14ac:dyDescent="0.25">
      <c r="A6864" s="1">
        <v>43213</v>
      </c>
      <c r="B6864" s="3" t="s">
        <v>49325</v>
      </c>
      <c r="C6864">
        <v>1</v>
      </c>
      <c r="D6864" s="3" t="s">
        <v>40394</v>
      </c>
      <c r="E6864" s="3" t="s">
        <v>13</v>
      </c>
      <c r="F6864" s="3" t="s">
        <v>49326</v>
      </c>
      <c r="G6864">
        <v>20831236</v>
      </c>
      <c r="H6864">
        <v>1022056</v>
      </c>
      <c r="I6864">
        <v>5850687106</v>
      </c>
      <c r="J6864" s="1">
        <v>42999</v>
      </c>
      <c r="K6864" s="3" t="s">
        <v>20</v>
      </c>
      <c r="L6864" s="2">
        <v>201709210000</v>
      </c>
    </row>
    <row r="6865" spans="1:12" x14ac:dyDescent="0.25">
      <c r="A6865" s="1"/>
      <c r="B6865" s="3" t="s">
        <v>49327</v>
      </c>
      <c r="C6865">
        <v>1</v>
      </c>
      <c r="D6865" s="3" t="s">
        <v>40394</v>
      </c>
      <c r="E6865" s="3" t="s">
        <v>13</v>
      </c>
      <c r="F6865" s="3" t="s">
        <v>3769</v>
      </c>
      <c r="G6865">
        <v>19838399</v>
      </c>
      <c r="H6865">
        <v>1022070</v>
      </c>
      <c r="I6865">
        <v>4664442503</v>
      </c>
      <c r="J6865" s="1">
        <v>42999</v>
      </c>
      <c r="K6865" s="3" t="s">
        <v>22</v>
      </c>
      <c r="L6865" s="2">
        <v>201709210000</v>
      </c>
    </row>
    <row r="6866" spans="1:12" x14ac:dyDescent="0.25">
      <c r="A6866" s="1">
        <v>43354</v>
      </c>
      <c r="B6866" s="3" t="s">
        <v>49328</v>
      </c>
      <c r="C6866">
        <v>1</v>
      </c>
      <c r="D6866" s="3" t="s">
        <v>40394</v>
      </c>
      <c r="E6866" s="3" t="s">
        <v>13</v>
      </c>
      <c r="F6866" s="3" t="s">
        <v>3771</v>
      </c>
      <c r="G6866">
        <v>19166958</v>
      </c>
      <c r="H6866">
        <v>1022050</v>
      </c>
      <c r="I6866">
        <v>5739174883</v>
      </c>
      <c r="J6866" s="1">
        <v>42999</v>
      </c>
      <c r="K6866" s="3" t="s">
        <v>961</v>
      </c>
      <c r="L6866" s="2">
        <v>201709210000</v>
      </c>
    </row>
    <row r="6867" spans="1:12" x14ac:dyDescent="0.25">
      <c r="A6867" s="1">
        <v>42999</v>
      </c>
      <c r="B6867" s="3" t="s">
        <v>49329</v>
      </c>
      <c r="C6867">
        <v>1</v>
      </c>
      <c r="D6867" s="3" t="s">
        <v>40394</v>
      </c>
      <c r="E6867" s="3" t="s">
        <v>13</v>
      </c>
      <c r="F6867" s="3" t="s">
        <v>3775</v>
      </c>
      <c r="G6867">
        <v>5711031093</v>
      </c>
      <c r="H6867">
        <v>1022054</v>
      </c>
      <c r="I6867">
        <v>5850677116</v>
      </c>
      <c r="J6867" s="1">
        <v>42999</v>
      </c>
      <c r="K6867" s="3" t="s">
        <v>1261</v>
      </c>
      <c r="L6867" s="2">
        <v>201709210000</v>
      </c>
    </row>
    <row r="6868" spans="1:12" x14ac:dyDescent="0.25">
      <c r="A6868" s="1">
        <v>43000</v>
      </c>
      <c r="B6868" s="3" t="s">
        <v>49330</v>
      </c>
      <c r="C6868">
        <v>1</v>
      </c>
      <c r="D6868" s="3" t="s">
        <v>40394</v>
      </c>
      <c r="E6868" s="3" t="s">
        <v>13</v>
      </c>
      <c r="F6868" s="3" t="s">
        <v>3774</v>
      </c>
      <c r="G6868">
        <v>19110937</v>
      </c>
      <c r="H6868">
        <v>1022069</v>
      </c>
      <c r="I6868">
        <v>3265126026</v>
      </c>
      <c r="J6868" s="1">
        <v>42999</v>
      </c>
      <c r="K6868" s="3" t="s">
        <v>961</v>
      </c>
      <c r="L6868" s="2">
        <v>201709210000</v>
      </c>
    </row>
    <row r="6869" spans="1:12" x14ac:dyDescent="0.25">
      <c r="A6869" s="1">
        <v>43004</v>
      </c>
      <c r="B6869" s="3" t="s">
        <v>49331</v>
      </c>
      <c r="C6869">
        <v>1</v>
      </c>
      <c r="D6869" s="3" t="s">
        <v>40394</v>
      </c>
      <c r="E6869" s="3" t="s">
        <v>13</v>
      </c>
      <c r="F6869" s="3" t="s">
        <v>3767</v>
      </c>
      <c r="G6869">
        <v>6851001617</v>
      </c>
      <c r="H6869">
        <v>1022044</v>
      </c>
      <c r="I6869">
        <v>5401289971</v>
      </c>
      <c r="J6869" s="1">
        <v>42999</v>
      </c>
      <c r="K6869" s="3" t="s">
        <v>20</v>
      </c>
      <c r="L6869" s="2">
        <v>201709210000</v>
      </c>
    </row>
    <row r="6870" spans="1:12" x14ac:dyDescent="0.25">
      <c r="A6870" s="1"/>
      <c r="B6870" s="3" t="s">
        <v>49332</v>
      </c>
      <c r="C6870">
        <v>1</v>
      </c>
      <c r="D6870" s="3" t="s">
        <v>40394</v>
      </c>
      <c r="E6870" s="3" t="s">
        <v>13</v>
      </c>
      <c r="F6870" s="3" t="s">
        <v>49333</v>
      </c>
      <c r="G6870">
        <v>19100176</v>
      </c>
      <c r="H6870">
        <v>1022045</v>
      </c>
      <c r="I6870">
        <v>4726394708</v>
      </c>
      <c r="J6870" s="1">
        <v>42999</v>
      </c>
      <c r="K6870" s="3" t="s">
        <v>24</v>
      </c>
      <c r="L6870" s="2">
        <v>201709210000</v>
      </c>
    </row>
    <row r="6871" spans="1:12" x14ac:dyDescent="0.25">
      <c r="A6871" s="1">
        <v>43046</v>
      </c>
      <c r="B6871" s="3" t="s">
        <v>49334</v>
      </c>
      <c r="C6871">
        <v>1</v>
      </c>
      <c r="D6871" s="3" t="s">
        <v>40394</v>
      </c>
      <c r="E6871" s="3" t="s">
        <v>13</v>
      </c>
      <c r="F6871" s="3" t="s">
        <v>3773</v>
      </c>
      <c r="G6871">
        <v>19115301</v>
      </c>
      <c r="H6871">
        <v>1022052</v>
      </c>
      <c r="I6871">
        <v>4619690722</v>
      </c>
      <c r="J6871" s="1">
        <v>42999</v>
      </c>
      <c r="K6871" s="3" t="s">
        <v>40418</v>
      </c>
      <c r="L6871" s="2">
        <v>201709210000</v>
      </c>
    </row>
    <row r="6872" spans="1:12" x14ac:dyDescent="0.25">
      <c r="A6872" s="1">
        <v>43004</v>
      </c>
      <c r="B6872" s="3" t="s">
        <v>49335</v>
      </c>
      <c r="C6872">
        <v>1</v>
      </c>
      <c r="D6872" s="3" t="s">
        <v>40394</v>
      </c>
      <c r="E6872" s="3" t="s">
        <v>13</v>
      </c>
      <c r="F6872" s="3" t="s">
        <v>3766</v>
      </c>
      <c r="G6872">
        <v>24885377</v>
      </c>
      <c r="H6872">
        <v>1022057</v>
      </c>
      <c r="I6872">
        <v>5850696518</v>
      </c>
      <c r="J6872" s="1">
        <v>42999</v>
      </c>
      <c r="K6872" s="3" t="s">
        <v>961</v>
      </c>
      <c r="L6872" s="2">
        <v>201709210000</v>
      </c>
    </row>
    <row r="6873" spans="1:12" x14ac:dyDescent="0.25">
      <c r="A6873" s="1">
        <v>43026</v>
      </c>
      <c r="B6873" s="3" t="s">
        <v>29436</v>
      </c>
      <c r="C6873">
        <v>1</v>
      </c>
      <c r="D6873" s="3" t="s">
        <v>40394</v>
      </c>
      <c r="E6873" s="3" t="s">
        <v>13</v>
      </c>
      <c r="F6873" s="3" t="s">
        <v>369</v>
      </c>
      <c r="G6873">
        <v>20061836</v>
      </c>
      <c r="H6873">
        <v>1022071</v>
      </c>
      <c r="I6873">
        <v>5144393502</v>
      </c>
      <c r="J6873" s="1">
        <v>42999</v>
      </c>
      <c r="K6873" s="3" t="s">
        <v>20</v>
      </c>
      <c r="L6873" s="2">
        <v>201709210000</v>
      </c>
    </row>
    <row r="6874" spans="1:12" x14ac:dyDescent="0.25">
      <c r="A6874" s="1">
        <v>42999</v>
      </c>
      <c r="B6874" s="3" t="s">
        <v>29437</v>
      </c>
      <c r="C6874">
        <v>1</v>
      </c>
      <c r="D6874" s="3" t="s">
        <v>40394</v>
      </c>
      <c r="E6874" s="3" t="s">
        <v>13</v>
      </c>
      <c r="F6874" s="3" t="s">
        <v>3768</v>
      </c>
      <c r="G6874">
        <v>2255397384</v>
      </c>
      <c r="H6874">
        <v>1022067</v>
      </c>
      <c r="I6874">
        <v>4304831718</v>
      </c>
      <c r="J6874" s="1">
        <v>42999</v>
      </c>
      <c r="K6874" s="3" t="s">
        <v>1800</v>
      </c>
      <c r="L6874" s="2">
        <v>201709210000</v>
      </c>
    </row>
    <row r="6875" spans="1:12" x14ac:dyDescent="0.25">
      <c r="A6875" s="1"/>
      <c r="B6875" s="3" t="s">
        <v>49336</v>
      </c>
      <c r="C6875">
        <v>1</v>
      </c>
      <c r="D6875" s="3" t="s">
        <v>40394</v>
      </c>
      <c r="E6875" s="3" t="s">
        <v>13</v>
      </c>
      <c r="F6875" s="3" t="s">
        <v>3772</v>
      </c>
      <c r="G6875">
        <v>19319842</v>
      </c>
      <c r="H6875">
        <v>1022066</v>
      </c>
      <c r="I6875">
        <v>5360931383</v>
      </c>
      <c r="J6875" s="1">
        <v>42999</v>
      </c>
      <c r="K6875" s="3" t="s">
        <v>22</v>
      </c>
      <c r="L6875" s="2">
        <v>201709210000</v>
      </c>
    </row>
    <row r="6876" spans="1:12" x14ac:dyDescent="0.25">
      <c r="A6876" s="1">
        <v>42999</v>
      </c>
      <c r="B6876" s="3" t="s">
        <v>49337</v>
      </c>
      <c r="C6876">
        <v>1</v>
      </c>
      <c r="D6876" s="3" t="s">
        <v>40394</v>
      </c>
      <c r="E6876" s="3" t="s">
        <v>13</v>
      </c>
      <c r="F6876" s="3" t="s">
        <v>3770</v>
      </c>
      <c r="G6876">
        <v>5835218683</v>
      </c>
      <c r="H6876">
        <v>1022049</v>
      </c>
      <c r="I6876">
        <v>5850660066</v>
      </c>
      <c r="J6876" s="1">
        <v>42999</v>
      </c>
      <c r="K6876" s="3" t="s">
        <v>3585</v>
      </c>
      <c r="L6876" s="2">
        <v>201709210000</v>
      </c>
    </row>
    <row r="6877" spans="1:12" x14ac:dyDescent="0.25">
      <c r="A6877" s="1"/>
      <c r="B6877" s="3" t="s">
        <v>49338</v>
      </c>
      <c r="C6877">
        <v>1</v>
      </c>
      <c r="D6877" s="3" t="s">
        <v>40394</v>
      </c>
      <c r="E6877" s="3" t="s">
        <v>13</v>
      </c>
      <c r="F6877" s="3" t="s">
        <v>3787</v>
      </c>
      <c r="G6877">
        <v>19152691</v>
      </c>
      <c r="H6877">
        <v>1022038</v>
      </c>
      <c r="I6877">
        <v>3265144923</v>
      </c>
      <c r="J6877" s="1">
        <v>42998</v>
      </c>
      <c r="K6877" s="3" t="s">
        <v>40394</v>
      </c>
      <c r="L6877" s="2">
        <v>201709200000</v>
      </c>
    </row>
    <row r="6878" spans="1:12" x14ac:dyDescent="0.25">
      <c r="A6878" s="1"/>
      <c r="B6878" s="3" t="s">
        <v>49339</v>
      </c>
      <c r="C6878">
        <v>1</v>
      </c>
      <c r="D6878" s="3" t="s">
        <v>40394</v>
      </c>
      <c r="E6878" s="3" t="s">
        <v>13</v>
      </c>
      <c r="F6878" s="3" t="s">
        <v>49340</v>
      </c>
      <c r="G6878">
        <v>5715046932</v>
      </c>
      <c r="H6878">
        <v>1022025</v>
      </c>
      <c r="I6878">
        <v>5360856682</v>
      </c>
      <c r="J6878" s="1">
        <v>42998</v>
      </c>
      <c r="K6878" s="3" t="s">
        <v>40394</v>
      </c>
      <c r="L6878" s="2">
        <v>201709200000</v>
      </c>
    </row>
    <row r="6879" spans="1:12" x14ac:dyDescent="0.25">
      <c r="A6879" s="1">
        <v>43007</v>
      </c>
      <c r="B6879" s="3" t="s">
        <v>49341</v>
      </c>
      <c r="C6879">
        <v>1</v>
      </c>
      <c r="D6879" s="3" t="s">
        <v>40394</v>
      </c>
      <c r="E6879" s="3" t="s">
        <v>13</v>
      </c>
      <c r="F6879" s="3" t="s">
        <v>3784</v>
      </c>
      <c r="G6879">
        <v>19143642</v>
      </c>
      <c r="H6879">
        <v>1022033</v>
      </c>
      <c r="I6879">
        <v>5178588178</v>
      </c>
      <c r="J6879" s="1">
        <v>42998</v>
      </c>
      <c r="K6879" s="3" t="s">
        <v>20</v>
      </c>
      <c r="L6879" s="2">
        <v>201709200000</v>
      </c>
    </row>
    <row r="6880" spans="1:12" x14ac:dyDescent="0.25">
      <c r="A6880" s="1">
        <v>43075</v>
      </c>
      <c r="B6880" s="3" t="s">
        <v>49342</v>
      </c>
      <c r="C6880">
        <v>1</v>
      </c>
      <c r="D6880" s="3" t="s">
        <v>40394</v>
      </c>
      <c r="E6880" s="3" t="s">
        <v>13</v>
      </c>
      <c r="F6880" s="3" t="s">
        <v>3786</v>
      </c>
      <c r="G6880">
        <v>19095395</v>
      </c>
      <c r="H6880">
        <v>1022017</v>
      </c>
      <c r="I6880">
        <v>3265117620</v>
      </c>
      <c r="J6880" s="1">
        <v>42998</v>
      </c>
      <c r="K6880" s="3" t="s">
        <v>27</v>
      </c>
      <c r="L6880" s="2">
        <v>201709200000</v>
      </c>
    </row>
    <row r="6881" spans="1:12" x14ac:dyDescent="0.25">
      <c r="A6881" s="1">
        <v>42999</v>
      </c>
      <c r="B6881" s="3" t="s">
        <v>49343</v>
      </c>
      <c r="C6881">
        <v>1</v>
      </c>
      <c r="D6881" s="3" t="s">
        <v>40394</v>
      </c>
      <c r="E6881" s="3" t="s">
        <v>13</v>
      </c>
      <c r="F6881" s="3" t="s">
        <v>3783</v>
      </c>
      <c r="G6881">
        <v>5293839506</v>
      </c>
      <c r="H6881">
        <v>1022040</v>
      </c>
      <c r="I6881">
        <v>3265113779</v>
      </c>
      <c r="J6881" s="1">
        <v>42998</v>
      </c>
      <c r="K6881" s="3" t="s">
        <v>22</v>
      </c>
      <c r="L6881" s="2">
        <v>201709200000</v>
      </c>
    </row>
    <row r="6882" spans="1:12" x14ac:dyDescent="0.25">
      <c r="A6882" s="1">
        <v>42998</v>
      </c>
      <c r="B6882" s="3" t="s">
        <v>49344</v>
      </c>
      <c r="C6882">
        <v>1</v>
      </c>
      <c r="D6882" s="3" t="s">
        <v>40394</v>
      </c>
      <c r="E6882" s="3" t="s">
        <v>13</v>
      </c>
      <c r="F6882" s="3" t="s">
        <v>3779</v>
      </c>
      <c r="G6882">
        <v>288377402</v>
      </c>
      <c r="H6882">
        <v>1022047</v>
      </c>
      <c r="I6882">
        <v>5749924228</v>
      </c>
      <c r="J6882" s="1">
        <v>42998</v>
      </c>
      <c r="K6882" s="3" t="s">
        <v>2199</v>
      </c>
      <c r="L6882" s="2">
        <v>201709200000</v>
      </c>
    </row>
    <row r="6883" spans="1:12" x14ac:dyDescent="0.25">
      <c r="A6883" s="1">
        <v>42998</v>
      </c>
      <c r="B6883" s="3" t="s">
        <v>49345</v>
      </c>
      <c r="C6883">
        <v>1</v>
      </c>
      <c r="D6883" s="3" t="s">
        <v>40394</v>
      </c>
      <c r="E6883" s="3" t="s">
        <v>13</v>
      </c>
      <c r="F6883" s="3" t="s">
        <v>43052</v>
      </c>
      <c r="G6883">
        <v>21933838</v>
      </c>
      <c r="H6883">
        <v>1022031</v>
      </c>
      <c r="I6883">
        <v>5361027252</v>
      </c>
      <c r="J6883" s="1">
        <v>42998</v>
      </c>
      <c r="K6883" s="3" t="s">
        <v>48128</v>
      </c>
      <c r="L6883" s="2">
        <v>201709200000</v>
      </c>
    </row>
    <row r="6884" spans="1:12" x14ac:dyDescent="0.25">
      <c r="A6884" s="1"/>
      <c r="B6884" s="3" t="s">
        <v>49346</v>
      </c>
      <c r="C6884">
        <v>1</v>
      </c>
      <c r="D6884" s="3" t="s">
        <v>40394</v>
      </c>
      <c r="E6884" s="3" t="s">
        <v>13</v>
      </c>
      <c r="F6884" s="3" t="s">
        <v>49347</v>
      </c>
      <c r="G6884">
        <v>6143624168</v>
      </c>
      <c r="H6884">
        <v>1022018</v>
      </c>
      <c r="I6884">
        <v>5790065344</v>
      </c>
      <c r="J6884" s="1">
        <v>42998</v>
      </c>
      <c r="K6884" s="3" t="s">
        <v>48128</v>
      </c>
      <c r="L6884" s="2">
        <v>201709200000</v>
      </c>
    </row>
    <row r="6885" spans="1:12" x14ac:dyDescent="0.25">
      <c r="A6885" s="1">
        <v>43013</v>
      </c>
      <c r="B6885" s="3" t="s">
        <v>49348</v>
      </c>
      <c r="C6885">
        <v>1</v>
      </c>
      <c r="D6885" s="3" t="s">
        <v>40394</v>
      </c>
      <c r="E6885" s="3" t="s">
        <v>13</v>
      </c>
      <c r="F6885" s="3" t="s">
        <v>3778</v>
      </c>
      <c r="G6885">
        <v>5714482021</v>
      </c>
      <c r="H6885">
        <v>1022036</v>
      </c>
      <c r="I6885">
        <v>5716056785</v>
      </c>
      <c r="J6885" s="1">
        <v>42998</v>
      </c>
      <c r="K6885" s="3" t="s">
        <v>961</v>
      </c>
      <c r="L6885" s="2">
        <v>201709200000</v>
      </c>
    </row>
    <row r="6886" spans="1:12" x14ac:dyDescent="0.25">
      <c r="A6886" s="1">
        <v>42998</v>
      </c>
      <c r="B6886" s="3" t="s">
        <v>49349</v>
      </c>
      <c r="C6886">
        <v>1</v>
      </c>
      <c r="D6886" s="3" t="s">
        <v>40394</v>
      </c>
      <c r="E6886" s="3" t="s">
        <v>13</v>
      </c>
      <c r="F6886" s="3" t="s">
        <v>49350</v>
      </c>
      <c r="G6886">
        <v>5785228098</v>
      </c>
      <c r="H6886">
        <v>1022028</v>
      </c>
      <c r="I6886">
        <v>5786137493</v>
      </c>
      <c r="J6886" s="1">
        <v>42998</v>
      </c>
      <c r="K6886" s="3" t="s">
        <v>44757</v>
      </c>
      <c r="L6886" s="2">
        <v>201709200000</v>
      </c>
    </row>
    <row r="6887" spans="1:12" x14ac:dyDescent="0.25">
      <c r="A6887" s="1"/>
      <c r="B6887" s="3" t="s">
        <v>3780</v>
      </c>
      <c r="C6887">
        <v>1</v>
      </c>
      <c r="D6887" s="3" t="s">
        <v>40394</v>
      </c>
      <c r="E6887" s="3" t="s">
        <v>13</v>
      </c>
      <c r="F6887" s="3" t="s">
        <v>3781</v>
      </c>
      <c r="G6887">
        <v>3364899234</v>
      </c>
      <c r="H6887">
        <v>1022046</v>
      </c>
      <c r="I6887">
        <v>5849019242</v>
      </c>
      <c r="J6887" s="1">
        <v>42998</v>
      </c>
      <c r="K6887" s="3" t="s">
        <v>40394</v>
      </c>
      <c r="L6887" s="2">
        <v>201709200000</v>
      </c>
    </row>
    <row r="6888" spans="1:12" x14ac:dyDescent="0.25">
      <c r="A6888" s="1">
        <v>43003</v>
      </c>
      <c r="B6888" s="3" t="s">
        <v>49351</v>
      </c>
      <c r="C6888">
        <v>1</v>
      </c>
      <c r="D6888" s="3" t="s">
        <v>40394</v>
      </c>
      <c r="E6888" s="3" t="s">
        <v>13</v>
      </c>
      <c r="F6888" s="3" t="s">
        <v>3782</v>
      </c>
      <c r="G6888">
        <v>19144233</v>
      </c>
      <c r="H6888">
        <v>1022048</v>
      </c>
      <c r="I6888">
        <v>5849023021</v>
      </c>
      <c r="J6888" s="1">
        <v>42998</v>
      </c>
      <c r="K6888" s="3" t="s">
        <v>27</v>
      </c>
      <c r="L6888" s="2">
        <v>201709200000</v>
      </c>
    </row>
    <row r="6889" spans="1:12" x14ac:dyDescent="0.25">
      <c r="A6889" s="1">
        <v>43010</v>
      </c>
      <c r="B6889" s="3" t="s">
        <v>49352</v>
      </c>
      <c r="C6889">
        <v>1</v>
      </c>
      <c r="D6889" s="3" t="s">
        <v>40394</v>
      </c>
      <c r="E6889" s="3" t="s">
        <v>13</v>
      </c>
      <c r="F6889" s="3" t="s">
        <v>49353</v>
      </c>
      <c r="G6889">
        <v>19977843</v>
      </c>
      <c r="H6889">
        <v>1022020</v>
      </c>
      <c r="I6889">
        <v>19975703</v>
      </c>
      <c r="J6889" s="1">
        <v>42998</v>
      </c>
      <c r="K6889" s="3" t="s">
        <v>20</v>
      </c>
      <c r="L6889" s="2">
        <v>201709200000</v>
      </c>
    </row>
    <row r="6890" spans="1:12" x14ac:dyDescent="0.25">
      <c r="A6890" s="1"/>
      <c r="B6890" s="3" t="s">
        <v>49354</v>
      </c>
      <c r="C6890">
        <v>1</v>
      </c>
      <c r="D6890" s="3" t="s">
        <v>40394</v>
      </c>
      <c r="E6890" s="3" t="s">
        <v>13</v>
      </c>
      <c r="F6890" s="3" t="s">
        <v>49355</v>
      </c>
      <c r="G6890">
        <v>20859654</v>
      </c>
      <c r="H6890">
        <v>1022021</v>
      </c>
      <c r="I6890">
        <v>5360912086</v>
      </c>
      <c r="J6890" s="1">
        <v>42998</v>
      </c>
      <c r="K6890" s="3" t="s">
        <v>40394</v>
      </c>
      <c r="L6890" s="2">
        <v>201709200000</v>
      </c>
    </row>
    <row r="6891" spans="1:12" x14ac:dyDescent="0.25">
      <c r="A6891" s="1">
        <v>43227</v>
      </c>
      <c r="B6891" s="3" t="s">
        <v>49356</v>
      </c>
      <c r="C6891">
        <v>1</v>
      </c>
      <c r="D6891" s="3" t="s">
        <v>40394</v>
      </c>
      <c r="E6891" s="3" t="s">
        <v>13</v>
      </c>
      <c r="F6891" s="3" t="s">
        <v>3785</v>
      </c>
      <c r="G6891">
        <v>19464644</v>
      </c>
      <c r="H6891">
        <v>1022030</v>
      </c>
      <c r="I6891">
        <v>5107364348</v>
      </c>
      <c r="J6891" s="1">
        <v>42998</v>
      </c>
      <c r="K6891" s="3" t="s">
        <v>961</v>
      </c>
      <c r="L6891" s="2">
        <v>201709200000</v>
      </c>
    </row>
    <row r="6892" spans="1:12" x14ac:dyDescent="0.25">
      <c r="A6892" s="1"/>
      <c r="B6892" s="3" t="s">
        <v>49357</v>
      </c>
      <c r="C6892">
        <v>1</v>
      </c>
      <c r="D6892" s="3" t="s">
        <v>40394</v>
      </c>
      <c r="E6892" s="3" t="s">
        <v>13</v>
      </c>
      <c r="F6892" s="3" t="s">
        <v>341</v>
      </c>
      <c r="G6892">
        <v>20117576</v>
      </c>
      <c r="H6892">
        <v>1022029</v>
      </c>
      <c r="I6892">
        <v>5360832853</v>
      </c>
      <c r="J6892" s="1">
        <v>42998</v>
      </c>
      <c r="K6892" s="3" t="s">
        <v>40394</v>
      </c>
      <c r="L6892" s="2">
        <v>201709200000</v>
      </c>
    </row>
    <row r="6893" spans="1:12" x14ac:dyDescent="0.25">
      <c r="A6893" s="1"/>
      <c r="B6893" s="3" t="s">
        <v>3776</v>
      </c>
      <c r="C6893">
        <v>1</v>
      </c>
      <c r="D6893" s="3" t="s">
        <v>40394</v>
      </c>
      <c r="E6893" s="3" t="s">
        <v>13</v>
      </c>
      <c r="F6893" s="3" t="s">
        <v>49358</v>
      </c>
      <c r="G6893">
        <v>3238878920</v>
      </c>
      <c r="H6893">
        <v>1022032</v>
      </c>
      <c r="I6893">
        <v>5360927118</v>
      </c>
      <c r="J6893" s="1">
        <v>42998</v>
      </c>
      <c r="K6893" s="3" t="s">
        <v>3777</v>
      </c>
      <c r="L6893" s="2">
        <v>201709200000</v>
      </c>
    </row>
    <row r="6894" spans="1:12" x14ac:dyDescent="0.25">
      <c r="A6894" s="1">
        <v>43004</v>
      </c>
      <c r="B6894" s="3" t="s">
        <v>49359</v>
      </c>
      <c r="C6894">
        <v>1</v>
      </c>
      <c r="D6894" s="3" t="s">
        <v>40394</v>
      </c>
      <c r="E6894" s="3" t="s">
        <v>13</v>
      </c>
      <c r="F6894" s="3" t="s">
        <v>3795</v>
      </c>
      <c r="G6894">
        <v>24228062</v>
      </c>
      <c r="H6894">
        <v>1022014</v>
      </c>
      <c r="I6894">
        <v>5759439076</v>
      </c>
      <c r="J6894" s="1">
        <v>42997</v>
      </c>
      <c r="K6894" s="3" t="s">
        <v>27</v>
      </c>
      <c r="L6894" s="2">
        <v>201709190000</v>
      </c>
    </row>
    <row r="6895" spans="1:12" x14ac:dyDescent="0.25">
      <c r="A6895" s="1"/>
      <c r="B6895" s="3" t="s">
        <v>29438</v>
      </c>
      <c r="C6895">
        <v>1</v>
      </c>
      <c r="D6895" s="3" t="s">
        <v>40394</v>
      </c>
      <c r="E6895" s="3" t="s">
        <v>13</v>
      </c>
      <c r="F6895" s="3" t="s">
        <v>3802</v>
      </c>
      <c r="G6895">
        <v>5044588397</v>
      </c>
      <c r="H6895">
        <v>1021985</v>
      </c>
      <c r="I6895">
        <v>5708428421</v>
      </c>
      <c r="J6895" s="1">
        <v>42997</v>
      </c>
      <c r="K6895" s="3" t="s">
        <v>1868</v>
      </c>
      <c r="L6895" s="2">
        <v>201709190000</v>
      </c>
    </row>
    <row r="6896" spans="1:12" x14ac:dyDescent="0.25">
      <c r="A6896" s="1">
        <v>43017</v>
      </c>
      <c r="B6896" s="3" t="s">
        <v>49360</v>
      </c>
      <c r="C6896">
        <v>1</v>
      </c>
      <c r="D6896" s="3" t="s">
        <v>40394</v>
      </c>
      <c r="E6896" s="3" t="s">
        <v>13</v>
      </c>
      <c r="F6896" s="3" t="s">
        <v>3798</v>
      </c>
      <c r="G6896">
        <v>2100969750</v>
      </c>
      <c r="H6896">
        <v>1021983</v>
      </c>
      <c r="I6896">
        <v>3476584905</v>
      </c>
      <c r="J6896" s="1">
        <v>42997</v>
      </c>
      <c r="K6896" s="3" t="s">
        <v>20</v>
      </c>
      <c r="L6896" s="2">
        <v>201709190000</v>
      </c>
    </row>
    <row r="6897" spans="1:12" x14ac:dyDescent="0.25">
      <c r="A6897" s="1">
        <v>43006</v>
      </c>
      <c r="B6897" s="3" t="s">
        <v>49361</v>
      </c>
      <c r="C6897">
        <v>1</v>
      </c>
      <c r="D6897" s="3" t="s">
        <v>40394</v>
      </c>
      <c r="E6897" s="3" t="s">
        <v>13</v>
      </c>
      <c r="F6897" s="3" t="s">
        <v>3790</v>
      </c>
      <c r="G6897">
        <v>19136834</v>
      </c>
      <c r="H6897">
        <v>1022003</v>
      </c>
      <c r="I6897">
        <v>3265137940</v>
      </c>
      <c r="J6897" s="1">
        <v>42997</v>
      </c>
      <c r="K6897" s="3" t="s">
        <v>27</v>
      </c>
      <c r="L6897" s="2">
        <v>201709190000</v>
      </c>
    </row>
    <row r="6898" spans="1:12" x14ac:dyDescent="0.25">
      <c r="A6898" s="1"/>
      <c r="B6898" s="3" t="s">
        <v>49362</v>
      </c>
      <c r="C6898">
        <v>1</v>
      </c>
      <c r="D6898" s="3" t="s">
        <v>40394</v>
      </c>
      <c r="E6898" s="3" t="s">
        <v>13</v>
      </c>
      <c r="F6898" s="3" t="s">
        <v>49363</v>
      </c>
      <c r="G6898">
        <v>4205143293</v>
      </c>
      <c r="H6898">
        <v>1022026</v>
      </c>
      <c r="I6898">
        <v>5840173808</v>
      </c>
      <c r="J6898" s="1">
        <v>42997</v>
      </c>
      <c r="K6898" s="3" t="s">
        <v>22</v>
      </c>
      <c r="L6898" s="2">
        <v>201709190000</v>
      </c>
    </row>
    <row r="6899" spans="1:12" x14ac:dyDescent="0.25">
      <c r="A6899" s="1"/>
      <c r="B6899" s="3" t="s">
        <v>29439</v>
      </c>
      <c r="C6899">
        <v>1</v>
      </c>
      <c r="D6899" s="3" t="s">
        <v>40394</v>
      </c>
      <c r="E6899" s="3" t="s">
        <v>13</v>
      </c>
      <c r="F6899" s="3" t="s">
        <v>128</v>
      </c>
      <c r="G6899">
        <v>24195350</v>
      </c>
      <c r="H6899">
        <v>1022007</v>
      </c>
      <c r="I6899">
        <v>5755335950</v>
      </c>
      <c r="J6899" s="1">
        <v>42997</v>
      </c>
      <c r="K6899" s="3" t="s">
        <v>153</v>
      </c>
      <c r="L6899" s="2">
        <v>201709190000</v>
      </c>
    </row>
    <row r="6900" spans="1:12" x14ac:dyDescent="0.25">
      <c r="A6900" s="1">
        <v>42997</v>
      </c>
      <c r="B6900" s="3" t="s">
        <v>49364</v>
      </c>
      <c r="C6900">
        <v>1</v>
      </c>
      <c r="D6900" s="3" t="s">
        <v>40394</v>
      </c>
      <c r="E6900" s="3" t="s">
        <v>13</v>
      </c>
      <c r="F6900" s="3" t="s">
        <v>3788</v>
      </c>
      <c r="G6900">
        <v>19141239</v>
      </c>
      <c r="H6900">
        <v>1022008</v>
      </c>
      <c r="I6900">
        <v>5846993704</v>
      </c>
      <c r="J6900" s="1">
        <v>42997</v>
      </c>
      <c r="K6900" s="3" t="s">
        <v>2199</v>
      </c>
      <c r="L6900" s="2">
        <v>201709190000</v>
      </c>
    </row>
    <row r="6901" spans="1:12" x14ac:dyDescent="0.25">
      <c r="A6901" s="1">
        <v>42997</v>
      </c>
      <c r="B6901" s="3" t="s">
        <v>49365</v>
      </c>
      <c r="C6901">
        <v>1</v>
      </c>
      <c r="D6901" s="3" t="s">
        <v>40394</v>
      </c>
      <c r="E6901" s="3" t="s">
        <v>13</v>
      </c>
      <c r="F6901" s="3" t="s">
        <v>47735</v>
      </c>
      <c r="G6901">
        <v>23568664</v>
      </c>
      <c r="H6901">
        <v>1022001</v>
      </c>
      <c r="I6901">
        <v>5847002465</v>
      </c>
      <c r="J6901" s="1">
        <v>42997</v>
      </c>
      <c r="K6901" s="3" t="s">
        <v>47330</v>
      </c>
      <c r="L6901" s="2">
        <v>201709190000</v>
      </c>
    </row>
    <row r="6902" spans="1:12" x14ac:dyDescent="0.25">
      <c r="A6902" s="1">
        <v>42997</v>
      </c>
      <c r="B6902" s="3" t="s">
        <v>49366</v>
      </c>
      <c r="C6902">
        <v>1</v>
      </c>
      <c r="D6902" s="3" t="s">
        <v>40394</v>
      </c>
      <c r="E6902" s="3" t="s">
        <v>13</v>
      </c>
      <c r="F6902" s="3" t="s">
        <v>3789</v>
      </c>
      <c r="G6902">
        <v>2578839726</v>
      </c>
      <c r="H6902">
        <v>1021999</v>
      </c>
      <c r="I6902">
        <v>5417803592</v>
      </c>
      <c r="J6902" s="1">
        <v>42997</v>
      </c>
      <c r="K6902" s="3" t="s">
        <v>27</v>
      </c>
      <c r="L6902" s="2">
        <v>201709190000</v>
      </c>
    </row>
    <row r="6903" spans="1:12" x14ac:dyDescent="0.25">
      <c r="A6903" s="1"/>
      <c r="B6903" s="3" t="s">
        <v>49367</v>
      </c>
      <c r="C6903">
        <v>1</v>
      </c>
      <c r="D6903" s="3" t="s">
        <v>40394</v>
      </c>
      <c r="E6903" s="3" t="s">
        <v>13</v>
      </c>
      <c r="F6903" s="3" t="s">
        <v>3800</v>
      </c>
      <c r="G6903">
        <v>19151118</v>
      </c>
      <c r="H6903">
        <v>1022011</v>
      </c>
      <c r="I6903">
        <v>3265144240</v>
      </c>
      <c r="J6903" s="1">
        <v>42997</v>
      </c>
      <c r="K6903" s="3" t="s">
        <v>1800</v>
      </c>
      <c r="L6903" s="2">
        <v>201709190000</v>
      </c>
    </row>
    <row r="6904" spans="1:12" x14ac:dyDescent="0.25">
      <c r="A6904" s="1">
        <v>43000</v>
      </c>
      <c r="B6904" s="3" t="s">
        <v>49368</v>
      </c>
      <c r="C6904">
        <v>1</v>
      </c>
      <c r="D6904" s="3" t="s">
        <v>40394</v>
      </c>
      <c r="E6904" s="3" t="s">
        <v>13</v>
      </c>
      <c r="F6904" s="3" t="s">
        <v>49369</v>
      </c>
      <c r="G6904">
        <v>19086587</v>
      </c>
      <c r="H6904">
        <v>1022004</v>
      </c>
      <c r="I6904">
        <v>3265112342</v>
      </c>
      <c r="J6904" s="1">
        <v>42997</v>
      </c>
      <c r="K6904" s="3" t="s">
        <v>27</v>
      </c>
      <c r="L6904" s="2">
        <v>201709190000</v>
      </c>
    </row>
    <row r="6905" spans="1:12" x14ac:dyDescent="0.25">
      <c r="A6905" s="1">
        <v>42998</v>
      </c>
      <c r="B6905" s="3" t="s">
        <v>49370</v>
      </c>
      <c r="C6905">
        <v>1</v>
      </c>
      <c r="D6905" s="3" t="s">
        <v>40394</v>
      </c>
      <c r="E6905" s="3" t="s">
        <v>13</v>
      </c>
      <c r="F6905" s="3" t="s">
        <v>3791</v>
      </c>
      <c r="G6905">
        <v>19151258</v>
      </c>
      <c r="H6905">
        <v>1022010</v>
      </c>
      <c r="I6905">
        <v>3265144389</v>
      </c>
      <c r="J6905" s="1">
        <v>42997</v>
      </c>
      <c r="K6905" s="3" t="s">
        <v>27</v>
      </c>
      <c r="L6905" s="2">
        <v>201709190000</v>
      </c>
    </row>
    <row r="6906" spans="1:12" x14ac:dyDescent="0.25">
      <c r="A6906" s="1">
        <v>42997</v>
      </c>
      <c r="B6906" s="3" t="s">
        <v>49371</v>
      </c>
      <c r="C6906">
        <v>1</v>
      </c>
      <c r="D6906" s="3" t="s">
        <v>40394</v>
      </c>
      <c r="E6906" s="3" t="s">
        <v>13</v>
      </c>
      <c r="F6906" s="3" t="s">
        <v>3794</v>
      </c>
      <c r="G6906">
        <v>3213325816</v>
      </c>
      <c r="H6906">
        <v>1022009</v>
      </c>
      <c r="I6906">
        <v>5846994354</v>
      </c>
      <c r="J6906" s="1">
        <v>42997</v>
      </c>
      <c r="K6906" s="3" t="s">
        <v>44757</v>
      </c>
      <c r="L6906" s="2">
        <v>201709190000</v>
      </c>
    </row>
    <row r="6907" spans="1:12" x14ac:dyDescent="0.25">
      <c r="A6907" s="1"/>
      <c r="B6907" s="3" t="s">
        <v>49372</v>
      </c>
      <c r="C6907">
        <v>1</v>
      </c>
      <c r="D6907" s="3" t="s">
        <v>40394</v>
      </c>
      <c r="E6907" s="3" t="s">
        <v>13</v>
      </c>
      <c r="F6907" s="3" t="s">
        <v>128</v>
      </c>
      <c r="G6907">
        <v>5820425246</v>
      </c>
      <c r="H6907">
        <v>1022012</v>
      </c>
      <c r="I6907">
        <v>5847010558</v>
      </c>
      <c r="J6907" s="1">
        <v>42997</v>
      </c>
      <c r="K6907" s="3" t="s">
        <v>251</v>
      </c>
      <c r="L6907" s="2">
        <v>201709190000</v>
      </c>
    </row>
    <row r="6908" spans="1:12" x14ac:dyDescent="0.25">
      <c r="A6908" s="1">
        <v>42999</v>
      </c>
      <c r="B6908" s="3" t="s">
        <v>29440</v>
      </c>
      <c r="C6908">
        <v>1</v>
      </c>
      <c r="D6908" s="3" t="s">
        <v>40394</v>
      </c>
      <c r="E6908" s="3" t="s">
        <v>13</v>
      </c>
      <c r="F6908" s="3" t="s">
        <v>3799</v>
      </c>
      <c r="G6908">
        <v>19065028</v>
      </c>
      <c r="H6908">
        <v>1022015</v>
      </c>
      <c r="I6908">
        <v>3265100075</v>
      </c>
      <c r="J6908" s="1">
        <v>42997</v>
      </c>
      <c r="K6908" s="3" t="s">
        <v>20</v>
      </c>
      <c r="L6908" s="2">
        <v>201709190000</v>
      </c>
    </row>
    <row r="6909" spans="1:12" x14ac:dyDescent="0.25">
      <c r="A6909" s="1">
        <v>43033</v>
      </c>
      <c r="B6909" s="3" t="s">
        <v>49373</v>
      </c>
      <c r="C6909">
        <v>1</v>
      </c>
      <c r="D6909" s="3" t="s">
        <v>40394</v>
      </c>
      <c r="E6909" s="3" t="s">
        <v>13</v>
      </c>
      <c r="F6909" s="3" t="s">
        <v>49374</v>
      </c>
      <c r="G6909">
        <v>19144623</v>
      </c>
      <c r="H6909">
        <v>1022016</v>
      </c>
      <c r="I6909">
        <v>5825477732</v>
      </c>
      <c r="J6909" s="1">
        <v>42997</v>
      </c>
      <c r="K6909" s="3" t="s">
        <v>27</v>
      </c>
      <c r="L6909" s="2">
        <v>201709190000</v>
      </c>
    </row>
    <row r="6910" spans="1:12" x14ac:dyDescent="0.25">
      <c r="A6910" s="1">
        <v>42997</v>
      </c>
      <c r="B6910" s="3" t="s">
        <v>3796</v>
      </c>
      <c r="C6910">
        <v>1</v>
      </c>
      <c r="D6910" s="3" t="s">
        <v>40394</v>
      </c>
      <c r="E6910" s="3" t="s">
        <v>13</v>
      </c>
      <c r="F6910" s="3" t="s">
        <v>101</v>
      </c>
      <c r="G6910">
        <v>20637920</v>
      </c>
      <c r="H6910">
        <v>1022000</v>
      </c>
      <c r="I6910">
        <v>5769974999</v>
      </c>
      <c r="J6910" s="1">
        <v>42997</v>
      </c>
      <c r="K6910" s="3" t="s">
        <v>3470</v>
      </c>
      <c r="L6910" s="2">
        <v>201709190000</v>
      </c>
    </row>
    <row r="6911" spans="1:12" x14ac:dyDescent="0.25">
      <c r="A6911" s="1"/>
      <c r="B6911" s="3" t="s">
        <v>49375</v>
      </c>
      <c r="C6911">
        <v>1</v>
      </c>
      <c r="D6911" s="3" t="s">
        <v>40394</v>
      </c>
      <c r="E6911" s="3" t="s">
        <v>13</v>
      </c>
      <c r="F6911" s="3" t="s">
        <v>49376</v>
      </c>
      <c r="G6911">
        <v>20621972</v>
      </c>
      <c r="H6911">
        <v>1022002</v>
      </c>
      <c r="I6911">
        <v>5007687101</v>
      </c>
      <c r="J6911" s="1">
        <v>42997</v>
      </c>
      <c r="K6911" s="3" t="s">
        <v>40394</v>
      </c>
      <c r="L6911" s="2">
        <v>201709190000</v>
      </c>
    </row>
    <row r="6912" spans="1:12" x14ac:dyDescent="0.25">
      <c r="A6912" s="1">
        <v>43003</v>
      </c>
      <c r="B6912" s="3" t="s">
        <v>49377</v>
      </c>
      <c r="C6912">
        <v>1</v>
      </c>
      <c r="D6912" s="3" t="s">
        <v>40394</v>
      </c>
      <c r="E6912" s="3" t="s">
        <v>13</v>
      </c>
      <c r="F6912" s="3" t="s">
        <v>3792</v>
      </c>
      <c r="G6912">
        <v>19078350</v>
      </c>
      <c r="H6912">
        <v>1022006</v>
      </c>
      <c r="I6912">
        <v>3265107876</v>
      </c>
      <c r="J6912" s="1">
        <v>42997</v>
      </c>
      <c r="K6912" s="3" t="s">
        <v>19</v>
      </c>
      <c r="L6912" s="2">
        <v>201709190000</v>
      </c>
    </row>
    <row r="6913" spans="1:12" x14ac:dyDescent="0.25">
      <c r="A6913" s="1"/>
      <c r="B6913" s="3" t="s">
        <v>49378</v>
      </c>
      <c r="C6913">
        <v>1</v>
      </c>
      <c r="D6913" s="3" t="s">
        <v>40394</v>
      </c>
      <c r="E6913" s="3" t="s">
        <v>13</v>
      </c>
      <c r="F6913" s="3" t="s">
        <v>3801</v>
      </c>
      <c r="G6913">
        <v>4912532113</v>
      </c>
      <c r="H6913">
        <v>1021984</v>
      </c>
      <c r="I6913">
        <v>3265149054</v>
      </c>
      <c r="J6913" s="1">
        <v>42997</v>
      </c>
      <c r="K6913" s="3" t="s">
        <v>2777</v>
      </c>
      <c r="L6913" s="2">
        <v>201709190000</v>
      </c>
    </row>
    <row r="6914" spans="1:12" x14ac:dyDescent="0.25">
      <c r="A6914" s="1">
        <v>42998</v>
      </c>
      <c r="B6914" s="3" t="s">
        <v>49379</v>
      </c>
      <c r="C6914">
        <v>1</v>
      </c>
      <c r="D6914" s="3" t="s">
        <v>40394</v>
      </c>
      <c r="E6914" s="3" t="s">
        <v>13</v>
      </c>
      <c r="F6914" s="3" t="s">
        <v>3793</v>
      </c>
      <c r="G6914">
        <v>19117354</v>
      </c>
      <c r="H6914">
        <v>1022005</v>
      </c>
      <c r="I6914">
        <v>5360888440</v>
      </c>
      <c r="J6914" s="1">
        <v>42997</v>
      </c>
      <c r="K6914" s="3" t="s">
        <v>961</v>
      </c>
      <c r="L6914" s="2">
        <v>201709190000</v>
      </c>
    </row>
    <row r="6915" spans="1:12" x14ac:dyDescent="0.25">
      <c r="A6915" s="1">
        <v>43021</v>
      </c>
      <c r="B6915" s="3" t="s">
        <v>49380</v>
      </c>
      <c r="C6915">
        <v>1</v>
      </c>
      <c r="D6915" s="3" t="s">
        <v>40394</v>
      </c>
      <c r="E6915" s="3" t="s">
        <v>13</v>
      </c>
      <c r="F6915" s="3" t="s">
        <v>3797</v>
      </c>
      <c r="G6915">
        <v>22781507</v>
      </c>
      <c r="H6915">
        <v>1022013</v>
      </c>
      <c r="I6915">
        <v>5687944815</v>
      </c>
      <c r="J6915" s="1">
        <v>42997</v>
      </c>
      <c r="K6915" s="3" t="s">
        <v>27</v>
      </c>
      <c r="L6915" s="2">
        <v>201709190000</v>
      </c>
    </row>
    <row r="6916" spans="1:12" x14ac:dyDescent="0.25">
      <c r="A6916" s="1">
        <v>43011</v>
      </c>
      <c r="B6916" s="3" t="s">
        <v>49381</v>
      </c>
      <c r="C6916">
        <v>1</v>
      </c>
      <c r="D6916" s="3" t="s">
        <v>40394</v>
      </c>
      <c r="E6916" s="3" t="s">
        <v>13</v>
      </c>
      <c r="F6916" s="3" t="s">
        <v>3808</v>
      </c>
      <c r="G6916">
        <v>4920646617</v>
      </c>
      <c r="H6916">
        <v>1021995</v>
      </c>
      <c r="I6916">
        <v>5845604129</v>
      </c>
      <c r="J6916" s="1">
        <v>42996</v>
      </c>
      <c r="K6916" s="3" t="s">
        <v>20</v>
      </c>
      <c r="L6916" s="2">
        <v>201709180000</v>
      </c>
    </row>
    <row r="6917" spans="1:12" x14ac:dyDescent="0.25">
      <c r="A6917" s="1"/>
      <c r="B6917" s="3" t="s">
        <v>49382</v>
      </c>
      <c r="C6917">
        <v>1</v>
      </c>
      <c r="D6917" s="3" t="s">
        <v>40394</v>
      </c>
      <c r="E6917" s="3" t="s">
        <v>13</v>
      </c>
      <c r="F6917" s="3" t="s">
        <v>49383</v>
      </c>
      <c r="G6917">
        <v>19165765</v>
      </c>
      <c r="H6917">
        <v>1021979</v>
      </c>
      <c r="I6917">
        <v>5360854446</v>
      </c>
      <c r="J6917" s="1">
        <v>42996</v>
      </c>
      <c r="K6917" s="3" t="s">
        <v>1800</v>
      </c>
      <c r="L6917" s="2">
        <v>201709180000</v>
      </c>
    </row>
    <row r="6918" spans="1:12" x14ac:dyDescent="0.25">
      <c r="A6918" s="1"/>
      <c r="B6918" s="3" t="s">
        <v>49384</v>
      </c>
      <c r="C6918">
        <v>1</v>
      </c>
      <c r="D6918" s="3" t="s">
        <v>40394</v>
      </c>
      <c r="E6918" s="3" t="s">
        <v>13</v>
      </c>
      <c r="F6918" s="3" t="s">
        <v>49385</v>
      </c>
      <c r="G6918">
        <v>19062615</v>
      </c>
      <c r="H6918">
        <v>1021981</v>
      </c>
      <c r="I6918">
        <v>3265098719</v>
      </c>
      <c r="J6918" s="1">
        <v>42996</v>
      </c>
      <c r="K6918" s="3" t="s">
        <v>40</v>
      </c>
      <c r="L6918" s="2">
        <v>201709180000</v>
      </c>
    </row>
    <row r="6919" spans="1:12" x14ac:dyDescent="0.25">
      <c r="A6919" s="1">
        <v>42997</v>
      </c>
      <c r="B6919" s="3" t="s">
        <v>49386</v>
      </c>
      <c r="C6919">
        <v>1</v>
      </c>
      <c r="D6919" s="3" t="s">
        <v>40394</v>
      </c>
      <c r="E6919" s="3" t="s">
        <v>13</v>
      </c>
      <c r="F6919" s="3" t="s">
        <v>3806</v>
      </c>
      <c r="G6919">
        <v>19093351</v>
      </c>
      <c r="H6919">
        <v>1021972</v>
      </c>
      <c r="I6919">
        <v>23109993</v>
      </c>
      <c r="J6919" s="1">
        <v>42996</v>
      </c>
      <c r="K6919" s="3" t="s">
        <v>961</v>
      </c>
      <c r="L6919" s="2">
        <v>201709180000</v>
      </c>
    </row>
    <row r="6920" spans="1:12" x14ac:dyDescent="0.25">
      <c r="A6920" s="1">
        <v>42999</v>
      </c>
      <c r="B6920" s="3" t="s">
        <v>49387</v>
      </c>
      <c r="C6920">
        <v>1</v>
      </c>
      <c r="D6920" s="3" t="s">
        <v>40394</v>
      </c>
      <c r="E6920" s="3" t="s">
        <v>13</v>
      </c>
      <c r="F6920" s="3" t="s">
        <v>3809</v>
      </c>
      <c r="G6920">
        <v>6113908134</v>
      </c>
      <c r="H6920">
        <v>1021993</v>
      </c>
      <c r="I6920">
        <v>4854366034</v>
      </c>
      <c r="J6920" s="1">
        <v>42996</v>
      </c>
      <c r="K6920" s="3" t="s">
        <v>53</v>
      </c>
      <c r="L6920" s="2">
        <v>201709180000</v>
      </c>
    </row>
    <row r="6921" spans="1:12" x14ac:dyDescent="0.25">
      <c r="A6921" s="1"/>
      <c r="B6921" s="3" t="s">
        <v>49388</v>
      </c>
      <c r="C6921">
        <v>1</v>
      </c>
      <c r="D6921" s="3" t="s">
        <v>40394</v>
      </c>
      <c r="E6921" s="3" t="s">
        <v>13</v>
      </c>
      <c r="F6921" s="3" t="s">
        <v>3810</v>
      </c>
      <c r="G6921">
        <v>19098226</v>
      </c>
      <c r="H6921">
        <v>1021976</v>
      </c>
      <c r="I6921">
        <v>5360888983</v>
      </c>
      <c r="J6921" s="1">
        <v>42996</v>
      </c>
      <c r="K6921" s="3" t="s">
        <v>2502</v>
      </c>
      <c r="L6921" s="2">
        <v>201709180000</v>
      </c>
    </row>
    <row r="6922" spans="1:12" x14ac:dyDescent="0.25">
      <c r="A6922" s="1">
        <v>43004</v>
      </c>
      <c r="B6922" s="3" t="s">
        <v>49389</v>
      </c>
      <c r="C6922">
        <v>1</v>
      </c>
      <c r="D6922" s="3" t="s">
        <v>40394</v>
      </c>
      <c r="E6922" s="3" t="s">
        <v>13</v>
      </c>
      <c r="F6922" s="3" t="s">
        <v>3807</v>
      </c>
      <c r="G6922">
        <v>1824744444</v>
      </c>
      <c r="H6922">
        <v>1021978</v>
      </c>
      <c r="I6922">
        <v>3265148899</v>
      </c>
      <c r="J6922" s="1">
        <v>42996</v>
      </c>
      <c r="K6922" s="3" t="s">
        <v>961</v>
      </c>
      <c r="L6922" s="2">
        <v>201709180000</v>
      </c>
    </row>
    <row r="6923" spans="1:12" x14ac:dyDescent="0.25">
      <c r="A6923" s="1">
        <v>42996</v>
      </c>
      <c r="B6923" s="3" t="s">
        <v>49390</v>
      </c>
      <c r="C6923">
        <v>1</v>
      </c>
      <c r="D6923" s="3" t="s">
        <v>40394</v>
      </c>
      <c r="E6923" s="3" t="s">
        <v>13</v>
      </c>
      <c r="F6923" s="3" t="s">
        <v>3804</v>
      </c>
      <c r="G6923">
        <v>20512571</v>
      </c>
      <c r="H6923">
        <v>1021974</v>
      </c>
      <c r="I6923">
        <v>5293814409</v>
      </c>
      <c r="J6923" s="1">
        <v>42996</v>
      </c>
      <c r="K6923" s="3" t="s">
        <v>2199</v>
      </c>
      <c r="L6923" s="2">
        <v>201709180000</v>
      </c>
    </row>
    <row r="6924" spans="1:12" x14ac:dyDescent="0.25">
      <c r="A6924" s="1">
        <v>42996</v>
      </c>
      <c r="B6924" s="3" t="s">
        <v>49391</v>
      </c>
      <c r="C6924">
        <v>1</v>
      </c>
      <c r="D6924" s="3" t="s">
        <v>40394</v>
      </c>
      <c r="E6924" s="3" t="s">
        <v>13</v>
      </c>
      <c r="F6924" s="3" t="s">
        <v>3102</v>
      </c>
      <c r="G6924">
        <v>3325639771</v>
      </c>
      <c r="H6924">
        <v>1021973</v>
      </c>
      <c r="I6924">
        <v>3439618476</v>
      </c>
      <c r="J6924" s="1">
        <v>42996</v>
      </c>
      <c r="K6924" s="3" t="s">
        <v>27</v>
      </c>
      <c r="L6924" s="2">
        <v>201709180000</v>
      </c>
    </row>
    <row r="6925" spans="1:12" x14ac:dyDescent="0.25">
      <c r="A6925" s="1">
        <v>43003</v>
      </c>
      <c r="B6925" s="3" t="s">
        <v>49392</v>
      </c>
      <c r="C6925">
        <v>1</v>
      </c>
      <c r="D6925" s="3" t="s">
        <v>40394</v>
      </c>
      <c r="E6925" s="3" t="s">
        <v>13</v>
      </c>
      <c r="F6925" s="3" t="s">
        <v>28875</v>
      </c>
      <c r="G6925">
        <v>21906749</v>
      </c>
      <c r="H6925">
        <v>1021992</v>
      </c>
      <c r="I6925">
        <v>5044148999</v>
      </c>
      <c r="J6925" s="1">
        <v>42996</v>
      </c>
      <c r="K6925" s="3" t="s">
        <v>1800</v>
      </c>
      <c r="L6925" s="2">
        <v>201709180000</v>
      </c>
    </row>
    <row r="6926" spans="1:12" x14ac:dyDescent="0.25">
      <c r="A6926" s="1">
        <v>42999</v>
      </c>
      <c r="B6926" s="3" t="s">
        <v>49393</v>
      </c>
      <c r="C6926">
        <v>1</v>
      </c>
      <c r="D6926" s="3" t="s">
        <v>40394</v>
      </c>
      <c r="E6926" s="3" t="s">
        <v>13</v>
      </c>
      <c r="F6926" s="3" t="s">
        <v>3803</v>
      </c>
      <c r="G6926">
        <v>3325643066</v>
      </c>
      <c r="H6926">
        <v>1021990</v>
      </c>
      <c r="I6926">
        <v>5845571972</v>
      </c>
      <c r="J6926" s="1">
        <v>42996</v>
      </c>
      <c r="K6926" s="3" t="s">
        <v>20</v>
      </c>
      <c r="L6926" s="2">
        <v>201709180000</v>
      </c>
    </row>
    <row r="6927" spans="1:12" x14ac:dyDescent="0.25">
      <c r="A6927" s="1">
        <v>43017</v>
      </c>
      <c r="B6927" s="3" t="s">
        <v>49394</v>
      </c>
      <c r="C6927">
        <v>1</v>
      </c>
      <c r="D6927" s="3" t="s">
        <v>40394</v>
      </c>
      <c r="E6927" s="3" t="s">
        <v>13</v>
      </c>
      <c r="F6927" s="3" t="s">
        <v>49395</v>
      </c>
      <c r="G6927">
        <v>22289811</v>
      </c>
      <c r="H6927">
        <v>1021975</v>
      </c>
      <c r="I6927">
        <v>5278172605</v>
      </c>
      <c r="J6927" s="1">
        <v>42996</v>
      </c>
      <c r="K6927" s="3" t="s">
        <v>961</v>
      </c>
      <c r="L6927" s="2">
        <v>201709180000</v>
      </c>
    </row>
    <row r="6928" spans="1:12" x14ac:dyDescent="0.25">
      <c r="A6928" s="1">
        <v>42996</v>
      </c>
      <c r="B6928" s="3" t="s">
        <v>49396</v>
      </c>
      <c r="C6928">
        <v>1</v>
      </c>
      <c r="D6928" s="3" t="s">
        <v>40394</v>
      </c>
      <c r="E6928" s="3" t="s">
        <v>13</v>
      </c>
      <c r="F6928" s="3" t="s">
        <v>49397</v>
      </c>
      <c r="G6928">
        <v>25259596</v>
      </c>
      <c r="H6928">
        <v>1021994</v>
      </c>
      <c r="I6928">
        <v>5834782205</v>
      </c>
      <c r="J6928" s="1">
        <v>42996</v>
      </c>
      <c r="K6928" s="3" t="s">
        <v>24</v>
      </c>
      <c r="L6928" s="2">
        <v>201709180000</v>
      </c>
    </row>
    <row r="6929" spans="1:12" x14ac:dyDescent="0.25">
      <c r="A6929" s="1"/>
      <c r="B6929" s="3" t="s">
        <v>29441</v>
      </c>
      <c r="C6929">
        <v>1</v>
      </c>
      <c r="D6929" s="3" t="s">
        <v>40394</v>
      </c>
      <c r="E6929" s="3" t="s">
        <v>13</v>
      </c>
      <c r="F6929" s="3" t="s">
        <v>28876</v>
      </c>
      <c r="G6929">
        <v>19084776</v>
      </c>
      <c r="H6929">
        <v>1021996</v>
      </c>
      <c r="I6929">
        <v>3265111324</v>
      </c>
      <c r="J6929" s="1">
        <v>42996</v>
      </c>
      <c r="K6929" s="3" t="s">
        <v>40</v>
      </c>
      <c r="L6929" s="2">
        <v>201709180000</v>
      </c>
    </row>
    <row r="6930" spans="1:12" x14ac:dyDescent="0.25">
      <c r="A6930" s="1">
        <v>42997</v>
      </c>
      <c r="B6930" s="3" t="s">
        <v>49398</v>
      </c>
      <c r="C6930">
        <v>1</v>
      </c>
      <c r="D6930" s="3" t="s">
        <v>40394</v>
      </c>
      <c r="E6930" s="3" t="s">
        <v>13</v>
      </c>
      <c r="F6930" s="3" t="s">
        <v>49399</v>
      </c>
      <c r="G6930">
        <v>6851001617</v>
      </c>
      <c r="H6930">
        <v>1021980</v>
      </c>
      <c r="I6930">
        <v>5401289971</v>
      </c>
      <c r="J6930" s="1">
        <v>42996</v>
      </c>
      <c r="K6930" s="3" t="s">
        <v>86</v>
      </c>
      <c r="L6930" s="2">
        <v>201709180000</v>
      </c>
    </row>
    <row r="6931" spans="1:12" x14ac:dyDescent="0.25">
      <c r="A6931" s="1">
        <v>42996</v>
      </c>
      <c r="B6931" s="3" t="s">
        <v>49400</v>
      </c>
      <c r="C6931">
        <v>1</v>
      </c>
      <c r="D6931" s="3" t="s">
        <v>40394</v>
      </c>
      <c r="E6931" s="3" t="s">
        <v>13</v>
      </c>
      <c r="F6931" s="3" t="s">
        <v>3805</v>
      </c>
      <c r="G6931">
        <v>19170934</v>
      </c>
      <c r="H6931">
        <v>1021991</v>
      </c>
      <c r="I6931">
        <v>3421890643</v>
      </c>
      <c r="J6931" s="1">
        <v>42996</v>
      </c>
      <c r="K6931" s="3" t="s">
        <v>27</v>
      </c>
      <c r="L6931" s="2">
        <v>201709180000</v>
      </c>
    </row>
    <row r="6932" spans="1:12" x14ac:dyDescent="0.25">
      <c r="A6932" s="1">
        <v>42999</v>
      </c>
      <c r="B6932" s="3" t="s">
        <v>29442</v>
      </c>
      <c r="C6932">
        <v>1</v>
      </c>
      <c r="D6932" s="3" t="s">
        <v>40394</v>
      </c>
      <c r="E6932" s="3" t="s">
        <v>13</v>
      </c>
      <c r="F6932" s="3" t="s">
        <v>3820</v>
      </c>
      <c r="G6932">
        <v>19079693</v>
      </c>
      <c r="H6932">
        <v>1021989</v>
      </c>
      <c r="I6932">
        <v>5841711373</v>
      </c>
      <c r="J6932" s="1">
        <v>42993</v>
      </c>
      <c r="K6932" s="3" t="s">
        <v>27</v>
      </c>
      <c r="L6932" s="2">
        <v>201709150000</v>
      </c>
    </row>
    <row r="6933" spans="1:12" x14ac:dyDescent="0.25">
      <c r="A6933" s="1">
        <v>43055</v>
      </c>
      <c r="B6933" s="3" t="s">
        <v>49401</v>
      </c>
      <c r="C6933">
        <v>1</v>
      </c>
      <c r="D6933" s="3" t="s">
        <v>40394</v>
      </c>
      <c r="E6933" s="3" t="s">
        <v>13</v>
      </c>
      <c r="F6933" s="3" t="s">
        <v>3811</v>
      </c>
      <c r="G6933">
        <v>604355785</v>
      </c>
      <c r="H6933">
        <v>1021971</v>
      </c>
      <c r="I6933">
        <v>5841711332</v>
      </c>
      <c r="J6933" s="1">
        <v>42993</v>
      </c>
      <c r="K6933" s="3" t="s">
        <v>20</v>
      </c>
      <c r="L6933" s="2">
        <v>201709150000</v>
      </c>
    </row>
    <row r="6934" spans="1:12" x14ac:dyDescent="0.25">
      <c r="A6934" s="1">
        <v>43007</v>
      </c>
      <c r="B6934" s="3" t="s">
        <v>3813</v>
      </c>
      <c r="C6934">
        <v>1</v>
      </c>
      <c r="D6934" s="3" t="s">
        <v>40394</v>
      </c>
      <c r="E6934" s="3" t="s">
        <v>13</v>
      </c>
      <c r="F6934" s="3" t="s">
        <v>3814</v>
      </c>
      <c r="G6934">
        <v>21906749</v>
      </c>
      <c r="H6934">
        <v>1021963</v>
      </c>
      <c r="I6934">
        <v>5044148999</v>
      </c>
      <c r="J6934" s="1">
        <v>42993</v>
      </c>
      <c r="K6934" s="3" t="s">
        <v>1800</v>
      </c>
      <c r="L6934" s="2">
        <v>201709150000</v>
      </c>
    </row>
    <row r="6935" spans="1:12" x14ac:dyDescent="0.25">
      <c r="A6935" s="1">
        <v>42998</v>
      </c>
      <c r="B6935" s="3" t="s">
        <v>49402</v>
      </c>
      <c r="C6935">
        <v>1</v>
      </c>
      <c r="D6935" s="3" t="s">
        <v>40394</v>
      </c>
      <c r="E6935" s="3" t="s">
        <v>13</v>
      </c>
      <c r="F6935" s="3" t="s">
        <v>3816</v>
      </c>
      <c r="G6935">
        <v>4617346267</v>
      </c>
      <c r="H6935">
        <v>1021942</v>
      </c>
      <c r="I6935">
        <v>4617346309</v>
      </c>
      <c r="J6935" s="1">
        <v>42993</v>
      </c>
      <c r="K6935" s="3" t="s">
        <v>20</v>
      </c>
      <c r="L6935" s="2">
        <v>201709150000</v>
      </c>
    </row>
    <row r="6936" spans="1:12" x14ac:dyDescent="0.25">
      <c r="A6936" s="1">
        <v>43018</v>
      </c>
      <c r="B6936" s="3" t="s">
        <v>49403</v>
      </c>
      <c r="C6936">
        <v>1</v>
      </c>
      <c r="D6936" s="3" t="s">
        <v>40394</v>
      </c>
      <c r="E6936" s="3" t="s">
        <v>13</v>
      </c>
      <c r="F6936" s="3" t="s">
        <v>3815</v>
      </c>
      <c r="G6936">
        <v>4250914055</v>
      </c>
      <c r="H6936">
        <v>1021961</v>
      </c>
      <c r="I6936">
        <v>4972796947</v>
      </c>
      <c r="J6936" s="1">
        <v>42993</v>
      </c>
      <c r="K6936" s="3" t="s">
        <v>27</v>
      </c>
      <c r="L6936" s="2">
        <v>201709150000</v>
      </c>
    </row>
    <row r="6937" spans="1:12" x14ac:dyDescent="0.25">
      <c r="A6937" s="1">
        <v>43115</v>
      </c>
      <c r="B6937" s="3" t="s">
        <v>29443</v>
      </c>
      <c r="C6937">
        <v>1</v>
      </c>
      <c r="D6937" s="3" t="s">
        <v>40394</v>
      </c>
      <c r="E6937" s="3" t="s">
        <v>13</v>
      </c>
      <c r="F6937" s="3" t="s">
        <v>3812</v>
      </c>
      <c r="G6937">
        <v>4284692224</v>
      </c>
      <c r="H6937">
        <v>1021945</v>
      </c>
      <c r="I6937">
        <v>4153235857</v>
      </c>
      <c r="J6937" s="1">
        <v>42993</v>
      </c>
      <c r="K6937" s="3" t="s">
        <v>38</v>
      </c>
      <c r="L6937" s="2">
        <v>201709150000</v>
      </c>
    </row>
    <row r="6938" spans="1:12" x14ac:dyDescent="0.25">
      <c r="A6938" s="1">
        <v>42993</v>
      </c>
      <c r="B6938" s="3" t="s">
        <v>49404</v>
      </c>
      <c r="C6938">
        <v>1</v>
      </c>
      <c r="D6938" s="3" t="s">
        <v>40394</v>
      </c>
      <c r="E6938" s="3" t="s">
        <v>13</v>
      </c>
      <c r="F6938" s="3" t="s">
        <v>110</v>
      </c>
      <c r="G6938">
        <v>376598770</v>
      </c>
      <c r="H6938">
        <v>1021988</v>
      </c>
      <c r="I6938">
        <v>5360866095</v>
      </c>
      <c r="J6938" s="1">
        <v>42993</v>
      </c>
      <c r="K6938" s="3" t="s">
        <v>27</v>
      </c>
      <c r="L6938" s="2">
        <v>201709150000</v>
      </c>
    </row>
    <row r="6939" spans="1:12" x14ac:dyDescent="0.25">
      <c r="A6939" s="1">
        <v>42996</v>
      </c>
      <c r="B6939" s="3" t="s">
        <v>49405</v>
      </c>
      <c r="C6939">
        <v>1</v>
      </c>
      <c r="D6939" s="3" t="s">
        <v>40394</v>
      </c>
      <c r="E6939" s="3" t="s">
        <v>13</v>
      </c>
      <c r="F6939" s="3" t="s">
        <v>240</v>
      </c>
      <c r="G6939">
        <v>19061639</v>
      </c>
      <c r="H6939">
        <v>1021941</v>
      </c>
      <c r="I6939">
        <v>4204640107</v>
      </c>
      <c r="J6939" s="1">
        <v>42993</v>
      </c>
      <c r="K6939" s="3" t="s">
        <v>27</v>
      </c>
      <c r="L6939" s="2">
        <v>201709150000</v>
      </c>
    </row>
    <row r="6940" spans="1:12" x14ac:dyDescent="0.25">
      <c r="A6940" s="1">
        <v>43109</v>
      </c>
      <c r="B6940" s="3" t="s">
        <v>49406</v>
      </c>
      <c r="C6940">
        <v>1</v>
      </c>
      <c r="D6940" s="3" t="s">
        <v>40394</v>
      </c>
      <c r="E6940" s="3" t="s">
        <v>13</v>
      </c>
      <c r="F6940" s="3" t="s">
        <v>3819</v>
      </c>
      <c r="G6940">
        <v>19070950</v>
      </c>
      <c r="H6940">
        <v>1021967</v>
      </c>
      <c r="I6940">
        <v>5360848534</v>
      </c>
      <c r="J6940" s="1">
        <v>42993</v>
      </c>
      <c r="K6940" s="3" t="s">
        <v>27</v>
      </c>
      <c r="L6940" s="2">
        <v>201709150000</v>
      </c>
    </row>
    <row r="6941" spans="1:12" x14ac:dyDescent="0.25">
      <c r="A6941" s="1">
        <v>42999</v>
      </c>
      <c r="B6941" s="3" t="s">
        <v>49407</v>
      </c>
      <c r="C6941">
        <v>1</v>
      </c>
      <c r="D6941" s="3" t="s">
        <v>40394</v>
      </c>
      <c r="E6941" s="3" t="s">
        <v>13</v>
      </c>
      <c r="F6941" s="3" t="s">
        <v>240</v>
      </c>
      <c r="G6941">
        <v>4560893502</v>
      </c>
      <c r="H6941">
        <v>1021960</v>
      </c>
      <c r="I6941">
        <v>4560888709</v>
      </c>
      <c r="J6941" s="1">
        <v>42993</v>
      </c>
      <c r="K6941" s="3" t="s">
        <v>27</v>
      </c>
      <c r="L6941" s="2">
        <v>201709150000</v>
      </c>
    </row>
    <row r="6942" spans="1:12" x14ac:dyDescent="0.25">
      <c r="A6942" s="1">
        <v>42993</v>
      </c>
      <c r="B6942" s="3" t="s">
        <v>49408</v>
      </c>
      <c r="C6942">
        <v>1</v>
      </c>
      <c r="D6942" s="3" t="s">
        <v>40394</v>
      </c>
      <c r="E6942" s="3" t="s">
        <v>13</v>
      </c>
      <c r="F6942" s="3" t="s">
        <v>3765</v>
      </c>
      <c r="G6942">
        <v>5603646204</v>
      </c>
      <c r="H6942">
        <v>1021966</v>
      </c>
      <c r="I6942">
        <v>5734147711</v>
      </c>
      <c r="J6942" s="1">
        <v>42993</v>
      </c>
      <c r="K6942" s="3" t="s">
        <v>1375</v>
      </c>
      <c r="L6942" s="2">
        <v>201709150000</v>
      </c>
    </row>
    <row r="6943" spans="1:12" x14ac:dyDescent="0.25">
      <c r="A6943" s="1">
        <v>42996</v>
      </c>
      <c r="B6943" s="3" t="s">
        <v>49409</v>
      </c>
      <c r="C6943">
        <v>1</v>
      </c>
      <c r="D6943" s="3" t="s">
        <v>40394</v>
      </c>
      <c r="E6943" s="3" t="s">
        <v>13</v>
      </c>
      <c r="F6943" s="3" t="s">
        <v>49410</v>
      </c>
      <c r="G6943">
        <v>19801135</v>
      </c>
      <c r="H6943">
        <v>1021987</v>
      </c>
      <c r="I6943">
        <v>4641912664</v>
      </c>
      <c r="J6943" s="1">
        <v>42993</v>
      </c>
      <c r="K6943" s="3" t="s">
        <v>86</v>
      </c>
      <c r="L6943" s="2">
        <v>201709150000</v>
      </c>
    </row>
    <row r="6944" spans="1:12" x14ac:dyDescent="0.25">
      <c r="A6944" s="1">
        <v>43017</v>
      </c>
      <c r="B6944" s="3" t="s">
        <v>49411</v>
      </c>
      <c r="C6944">
        <v>1</v>
      </c>
      <c r="D6944" s="3" t="s">
        <v>40394</v>
      </c>
      <c r="E6944" s="3" t="s">
        <v>13</v>
      </c>
      <c r="F6944" s="3" t="s">
        <v>3818</v>
      </c>
      <c r="G6944">
        <v>19151118</v>
      </c>
      <c r="H6944">
        <v>1021970</v>
      </c>
      <c r="I6944">
        <v>5691732611</v>
      </c>
      <c r="J6944" s="1">
        <v>42993</v>
      </c>
      <c r="K6944" s="3" t="s">
        <v>27</v>
      </c>
      <c r="L6944" s="2">
        <v>201709150000</v>
      </c>
    </row>
    <row r="6945" spans="1:12" x14ac:dyDescent="0.25">
      <c r="A6945" s="1">
        <v>42998</v>
      </c>
      <c r="B6945" s="3" t="s">
        <v>29444</v>
      </c>
      <c r="C6945">
        <v>1</v>
      </c>
      <c r="D6945" s="3" t="s">
        <v>40394</v>
      </c>
      <c r="E6945" s="3" t="s">
        <v>13</v>
      </c>
      <c r="F6945" s="3" t="s">
        <v>49412</v>
      </c>
      <c r="G6945">
        <v>21837068</v>
      </c>
      <c r="H6945">
        <v>1021944</v>
      </c>
      <c r="I6945">
        <v>4930592040</v>
      </c>
      <c r="J6945" s="1">
        <v>42993</v>
      </c>
      <c r="K6945" s="3" t="s">
        <v>53</v>
      </c>
      <c r="L6945" s="2">
        <v>201709150000</v>
      </c>
    </row>
    <row r="6946" spans="1:12" x14ac:dyDescent="0.25">
      <c r="A6946" s="1">
        <v>43039</v>
      </c>
      <c r="B6946" s="3" t="s">
        <v>49413</v>
      </c>
      <c r="C6946">
        <v>1</v>
      </c>
      <c r="D6946" s="3" t="s">
        <v>40394</v>
      </c>
      <c r="E6946" s="3" t="s">
        <v>13</v>
      </c>
      <c r="F6946" s="3" t="s">
        <v>240</v>
      </c>
      <c r="G6946">
        <v>19100176</v>
      </c>
      <c r="H6946">
        <v>1021962</v>
      </c>
      <c r="I6946">
        <v>5840199775</v>
      </c>
      <c r="J6946" s="1">
        <v>42993</v>
      </c>
      <c r="K6946" s="3" t="s">
        <v>27</v>
      </c>
      <c r="L6946" s="2">
        <v>201709150000</v>
      </c>
    </row>
    <row r="6947" spans="1:12" x14ac:dyDescent="0.25">
      <c r="A6947" s="1"/>
      <c r="B6947" s="3" t="s">
        <v>49414</v>
      </c>
      <c r="C6947">
        <v>1</v>
      </c>
      <c r="D6947" s="3" t="s">
        <v>40394</v>
      </c>
      <c r="E6947" s="3" t="s">
        <v>13</v>
      </c>
      <c r="F6947" s="3" t="s">
        <v>3821</v>
      </c>
      <c r="G6947">
        <v>2348594751</v>
      </c>
      <c r="H6947">
        <v>1021968</v>
      </c>
      <c r="I6947">
        <v>3265163997</v>
      </c>
      <c r="J6947" s="1">
        <v>42993</v>
      </c>
      <c r="K6947" s="3" t="s">
        <v>1261</v>
      </c>
      <c r="L6947" s="2">
        <v>201709150000</v>
      </c>
    </row>
    <row r="6948" spans="1:12" x14ac:dyDescent="0.25">
      <c r="A6948" s="1">
        <v>42993</v>
      </c>
      <c r="B6948" s="3" t="s">
        <v>49415</v>
      </c>
      <c r="C6948">
        <v>1</v>
      </c>
      <c r="D6948" s="3" t="s">
        <v>40394</v>
      </c>
      <c r="E6948" s="3" t="s">
        <v>13</v>
      </c>
      <c r="F6948" s="3" t="s">
        <v>49416</v>
      </c>
      <c r="G6948">
        <v>21727231</v>
      </c>
      <c r="H6948">
        <v>1021943</v>
      </c>
      <c r="I6948">
        <v>5841686890</v>
      </c>
      <c r="J6948" s="1">
        <v>42993</v>
      </c>
      <c r="K6948" s="3" t="s">
        <v>1261</v>
      </c>
      <c r="L6948" s="2">
        <v>201709150000</v>
      </c>
    </row>
    <row r="6949" spans="1:12" x14ac:dyDescent="0.25">
      <c r="A6949" s="1"/>
      <c r="B6949" s="3" t="s">
        <v>49417</v>
      </c>
      <c r="C6949">
        <v>1</v>
      </c>
      <c r="D6949" s="3" t="s">
        <v>40394</v>
      </c>
      <c r="E6949" s="3" t="s">
        <v>13</v>
      </c>
      <c r="F6949" s="3" t="s">
        <v>49418</v>
      </c>
      <c r="G6949">
        <v>23348415</v>
      </c>
      <c r="H6949">
        <v>1021940</v>
      </c>
      <c r="I6949">
        <v>3265115730</v>
      </c>
      <c r="J6949" s="1">
        <v>42993</v>
      </c>
      <c r="K6949" s="3" t="s">
        <v>22</v>
      </c>
      <c r="L6949" s="2">
        <v>201709150000</v>
      </c>
    </row>
    <row r="6950" spans="1:12" x14ac:dyDescent="0.25">
      <c r="A6950" s="1">
        <v>42993</v>
      </c>
      <c r="B6950" s="3" t="s">
        <v>49419</v>
      </c>
      <c r="C6950">
        <v>1</v>
      </c>
      <c r="D6950" s="3" t="s">
        <v>40394</v>
      </c>
      <c r="E6950" s="3" t="s">
        <v>13</v>
      </c>
      <c r="F6950" s="3" t="s">
        <v>3817</v>
      </c>
      <c r="G6950">
        <v>20670004</v>
      </c>
      <c r="H6950">
        <v>1021965</v>
      </c>
      <c r="I6950">
        <v>5830872269</v>
      </c>
      <c r="J6950" s="1">
        <v>42993</v>
      </c>
      <c r="K6950" s="3" t="s">
        <v>251</v>
      </c>
      <c r="L6950" s="2">
        <v>201709150000</v>
      </c>
    </row>
    <row r="6951" spans="1:12" x14ac:dyDescent="0.25">
      <c r="A6951" s="1">
        <v>42992</v>
      </c>
      <c r="B6951" s="3" t="s">
        <v>49420</v>
      </c>
      <c r="C6951">
        <v>1</v>
      </c>
      <c r="D6951" s="3" t="s">
        <v>40394</v>
      </c>
      <c r="E6951" s="3" t="s">
        <v>13</v>
      </c>
      <c r="F6951" s="3" t="s">
        <v>3823</v>
      </c>
      <c r="G6951">
        <v>23674363</v>
      </c>
      <c r="H6951">
        <v>1021951</v>
      </c>
      <c r="I6951">
        <v>5840182881</v>
      </c>
      <c r="J6951" s="1">
        <v>42992</v>
      </c>
      <c r="K6951" s="3" t="s">
        <v>27</v>
      </c>
      <c r="L6951" s="2">
        <v>201709140000</v>
      </c>
    </row>
    <row r="6952" spans="1:12" x14ac:dyDescent="0.25">
      <c r="A6952" s="1"/>
      <c r="B6952" s="3" t="s">
        <v>49421</v>
      </c>
      <c r="C6952">
        <v>1</v>
      </c>
      <c r="D6952" s="3" t="s">
        <v>40394</v>
      </c>
      <c r="E6952" s="3" t="s">
        <v>13</v>
      </c>
      <c r="F6952" s="3" t="s">
        <v>49422</v>
      </c>
      <c r="G6952">
        <v>19175656</v>
      </c>
      <c r="H6952">
        <v>1021955</v>
      </c>
      <c r="I6952">
        <v>5360852485</v>
      </c>
      <c r="J6952" s="1">
        <v>42992</v>
      </c>
      <c r="K6952" s="3" t="s">
        <v>22</v>
      </c>
      <c r="L6952" s="2">
        <v>201709140000</v>
      </c>
    </row>
    <row r="6953" spans="1:12" x14ac:dyDescent="0.25">
      <c r="A6953" s="1">
        <v>42992</v>
      </c>
      <c r="B6953" s="3" t="s">
        <v>49423</v>
      </c>
      <c r="C6953">
        <v>1</v>
      </c>
      <c r="D6953" s="3" t="s">
        <v>40394</v>
      </c>
      <c r="E6953" s="3" t="s">
        <v>13</v>
      </c>
      <c r="F6953" s="3" t="s">
        <v>42406</v>
      </c>
      <c r="G6953">
        <v>24459959</v>
      </c>
      <c r="H6953">
        <v>1021950</v>
      </c>
      <c r="I6953">
        <v>4919428981</v>
      </c>
      <c r="J6953" s="1">
        <v>42992</v>
      </c>
      <c r="K6953" s="3" t="s">
        <v>31</v>
      </c>
      <c r="L6953" s="2">
        <v>201709140000</v>
      </c>
    </row>
    <row r="6954" spans="1:12" x14ac:dyDescent="0.25">
      <c r="A6954" s="1">
        <v>42997</v>
      </c>
      <c r="B6954" s="3" t="s">
        <v>49424</v>
      </c>
      <c r="C6954">
        <v>1</v>
      </c>
      <c r="D6954" s="3" t="s">
        <v>40394</v>
      </c>
      <c r="E6954" s="3" t="s">
        <v>13</v>
      </c>
      <c r="F6954" s="3" t="s">
        <v>49425</v>
      </c>
      <c r="G6954">
        <v>19098932</v>
      </c>
      <c r="H6954">
        <v>1021933</v>
      </c>
      <c r="I6954">
        <v>5840176963</v>
      </c>
      <c r="J6954" s="1">
        <v>42992</v>
      </c>
      <c r="K6954" s="3" t="s">
        <v>27</v>
      </c>
      <c r="L6954" s="2">
        <v>201709140000</v>
      </c>
    </row>
    <row r="6955" spans="1:12" x14ac:dyDescent="0.25">
      <c r="A6955" s="1">
        <v>42992</v>
      </c>
      <c r="B6955" s="3" t="s">
        <v>29445</v>
      </c>
      <c r="C6955">
        <v>1</v>
      </c>
      <c r="D6955" s="3" t="s">
        <v>40394</v>
      </c>
      <c r="E6955" s="3" t="s">
        <v>13</v>
      </c>
      <c r="F6955" s="3" t="s">
        <v>3825</v>
      </c>
      <c r="G6955">
        <v>19111244</v>
      </c>
      <c r="H6955">
        <v>1021936</v>
      </c>
      <c r="I6955">
        <v>5840184195</v>
      </c>
      <c r="J6955" s="1">
        <v>42992</v>
      </c>
      <c r="K6955" s="3" t="s">
        <v>20</v>
      </c>
      <c r="L6955" s="2">
        <v>201709140000</v>
      </c>
    </row>
    <row r="6956" spans="1:12" x14ac:dyDescent="0.25">
      <c r="A6956" s="1">
        <v>42998</v>
      </c>
      <c r="B6956" s="3" t="s">
        <v>49426</v>
      </c>
      <c r="C6956">
        <v>1</v>
      </c>
      <c r="D6956" s="3" t="s">
        <v>40394</v>
      </c>
      <c r="E6956" s="3" t="s">
        <v>13</v>
      </c>
      <c r="F6956" s="3" t="s">
        <v>49427</v>
      </c>
      <c r="G6956">
        <v>25336443</v>
      </c>
      <c r="H6956">
        <v>1021958</v>
      </c>
      <c r="I6956">
        <v>4043015945</v>
      </c>
      <c r="J6956" s="1">
        <v>42992</v>
      </c>
      <c r="K6956" s="3" t="s">
        <v>86</v>
      </c>
      <c r="L6956" s="2">
        <v>201709140000</v>
      </c>
    </row>
    <row r="6957" spans="1:12" x14ac:dyDescent="0.25">
      <c r="A6957" s="1">
        <v>43006</v>
      </c>
      <c r="B6957" s="3" t="s">
        <v>49428</v>
      </c>
      <c r="C6957">
        <v>1</v>
      </c>
      <c r="D6957" s="3" t="s">
        <v>40394</v>
      </c>
      <c r="E6957" s="3" t="s">
        <v>13</v>
      </c>
      <c r="F6957" s="3" t="s">
        <v>3824</v>
      </c>
      <c r="G6957">
        <v>4621533131</v>
      </c>
      <c r="H6957">
        <v>1021930</v>
      </c>
      <c r="I6957">
        <v>4858771053</v>
      </c>
      <c r="J6957" s="1">
        <v>42992</v>
      </c>
      <c r="K6957" s="3" t="s">
        <v>86</v>
      </c>
      <c r="L6957" s="2">
        <v>201709140000</v>
      </c>
    </row>
    <row r="6958" spans="1:12" x14ac:dyDescent="0.25">
      <c r="A6958" s="1">
        <v>42992</v>
      </c>
      <c r="B6958" s="3" t="s">
        <v>49429</v>
      </c>
      <c r="C6958">
        <v>1</v>
      </c>
      <c r="D6958" s="3" t="s">
        <v>40394</v>
      </c>
      <c r="E6958" s="3" t="s">
        <v>13</v>
      </c>
      <c r="F6958" s="3" t="s">
        <v>3822</v>
      </c>
      <c r="G6958">
        <v>5205218122</v>
      </c>
      <c r="H6958">
        <v>1021953</v>
      </c>
      <c r="I6958">
        <v>5205218129</v>
      </c>
      <c r="J6958" s="1">
        <v>42992</v>
      </c>
      <c r="K6958" s="3" t="s">
        <v>3585</v>
      </c>
      <c r="L6958" s="2">
        <v>201709140000</v>
      </c>
    </row>
    <row r="6959" spans="1:12" x14ac:dyDescent="0.25">
      <c r="A6959" s="1">
        <v>42992</v>
      </c>
      <c r="B6959" s="3" t="s">
        <v>49430</v>
      </c>
      <c r="C6959">
        <v>1</v>
      </c>
      <c r="D6959" s="3" t="s">
        <v>40394</v>
      </c>
      <c r="E6959" s="3" t="s">
        <v>13</v>
      </c>
      <c r="F6959" s="3" t="s">
        <v>49431</v>
      </c>
      <c r="G6959">
        <v>5021608271</v>
      </c>
      <c r="H6959">
        <v>1021952</v>
      </c>
      <c r="I6959">
        <v>5361011547</v>
      </c>
      <c r="J6959" s="1">
        <v>42992</v>
      </c>
      <c r="K6959" s="3" t="s">
        <v>1868</v>
      </c>
      <c r="L6959" s="2">
        <v>201709140000</v>
      </c>
    </row>
    <row r="6960" spans="1:12" x14ac:dyDescent="0.25">
      <c r="A6960" s="1">
        <v>42992</v>
      </c>
      <c r="B6960" s="3" t="s">
        <v>49432</v>
      </c>
      <c r="C6960">
        <v>1</v>
      </c>
      <c r="D6960" s="3" t="s">
        <v>40394</v>
      </c>
      <c r="E6960" s="3" t="s">
        <v>13</v>
      </c>
      <c r="F6960" s="3" t="s">
        <v>49433</v>
      </c>
      <c r="G6960">
        <v>5298804578</v>
      </c>
      <c r="H6960">
        <v>1021954</v>
      </c>
      <c r="I6960">
        <v>5407174798</v>
      </c>
      <c r="J6960" s="1">
        <v>42992</v>
      </c>
      <c r="K6960" s="3" t="s">
        <v>161</v>
      </c>
      <c r="L6960" s="2">
        <v>201709140000</v>
      </c>
    </row>
    <row r="6961" spans="1:12" x14ac:dyDescent="0.25">
      <c r="A6961" s="1">
        <v>42992</v>
      </c>
      <c r="B6961" s="3" t="s">
        <v>49434</v>
      </c>
      <c r="C6961">
        <v>1</v>
      </c>
      <c r="D6961" s="3" t="s">
        <v>40394</v>
      </c>
      <c r="E6961" s="3" t="s">
        <v>13</v>
      </c>
      <c r="F6961" s="3" t="s">
        <v>49435</v>
      </c>
      <c r="G6961">
        <v>19315147</v>
      </c>
      <c r="H6961">
        <v>1021937</v>
      </c>
      <c r="I6961">
        <v>5125452236</v>
      </c>
      <c r="J6961" s="1">
        <v>42992</v>
      </c>
      <c r="K6961" s="3" t="s">
        <v>1951</v>
      </c>
      <c r="L6961" s="2">
        <v>201709140000</v>
      </c>
    </row>
    <row r="6962" spans="1:12" x14ac:dyDescent="0.25">
      <c r="A6962" s="1">
        <v>42998</v>
      </c>
      <c r="B6962" s="3" t="s">
        <v>49436</v>
      </c>
      <c r="C6962">
        <v>1</v>
      </c>
      <c r="D6962" s="3" t="s">
        <v>40394</v>
      </c>
      <c r="E6962" s="3" t="s">
        <v>13</v>
      </c>
      <c r="F6962" s="3" t="s">
        <v>49437</v>
      </c>
      <c r="G6962">
        <v>22467477</v>
      </c>
      <c r="H6962">
        <v>1021948</v>
      </c>
      <c r="I6962">
        <v>5360916240</v>
      </c>
      <c r="J6962" s="1">
        <v>42992</v>
      </c>
      <c r="K6962" s="3" t="s">
        <v>27</v>
      </c>
      <c r="L6962" s="2">
        <v>201709140000</v>
      </c>
    </row>
    <row r="6963" spans="1:12" x14ac:dyDescent="0.25">
      <c r="A6963" s="1">
        <v>42992</v>
      </c>
      <c r="B6963" s="3" t="s">
        <v>49438</v>
      </c>
      <c r="C6963">
        <v>1</v>
      </c>
      <c r="D6963" s="3" t="s">
        <v>40394</v>
      </c>
      <c r="E6963" s="3" t="s">
        <v>13</v>
      </c>
      <c r="F6963" s="3" t="s">
        <v>49439</v>
      </c>
      <c r="G6963">
        <v>19167007</v>
      </c>
      <c r="H6963">
        <v>1021929</v>
      </c>
      <c r="I6963">
        <v>5422879554</v>
      </c>
      <c r="J6963" s="1">
        <v>42992</v>
      </c>
      <c r="K6963" s="3" t="s">
        <v>3551</v>
      </c>
      <c r="L6963" s="2">
        <v>201709140000</v>
      </c>
    </row>
    <row r="6964" spans="1:12" x14ac:dyDescent="0.25">
      <c r="A6964" s="1"/>
      <c r="B6964" s="3" t="s">
        <v>49440</v>
      </c>
      <c r="C6964">
        <v>1</v>
      </c>
      <c r="D6964" s="3" t="s">
        <v>40394</v>
      </c>
      <c r="E6964" s="3" t="s">
        <v>13</v>
      </c>
      <c r="F6964" s="3" t="s">
        <v>28877</v>
      </c>
      <c r="G6964">
        <v>19244550</v>
      </c>
      <c r="H6964">
        <v>1021956</v>
      </c>
      <c r="I6964">
        <v>5360872544</v>
      </c>
      <c r="J6964" s="1">
        <v>42992</v>
      </c>
      <c r="K6964" s="3" t="s">
        <v>27</v>
      </c>
      <c r="L6964" s="2">
        <v>201709140000</v>
      </c>
    </row>
    <row r="6965" spans="1:12" x14ac:dyDescent="0.25">
      <c r="A6965" s="1">
        <v>42993</v>
      </c>
      <c r="B6965" s="3" t="s">
        <v>49441</v>
      </c>
      <c r="C6965">
        <v>1</v>
      </c>
      <c r="D6965" s="3" t="s">
        <v>40394</v>
      </c>
      <c r="E6965" s="3" t="s">
        <v>13</v>
      </c>
      <c r="F6965" s="3" t="s">
        <v>3827</v>
      </c>
      <c r="G6965">
        <v>19634659</v>
      </c>
      <c r="H6965">
        <v>1021932</v>
      </c>
      <c r="I6965">
        <v>4951499605</v>
      </c>
      <c r="J6965" s="1">
        <v>42992</v>
      </c>
      <c r="K6965" s="3" t="s">
        <v>60</v>
      </c>
      <c r="L6965" s="2">
        <v>201709140000</v>
      </c>
    </row>
    <row r="6966" spans="1:12" x14ac:dyDescent="0.25">
      <c r="A6966" s="1">
        <v>42996</v>
      </c>
      <c r="B6966" s="3" t="s">
        <v>49442</v>
      </c>
      <c r="C6966">
        <v>1</v>
      </c>
      <c r="D6966" s="3" t="s">
        <v>40394</v>
      </c>
      <c r="E6966" s="3" t="s">
        <v>13</v>
      </c>
      <c r="F6966" s="3" t="s">
        <v>49443</v>
      </c>
      <c r="G6966">
        <v>2966120995</v>
      </c>
      <c r="H6966">
        <v>1021935</v>
      </c>
      <c r="I6966">
        <v>1953109524</v>
      </c>
      <c r="J6966" s="1">
        <v>42992</v>
      </c>
      <c r="K6966" s="3" t="s">
        <v>961</v>
      </c>
      <c r="L6966" s="2">
        <v>201709140000</v>
      </c>
    </row>
    <row r="6967" spans="1:12" x14ac:dyDescent="0.25">
      <c r="A6967" s="1">
        <v>42993</v>
      </c>
      <c r="B6967" s="3" t="s">
        <v>49444</v>
      </c>
      <c r="C6967">
        <v>1</v>
      </c>
      <c r="D6967" s="3" t="s">
        <v>40394</v>
      </c>
      <c r="E6967" s="3" t="s">
        <v>13</v>
      </c>
      <c r="F6967" s="3" t="s">
        <v>2908</v>
      </c>
      <c r="G6967">
        <v>5749021027</v>
      </c>
      <c r="H6967">
        <v>1021957</v>
      </c>
      <c r="I6967">
        <v>5753984258</v>
      </c>
      <c r="J6967" s="1">
        <v>42992</v>
      </c>
      <c r="K6967" s="3" t="s">
        <v>27</v>
      </c>
      <c r="L6967" s="2">
        <v>201709140000</v>
      </c>
    </row>
    <row r="6968" spans="1:12" x14ac:dyDescent="0.25">
      <c r="A6968" s="1">
        <v>42998</v>
      </c>
      <c r="B6968" s="3" t="s">
        <v>49445</v>
      </c>
      <c r="C6968">
        <v>1</v>
      </c>
      <c r="D6968" s="3" t="s">
        <v>40394</v>
      </c>
      <c r="E6968" s="3" t="s">
        <v>13</v>
      </c>
      <c r="F6968" s="3" t="s">
        <v>49446</v>
      </c>
      <c r="G6968">
        <v>19099042</v>
      </c>
      <c r="H6968">
        <v>1021939</v>
      </c>
      <c r="I6968">
        <v>3265119621</v>
      </c>
      <c r="J6968" s="1">
        <v>42992</v>
      </c>
      <c r="K6968" s="3" t="s">
        <v>53</v>
      </c>
      <c r="L6968" s="2">
        <v>201709140000</v>
      </c>
    </row>
    <row r="6969" spans="1:12" x14ac:dyDescent="0.25">
      <c r="A6969" s="1">
        <v>42993</v>
      </c>
      <c r="B6969" s="3" t="s">
        <v>49447</v>
      </c>
      <c r="C6969">
        <v>1</v>
      </c>
      <c r="D6969" s="3" t="s">
        <v>40394</v>
      </c>
      <c r="E6969" s="3" t="s">
        <v>13</v>
      </c>
      <c r="F6969" s="3" t="s">
        <v>3826</v>
      </c>
      <c r="G6969">
        <v>19137914</v>
      </c>
      <c r="H6969">
        <v>1021938</v>
      </c>
      <c r="I6969">
        <v>4239122109</v>
      </c>
      <c r="J6969" s="1">
        <v>42992</v>
      </c>
      <c r="K6969" s="3" t="s">
        <v>27</v>
      </c>
      <c r="L6969" s="2">
        <v>201709140000</v>
      </c>
    </row>
    <row r="6970" spans="1:12" x14ac:dyDescent="0.25">
      <c r="A6970" s="1">
        <v>42991</v>
      </c>
      <c r="B6970" s="3" t="s">
        <v>49448</v>
      </c>
      <c r="C6970">
        <v>1</v>
      </c>
      <c r="D6970" s="3" t="s">
        <v>40394</v>
      </c>
      <c r="E6970" s="3" t="s">
        <v>13</v>
      </c>
      <c r="F6970" s="3" t="s">
        <v>3832</v>
      </c>
      <c r="G6970">
        <v>2147556771</v>
      </c>
      <c r="H6970">
        <v>1021910</v>
      </c>
      <c r="I6970">
        <v>3494213461</v>
      </c>
      <c r="J6970" s="1">
        <v>42991</v>
      </c>
      <c r="K6970" s="3" t="s">
        <v>27</v>
      </c>
      <c r="L6970" s="2">
        <v>201709130000</v>
      </c>
    </row>
    <row r="6971" spans="1:12" x14ac:dyDescent="0.25">
      <c r="A6971" s="1">
        <v>42991</v>
      </c>
      <c r="B6971" s="3" t="s">
        <v>49449</v>
      </c>
      <c r="C6971">
        <v>1</v>
      </c>
      <c r="D6971" s="3" t="s">
        <v>40394</v>
      </c>
      <c r="E6971" s="3" t="s">
        <v>13</v>
      </c>
      <c r="F6971" s="3" t="s">
        <v>49450</v>
      </c>
      <c r="G6971">
        <v>19670623</v>
      </c>
      <c r="H6971">
        <v>1021911</v>
      </c>
      <c r="I6971">
        <v>5265411548</v>
      </c>
      <c r="J6971" s="1">
        <v>42991</v>
      </c>
      <c r="K6971" s="3" t="s">
        <v>44757</v>
      </c>
      <c r="L6971" s="2">
        <v>201709130000</v>
      </c>
    </row>
    <row r="6972" spans="1:12" x14ac:dyDescent="0.25">
      <c r="A6972" s="1">
        <v>42997</v>
      </c>
      <c r="B6972" s="3" t="s">
        <v>49451</v>
      </c>
      <c r="C6972">
        <v>1</v>
      </c>
      <c r="D6972" s="3" t="s">
        <v>40394</v>
      </c>
      <c r="E6972" s="3" t="s">
        <v>13</v>
      </c>
      <c r="F6972" s="3" t="s">
        <v>3838</v>
      </c>
      <c r="G6972">
        <v>19359852</v>
      </c>
      <c r="H6972">
        <v>1021915</v>
      </c>
      <c r="I6972">
        <v>3265161893</v>
      </c>
      <c r="J6972" s="1">
        <v>42991</v>
      </c>
      <c r="K6972" s="3" t="s">
        <v>961</v>
      </c>
      <c r="L6972" s="2">
        <v>201709130000</v>
      </c>
    </row>
    <row r="6973" spans="1:12" x14ac:dyDescent="0.25">
      <c r="A6973" s="1">
        <v>43011</v>
      </c>
      <c r="B6973" s="3" t="s">
        <v>49452</v>
      </c>
      <c r="C6973">
        <v>1</v>
      </c>
      <c r="D6973" s="3" t="s">
        <v>40394</v>
      </c>
      <c r="E6973" s="3" t="s">
        <v>13</v>
      </c>
      <c r="F6973" s="3" t="s">
        <v>28878</v>
      </c>
      <c r="G6973">
        <v>4974276231</v>
      </c>
      <c r="H6973">
        <v>1021922</v>
      </c>
      <c r="I6973">
        <v>4866532770</v>
      </c>
      <c r="J6973" s="1">
        <v>42991</v>
      </c>
      <c r="K6973" s="3" t="s">
        <v>22</v>
      </c>
      <c r="L6973" s="2">
        <v>201709130000</v>
      </c>
    </row>
    <row r="6974" spans="1:12" x14ac:dyDescent="0.25">
      <c r="A6974" s="1">
        <v>43005</v>
      </c>
      <c r="B6974" s="3" t="s">
        <v>49453</v>
      </c>
      <c r="C6974">
        <v>1</v>
      </c>
      <c r="D6974" s="3" t="s">
        <v>40394</v>
      </c>
      <c r="E6974" s="3" t="s">
        <v>13</v>
      </c>
      <c r="F6974" s="3" t="s">
        <v>3836</v>
      </c>
      <c r="G6974">
        <v>3983741838</v>
      </c>
      <c r="H6974">
        <v>1021947</v>
      </c>
      <c r="I6974">
        <v>5360909169</v>
      </c>
      <c r="J6974" s="1">
        <v>42991</v>
      </c>
      <c r="K6974" s="3" t="s">
        <v>27</v>
      </c>
      <c r="L6974" s="2">
        <v>201709130000</v>
      </c>
    </row>
    <row r="6975" spans="1:12" x14ac:dyDescent="0.25">
      <c r="A6975" s="1"/>
      <c r="B6975" s="3" t="s">
        <v>49454</v>
      </c>
      <c r="C6975">
        <v>1</v>
      </c>
      <c r="D6975" s="3" t="s">
        <v>40394</v>
      </c>
      <c r="E6975" s="3" t="s">
        <v>13</v>
      </c>
      <c r="F6975" s="3" t="s">
        <v>49455</v>
      </c>
      <c r="G6975">
        <v>19078297</v>
      </c>
      <c r="H6975">
        <v>1021927</v>
      </c>
      <c r="I6975">
        <v>5268388267</v>
      </c>
      <c r="J6975" s="1">
        <v>42991</v>
      </c>
      <c r="K6975" s="3" t="s">
        <v>40</v>
      </c>
      <c r="L6975" s="2">
        <v>201709130000</v>
      </c>
    </row>
    <row r="6976" spans="1:12" x14ac:dyDescent="0.25">
      <c r="A6976" s="1">
        <v>42991</v>
      </c>
      <c r="B6976" s="3" t="s">
        <v>49456</v>
      </c>
      <c r="C6976">
        <v>1</v>
      </c>
      <c r="D6976" s="3" t="s">
        <v>40394</v>
      </c>
      <c r="E6976" s="3" t="s">
        <v>13</v>
      </c>
      <c r="F6976" s="3" t="s">
        <v>49457</v>
      </c>
      <c r="G6976">
        <v>19170934</v>
      </c>
      <c r="H6976">
        <v>1021920</v>
      </c>
      <c r="I6976">
        <v>3421890643</v>
      </c>
      <c r="J6976" s="1">
        <v>42991</v>
      </c>
      <c r="K6976" s="3" t="s">
        <v>961</v>
      </c>
      <c r="L6976" s="2">
        <v>201709130000</v>
      </c>
    </row>
    <row r="6977" spans="1:12" x14ac:dyDescent="0.25">
      <c r="A6977" s="1">
        <v>43006</v>
      </c>
      <c r="B6977" s="3" t="s">
        <v>49458</v>
      </c>
      <c r="C6977">
        <v>1</v>
      </c>
      <c r="D6977" s="3" t="s">
        <v>40394</v>
      </c>
      <c r="E6977" s="3" t="s">
        <v>13</v>
      </c>
      <c r="F6977" s="3" t="s">
        <v>3835</v>
      </c>
      <c r="G6977">
        <v>5717919328</v>
      </c>
      <c r="H6977">
        <v>1021884</v>
      </c>
      <c r="I6977">
        <v>5838625787</v>
      </c>
      <c r="J6977" s="1">
        <v>42991</v>
      </c>
      <c r="K6977" s="3" t="s">
        <v>86</v>
      </c>
      <c r="L6977" s="2">
        <v>201709130000</v>
      </c>
    </row>
    <row r="6978" spans="1:12" x14ac:dyDescent="0.25">
      <c r="A6978" s="1">
        <v>43004</v>
      </c>
      <c r="B6978" s="3" t="s">
        <v>49459</v>
      </c>
      <c r="C6978">
        <v>1</v>
      </c>
      <c r="D6978" s="3" t="s">
        <v>40394</v>
      </c>
      <c r="E6978" s="3" t="s">
        <v>13</v>
      </c>
      <c r="F6978" s="3" t="s">
        <v>3833</v>
      </c>
      <c r="G6978">
        <v>21911383</v>
      </c>
      <c r="H6978">
        <v>1021913</v>
      </c>
      <c r="I6978">
        <v>3557239920</v>
      </c>
      <c r="J6978" s="1">
        <v>42991</v>
      </c>
      <c r="K6978" s="3" t="s">
        <v>27</v>
      </c>
      <c r="L6978" s="2">
        <v>201709130000</v>
      </c>
    </row>
    <row r="6979" spans="1:12" x14ac:dyDescent="0.25">
      <c r="A6979" s="1">
        <v>43006</v>
      </c>
      <c r="B6979" s="3" t="s">
        <v>49460</v>
      </c>
      <c r="C6979">
        <v>1</v>
      </c>
      <c r="D6979" s="3" t="s">
        <v>40394</v>
      </c>
      <c r="E6979" s="3" t="s">
        <v>13</v>
      </c>
      <c r="F6979" s="3" t="s">
        <v>49461</v>
      </c>
      <c r="G6979">
        <v>19784229</v>
      </c>
      <c r="H6979">
        <v>1021918</v>
      </c>
      <c r="I6979">
        <v>3265150986</v>
      </c>
      <c r="J6979" s="1">
        <v>42991</v>
      </c>
      <c r="K6979" s="3" t="s">
        <v>961</v>
      </c>
      <c r="L6979" s="2">
        <v>201709130000</v>
      </c>
    </row>
    <row r="6980" spans="1:12" x14ac:dyDescent="0.25">
      <c r="A6980" s="1"/>
      <c r="B6980" s="3" t="s">
        <v>3830</v>
      </c>
      <c r="C6980">
        <v>1</v>
      </c>
      <c r="D6980" s="3" t="s">
        <v>40394</v>
      </c>
      <c r="E6980" s="3" t="s">
        <v>13</v>
      </c>
      <c r="F6980" s="3" t="s">
        <v>3831</v>
      </c>
      <c r="G6980">
        <v>20427939</v>
      </c>
      <c r="H6980">
        <v>1021923</v>
      </c>
      <c r="I6980">
        <v>4884728935</v>
      </c>
      <c r="J6980" s="1">
        <v>42991</v>
      </c>
      <c r="K6980" s="3" t="s">
        <v>106</v>
      </c>
      <c r="L6980" s="2">
        <v>201709130000</v>
      </c>
    </row>
    <row r="6981" spans="1:12" x14ac:dyDescent="0.25">
      <c r="A6981" s="1"/>
      <c r="B6981" s="3" t="s">
        <v>49462</v>
      </c>
      <c r="C6981">
        <v>1</v>
      </c>
      <c r="D6981" s="3" t="s">
        <v>40394</v>
      </c>
      <c r="E6981" s="3" t="s">
        <v>13</v>
      </c>
      <c r="F6981" s="3" t="s">
        <v>2240</v>
      </c>
      <c r="G6981">
        <v>1839291659</v>
      </c>
      <c r="H6981">
        <v>1021919</v>
      </c>
      <c r="I6981">
        <v>5838637334</v>
      </c>
      <c r="J6981" s="1">
        <v>42991</v>
      </c>
      <c r="K6981" s="3" t="s">
        <v>44757</v>
      </c>
      <c r="L6981" s="2">
        <v>201709130000</v>
      </c>
    </row>
    <row r="6982" spans="1:12" x14ac:dyDescent="0.25">
      <c r="A6982" s="1">
        <v>42991</v>
      </c>
      <c r="B6982" s="3" t="s">
        <v>49463</v>
      </c>
      <c r="C6982">
        <v>1</v>
      </c>
      <c r="D6982" s="3" t="s">
        <v>40394</v>
      </c>
      <c r="E6982" s="3" t="s">
        <v>13</v>
      </c>
      <c r="F6982" s="3" t="s">
        <v>3837</v>
      </c>
      <c r="G6982">
        <v>3279041847</v>
      </c>
      <c r="H6982">
        <v>1021885</v>
      </c>
      <c r="I6982">
        <v>5838626744</v>
      </c>
      <c r="J6982" s="1">
        <v>42991</v>
      </c>
      <c r="K6982" s="3" t="s">
        <v>3234</v>
      </c>
      <c r="L6982" s="2">
        <v>201709130000</v>
      </c>
    </row>
    <row r="6983" spans="1:12" x14ac:dyDescent="0.25">
      <c r="A6983" s="1"/>
      <c r="B6983" s="3" t="s">
        <v>49464</v>
      </c>
      <c r="C6983">
        <v>1</v>
      </c>
      <c r="D6983" s="3" t="s">
        <v>40394</v>
      </c>
      <c r="E6983" s="3" t="s">
        <v>13</v>
      </c>
      <c r="F6983" s="3" t="s">
        <v>3829</v>
      </c>
      <c r="G6983">
        <v>5731967312</v>
      </c>
      <c r="H6983">
        <v>1021924</v>
      </c>
      <c r="I6983">
        <v>5829470875</v>
      </c>
      <c r="J6983" s="1">
        <v>42991</v>
      </c>
      <c r="K6983" s="3" t="s">
        <v>1800</v>
      </c>
      <c r="L6983" s="2">
        <v>201709130000</v>
      </c>
    </row>
    <row r="6984" spans="1:12" x14ac:dyDescent="0.25">
      <c r="A6984" s="1"/>
      <c r="B6984" s="3" t="s">
        <v>49465</v>
      </c>
      <c r="C6984">
        <v>1</v>
      </c>
      <c r="D6984" s="3" t="s">
        <v>40394</v>
      </c>
      <c r="E6984" s="3" t="s">
        <v>13</v>
      </c>
      <c r="F6984" s="3" t="s">
        <v>49466</v>
      </c>
      <c r="G6984">
        <v>21941556</v>
      </c>
      <c r="H6984">
        <v>1021925</v>
      </c>
      <c r="I6984">
        <v>5204764395</v>
      </c>
      <c r="J6984" s="1">
        <v>42991</v>
      </c>
      <c r="K6984" s="3" t="s">
        <v>1951</v>
      </c>
      <c r="L6984" s="2">
        <v>201709130000</v>
      </c>
    </row>
    <row r="6985" spans="1:12" x14ac:dyDescent="0.25">
      <c r="A6985" s="1">
        <v>42991</v>
      </c>
      <c r="B6985" s="3" t="s">
        <v>49467</v>
      </c>
      <c r="C6985">
        <v>1</v>
      </c>
      <c r="D6985" s="3" t="s">
        <v>40394</v>
      </c>
      <c r="E6985" s="3" t="s">
        <v>13</v>
      </c>
      <c r="F6985" s="3" t="s">
        <v>45492</v>
      </c>
      <c r="G6985">
        <v>19124557</v>
      </c>
      <c r="H6985">
        <v>1021926</v>
      </c>
      <c r="I6985">
        <v>4703430950</v>
      </c>
      <c r="J6985" s="1">
        <v>42991</v>
      </c>
      <c r="K6985" s="3" t="s">
        <v>450</v>
      </c>
      <c r="L6985" s="2">
        <v>201709130000</v>
      </c>
    </row>
    <row r="6986" spans="1:12" x14ac:dyDescent="0.25">
      <c r="A6986" s="1"/>
      <c r="B6986" s="3" t="s">
        <v>49468</v>
      </c>
      <c r="C6986">
        <v>1</v>
      </c>
      <c r="D6986" s="3" t="s">
        <v>40394</v>
      </c>
      <c r="E6986" s="3" t="s">
        <v>13</v>
      </c>
      <c r="F6986" s="3" t="s">
        <v>3834</v>
      </c>
      <c r="G6986">
        <v>4928613094</v>
      </c>
      <c r="H6986">
        <v>1021914</v>
      </c>
      <c r="I6986">
        <v>4621532843</v>
      </c>
      <c r="J6986" s="1">
        <v>42991</v>
      </c>
      <c r="K6986" s="3" t="s">
        <v>40</v>
      </c>
      <c r="L6986" s="2">
        <v>201709130000</v>
      </c>
    </row>
    <row r="6987" spans="1:12" x14ac:dyDescent="0.25">
      <c r="A6987" s="1">
        <v>42991</v>
      </c>
      <c r="B6987" s="3" t="s">
        <v>49469</v>
      </c>
      <c r="C6987">
        <v>1</v>
      </c>
      <c r="D6987" s="3" t="s">
        <v>40394</v>
      </c>
      <c r="E6987" s="3" t="s">
        <v>13</v>
      </c>
      <c r="F6987" s="3" t="s">
        <v>49470</v>
      </c>
      <c r="G6987">
        <v>5642234483</v>
      </c>
      <c r="H6987">
        <v>1021916</v>
      </c>
      <c r="I6987">
        <v>5649634346</v>
      </c>
      <c r="J6987" s="1">
        <v>42991</v>
      </c>
      <c r="K6987" s="3" t="s">
        <v>2502</v>
      </c>
      <c r="L6987" s="2">
        <v>201709130000</v>
      </c>
    </row>
    <row r="6988" spans="1:12" x14ac:dyDescent="0.25">
      <c r="A6988" s="1"/>
      <c r="B6988" s="3" t="s">
        <v>49471</v>
      </c>
      <c r="C6988">
        <v>1</v>
      </c>
      <c r="D6988" s="3" t="s">
        <v>40394</v>
      </c>
      <c r="E6988" s="3" t="s">
        <v>13</v>
      </c>
      <c r="F6988" s="3" t="s">
        <v>3839</v>
      </c>
      <c r="G6988">
        <v>4646298914</v>
      </c>
      <c r="H6988">
        <v>1021912</v>
      </c>
      <c r="I6988">
        <v>5805488851</v>
      </c>
      <c r="J6988" s="1">
        <v>42991</v>
      </c>
      <c r="K6988" s="3" t="s">
        <v>40394</v>
      </c>
      <c r="L6988" s="2">
        <v>201709130000</v>
      </c>
    </row>
    <row r="6989" spans="1:12" x14ac:dyDescent="0.25">
      <c r="A6989" s="1"/>
      <c r="B6989" s="3" t="s">
        <v>49472</v>
      </c>
      <c r="C6989">
        <v>1</v>
      </c>
      <c r="D6989" s="3" t="s">
        <v>40394</v>
      </c>
      <c r="E6989" s="3" t="s">
        <v>13</v>
      </c>
      <c r="F6989" s="3" t="s">
        <v>3828</v>
      </c>
      <c r="G6989">
        <v>22802512</v>
      </c>
      <c r="H6989">
        <v>1021917</v>
      </c>
      <c r="I6989">
        <v>3265149724</v>
      </c>
      <c r="J6989" s="1">
        <v>42991</v>
      </c>
      <c r="K6989" s="3" t="s">
        <v>40</v>
      </c>
      <c r="L6989" s="2">
        <v>201709130000</v>
      </c>
    </row>
    <row r="6990" spans="1:12" x14ac:dyDescent="0.25">
      <c r="A6990" s="1">
        <v>42997</v>
      </c>
      <c r="B6990" s="3" t="s">
        <v>49473</v>
      </c>
      <c r="C6990">
        <v>1</v>
      </c>
      <c r="D6990" s="3" t="s">
        <v>40394</v>
      </c>
      <c r="E6990" s="3" t="s">
        <v>13</v>
      </c>
      <c r="F6990" s="3" t="s">
        <v>49474</v>
      </c>
      <c r="G6990">
        <v>3802154326</v>
      </c>
      <c r="H6990">
        <v>1021921</v>
      </c>
      <c r="I6990">
        <v>3884723228</v>
      </c>
      <c r="J6990" s="1">
        <v>42991</v>
      </c>
      <c r="K6990" s="3" t="s">
        <v>53</v>
      </c>
      <c r="L6990" s="2">
        <v>201709130000</v>
      </c>
    </row>
    <row r="6991" spans="1:12" x14ac:dyDescent="0.25">
      <c r="A6991" s="1">
        <v>42996</v>
      </c>
      <c r="B6991" s="3" t="s">
        <v>49475</v>
      </c>
      <c r="C6991">
        <v>1</v>
      </c>
      <c r="D6991" s="3" t="s">
        <v>40394</v>
      </c>
      <c r="E6991" s="3" t="s">
        <v>13</v>
      </c>
      <c r="F6991" s="3" t="s">
        <v>49476</v>
      </c>
      <c r="G6991">
        <v>20512571</v>
      </c>
      <c r="H6991">
        <v>1021902</v>
      </c>
      <c r="I6991">
        <v>5293814409</v>
      </c>
      <c r="J6991" s="1">
        <v>42990</v>
      </c>
      <c r="K6991" s="3" t="s">
        <v>2199</v>
      </c>
      <c r="L6991" s="2">
        <v>201709120000</v>
      </c>
    </row>
    <row r="6992" spans="1:12" x14ac:dyDescent="0.25">
      <c r="A6992" s="1"/>
      <c r="B6992" s="3" t="s">
        <v>29446</v>
      </c>
      <c r="C6992">
        <v>1</v>
      </c>
      <c r="D6992" s="3" t="s">
        <v>40394</v>
      </c>
      <c r="E6992" s="3" t="s">
        <v>13</v>
      </c>
      <c r="F6992" s="3" t="s">
        <v>49477</v>
      </c>
      <c r="G6992">
        <v>20778520</v>
      </c>
      <c r="H6992">
        <v>1021878</v>
      </c>
      <c r="I6992">
        <v>4616418519</v>
      </c>
      <c r="J6992" s="1">
        <v>42990</v>
      </c>
      <c r="K6992" s="3" t="s">
        <v>40</v>
      </c>
      <c r="L6992" s="2">
        <v>201709120000</v>
      </c>
    </row>
    <row r="6993" spans="1:12" x14ac:dyDescent="0.25">
      <c r="A6993" s="1">
        <v>42990</v>
      </c>
      <c r="B6993" s="3" t="s">
        <v>49478</v>
      </c>
      <c r="C6993">
        <v>1</v>
      </c>
      <c r="D6993" s="3" t="s">
        <v>40394</v>
      </c>
      <c r="E6993" s="3" t="s">
        <v>13</v>
      </c>
      <c r="F6993" s="3" t="s">
        <v>3841</v>
      </c>
      <c r="G6993">
        <v>4612018175</v>
      </c>
      <c r="H6993">
        <v>1021909</v>
      </c>
      <c r="I6993">
        <v>22307498</v>
      </c>
      <c r="J6993" s="1">
        <v>42990</v>
      </c>
      <c r="K6993" s="3" t="s">
        <v>48128</v>
      </c>
      <c r="L6993" s="2">
        <v>201709120000</v>
      </c>
    </row>
    <row r="6994" spans="1:12" x14ac:dyDescent="0.25">
      <c r="A6994" s="1">
        <v>43017</v>
      </c>
      <c r="B6994" s="3" t="s">
        <v>49479</v>
      </c>
      <c r="C6994">
        <v>1</v>
      </c>
      <c r="D6994" s="3" t="s">
        <v>40394</v>
      </c>
      <c r="E6994" s="3" t="s">
        <v>13</v>
      </c>
      <c r="F6994" s="3" t="s">
        <v>28879</v>
      </c>
      <c r="G6994">
        <v>22721500</v>
      </c>
      <c r="H6994">
        <v>1021903</v>
      </c>
      <c r="I6994">
        <v>3415867692</v>
      </c>
      <c r="J6994" s="1">
        <v>42990</v>
      </c>
      <c r="K6994" s="3" t="s">
        <v>53</v>
      </c>
      <c r="L6994" s="2">
        <v>201709120000</v>
      </c>
    </row>
    <row r="6995" spans="1:12" x14ac:dyDescent="0.25">
      <c r="A6995" s="1"/>
      <c r="B6995" s="3" t="s">
        <v>49480</v>
      </c>
      <c r="C6995">
        <v>1</v>
      </c>
      <c r="D6995" s="3" t="s">
        <v>40394</v>
      </c>
      <c r="E6995" s="3" t="s">
        <v>13</v>
      </c>
      <c r="F6995" s="3" t="s">
        <v>3848</v>
      </c>
      <c r="G6995">
        <v>23258233</v>
      </c>
      <c r="H6995">
        <v>1021900</v>
      </c>
      <c r="I6995">
        <v>5836113590</v>
      </c>
      <c r="J6995" s="1">
        <v>42990</v>
      </c>
      <c r="K6995" s="3" t="s">
        <v>27</v>
      </c>
      <c r="L6995" s="2">
        <v>201709120000</v>
      </c>
    </row>
    <row r="6996" spans="1:12" x14ac:dyDescent="0.25">
      <c r="A6996" s="1">
        <v>42999</v>
      </c>
      <c r="B6996" s="3" t="s">
        <v>49481</v>
      </c>
      <c r="C6996">
        <v>1</v>
      </c>
      <c r="D6996" s="3" t="s">
        <v>40394</v>
      </c>
      <c r="E6996" s="3" t="s">
        <v>13</v>
      </c>
      <c r="F6996" s="3" t="s">
        <v>49482</v>
      </c>
      <c r="G6996">
        <v>19157582</v>
      </c>
      <c r="H6996">
        <v>1021905</v>
      </c>
      <c r="I6996">
        <v>5360842940</v>
      </c>
      <c r="J6996" s="1">
        <v>42990</v>
      </c>
      <c r="K6996" s="3" t="s">
        <v>53</v>
      </c>
      <c r="L6996" s="2">
        <v>201709120000</v>
      </c>
    </row>
    <row r="6997" spans="1:12" x14ac:dyDescent="0.25">
      <c r="A6997" s="1">
        <v>42997</v>
      </c>
      <c r="B6997" s="3" t="s">
        <v>49483</v>
      </c>
      <c r="C6997">
        <v>1</v>
      </c>
      <c r="D6997" s="3" t="s">
        <v>40394</v>
      </c>
      <c r="E6997" s="3" t="s">
        <v>13</v>
      </c>
      <c r="F6997" s="3" t="s">
        <v>3840</v>
      </c>
      <c r="G6997">
        <v>19144288</v>
      </c>
      <c r="H6997">
        <v>1021898</v>
      </c>
      <c r="I6997">
        <v>19785466</v>
      </c>
      <c r="J6997" s="1">
        <v>42990</v>
      </c>
      <c r="K6997" s="3" t="s">
        <v>961</v>
      </c>
      <c r="L6997" s="2">
        <v>201709120000</v>
      </c>
    </row>
    <row r="6998" spans="1:12" x14ac:dyDescent="0.25">
      <c r="A6998" s="1">
        <v>42990</v>
      </c>
      <c r="B6998" s="3" t="s">
        <v>49484</v>
      </c>
      <c r="C6998">
        <v>1</v>
      </c>
      <c r="D6998" s="3" t="s">
        <v>40394</v>
      </c>
      <c r="E6998" s="3" t="s">
        <v>13</v>
      </c>
      <c r="F6998" s="3" t="s">
        <v>3843</v>
      </c>
      <c r="G6998">
        <v>2168592107</v>
      </c>
      <c r="H6998">
        <v>1021897</v>
      </c>
      <c r="I6998">
        <v>4500898487</v>
      </c>
      <c r="J6998" s="1">
        <v>42990</v>
      </c>
      <c r="K6998" s="3" t="s">
        <v>918</v>
      </c>
      <c r="L6998" s="2">
        <v>201709120000</v>
      </c>
    </row>
    <row r="6999" spans="1:12" x14ac:dyDescent="0.25">
      <c r="A6999" s="1">
        <v>42993</v>
      </c>
      <c r="B6999" s="3" t="s">
        <v>49485</v>
      </c>
      <c r="C6999">
        <v>1</v>
      </c>
      <c r="D6999" s="3" t="s">
        <v>40394</v>
      </c>
      <c r="E6999" s="3" t="s">
        <v>13</v>
      </c>
      <c r="F6999" s="3" t="s">
        <v>49486</v>
      </c>
      <c r="G6999">
        <v>19065036</v>
      </c>
      <c r="H6999">
        <v>1021879</v>
      </c>
      <c r="I6999">
        <v>5360838794</v>
      </c>
      <c r="J6999" s="1">
        <v>42990</v>
      </c>
      <c r="K6999" s="3" t="s">
        <v>20</v>
      </c>
      <c r="L6999" s="2">
        <v>201709120000</v>
      </c>
    </row>
    <row r="7000" spans="1:12" x14ac:dyDescent="0.25">
      <c r="A7000" s="1">
        <v>43010</v>
      </c>
      <c r="B7000" s="3" t="s">
        <v>49487</v>
      </c>
      <c r="C7000">
        <v>1</v>
      </c>
      <c r="D7000" s="3" t="s">
        <v>40394</v>
      </c>
      <c r="E7000" s="3" t="s">
        <v>13</v>
      </c>
      <c r="F7000" s="3" t="s">
        <v>49488</v>
      </c>
      <c r="G7000">
        <v>4942910489</v>
      </c>
      <c r="H7000">
        <v>1021901</v>
      </c>
      <c r="I7000">
        <v>5095665135</v>
      </c>
      <c r="J7000" s="1">
        <v>42990</v>
      </c>
      <c r="K7000" s="3" t="s">
        <v>53</v>
      </c>
      <c r="L7000" s="2">
        <v>201709120000</v>
      </c>
    </row>
    <row r="7001" spans="1:12" x14ac:dyDescent="0.25">
      <c r="A7001" s="1">
        <v>42990</v>
      </c>
      <c r="B7001" s="3" t="s">
        <v>49484</v>
      </c>
      <c r="C7001">
        <v>1</v>
      </c>
      <c r="D7001" s="3" t="s">
        <v>40394</v>
      </c>
      <c r="E7001" s="3" t="s">
        <v>13</v>
      </c>
      <c r="F7001" s="3" t="s">
        <v>3844</v>
      </c>
      <c r="G7001">
        <v>5180557042</v>
      </c>
      <c r="H7001">
        <v>1021896</v>
      </c>
      <c r="I7001">
        <v>5207206632</v>
      </c>
      <c r="J7001" s="1">
        <v>42990</v>
      </c>
      <c r="K7001" s="3" t="s">
        <v>918</v>
      </c>
      <c r="L7001" s="2">
        <v>201709120000</v>
      </c>
    </row>
    <row r="7002" spans="1:12" x14ac:dyDescent="0.25">
      <c r="A7002" s="1">
        <v>42997</v>
      </c>
      <c r="B7002" s="3" t="s">
        <v>49489</v>
      </c>
      <c r="C7002">
        <v>1</v>
      </c>
      <c r="D7002" s="3" t="s">
        <v>40394</v>
      </c>
      <c r="E7002" s="3" t="s">
        <v>13</v>
      </c>
      <c r="F7002" s="3" t="s">
        <v>3846</v>
      </c>
      <c r="G7002">
        <v>19169968</v>
      </c>
      <c r="H7002">
        <v>1021880</v>
      </c>
      <c r="I7002">
        <v>3265162987</v>
      </c>
      <c r="J7002" s="1">
        <v>42990</v>
      </c>
      <c r="K7002" s="3" t="s">
        <v>961</v>
      </c>
      <c r="L7002" s="2">
        <v>201709120000</v>
      </c>
    </row>
    <row r="7003" spans="1:12" x14ac:dyDescent="0.25">
      <c r="A7003" s="1">
        <v>42990</v>
      </c>
      <c r="B7003" s="3" t="s">
        <v>49490</v>
      </c>
      <c r="C7003">
        <v>1</v>
      </c>
      <c r="D7003" s="3" t="s">
        <v>40394</v>
      </c>
      <c r="E7003" s="3" t="s">
        <v>13</v>
      </c>
      <c r="F7003" s="3" t="s">
        <v>3849</v>
      </c>
      <c r="G7003">
        <v>20694193</v>
      </c>
      <c r="H7003">
        <v>1021899</v>
      </c>
      <c r="I7003">
        <v>5836111602</v>
      </c>
      <c r="J7003" s="1">
        <v>42990</v>
      </c>
      <c r="K7003" s="3" t="s">
        <v>1951</v>
      </c>
      <c r="L7003" s="2">
        <v>201709120000</v>
      </c>
    </row>
    <row r="7004" spans="1:12" x14ac:dyDescent="0.25">
      <c r="A7004" s="1">
        <v>42992</v>
      </c>
      <c r="B7004" s="3" t="s">
        <v>29447</v>
      </c>
      <c r="C7004">
        <v>1</v>
      </c>
      <c r="D7004" s="3" t="s">
        <v>40394</v>
      </c>
      <c r="E7004" s="3" t="s">
        <v>13</v>
      </c>
      <c r="F7004" s="3" t="s">
        <v>3842</v>
      </c>
      <c r="G7004">
        <v>3938770070</v>
      </c>
      <c r="H7004">
        <v>1021908</v>
      </c>
      <c r="I7004">
        <v>4800427839</v>
      </c>
      <c r="J7004" s="1">
        <v>42990</v>
      </c>
      <c r="K7004" s="3" t="s">
        <v>53</v>
      </c>
      <c r="L7004" s="2">
        <v>201709120000</v>
      </c>
    </row>
    <row r="7005" spans="1:12" x14ac:dyDescent="0.25">
      <c r="A7005" s="1"/>
      <c r="B7005" s="3" t="s">
        <v>29448</v>
      </c>
      <c r="C7005">
        <v>1</v>
      </c>
      <c r="D7005" s="3" t="s">
        <v>40394</v>
      </c>
      <c r="E7005" s="3" t="s">
        <v>13</v>
      </c>
      <c r="F7005" s="3" t="s">
        <v>3847</v>
      </c>
      <c r="G7005">
        <v>4974276231</v>
      </c>
      <c r="H7005">
        <v>1021907</v>
      </c>
      <c r="I7005">
        <v>4866532770</v>
      </c>
      <c r="J7005" s="1">
        <v>42990</v>
      </c>
      <c r="K7005" s="3" t="s">
        <v>22</v>
      </c>
      <c r="L7005" s="2">
        <v>201709120000</v>
      </c>
    </row>
    <row r="7006" spans="1:12" x14ac:dyDescent="0.25">
      <c r="A7006" s="1">
        <v>42990</v>
      </c>
      <c r="B7006" s="3" t="s">
        <v>49491</v>
      </c>
      <c r="C7006">
        <v>1</v>
      </c>
      <c r="D7006" s="3" t="s">
        <v>40394</v>
      </c>
      <c r="E7006" s="3" t="s">
        <v>13</v>
      </c>
      <c r="F7006" s="3" t="s">
        <v>49492</v>
      </c>
      <c r="G7006">
        <v>19420991</v>
      </c>
      <c r="H7006">
        <v>1021906</v>
      </c>
      <c r="I7006">
        <v>5358220815</v>
      </c>
      <c r="J7006" s="1">
        <v>42990</v>
      </c>
      <c r="K7006" s="3" t="s">
        <v>2502</v>
      </c>
      <c r="L7006" s="2">
        <v>201709120000</v>
      </c>
    </row>
    <row r="7007" spans="1:12" x14ac:dyDescent="0.25">
      <c r="A7007" s="1">
        <v>42997</v>
      </c>
      <c r="B7007" s="3" t="s">
        <v>49493</v>
      </c>
      <c r="C7007">
        <v>1</v>
      </c>
      <c r="D7007" s="3" t="s">
        <v>40394</v>
      </c>
      <c r="E7007" s="3" t="s">
        <v>13</v>
      </c>
      <c r="F7007" s="3" t="s">
        <v>3845</v>
      </c>
      <c r="G7007">
        <v>5825479343</v>
      </c>
      <c r="H7007">
        <v>1021904</v>
      </c>
      <c r="I7007">
        <v>5829462995</v>
      </c>
      <c r="J7007" s="1">
        <v>42990</v>
      </c>
      <c r="K7007" s="3" t="s">
        <v>20</v>
      </c>
      <c r="L7007" s="2">
        <v>201709120000</v>
      </c>
    </row>
    <row r="7008" spans="1:12" x14ac:dyDescent="0.25">
      <c r="A7008" s="1">
        <v>43061</v>
      </c>
      <c r="B7008" s="3" t="s">
        <v>49494</v>
      </c>
      <c r="C7008">
        <v>1</v>
      </c>
      <c r="D7008" s="3" t="s">
        <v>40394</v>
      </c>
      <c r="E7008" s="3" t="s">
        <v>13</v>
      </c>
      <c r="F7008" s="3" t="s">
        <v>49495</v>
      </c>
      <c r="G7008">
        <v>19715363</v>
      </c>
      <c r="H7008">
        <v>1021894</v>
      </c>
      <c r="I7008">
        <v>4360289886</v>
      </c>
      <c r="J7008" s="1">
        <v>42989</v>
      </c>
      <c r="K7008" s="3" t="s">
        <v>961</v>
      </c>
      <c r="L7008" s="2">
        <v>201709110000</v>
      </c>
    </row>
    <row r="7009" spans="1:12" x14ac:dyDescent="0.25">
      <c r="A7009" s="1"/>
      <c r="B7009" s="3" t="s">
        <v>49496</v>
      </c>
      <c r="C7009">
        <v>1</v>
      </c>
      <c r="D7009" s="3" t="s">
        <v>40394</v>
      </c>
      <c r="E7009" s="3" t="s">
        <v>13</v>
      </c>
      <c r="F7009" s="3" t="s">
        <v>3853</v>
      </c>
      <c r="G7009">
        <v>4926869154</v>
      </c>
      <c r="H7009">
        <v>1021892</v>
      </c>
      <c r="I7009">
        <v>4928181997</v>
      </c>
      <c r="J7009" s="1">
        <v>42989</v>
      </c>
      <c r="K7009" s="3" t="s">
        <v>40</v>
      </c>
      <c r="L7009" s="2">
        <v>201709110000</v>
      </c>
    </row>
    <row r="7010" spans="1:12" x14ac:dyDescent="0.25">
      <c r="A7010" s="1">
        <v>42989</v>
      </c>
      <c r="B7010" s="3" t="s">
        <v>3851</v>
      </c>
      <c r="C7010">
        <v>1</v>
      </c>
      <c r="D7010" s="3" t="s">
        <v>40394</v>
      </c>
      <c r="E7010" s="3" t="s">
        <v>13</v>
      </c>
      <c r="F7010" s="3" t="s">
        <v>49497</v>
      </c>
      <c r="G7010">
        <v>20836159</v>
      </c>
      <c r="H7010">
        <v>1021893</v>
      </c>
      <c r="I7010">
        <v>5834776676</v>
      </c>
      <c r="J7010" s="1">
        <v>42989</v>
      </c>
      <c r="K7010" s="3" t="s">
        <v>1261</v>
      </c>
      <c r="L7010" s="2">
        <v>201709110000</v>
      </c>
    </row>
    <row r="7011" spans="1:12" x14ac:dyDescent="0.25">
      <c r="A7011" s="1"/>
      <c r="B7011" s="3" t="s">
        <v>49498</v>
      </c>
      <c r="C7011">
        <v>1</v>
      </c>
      <c r="D7011" s="3" t="s">
        <v>40394</v>
      </c>
      <c r="E7011" s="3" t="s">
        <v>13</v>
      </c>
      <c r="F7011" s="3" t="s">
        <v>3850</v>
      </c>
      <c r="G7011">
        <v>20922415</v>
      </c>
      <c r="H7011">
        <v>1021887</v>
      </c>
      <c r="I7011">
        <v>5574106683</v>
      </c>
      <c r="J7011" s="1">
        <v>42989</v>
      </c>
      <c r="K7011" s="3" t="s">
        <v>60</v>
      </c>
      <c r="L7011" s="2">
        <v>201709110000</v>
      </c>
    </row>
    <row r="7012" spans="1:12" x14ac:dyDescent="0.25">
      <c r="A7012" s="1">
        <v>42989</v>
      </c>
      <c r="B7012" s="3" t="s">
        <v>49499</v>
      </c>
      <c r="C7012">
        <v>1</v>
      </c>
      <c r="D7012" s="3" t="s">
        <v>40394</v>
      </c>
      <c r="E7012" s="3" t="s">
        <v>13</v>
      </c>
      <c r="F7012" s="3" t="s">
        <v>49500</v>
      </c>
      <c r="G7012">
        <v>22248233</v>
      </c>
      <c r="H7012">
        <v>1021876</v>
      </c>
      <c r="I7012">
        <v>5707000667</v>
      </c>
      <c r="J7012" s="1">
        <v>42989</v>
      </c>
      <c r="K7012" s="3" t="s">
        <v>46298</v>
      </c>
      <c r="L7012" s="2">
        <v>201709110000</v>
      </c>
    </row>
    <row r="7013" spans="1:12" x14ac:dyDescent="0.25">
      <c r="A7013" s="1">
        <v>42989</v>
      </c>
      <c r="B7013" s="3" t="s">
        <v>49501</v>
      </c>
      <c r="C7013">
        <v>1</v>
      </c>
      <c r="D7013" s="3" t="s">
        <v>40394</v>
      </c>
      <c r="E7013" s="3" t="s">
        <v>13</v>
      </c>
      <c r="F7013" s="3" t="s">
        <v>3852</v>
      </c>
      <c r="G7013">
        <v>20548574</v>
      </c>
      <c r="H7013">
        <v>1021877</v>
      </c>
      <c r="I7013">
        <v>5466575042</v>
      </c>
      <c r="J7013" s="1">
        <v>42989</v>
      </c>
      <c r="K7013" s="3" t="s">
        <v>251</v>
      </c>
      <c r="L7013" s="2">
        <v>201709110000</v>
      </c>
    </row>
    <row r="7014" spans="1:12" x14ac:dyDescent="0.25">
      <c r="A7014" s="1">
        <v>42997</v>
      </c>
      <c r="B7014" s="3" t="s">
        <v>49502</v>
      </c>
      <c r="C7014">
        <v>1</v>
      </c>
      <c r="D7014" s="3" t="s">
        <v>40394</v>
      </c>
      <c r="E7014" s="3" t="s">
        <v>13</v>
      </c>
      <c r="F7014" s="3" t="s">
        <v>49503</v>
      </c>
      <c r="G7014">
        <v>79417995</v>
      </c>
      <c r="H7014">
        <v>1021888</v>
      </c>
      <c r="I7014">
        <v>3938491665</v>
      </c>
      <c r="J7014" s="1">
        <v>42989</v>
      </c>
      <c r="K7014" s="3" t="s">
        <v>53</v>
      </c>
      <c r="L7014" s="2">
        <v>201709110000</v>
      </c>
    </row>
    <row r="7015" spans="1:12" x14ac:dyDescent="0.25">
      <c r="A7015" s="1"/>
      <c r="B7015" s="3" t="s">
        <v>49504</v>
      </c>
      <c r="C7015">
        <v>1</v>
      </c>
      <c r="D7015" s="3" t="s">
        <v>40394</v>
      </c>
      <c r="E7015" s="3" t="s">
        <v>13</v>
      </c>
      <c r="F7015" s="3" t="s">
        <v>3854</v>
      </c>
      <c r="G7015">
        <v>25316624</v>
      </c>
      <c r="H7015">
        <v>1021872</v>
      </c>
      <c r="I7015">
        <v>5689439120</v>
      </c>
      <c r="J7015" s="1">
        <v>42989</v>
      </c>
      <c r="K7015" s="3" t="s">
        <v>40</v>
      </c>
      <c r="L7015" s="2">
        <v>201709110000</v>
      </c>
    </row>
    <row r="7016" spans="1:12" x14ac:dyDescent="0.25">
      <c r="A7016" s="1"/>
      <c r="B7016" s="3" t="s">
        <v>49505</v>
      </c>
      <c r="C7016">
        <v>1</v>
      </c>
      <c r="D7016" s="3" t="s">
        <v>40394</v>
      </c>
      <c r="E7016" s="3" t="s">
        <v>13</v>
      </c>
      <c r="F7016" s="3" t="s">
        <v>49506</v>
      </c>
      <c r="G7016">
        <v>879212010</v>
      </c>
      <c r="H7016">
        <v>1021875</v>
      </c>
      <c r="I7016">
        <v>5824100561</v>
      </c>
      <c r="J7016" s="1">
        <v>42989</v>
      </c>
      <c r="K7016" s="3" t="s">
        <v>3777</v>
      </c>
      <c r="L7016" s="2">
        <v>201709110000</v>
      </c>
    </row>
    <row r="7017" spans="1:12" x14ac:dyDescent="0.25">
      <c r="A7017" s="1"/>
      <c r="B7017" s="3" t="s">
        <v>49507</v>
      </c>
      <c r="C7017">
        <v>1</v>
      </c>
      <c r="D7017" s="3" t="s">
        <v>40394</v>
      </c>
      <c r="E7017" s="3" t="s">
        <v>13</v>
      </c>
      <c r="F7017" s="3" t="s">
        <v>3546</v>
      </c>
      <c r="G7017">
        <v>339637449</v>
      </c>
      <c r="H7017">
        <v>1021889</v>
      </c>
      <c r="I7017">
        <v>4453762163</v>
      </c>
      <c r="J7017" s="1">
        <v>42989</v>
      </c>
      <c r="K7017" s="3" t="s">
        <v>2502</v>
      </c>
      <c r="L7017" s="2">
        <v>201709110000</v>
      </c>
    </row>
    <row r="7018" spans="1:12" x14ac:dyDescent="0.25">
      <c r="A7018" s="1">
        <v>43007</v>
      </c>
      <c r="B7018" s="3" t="s">
        <v>49508</v>
      </c>
      <c r="C7018">
        <v>1</v>
      </c>
      <c r="D7018" s="3" t="s">
        <v>40394</v>
      </c>
      <c r="E7018" s="3" t="s">
        <v>13</v>
      </c>
      <c r="F7018" s="3" t="s">
        <v>3855</v>
      </c>
      <c r="G7018">
        <v>5801707911</v>
      </c>
      <c r="H7018">
        <v>1021874</v>
      </c>
      <c r="I7018">
        <v>5814508898</v>
      </c>
      <c r="J7018" s="1">
        <v>42989</v>
      </c>
      <c r="K7018" s="3" t="s">
        <v>961</v>
      </c>
      <c r="L7018" s="2">
        <v>201709110000</v>
      </c>
    </row>
    <row r="7019" spans="1:12" x14ac:dyDescent="0.25">
      <c r="A7019" s="1"/>
      <c r="B7019" s="3" t="s">
        <v>49509</v>
      </c>
      <c r="C7019">
        <v>1</v>
      </c>
      <c r="D7019" s="3" t="s">
        <v>40394</v>
      </c>
      <c r="E7019" s="3" t="s">
        <v>13</v>
      </c>
      <c r="F7019" s="3" t="s">
        <v>49510</v>
      </c>
      <c r="G7019">
        <v>5282984386</v>
      </c>
      <c r="H7019">
        <v>1021871</v>
      </c>
      <c r="I7019">
        <v>5283926899</v>
      </c>
      <c r="J7019" s="1">
        <v>42987</v>
      </c>
      <c r="K7019" s="3" t="s">
        <v>1116</v>
      </c>
      <c r="L7019" s="2">
        <v>201709090000</v>
      </c>
    </row>
    <row r="7020" spans="1:12" x14ac:dyDescent="0.25">
      <c r="A7020" s="1">
        <v>43158</v>
      </c>
      <c r="B7020" s="3" t="s">
        <v>49511</v>
      </c>
      <c r="C7020">
        <v>1</v>
      </c>
      <c r="D7020" s="3" t="s">
        <v>40394</v>
      </c>
      <c r="E7020" s="3" t="s">
        <v>13</v>
      </c>
      <c r="F7020" s="3" t="s">
        <v>49512</v>
      </c>
      <c r="G7020">
        <v>19082305</v>
      </c>
      <c r="H7020">
        <v>1021805</v>
      </c>
      <c r="I7020">
        <v>5007689585</v>
      </c>
      <c r="J7020" s="1">
        <v>42986</v>
      </c>
      <c r="K7020" s="3" t="s">
        <v>2502</v>
      </c>
      <c r="L7020" s="2">
        <v>201709080000</v>
      </c>
    </row>
    <row r="7021" spans="1:12" x14ac:dyDescent="0.25">
      <c r="A7021" s="1"/>
      <c r="B7021" s="3" t="s">
        <v>49513</v>
      </c>
      <c r="C7021">
        <v>1</v>
      </c>
      <c r="D7021" s="3" t="s">
        <v>40394</v>
      </c>
      <c r="E7021" s="3" t="s">
        <v>13</v>
      </c>
      <c r="F7021" s="3" t="s">
        <v>240</v>
      </c>
      <c r="G7021">
        <v>4862775708</v>
      </c>
      <c r="H7021">
        <v>1021868</v>
      </c>
      <c r="I7021">
        <v>4838258520</v>
      </c>
      <c r="J7021" s="1">
        <v>42986</v>
      </c>
      <c r="K7021" s="3" t="s">
        <v>1951</v>
      </c>
      <c r="L7021" s="2">
        <v>201709080000</v>
      </c>
    </row>
    <row r="7022" spans="1:12" x14ac:dyDescent="0.25">
      <c r="A7022" s="1">
        <v>43052</v>
      </c>
      <c r="B7022" s="3" t="s">
        <v>49514</v>
      </c>
      <c r="C7022">
        <v>1</v>
      </c>
      <c r="D7022" s="3" t="s">
        <v>40394</v>
      </c>
      <c r="E7022" s="3" t="s">
        <v>13</v>
      </c>
      <c r="F7022" s="3" t="s">
        <v>3858</v>
      </c>
      <c r="G7022">
        <v>5708899881</v>
      </c>
      <c r="H7022">
        <v>1021837</v>
      </c>
      <c r="I7022">
        <v>5043891388</v>
      </c>
      <c r="J7022" s="1">
        <v>42986</v>
      </c>
      <c r="K7022" s="3" t="s">
        <v>961</v>
      </c>
      <c r="L7022" s="2">
        <v>201709080000</v>
      </c>
    </row>
    <row r="7023" spans="1:12" x14ac:dyDescent="0.25">
      <c r="A7023" s="1">
        <v>42986</v>
      </c>
      <c r="B7023" s="3" t="s">
        <v>49515</v>
      </c>
      <c r="C7023">
        <v>1</v>
      </c>
      <c r="D7023" s="3" t="s">
        <v>40394</v>
      </c>
      <c r="E7023" s="3" t="s">
        <v>13</v>
      </c>
      <c r="F7023" s="3" t="s">
        <v>3857</v>
      </c>
      <c r="G7023">
        <v>22144705</v>
      </c>
      <c r="H7023">
        <v>1021834</v>
      </c>
      <c r="I7023">
        <v>5830850118</v>
      </c>
      <c r="J7023" s="1">
        <v>42986</v>
      </c>
      <c r="K7023" s="3" t="s">
        <v>24</v>
      </c>
      <c r="L7023" s="2">
        <v>201709080000</v>
      </c>
    </row>
    <row r="7024" spans="1:12" x14ac:dyDescent="0.25">
      <c r="A7024" s="1">
        <v>42986</v>
      </c>
      <c r="B7024" s="3" t="s">
        <v>49516</v>
      </c>
      <c r="C7024">
        <v>1</v>
      </c>
      <c r="D7024" s="3" t="s">
        <v>40394</v>
      </c>
      <c r="E7024" s="3" t="s">
        <v>13</v>
      </c>
      <c r="F7024" s="3" t="s">
        <v>49517</v>
      </c>
      <c r="G7024">
        <v>2680878369</v>
      </c>
      <c r="H7024">
        <v>1021841</v>
      </c>
      <c r="I7024">
        <v>5361097274</v>
      </c>
      <c r="J7024" s="1">
        <v>42986</v>
      </c>
      <c r="K7024" s="3" t="s">
        <v>31</v>
      </c>
      <c r="L7024" s="2">
        <v>201709080000</v>
      </c>
    </row>
    <row r="7025" spans="1:12" x14ac:dyDescent="0.25">
      <c r="A7025" s="1">
        <v>42986</v>
      </c>
      <c r="B7025" s="3" t="s">
        <v>570</v>
      </c>
      <c r="C7025">
        <v>1</v>
      </c>
      <c r="D7025" s="3" t="s">
        <v>40394</v>
      </c>
      <c r="E7025" s="3" t="s">
        <v>13</v>
      </c>
      <c r="F7025" s="3" t="s">
        <v>570</v>
      </c>
      <c r="G7025">
        <v>19116489</v>
      </c>
      <c r="H7025">
        <v>1021845</v>
      </c>
      <c r="I7025">
        <v>3265128893</v>
      </c>
      <c r="J7025" s="1">
        <v>42986</v>
      </c>
      <c r="K7025" s="3" t="s">
        <v>2502</v>
      </c>
      <c r="L7025" s="2">
        <v>201709080000</v>
      </c>
    </row>
    <row r="7026" spans="1:12" x14ac:dyDescent="0.25">
      <c r="A7026" s="1">
        <v>42992</v>
      </c>
      <c r="B7026" s="3" t="s">
        <v>49518</v>
      </c>
      <c r="C7026">
        <v>1</v>
      </c>
      <c r="D7026" s="3" t="s">
        <v>40394</v>
      </c>
      <c r="E7026" s="3" t="s">
        <v>13</v>
      </c>
      <c r="F7026" s="3" t="s">
        <v>49519</v>
      </c>
      <c r="G7026">
        <v>19076968</v>
      </c>
      <c r="H7026">
        <v>1021849</v>
      </c>
      <c r="I7026">
        <v>3265107076</v>
      </c>
      <c r="J7026" s="1">
        <v>42986</v>
      </c>
      <c r="K7026" s="3" t="s">
        <v>53</v>
      </c>
      <c r="L7026" s="2">
        <v>201709080000</v>
      </c>
    </row>
    <row r="7027" spans="1:12" x14ac:dyDescent="0.25">
      <c r="A7027" s="1">
        <v>42986</v>
      </c>
      <c r="B7027" s="3" t="s">
        <v>49520</v>
      </c>
      <c r="C7027">
        <v>1</v>
      </c>
      <c r="D7027" s="3" t="s">
        <v>40394</v>
      </c>
      <c r="E7027" s="3" t="s">
        <v>13</v>
      </c>
      <c r="F7027" s="3" t="s">
        <v>49521</v>
      </c>
      <c r="G7027">
        <v>21018131</v>
      </c>
      <c r="H7027">
        <v>1021866</v>
      </c>
      <c r="I7027">
        <v>5752569585</v>
      </c>
      <c r="J7027" s="1">
        <v>42986</v>
      </c>
      <c r="K7027" s="3" t="s">
        <v>1261</v>
      </c>
      <c r="L7027" s="2">
        <v>201709080000</v>
      </c>
    </row>
    <row r="7028" spans="1:12" x14ac:dyDescent="0.25">
      <c r="A7028" s="1">
        <v>42986</v>
      </c>
      <c r="B7028" s="3" t="s">
        <v>49522</v>
      </c>
      <c r="C7028">
        <v>1</v>
      </c>
      <c r="D7028" s="3" t="s">
        <v>40394</v>
      </c>
      <c r="E7028" s="3" t="s">
        <v>13</v>
      </c>
      <c r="F7028" s="3" t="s">
        <v>49523</v>
      </c>
      <c r="G7028">
        <v>21147932</v>
      </c>
      <c r="H7028">
        <v>1021804</v>
      </c>
      <c r="I7028">
        <v>5781098714</v>
      </c>
      <c r="J7028" s="1">
        <v>42986</v>
      </c>
      <c r="K7028" s="3" t="s">
        <v>3210</v>
      </c>
      <c r="L7028" s="2">
        <v>201709080000</v>
      </c>
    </row>
    <row r="7029" spans="1:12" x14ac:dyDescent="0.25">
      <c r="A7029" s="1">
        <v>42991</v>
      </c>
      <c r="B7029" s="3" t="s">
        <v>49524</v>
      </c>
      <c r="C7029">
        <v>1</v>
      </c>
      <c r="D7029" s="3" t="s">
        <v>40394</v>
      </c>
      <c r="E7029" s="3" t="s">
        <v>13</v>
      </c>
      <c r="F7029" s="3" t="s">
        <v>49525</v>
      </c>
      <c r="G7029">
        <v>20588090</v>
      </c>
      <c r="H7029">
        <v>1021842</v>
      </c>
      <c r="I7029">
        <v>5360881144</v>
      </c>
      <c r="J7029" s="1">
        <v>42986</v>
      </c>
      <c r="K7029" s="3" t="s">
        <v>1951</v>
      </c>
      <c r="L7029" s="2">
        <v>201709080000</v>
      </c>
    </row>
    <row r="7030" spans="1:12" x14ac:dyDescent="0.25">
      <c r="A7030" s="1">
        <v>43052</v>
      </c>
      <c r="B7030" s="3" t="s">
        <v>49526</v>
      </c>
      <c r="C7030">
        <v>1</v>
      </c>
      <c r="D7030" s="3" t="s">
        <v>40394</v>
      </c>
      <c r="E7030" s="3" t="s">
        <v>13</v>
      </c>
      <c r="F7030" s="3" t="s">
        <v>29449</v>
      </c>
      <c r="G7030">
        <v>19177618</v>
      </c>
      <c r="H7030">
        <v>1021869</v>
      </c>
      <c r="I7030">
        <v>5360834478</v>
      </c>
      <c r="J7030" s="1">
        <v>42986</v>
      </c>
      <c r="K7030" s="3" t="s">
        <v>22</v>
      </c>
      <c r="L7030" s="2">
        <v>201709080000</v>
      </c>
    </row>
    <row r="7031" spans="1:12" x14ac:dyDescent="0.25">
      <c r="A7031" s="1">
        <v>43017</v>
      </c>
      <c r="B7031" s="3" t="s">
        <v>49527</v>
      </c>
      <c r="C7031">
        <v>1</v>
      </c>
      <c r="D7031" s="3" t="s">
        <v>40394</v>
      </c>
      <c r="E7031" s="3" t="s">
        <v>13</v>
      </c>
      <c r="F7031" s="3" t="s">
        <v>49528</v>
      </c>
      <c r="G7031">
        <v>21321887</v>
      </c>
      <c r="H7031">
        <v>1021843</v>
      </c>
      <c r="I7031">
        <v>3265163312</v>
      </c>
      <c r="J7031" s="1">
        <v>42986</v>
      </c>
      <c r="K7031" s="3" t="s">
        <v>20</v>
      </c>
      <c r="L7031" s="2">
        <v>201709080000</v>
      </c>
    </row>
    <row r="7032" spans="1:12" x14ac:dyDescent="0.25">
      <c r="A7032" s="1">
        <v>42986</v>
      </c>
      <c r="B7032" s="3" t="s">
        <v>49529</v>
      </c>
      <c r="C7032">
        <v>1</v>
      </c>
      <c r="D7032" s="3" t="s">
        <v>40394</v>
      </c>
      <c r="E7032" s="3" t="s">
        <v>13</v>
      </c>
      <c r="F7032" s="3" t="s">
        <v>49530</v>
      </c>
      <c r="G7032">
        <v>20446554</v>
      </c>
      <c r="H7032">
        <v>1021846</v>
      </c>
      <c r="I7032">
        <v>5830859675</v>
      </c>
      <c r="J7032" s="1">
        <v>42986</v>
      </c>
      <c r="K7032" s="3" t="s">
        <v>168</v>
      </c>
      <c r="L7032" s="2">
        <v>201709080000</v>
      </c>
    </row>
    <row r="7033" spans="1:12" x14ac:dyDescent="0.25">
      <c r="A7033" s="1">
        <v>42986</v>
      </c>
      <c r="B7033" s="3" t="s">
        <v>49531</v>
      </c>
      <c r="C7033">
        <v>1</v>
      </c>
      <c r="D7033" s="3" t="s">
        <v>40394</v>
      </c>
      <c r="E7033" s="3" t="s">
        <v>13</v>
      </c>
      <c r="F7033" s="3" t="s">
        <v>49532</v>
      </c>
      <c r="G7033">
        <v>22134391</v>
      </c>
      <c r="H7033">
        <v>1021848</v>
      </c>
      <c r="I7033">
        <v>5361033115</v>
      </c>
      <c r="J7033" s="1">
        <v>42986</v>
      </c>
      <c r="K7033" s="3" t="s">
        <v>1261</v>
      </c>
      <c r="L7033" s="2">
        <v>201709080000</v>
      </c>
    </row>
    <row r="7034" spans="1:12" x14ac:dyDescent="0.25">
      <c r="A7034" s="1"/>
      <c r="B7034" s="3" t="s">
        <v>3859</v>
      </c>
      <c r="C7034">
        <v>1</v>
      </c>
      <c r="D7034" s="3" t="s">
        <v>40394</v>
      </c>
      <c r="E7034" s="3" t="s">
        <v>13</v>
      </c>
      <c r="F7034" s="3" t="s">
        <v>3860</v>
      </c>
      <c r="G7034">
        <v>22666704</v>
      </c>
      <c r="H7034">
        <v>1021867</v>
      </c>
      <c r="I7034">
        <v>5829478692</v>
      </c>
      <c r="J7034" s="1">
        <v>42986</v>
      </c>
      <c r="K7034" s="3" t="s">
        <v>161</v>
      </c>
      <c r="L7034" s="2">
        <v>201709080000</v>
      </c>
    </row>
    <row r="7035" spans="1:12" x14ac:dyDescent="0.25">
      <c r="A7035" s="1"/>
      <c r="B7035" s="3" t="s">
        <v>49533</v>
      </c>
      <c r="C7035">
        <v>1</v>
      </c>
      <c r="D7035" s="3" t="s">
        <v>40394</v>
      </c>
      <c r="E7035" s="3" t="s">
        <v>13</v>
      </c>
      <c r="F7035" s="3" t="s">
        <v>3863</v>
      </c>
      <c r="G7035">
        <v>5496632275</v>
      </c>
      <c r="H7035">
        <v>1021844</v>
      </c>
      <c r="I7035">
        <v>5500698887</v>
      </c>
      <c r="J7035" s="1">
        <v>42986</v>
      </c>
      <c r="K7035" s="3" t="s">
        <v>86</v>
      </c>
      <c r="L7035" s="2">
        <v>201709080000</v>
      </c>
    </row>
    <row r="7036" spans="1:12" x14ac:dyDescent="0.25">
      <c r="A7036" s="1">
        <v>42987</v>
      </c>
      <c r="B7036" s="3" t="s">
        <v>49534</v>
      </c>
      <c r="C7036">
        <v>1</v>
      </c>
      <c r="D7036" s="3" t="s">
        <v>40394</v>
      </c>
      <c r="E7036" s="3" t="s">
        <v>13</v>
      </c>
      <c r="F7036" s="3" t="s">
        <v>3861</v>
      </c>
      <c r="G7036">
        <v>19164430</v>
      </c>
      <c r="H7036">
        <v>1021839</v>
      </c>
      <c r="I7036">
        <v>3265155768</v>
      </c>
      <c r="J7036" s="1">
        <v>42986</v>
      </c>
      <c r="K7036" s="3" t="s">
        <v>86</v>
      </c>
      <c r="L7036" s="2">
        <v>201709080000</v>
      </c>
    </row>
    <row r="7037" spans="1:12" x14ac:dyDescent="0.25">
      <c r="A7037" s="1">
        <v>42986</v>
      </c>
      <c r="B7037" s="3" t="s">
        <v>49535</v>
      </c>
      <c r="C7037">
        <v>1</v>
      </c>
      <c r="D7037" s="3" t="s">
        <v>40394</v>
      </c>
      <c r="E7037" s="3" t="s">
        <v>13</v>
      </c>
      <c r="F7037" s="3" t="s">
        <v>49536</v>
      </c>
      <c r="G7037">
        <v>19268950</v>
      </c>
      <c r="H7037">
        <v>1021838</v>
      </c>
      <c r="I7037">
        <v>4972775776</v>
      </c>
      <c r="J7037" s="1">
        <v>42986</v>
      </c>
      <c r="K7037" s="3" t="s">
        <v>3551</v>
      </c>
      <c r="L7037" s="2">
        <v>201709080000</v>
      </c>
    </row>
    <row r="7038" spans="1:12" x14ac:dyDescent="0.25">
      <c r="A7038" s="1">
        <v>43061</v>
      </c>
      <c r="B7038" s="3" t="s">
        <v>49537</v>
      </c>
      <c r="C7038">
        <v>1</v>
      </c>
      <c r="D7038" s="3" t="s">
        <v>40394</v>
      </c>
      <c r="E7038" s="3" t="s">
        <v>13</v>
      </c>
      <c r="F7038" s="3" t="s">
        <v>3862</v>
      </c>
      <c r="G7038">
        <v>19156972</v>
      </c>
      <c r="H7038">
        <v>1021835</v>
      </c>
      <c r="I7038">
        <v>4673317545</v>
      </c>
      <c r="J7038" s="1">
        <v>42986</v>
      </c>
      <c r="K7038" s="3" t="s">
        <v>27</v>
      </c>
      <c r="L7038" s="2">
        <v>201709080000</v>
      </c>
    </row>
    <row r="7039" spans="1:12" x14ac:dyDescent="0.25">
      <c r="A7039" s="1"/>
      <c r="B7039" s="3" t="s">
        <v>49538</v>
      </c>
      <c r="C7039">
        <v>1</v>
      </c>
      <c r="D7039" s="3" t="s">
        <v>40394</v>
      </c>
      <c r="E7039" s="3" t="s">
        <v>13</v>
      </c>
      <c r="F7039" s="3" t="s">
        <v>3856</v>
      </c>
      <c r="G7039">
        <v>3238878920</v>
      </c>
      <c r="H7039">
        <v>1021836</v>
      </c>
      <c r="I7039">
        <v>5360927118</v>
      </c>
      <c r="J7039" s="1">
        <v>42986</v>
      </c>
      <c r="K7039" s="3" t="s">
        <v>3777</v>
      </c>
      <c r="L7039" s="2">
        <v>201709080000</v>
      </c>
    </row>
    <row r="7040" spans="1:12" x14ac:dyDescent="0.25">
      <c r="A7040" s="1">
        <v>43077</v>
      </c>
      <c r="B7040" s="3" t="s">
        <v>49539</v>
      </c>
      <c r="C7040">
        <v>1</v>
      </c>
      <c r="D7040" s="3" t="s">
        <v>40394</v>
      </c>
      <c r="E7040" s="3" t="s">
        <v>13</v>
      </c>
      <c r="F7040" s="3" t="s">
        <v>2355</v>
      </c>
      <c r="G7040">
        <v>79417731</v>
      </c>
      <c r="H7040">
        <v>1021794</v>
      </c>
      <c r="I7040">
        <v>5623483350</v>
      </c>
      <c r="J7040" s="1">
        <v>42985</v>
      </c>
      <c r="K7040" s="3" t="s">
        <v>27</v>
      </c>
      <c r="L7040" s="2">
        <v>201709070000</v>
      </c>
    </row>
    <row r="7041" spans="1:12" x14ac:dyDescent="0.25">
      <c r="A7041" s="1"/>
      <c r="B7041" s="3" t="s">
        <v>49540</v>
      </c>
      <c r="C7041">
        <v>1</v>
      </c>
      <c r="D7041" s="3" t="s">
        <v>40394</v>
      </c>
      <c r="E7041" s="3" t="s">
        <v>13</v>
      </c>
      <c r="F7041" s="3" t="s">
        <v>49541</v>
      </c>
      <c r="G7041">
        <v>19071020</v>
      </c>
      <c r="H7041">
        <v>1021827</v>
      </c>
      <c r="I7041">
        <v>5360853077</v>
      </c>
      <c r="J7041" s="1">
        <v>42985</v>
      </c>
      <c r="K7041" s="3" t="s">
        <v>27</v>
      </c>
      <c r="L7041" s="2">
        <v>201709070000</v>
      </c>
    </row>
    <row r="7042" spans="1:12" x14ac:dyDescent="0.25">
      <c r="A7042" s="1">
        <v>42985</v>
      </c>
      <c r="B7042" s="3" t="s">
        <v>49542</v>
      </c>
      <c r="C7042">
        <v>1</v>
      </c>
      <c r="D7042" s="3" t="s">
        <v>40394</v>
      </c>
      <c r="E7042" s="3" t="s">
        <v>13</v>
      </c>
      <c r="F7042" s="3" t="s">
        <v>49543</v>
      </c>
      <c r="G7042">
        <v>21804335</v>
      </c>
      <c r="H7042">
        <v>1021792</v>
      </c>
      <c r="I7042">
        <v>5801246672</v>
      </c>
      <c r="J7042" s="1">
        <v>42985</v>
      </c>
      <c r="K7042" s="3" t="s">
        <v>1261</v>
      </c>
      <c r="L7042" s="2">
        <v>201709070000</v>
      </c>
    </row>
    <row r="7043" spans="1:12" x14ac:dyDescent="0.25">
      <c r="A7043" s="1"/>
      <c r="B7043" s="3" t="s">
        <v>49544</v>
      </c>
      <c r="C7043">
        <v>1</v>
      </c>
      <c r="D7043" s="3" t="s">
        <v>40394</v>
      </c>
      <c r="E7043" s="3" t="s">
        <v>13</v>
      </c>
      <c r="F7043" s="3" t="s">
        <v>3871</v>
      </c>
      <c r="G7043">
        <v>19085167</v>
      </c>
      <c r="H7043">
        <v>1021803</v>
      </c>
      <c r="I7043">
        <v>4664452636</v>
      </c>
      <c r="J7043" s="1">
        <v>42985</v>
      </c>
      <c r="K7043" s="3" t="s">
        <v>40394</v>
      </c>
      <c r="L7043" s="2">
        <v>201709070000</v>
      </c>
    </row>
    <row r="7044" spans="1:12" x14ac:dyDescent="0.25">
      <c r="A7044" s="1">
        <v>43005</v>
      </c>
      <c r="B7044" s="3" t="s">
        <v>49545</v>
      </c>
      <c r="C7044">
        <v>1</v>
      </c>
      <c r="D7044" s="3" t="s">
        <v>40394</v>
      </c>
      <c r="E7044" s="3" t="s">
        <v>13</v>
      </c>
      <c r="F7044" s="3" t="s">
        <v>49546</v>
      </c>
      <c r="G7044">
        <v>1179749041</v>
      </c>
      <c r="H7044">
        <v>1021795</v>
      </c>
      <c r="I7044">
        <v>3265146556</v>
      </c>
      <c r="J7044" s="1">
        <v>42985</v>
      </c>
      <c r="K7044" s="3" t="s">
        <v>961</v>
      </c>
      <c r="L7044" s="2">
        <v>201709070000</v>
      </c>
    </row>
    <row r="7045" spans="1:12" x14ac:dyDescent="0.25">
      <c r="A7045" s="1">
        <v>42985</v>
      </c>
      <c r="B7045" s="3" t="s">
        <v>49547</v>
      </c>
      <c r="C7045">
        <v>1</v>
      </c>
      <c r="D7045" s="3" t="s">
        <v>40394</v>
      </c>
      <c r="E7045" s="3" t="s">
        <v>13</v>
      </c>
      <c r="F7045" s="3" t="s">
        <v>3870</v>
      </c>
      <c r="G7045">
        <v>21010403</v>
      </c>
      <c r="H7045">
        <v>1021833</v>
      </c>
      <c r="I7045">
        <v>5809118258</v>
      </c>
      <c r="J7045" s="1">
        <v>42985</v>
      </c>
      <c r="K7045" s="3" t="s">
        <v>918</v>
      </c>
      <c r="L7045" s="2">
        <v>201709070000</v>
      </c>
    </row>
    <row r="7046" spans="1:12" x14ac:dyDescent="0.25">
      <c r="A7046" s="1">
        <v>42990</v>
      </c>
      <c r="B7046" s="3" t="s">
        <v>49548</v>
      </c>
      <c r="C7046">
        <v>1</v>
      </c>
      <c r="D7046" s="3" t="s">
        <v>40394</v>
      </c>
      <c r="E7046" s="3" t="s">
        <v>13</v>
      </c>
      <c r="F7046" s="3" t="s">
        <v>49549</v>
      </c>
      <c r="G7046">
        <v>20213049</v>
      </c>
      <c r="H7046">
        <v>1021826</v>
      </c>
      <c r="I7046">
        <v>4862545908</v>
      </c>
      <c r="J7046" s="1">
        <v>42985</v>
      </c>
      <c r="K7046" s="3" t="s">
        <v>27</v>
      </c>
      <c r="L7046" s="2">
        <v>201709070000</v>
      </c>
    </row>
    <row r="7047" spans="1:12" x14ac:dyDescent="0.25">
      <c r="A7047" s="1"/>
      <c r="B7047" s="3" t="s">
        <v>49550</v>
      </c>
      <c r="C7047">
        <v>1</v>
      </c>
      <c r="D7047" s="3" t="s">
        <v>40394</v>
      </c>
      <c r="E7047" s="3" t="s">
        <v>13</v>
      </c>
      <c r="F7047" s="3" t="s">
        <v>3866</v>
      </c>
      <c r="G7047">
        <v>5421952349</v>
      </c>
      <c r="H7047">
        <v>1021797</v>
      </c>
      <c r="I7047">
        <v>5360844978</v>
      </c>
      <c r="J7047" s="1">
        <v>42985</v>
      </c>
      <c r="K7047" s="3" t="s">
        <v>3777</v>
      </c>
      <c r="L7047" s="2">
        <v>201709070000</v>
      </c>
    </row>
    <row r="7048" spans="1:12" x14ac:dyDescent="0.25">
      <c r="A7048" s="1">
        <v>42985</v>
      </c>
      <c r="B7048" s="3" t="s">
        <v>49551</v>
      </c>
      <c r="C7048">
        <v>1</v>
      </c>
      <c r="D7048" s="3" t="s">
        <v>40394</v>
      </c>
      <c r="E7048" s="3" t="s">
        <v>13</v>
      </c>
      <c r="F7048" s="3" t="s">
        <v>3118</v>
      </c>
      <c r="G7048">
        <v>20005832</v>
      </c>
      <c r="H7048">
        <v>1021830</v>
      </c>
      <c r="I7048">
        <v>5360951567</v>
      </c>
      <c r="J7048" s="1">
        <v>42985</v>
      </c>
      <c r="K7048" s="3" t="s">
        <v>3089</v>
      </c>
      <c r="L7048" s="2">
        <v>201709070000</v>
      </c>
    </row>
    <row r="7049" spans="1:12" x14ac:dyDescent="0.25">
      <c r="A7049" s="1">
        <v>42997</v>
      </c>
      <c r="B7049" s="3" t="s">
        <v>49552</v>
      </c>
      <c r="C7049">
        <v>1</v>
      </c>
      <c r="D7049" s="3" t="s">
        <v>40394</v>
      </c>
      <c r="E7049" s="3" t="s">
        <v>13</v>
      </c>
      <c r="F7049" s="3" t="s">
        <v>49553</v>
      </c>
      <c r="G7049">
        <v>397373673</v>
      </c>
      <c r="H7049">
        <v>1021800</v>
      </c>
      <c r="I7049">
        <v>5829479449</v>
      </c>
      <c r="J7049" s="1">
        <v>42985</v>
      </c>
      <c r="K7049" s="3" t="s">
        <v>27</v>
      </c>
      <c r="L7049" s="2">
        <v>201709070000</v>
      </c>
    </row>
    <row r="7050" spans="1:12" x14ac:dyDescent="0.25">
      <c r="A7050" s="1">
        <v>43005</v>
      </c>
      <c r="B7050" s="3" t="s">
        <v>49554</v>
      </c>
      <c r="C7050">
        <v>1</v>
      </c>
      <c r="D7050" s="3" t="s">
        <v>40394</v>
      </c>
      <c r="E7050" s="3" t="s">
        <v>13</v>
      </c>
      <c r="F7050" s="3" t="s">
        <v>49555</v>
      </c>
      <c r="G7050">
        <v>20914332</v>
      </c>
      <c r="H7050">
        <v>1021798</v>
      </c>
      <c r="I7050">
        <v>5504246187</v>
      </c>
      <c r="J7050" s="1">
        <v>42985</v>
      </c>
      <c r="K7050" s="3" t="s">
        <v>27</v>
      </c>
      <c r="L7050" s="2">
        <v>201709070000</v>
      </c>
    </row>
    <row r="7051" spans="1:12" x14ac:dyDescent="0.25">
      <c r="A7051" s="1"/>
      <c r="B7051" s="3" t="s">
        <v>49556</v>
      </c>
      <c r="C7051">
        <v>1</v>
      </c>
      <c r="D7051" s="3" t="s">
        <v>40394</v>
      </c>
      <c r="E7051" s="3" t="s">
        <v>13</v>
      </c>
      <c r="F7051" s="3" t="s">
        <v>3869</v>
      </c>
      <c r="G7051">
        <v>5603646204</v>
      </c>
      <c r="H7051">
        <v>1021831</v>
      </c>
      <c r="I7051">
        <v>5734147711</v>
      </c>
      <c r="J7051" s="1">
        <v>42985</v>
      </c>
      <c r="K7051" s="3" t="s">
        <v>2502</v>
      </c>
      <c r="L7051" s="2">
        <v>201709070000</v>
      </c>
    </row>
    <row r="7052" spans="1:12" x14ac:dyDescent="0.25">
      <c r="A7052" s="1">
        <v>43056</v>
      </c>
      <c r="B7052" s="3" t="s">
        <v>49557</v>
      </c>
      <c r="C7052">
        <v>1</v>
      </c>
      <c r="D7052" s="3" t="s">
        <v>40394</v>
      </c>
      <c r="E7052" s="3" t="s">
        <v>13</v>
      </c>
      <c r="F7052" s="3" t="s">
        <v>49558</v>
      </c>
      <c r="G7052">
        <v>19157632</v>
      </c>
      <c r="H7052">
        <v>1021802</v>
      </c>
      <c r="I7052">
        <v>3265152002</v>
      </c>
      <c r="J7052" s="1">
        <v>42985</v>
      </c>
      <c r="K7052" s="3" t="s">
        <v>27</v>
      </c>
      <c r="L7052" s="2">
        <v>201709070000</v>
      </c>
    </row>
    <row r="7053" spans="1:12" x14ac:dyDescent="0.25">
      <c r="A7053" s="1">
        <v>42985</v>
      </c>
      <c r="B7053" s="3" t="s">
        <v>49559</v>
      </c>
      <c r="C7053">
        <v>1</v>
      </c>
      <c r="D7053" s="3" t="s">
        <v>40394</v>
      </c>
      <c r="E7053" s="3" t="s">
        <v>13</v>
      </c>
      <c r="F7053" s="3" t="s">
        <v>49560</v>
      </c>
      <c r="G7053">
        <v>4219598440</v>
      </c>
      <c r="H7053">
        <v>1021796</v>
      </c>
      <c r="I7053">
        <v>5717442721</v>
      </c>
      <c r="J7053" s="1">
        <v>42985</v>
      </c>
      <c r="K7053" s="3" t="s">
        <v>1261</v>
      </c>
      <c r="L7053" s="2">
        <v>201709070000</v>
      </c>
    </row>
    <row r="7054" spans="1:12" x14ac:dyDescent="0.25">
      <c r="A7054" s="1">
        <v>42986</v>
      </c>
      <c r="B7054" s="3" t="s">
        <v>49561</v>
      </c>
      <c r="C7054">
        <v>1</v>
      </c>
      <c r="D7054" s="3" t="s">
        <v>40394</v>
      </c>
      <c r="E7054" s="3" t="s">
        <v>13</v>
      </c>
      <c r="F7054" s="3" t="s">
        <v>3865</v>
      </c>
      <c r="G7054">
        <v>4250914055</v>
      </c>
      <c r="H7054">
        <v>1021829</v>
      </c>
      <c r="I7054">
        <v>4972796947</v>
      </c>
      <c r="J7054" s="1">
        <v>42985</v>
      </c>
      <c r="K7054" s="3" t="s">
        <v>40394</v>
      </c>
      <c r="L7054" s="2">
        <v>201709070000</v>
      </c>
    </row>
    <row r="7055" spans="1:12" x14ac:dyDescent="0.25">
      <c r="A7055" s="1">
        <v>43048</v>
      </c>
      <c r="B7055" s="3" t="s">
        <v>49562</v>
      </c>
      <c r="C7055">
        <v>1</v>
      </c>
      <c r="D7055" s="3" t="s">
        <v>40394</v>
      </c>
      <c r="E7055" s="3" t="s">
        <v>13</v>
      </c>
      <c r="F7055" s="3" t="s">
        <v>3868</v>
      </c>
      <c r="G7055">
        <v>19141629</v>
      </c>
      <c r="H7055">
        <v>1021801</v>
      </c>
      <c r="I7055">
        <v>5360904229</v>
      </c>
      <c r="J7055" s="1">
        <v>42985</v>
      </c>
      <c r="K7055" s="3" t="s">
        <v>961</v>
      </c>
      <c r="L7055" s="2">
        <v>201709070000</v>
      </c>
    </row>
    <row r="7056" spans="1:12" x14ac:dyDescent="0.25">
      <c r="A7056" s="1">
        <v>43076</v>
      </c>
      <c r="B7056" s="3" t="s">
        <v>49563</v>
      </c>
      <c r="C7056">
        <v>1</v>
      </c>
      <c r="D7056" s="3" t="s">
        <v>40394</v>
      </c>
      <c r="E7056" s="3" t="s">
        <v>13</v>
      </c>
      <c r="F7056" s="3" t="s">
        <v>49564</v>
      </c>
      <c r="G7056">
        <v>25181823</v>
      </c>
      <c r="H7056">
        <v>1021828</v>
      </c>
      <c r="I7056">
        <v>5726297482</v>
      </c>
      <c r="J7056" s="1">
        <v>42985</v>
      </c>
      <c r="K7056" s="3" t="s">
        <v>47330</v>
      </c>
      <c r="L7056" s="2">
        <v>201709070000</v>
      </c>
    </row>
    <row r="7057" spans="1:12" x14ac:dyDescent="0.25">
      <c r="A7057" s="1">
        <v>42985</v>
      </c>
      <c r="B7057" s="3" t="s">
        <v>49565</v>
      </c>
      <c r="C7057">
        <v>1</v>
      </c>
      <c r="D7057" s="3" t="s">
        <v>40394</v>
      </c>
      <c r="E7057" s="3" t="s">
        <v>13</v>
      </c>
      <c r="F7057" s="3" t="s">
        <v>3872</v>
      </c>
      <c r="G7057">
        <v>19623844</v>
      </c>
      <c r="H7057">
        <v>1021799</v>
      </c>
      <c r="I7057">
        <v>5294283540</v>
      </c>
      <c r="J7057" s="1">
        <v>42985</v>
      </c>
      <c r="K7057" s="3" t="s">
        <v>31</v>
      </c>
      <c r="L7057" s="2">
        <v>201709070000</v>
      </c>
    </row>
    <row r="7058" spans="1:12" x14ac:dyDescent="0.25">
      <c r="A7058" s="1">
        <v>42986</v>
      </c>
      <c r="B7058" s="3" t="s">
        <v>49566</v>
      </c>
      <c r="C7058">
        <v>1</v>
      </c>
      <c r="D7058" s="3" t="s">
        <v>40394</v>
      </c>
      <c r="E7058" s="3" t="s">
        <v>13</v>
      </c>
      <c r="F7058" s="3" t="s">
        <v>3867</v>
      </c>
      <c r="G7058">
        <v>20234177</v>
      </c>
      <c r="H7058">
        <v>1021793</v>
      </c>
      <c r="I7058">
        <v>5829455782</v>
      </c>
      <c r="J7058" s="1">
        <v>42985</v>
      </c>
      <c r="K7058" s="3" t="s">
        <v>27</v>
      </c>
      <c r="L7058" s="2">
        <v>201709070000</v>
      </c>
    </row>
    <row r="7059" spans="1:12" x14ac:dyDescent="0.25">
      <c r="A7059" s="1"/>
      <c r="B7059" s="3" t="s">
        <v>49567</v>
      </c>
      <c r="C7059">
        <v>1</v>
      </c>
      <c r="D7059" s="3" t="s">
        <v>40394</v>
      </c>
      <c r="E7059" s="3" t="s">
        <v>13</v>
      </c>
      <c r="F7059" s="3" t="s">
        <v>3864</v>
      </c>
      <c r="G7059">
        <v>6135707993</v>
      </c>
      <c r="H7059">
        <v>1021832</v>
      </c>
      <c r="I7059">
        <v>5606572372</v>
      </c>
      <c r="J7059" s="1">
        <v>42985</v>
      </c>
      <c r="K7059" s="3" t="s">
        <v>27</v>
      </c>
      <c r="L7059" s="2">
        <v>201709070000</v>
      </c>
    </row>
    <row r="7060" spans="1:12" x14ac:dyDescent="0.25">
      <c r="A7060" s="1"/>
      <c r="B7060" s="3" t="s">
        <v>49568</v>
      </c>
      <c r="C7060">
        <v>1</v>
      </c>
      <c r="D7060" s="3" t="s">
        <v>40394</v>
      </c>
      <c r="E7060" s="3" t="s">
        <v>13</v>
      </c>
      <c r="F7060" s="3" t="s">
        <v>3882</v>
      </c>
      <c r="G7060">
        <v>5725303874</v>
      </c>
      <c r="H7060">
        <v>1021790</v>
      </c>
      <c r="I7060">
        <v>5779688579</v>
      </c>
      <c r="J7060" s="1">
        <v>42984</v>
      </c>
      <c r="K7060" s="3" t="s">
        <v>27</v>
      </c>
      <c r="L7060" s="2">
        <v>201709060000</v>
      </c>
    </row>
    <row r="7061" spans="1:12" x14ac:dyDescent="0.25">
      <c r="A7061" s="1">
        <v>43003</v>
      </c>
      <c r="B7061" s="3" t="s">
        <v>49569</v>
      </c>
      <c r="C7061">
        <v>1</v>
      </c>
      <c r="D7061" s="3" t="s">
        <v>40394</v>
      </c>
      <c r="E7061" s="3" t="s">
        <v>13</v>
      </c>
      <c r="F7061" s="3" t="s">
        <v>49570</v>
      </c>
      <c r="G7061">
        <v>4842197826</v>
      </c>
      <c r="H7061">
        <v>1021775</v>
      </c>
      <c r="I7061">
        <v>5360875381</v>
      </c>
      <c r="J7061" s="1">
        <v>42984</v>
      </c>
      <c r="K7061" s="3" t="s">
        <v>40418</v>
      </c>
      <c r="L7061" s="2">
        <v>201709060000</v>
      </c>
    </row>
    <row r="7062" spans="1:12" x14ac:dyDescent="0.25">
      <c r="A7062" s="1">
        <v>42984</v>
      </c>
      <c r="B7062" s="3" t="s">
        <v>49571</v>
      </c>
      <c r="C7062">
        <v>1</v>
      </c>
      <c r="D7062" s="3" t="s">
        <v>40394</v>
      </c>
      <c r="E7062" s="3" t="s">
        <v>13</v>
      </c>
      <c r="F7062" s="3" t="s">
        <v>3878</v>
      </c>
      <c r="G7062">
        <v>4198271870</v>
      </c>
      <c r="H7062">
        <v>1021806</v>
      </c>
      <c r="I7062">
        <v>4198271897</v>
      </c>
      <c r="J7062" s="1">
        <v>42984</v>
      </c>
      <c r="K7062" s="3" t="s">
        <v>20</v>
      </c>
      <c r="L7062" s="2">
        <v>201709060000</v>
      </c>
    </row>
    <row r="7063" spans="1:12" x14ac:dyDescent="0.25">
      <c r="A7063" s="1">
        <v>42984</v>
      </c>
      <c r="B7063" s="3" t="s">
        <v>49572</v>
      </c>
      <c r="C7063">
        <v>1</v>
      </c>
      <c r="D7063" s="3" t="s">
        <v>40394</v>
      </c>
      <c r="E7063" s="3" t="s">
        <v>13</v>
      </c>
      <c r="F7063" s="3" t="s">
        <v>3874</v>
      </c>
      <c r="G7063">
        <v>19173530</v>
      </c>
      <c r="H7063">
        <v>1021791</v>
      </c>
      <c r="I7063">
        <v>5827881066</v>
      </c>
      <c r="J7063" s="1">
        <v>42984</v>
      </c>
      <c r="K7063" s="3" t="s">
        <v>40418</v>
      </c>
      <c r="L7063" s="2">
        <v>201709060000</v>
      </c>
    </row>
    <row r="7064" spans="1:12" x14ac:dyDescent="0.25">
      <c r="A7064" s="1">
        <v>42989</v>
      </c>
      <c r="B7064" s="3" t="s">
        <v>3876</v>
      </c>
      <c r="C7064">
        <v>1</v>
      </c>
      <c r="D7064" s="3" t="s">
        <v>40394</v>
      </c>
      <c r="E7064" s="3" t="s">
        <v>13</v>
      </c>
      <c r="F7064" s="3" t="s">
        <v>49573</v>
      </c>
      <c r="G7064">
        <v>5791877635</v>
      </c>
      <c r="H7064">
        <v>1021779</v>
      </c>
      <c r="I7064">
        <v>5795910022</v>
      </c>
      <c r="J7064" s="1">
        <v>42984</v>
      </c>
      <c r="K7064" s="3" t="s">
        <v>53</v>
      </c>
      <c r="L7064" s="2">
        <v>201709060000</v>
      </c>
    </row>
    <row r="7065" spans="1:12" x14ac:dyDescent="0.25">
      <c r="A7065" s="1"/>
      <c r="B7065" s="3" t="s">
        <v>49574</v>
      </c>
      <c r="C7065">
        <v>1</v>
      </c>
      <c r="D7065" s="3" t="s">
        <v>40394</v>
      </c>
      <c r="E7065" s="3" t="s">
        <v>13</v>
      </c>
      <c r="F7065" s="3" t="s">
        <v>3877</v>
      </c>
      <c r="G7065">
        <v>19094366</v>
      </c>
      <c r="H7065">
        <v>1021784</v>
      </c>
      <c r="I7065">
        <v>3265117011</v>
      </c>
      <c r="J7065" s="1">
        <v>42984</v>
      </c>
      <c r="K7065" s="3" t="s">
        <v>40394</v>
      </c>
      <c r="L7065" s="2">
        <v>201709060000</v>
      </c>
    </row>
    <row r="7066" spans="1:12" x14ac:dyDescent="0.25">
      <c r="A7066" s="1">
        <v>43012</v>
      </c>
      <c r="B7066" s="3" t="s">
        <v>49575</v>
      </c>
      <c r="C7066">
        <v>1</v>
      </c>
      <c r="D7066" s="3" t="s">
        <v>40394</v>
      </c>
      <c r="E7066" s="3" t="s">
        <v>13</v>
      </c>
      <c r="F7066" s="3" t="s">
        <v>3875</v>
      </c>
      <c r="G7066">
        <v>19101030</v>
      </c>
      <c r="H7066">
        <v>1021782</v>
      </c>
      <c r="I7066">
        <v>5666956883</v>
      </c>
      <c r="J7066" s="1">
        <v>42984</v>
      </c>
      <c r="K7066" s="3" t="s">
        <v>59</v>
      </c>
      <c r="L7066" s="2">
        <v>201709060000</v>
      </c>
    </row>
    <row r="7067" spans="1:12" x14ac:dyDescent="0.25">
      <c r="A7067" s="1"/>
      <c r="B7067" s="3" t="s">
        <v>49576</v>
      </c>
      <c r="C7067">
        <v>1</v>
      </c>
      <c r="D7067" s="3" t="s">
        <v>40394</v>
      </c>
      <c r="E7067" s="3" t="s">
        <v>13</v>
      </c>
      <c r="F7067" s="3" t="s">
        <v>3360</v>
      </c>
      <c r="G7067">
        <v>21831293</v>
      </c>
      <c r="H7067">
        <v>1021762</v>
      </c>
      <c r="I7067">
        <v>5825487506</v>
      </c>
      <c r="J7067" s="1">
        <v>42984</v>
      </c>
      <c r="K7067" s="3" t="s">
        <v>2502</v>
      </c>
      <c r="L7067" s="2">
        <v>201709060000</v>
      </c>
    </row>
    <row r="7068" spans="1:12" x14ac:dyDescent="0.25">
      <c r="A7068" s="1">
        <v>42986</v>
      </c>
      <c r="B7068" s="3" t="s">
        <v>49577</v>
      </c>
      <c r="C7068">
        <v>1</v>
      </c>
      <c r="D7068" s="3" t="s">
        <v>40394</v>
      </c>
      <c r="E7068" s="3" t="s">
        <v>13</v>
      </c>
      <c r="F7068" s="3" t="s">
        <v>49578</v>
      </c>
      <c r="G7068">
        <v>21067885</v>
      </c>
      <c r="H7068">
        <v>1021789</v>
      </c>
      <c r="I7068">
        <v>3265141751</v>
      </c>
      <c r="J7068" s="1">
        <v>42984</v>
      </c>
      <c r="K7068" s="3" t="s">
        <v>3879</v>
      </c>
      <c r="L7068" s="2">
        <v>201709060000</v>
      </c>
    </row>
    <row r="7069" spans="1:12" x14ac:dyDescent="0.25">
      <c r="A7069" s="1">
        <v>42997</v>
      </c>
      <c r="B7069" s="3" t="s">
        <v>49579</v>
      </c>
      <c r="C7069">
        <v>1</v>
      </c>
      <c r="D7069" s="3" t="s">
        <v>40394</v>
      </c>
      <c r="E7069" s="3" t="s">
        <v>13</v>
      </c>
      <c r="F7069" s="3" t="s">
        <v>49580</v>
      </c>
      <c r="G7069">
        <v>22438326</v>
      </c>
      <c r="H7069">
        <v>1021809</v>
      </c>
      <c r="I7069">
        <v>4907699895</v>
      </c>
      <c r="J7069" s="1">
        <v>42984</v>
      </c>
      <c r="K7069" s="3" t="s">
        <v>53</v>
      </c>
      <c r="L7069" s="2">
        <v>201709060000</v>
      </c>
    </row>
    <row r="7070" spans="1:12" x14ac:dyDescent="0.25">
      <c r="A7070" s="1">
        <v>43201</v>
      </c>
      <c r="B7070" s="3" t="s">
        <v>49581</v>
      </c>
      <c r="C7070">
        <v>1</v>
      </c>
      <c r="D7070" s="3" t="s">
        <v>40394</v>
      </c>
      <c r="E7070" s="3" t="s">
        <v>13</v>
      </c>
      <c r="F7070" s="3" t="s">
        <v>49582</v>
      </c>
      <c r="G7070">
        <v>19159215</v>
      </c>
      <c r="H7070">
        <v>1021783</v>
      </c>
      <c r="I7070">
        <v>5827862474</v>
      </c>
      <c r="J7070" s="1">
        <v>42984</v>
      </c>
      <c r="K7070" s="3" t="s">
        <v>20</v>
      </c>
      <c r="L7070" s="2">
        <v>201709060000</v>
      </c>
    </row>
    <row r="7071" spans="1:12" x14ac:dyDescent="0.25">
      <c r="A7071" s="1">
        <v>42991</v>
      </c>
      <c r="B7071" s="3" t="s">
        <v>49583</v>
      </c>
      <c r="C7071">
        <v>1</v>
      </c>
      <c r="D7071" s="3" t="s">
        <v>40394</v>
      </c>
      <c r="E7071" s="3" t="s">
        <v>13</v>
      </c>
      <c r="F7071" s="3" t="s">
        <v>3881</v>
      </c>
      <c r="G7071">
        <v>4284692224</v>
      </c>
      <c r="H7071">
        <v>1021788</v>
      </c>
      <c r="I7071">
        <v>5801229435</v>
      </c>
      <c r="J7071" s="1">
        <v>42984</v>
      </c>
      <c r="K7071" s="3" t="s">
        <v>20</v>
      </c>
      <c r="L7071" s="2">
        <v>201709060000</v>
      </c>
    </row>
    <row r="7072" spans="1:12" x14ac:dyDescent="0.25">
      <c r="A7072" s="1"/>
      <c r="B7072" s="3" t="s">
        <v>49584</v>
      </c>
      <c r="C7072">
        <v>1</v>
      </c>
      <c r="D7072" s="3" t="s">
        <v>40394</v>
      </c>
      <c r="E7072" s="3" t="s">
        <v>13</v>
      </c>
      <c r="F7072" s="3" t="s">
        <v>3880</v>
      </c>
      <c r="G7072">
        <v>5962587774</v>
      </c>
      <c r="H7072">
        <v>1021785</v>
      </c>
      <c r="I7072">
        <v>5752593768</v>
      </c>
      <c r="J7072" s="1">
        <v>42984</v>
      </c>
      <c r="K7072" s="3" t="s">
        <v>40</v>
      </c>
      <c r="L7072" s="2">
        <v>201709060000</v>
      </c>
    </row>
    <row r="7073" spans="1:12" x14ac:dyDescent="0.25">
      <c r="A7073" s="1">
        <v>43003</v>
      </c>
      <c r="B7073" s="3" t="s">
        <v>49585</v>
      </c>
      <c r="C7073">
        <v>1</v>
      </c>
      <c r="D7073" s="3" t="s">
        <v>40394</v>
      </c>
      <c r="E7073" s="3" t="s">
        <v>13</v>
      </c>
      <c r="F7073" s="3" t="s">
        <v>49586</v>
      </c>
      <c r="G7073">
        <v>19083470</v>
      </c>
      <c r="H7073">
        <v>1021807</v>
      </c>
      <c r="I7073">
        <v>5689464547</v>
      </c>
      <c r="J7073" s="1">
        <v>42984</v>
      </c>
      <c r="K7073" s="3" t="s">
        <v>961</v>
      </c>
      <c r="L7073" s="2">
        <v>201709060000</v>
      </c>
    </row>
    <row r="7074" spans="1:12" x14ac:dyDescent="0.25">
      <c r="A7074" s="1">
        <v>42984</v>
      </c>
      <c r="B7074" s="3" t="s">
        <v>49587</v>
      </c>
      <c r="C7074">
        <v>1</v>
      </c>
      <c r="D7074" s="3" t="s">
        <v>40394</v>
      </c>
      <c r="E7074" s="3" t="s">
        <v>13</v>
      </c>
      <c r="F7074" s="3" t="s">
        <v>3873</v>
      </c>
      <c r="G7074">
        <v>1928214095</v>
      </c>
      <c r="H7074">
        <v>1021777</v>
      </c>
      <c r="I7074">
        <v>3265162278</v>
      </c>
      <c r="J7074" s="1">
        <v>42984</v>
      </c>
      <c r="K7074" s="3" t="s">
        <v>20</v>
      </c>
      <c r="L7074" s="2">
        <v>201709060000</v>
      </c>
    </row>
    <row r="7075" spans="1:12" x14ac:dyDescent="0.25">
      <c r="A7075" s="1"/>
      <c r="B7075" s="3" t="s">
        <v>49588</v>
      </c>
      <c r="C7075">
        <v>1</v>
      </c>
      <c r="D7075" s="3" t="s">
        <v>40394</v>
      </c>
      <c r="E7075" s="3" t="s">
        <v>13</v>
      </c>
      <c r="F7075" s="3" t="s">
        <v>49589</v>
      </c>
      <c r="G7075">
        <v>20046680</v>
      </c>
      <c r="H7075">
        <v>1021786</v>
      </c>
      <c r="I7075">
        <v>5007695858</v>
      </c>
      <c r="J7075" s="1">
        <v>42984</v>
      </c>
      <c r="K7075" s="3" t="s">
        <v>40394</v>
      </c>
      <c r="L7075" s="2">
        <v>201709060000</v>
      </c>
    </row>
    <row r="7076" spans="1:12" x14ac:dyDescent="0.25">
      <c r="A7076" s="1">
        <v>43006</v>
      </c>
      <c r="B7076" s="3" t="s">
        <v>49590</v>
      </c>
      <c r="C7076">
        <v>1</v>
      </c>
      <c r="D7076" s="3" t="s">
        <v>40394</v>
      </c>
      <c r="E7076" s="3" t="s">
        <v>13</v>
      </c>
      <c r="F7076" s="3" t="s">
        <v>49591</v>
      </c>
      <c r="G7076">
        <v>21696644</v>
      </c>
      <c r="H7076">
        <v>1021781</v>
      </c>
      <c r="I7076">
        <v>5633675414</v>
      </c>
      <c r="J7076" s="1">
        <v>42984</v>
      </c>
      <c r="K7076" s="3" t="s">
        <v>19</v>
      </c>
      <c r="L7076" s="2">
        <v>201709060000</v>
      </c>
    </row>
    <row r="7077" spans="1:12" x14ac:dyDescent="0.25">
      <c r="A7077" s="1">
        <v>42984</v>
      </c>
      <c r="B7077" s="3" t="s">
        <v>49592</v>
      </c>
      <c r="C7077">
        <v>1</v>
      </c>
      <c r="D7077" s="3" t="s">
        <v>40394</v>
      </c>
      <c r="E7077" s="3" t="s">
        <v>13</v>
      </c>
      <c r="F7077" s="3" t="s">
        <v>49593</v>
      </c>
      <c r="G7077">
        <v>19126481</v>
      </c>
      <c r="H7077">
        <v>1021776</v>
      </c>
      <c r="I7077">
        <v>3265133022</v>
      </c>
      <c r="J7077" s="1">
        <v>42984</v>
      </c>
      <c r="K7077" s="3" t="s">
        <v>24</v>
      </c>
      <c r="L7077" s="2">
        <v>201709060000</v>
      </c>
    </row>
    <row r="7078" spans="1:12" x14ac:dyDescent="0.25">
      <c r="A7078" s="1">
        <v>42990</v>
      </c>
      <c r="B7078" s="3" t="s">
        <v>49594</v>
      </c>
      <c r="C7078">
        <v>1</v>
      </c>
      <c r="D7078" s="3" t="s">
        <v>40394</v>
      </c>
      <c r="E7078" s="3" t="s">
        <v>13</v>
      </c>
      <c r="F7078" s="3" t="s">
        <v>49595</v>
      </c>
      <c r="G7078">
        <v>19102333</v>
      </c>
      <c r="H7078">
        <v>1021780</v>
      </c>
      <c r="I7078">
        <v>5827858936</v>
      </c>
      <c r="J7078" s="1">
        <v>42984</v>
      </c>
      <c r="K7078" s="3" t="s">
        <v>20</v>
      </c>
      <c r="L7078" s="2">
        <v>201709060000</v>
      </c>
    </row>
    <row r="7079" spans="1:12" x14ac:dyDescent="0.25">
      <c r="A7079" s="1"/>
      <c r="B7079" s="3" t="s">
        <v>49596</v>
      </c>
      <c r="C7079">
        <v>1</v>
      </c>
      <c r="D7079" s="3" t="s">
        <v>40394</v>
      </c>
      <c r="E7079" s="3" t="s">
        <v>13</v>
      </c>
      <c r="F7079" s="3" t="s">
        <v>128</v>
      </c>
      <c r="G7079">
        <v>4011181522</v>
      </c>
      <c r="H7079">
        <v>1021752</v>
      </c>
      <c r="I7079">
        <v>5551714977</v>
      </c>
      <c r="J7079" s="1">
        <v>42983</v>
      </c>
      <c r="K7079" s="3" t="s">
        <v>1655</v>
      </c>
      <c r="L7079" s="2">
        <v>201709050000</v>
      </c>
    </row>
    <row r="7080" spans="1:12" x14ac:dyDescent="0.25">
      <c r="A7080" s="1">
        <v>42983</v>
      </c>
      <c r="B7080" s="3" t="s">
        <v>49597</v>
      </c>
      <c r="C7080">
        <v>1</v>
      </c>
      <c r="D7080" s="3" t="s">
        <v>40394</v>
      </c>
      <c r="E7080" s="3" t="s">
        <v>13</v>
      </c>
      <c r="F7080" s="3" t="s">
        <v>708</v>
      </c>
      <c r="G7080">
        <v>19068750</v>
      </c>
      <c r="H7080">
        <v>1021773</v>
      </c>
      <c r="I7080">
        <v>3265102220</v>
      </c>
      <c r="J7080" s="1">
        <v>42983</v>
      </c>
      <c r="K7080" s="3" t="s">
        <v>1951</v>
      </c>
      <c r="L7080" s="2">
        <v>201709050000</v>
      </c>
    </row>
    <row r="7081" spans="1:12" x14ac:dyDescent="0.25">
      <c r="A7081" s="1">
        <v>42984</v>
      </c>
      <c r="B7081" s="3" t="s">
        <v>49598</v>
      </c>
      <c r="C7081">
        <v>1</v>
      </c>
      <c r="D7081" s="3" t="s">
        <v>40394</v>
      </c>
      <c r="E7081" s="3" t="s">
        <v>13</v>
      </c>
      <c r="F7081" s="3" t="s">
        <v>49599</v>
      </c>
      <c r="G7081">
        <v>22045594</v>
      </c>
      <c r="H7081">
        <v>1021769</v>
      </c>
      <c r="I7081">
        <v>5717448099</v>
      </c>
      <c r="J7081" s="1">
        <v>42983</v>
      </c>
      <c r="K7081" s="3" t="s">
        <v>2502</v>
      </c>
      <c r="L7081" s="2">
        <v>201709050000</v>
      </c>
    </row>
    <row r="7082" spans="1:12" x14ac:dyDescent="0.25">
      <c r="A7082" s="1">
        <v>42985</v>
      </c>
      <c r="B7082" s="3" t="s">
        <v>49600</v>
      </c>
      <c r="C7082">
        <v>1</v>
      </c>
      <c r="D7082" s="3" t="s">
        <v>40394</v>
      </c>
      <c r="E7082" s="3" t="s">
        <v>13</v>
      </c>
      <c r="F7082" s="3" t="s">
        <v>3884</v>
      </c>
      <c r="G7082">
        <v>143222416</v>
      </c>
      <c r="H7082">
        <v>1021770</v>
      </c>
      <c r="I7082">
        <v>5728617593</v>
      </c>
      <c r="J7082" s="1">
        <v>42983</v>
      </c>
      <c r="K7082" s="3" t="s">
        <v>53</v>
      </c>
      <c r="L7082" s="2">
        <v>201709050000</v>
      </c>
    </row>
    <row r="7083" spans="1:12" x14ac:dyDescent="0.25">
      <c r="A7083" s="1">
        <v>42986</v>
      </c>
      <c r="B7083" s="3" t="s">
        <v>49601</v>
      </c>
      <c r="C7083">
        <v>1</v>
      </c>
      <c r="D7083" s="3" t="s">
        <v>40394</v>
      </c>
      <c r="E7083" s="3" t="s">
        <v>13</v>
      </c>
      <c r="F7083" s="3" t="s">
        <v>3885</v>
      </c>
      <c r="G7083">
        <v>19133309</v>
      </c>
      <c r="H7083">
        <v>1021768</v>
      </c>
      <c r="I7083">
        <v>5765934862</v>
      </c>
      <c r="J7083" s="1">
        <v>42983</v>
      </c>
      <c r="K7083" s="3" t="s">
        <v>3879</v>
      </c>
      <c r="L7083" s="2">
        <v>201709050000</v>
      </c>
    </row>
    <row r="7084" spans="1:12" x14ac:dyDescent="0.25">
      <c r="A7084" s="1">
        <v>42983</v>
      </c>
      <c r="B7084" s="3" t="s">
        <v>49602</v>
      </c>
      <c r="C7084">
        <v>1</v>
      </c>
      <c r="D7084" s="3" t="s">
        <v>40394</v>
      </c>
      <c r="E7084" s="3" t="s">
        <v>13</v>
      </c>
      <c r="F7084" s="3" t="s">
        <v>49603</v>
      </c>
      <c r="G7084">
        <v>5799816110</v>
      </c>
      <c r="H7084">
        <v>1021756</v>
      </c>
      <c r="I7084">
        <v>5825478675</v>
      </c>
      <c r="J7084" s="1">
        <v>42983</v>
      </c>
      <c r="K7084" s="3" t="s">
        <v>1261</v>
      </c>
      <c r="L7084" s="2">
        <v>201709050000</v>
      </c>
    </row>
    <row r="7085" spans="1:12" x14ac:dyDescent="0.25">
      <c r="A7085" s="1">
        <v>43032</v>
      </c>
      <c r="B7085" s="3" t="s">
        <v>49604</v>
      </c>
      <c r="C7085">
        <v>1</v>
      </c>
      <c r="D7085" s="3" t="s">
        <v>40394</v>
      </c>
      <c r="E7085" s="3" t="s">
        <v>13</v>
      </c>
      <c r="F7085" s="3" t="s">
        <v>3883</v>
      </c>
      <c r="G7085">
        <v>22808774</v>
      </c>
      <c r="H7085">
        <v>1021755</v>
      </c>
      <c r="I7085">
        <v>5360964965</v>
      </c>
      <c r="J7085" s="1">
        <v>42983</v>
      </c>
      <c r="K7085" s="3" t="s">
        <v>27</v>
      </c>
      <c r="L7085" s="2">
        <v>201709050000</v>
      </c>
    </row>
    <row r="7086" spans="1:12" x14ac:dyDescent="0.25">
      <c r="A7086" s="1">
        <v>42991</v>
      </c>
      <c r="B7086" s="3" t="s">
        <v>49605</v>
      </c>
      <c r="C7086">
        <v>1</v>
      </c>
      <c r="D7086" s="3" t="s">
        <v>40394</v>
      </c>
      <c r="E7086" s="3" t="s">
        <v>13</v>
      </c>
      <c r="F7086" s="3" t="s">
        <v>3887</v>
      </c>
      <c r="G7086">
        <v>5027355653</v>
      </c>
      <c r="H7086">
        <v>1021757</v>
      </c>
      <c r="I7086">
        <v>5462439965</v>
      </c>
      <c r="J7086" s="1">
        <v>42983</v>
      </c>
      <c r="K7086" s="3" t="s">
        <v>1261</v>
      </c>
      <c r="L7086" s="2">
        <v>201709050000</v>
      </c>
    </row>
    <row r="7087" spans="1:12" x14ac:dyDescent="0.25">
      <c r="A7087" s="1">
        <v>42998</v>
      </c>
      <c r="B7087" s="3" t="s">
        <v>49606</v>
      </c>
      <c r="C7087">
        <v>1</v>
      </c>
      <c r="D7087" s="3" t="s">
        <v>40394</v>
      </c>
      <c r="E7087" s="3" t="s">
        <v>13</v>
      </c>
      <c r="F7087" s="3" t="s">
        <v>3888</v>
      </c>
      <c r="G7087">
        <v>79417528</v>
      </c>
      <c r="H7087">
        <v>1021759</v>
      </c>
      <c r="I7087">
        <v>5825494013</v>
      </c>
      <c r="J7087" s="1">
        <v>42983</v>
      </c>
      <c r="K7087" s="3" t="s">
        <v>86</v>
      </c>
      <c r="L7087" s="2">
        <v>201709050000</v>
      </c>
    </row>
    <row r="7088" spans="1:12" x14ac:dyDescent="0.25">
      <c r="A7088" s="1">
        <v>42993</v>
      </c>
      <c r="B7088" s="3" t="s">
        <v>49607</v>
      </c>
      <c r="C7088">
        <v>1</v>
      </c>
      <c r="D7088" s="3" t="s">
        <v>40394</v>
      </c>
      <c r="E7088" s="3" t="s">
        <v>13</v>
      </c>
      <c r="F7088" s="3" t="s">
        <v>498</v>
      </c>
      <c r="G7088">
        <v>4940395432</v>
      </c>
      <c r="H7088">
        <v>1021754</v>
      </c>
      <c r="I7088">
        <v>5361093252</v>
      </c>
      <c r="J7088" s="1">
        <v>42983</v>
      </c>
      <c r="K7088" s="3" t="s">
        <v>2777</v>
      </c>
      <c r="L7088" s="2">
        <v>201709050000</v>
      </c>
    </row>
    <row r="7089" spans="1:12" x14ac:dyDescent="0.25">
      <c r="A7089" s="1"/>
      <c r="B7089" s="3" t="s">
        <v>49608</v>
      </c>
      <c r="C7089">
        <v>1</v>
      </c>
      <c r="D7089" s="3" t="s">
        <v>40394</v>
      </c>
      <c r="E7089" s="3" t="s">
        <v>13</v>
      </c>
      <c r="F7089" s="3" t="s">
        <v>49609</v>
      </c>
      <c r="G7089">
        <v>5127423119</v>
      </c>
      <c r="H7089">
        <v>1021751</v>
      </c>
      <c r="I7089">
        <v>5825466778</v>
      </c>
      <c r="J7089" s="1">
        <v>42983</v>
      </c>
      <c r="K7089" s="3" t="s">
        <v>2502</v>
      </c>
      <c r="L7089" s="2">
        <v>201709050000</v>
      </c>
    </row>
    <row r="7090" spans="1:12" x14ac:dyDescent="0.25">
      <c r="A7090" s="1">
        <v>42983</v>
      </c>
      <c r="B7090" s="3" t="s">
        <v>49610</v>
      </c>
      <c r="C7090">
        <v>1</v>
      </c>
      <c r="D7090" s="3" t="s">
        <v>40394</v>
      </c>
      <c r="E7090" s="3" t="s">
        <v>13</v>
      </c>
      <c r="F7090" s="3" t="s">
        <v>49611</v>
      </c>
      <c r="G7090">
        <v>20161028</v>
      </c>
      <c r="H7090">
        <v>1021760</v>
      </c>
      <c r="I7090">
        <v>5749918478</v>
      </c>
      <c r="J7090" s="1">
        <v>42983</v>
      </c>
      <c r="K7090" s="3" t="s">
        <v>40418</v>
      </c>
      <c r="L7090" s="2">
        <v>201709050000</v>
      </c>
    </row>
    <row r="7091" spans="1:12" x14ac:dyDescent="0.25">
      <c r="A7091" s="1">
        <v>42983</v>
      </c>
      <c r="B7091" s="3" t="s">
        <v>49612</v>
      </c>
      <c r="C7091">
        <v>1</v>
      </c>
      <c r="D7091" s="3" t="s">
        <v>40394</v>
      </c>
      <c r="E7091" s="3" t="s">
        <v>13</v>
      </c>
      <c r="F7091" s="3" t="s">
        <v>3886</v>
      </c>
      <c r="G7091">
        <v>19096541</v>
      </c>
      <c r="H7091">
        <v>1021772</v>
      </c>
      <c r="I7091">
        <v>5825488970</v>
      </c>
      <c r="J7091" s="1">
        <v>42983</v>
      </c>
      <c r="K7091" s="3" t="s">
        <v>3370</v>
      </c>
      <c r="L7091" s="2">
        <v>201709050000</v>
      </c>
    </row>
    <row r="7092" spans="1:12" x14ac:dyDescent="0.25">
      <c r="A7092" s="1">
        <v>42983</v>
      </c>
      <c r="B7092" s="3" t="s">
        <v>3889</v>
      </c>
      <c r="C7092">
        <v>1</v>
      </c>
      <c r="D7092" s="3" t="s">
        <v>40394</v>
      </c>
      <c r="E7092" s="3" t="s">
        <v>13</v>
      </c>
      <c r="F7092" s="3" t="s">
        <v>3890</v>
      </c>
      <c r="G7092">
        <v>4049496945</v>
      </c>
      <c r="H7092">
        <v>1021774</v>
      </c>
      <c r="I7092">
        <v>4056027853</v>
      </c>
      <c r="J7092" s="1">
        <v>42983</v>
      </c>
      <c r="K7092" s="3" t="s">
        <v>2502</v>
      </c>
      <c r="L7092" s="2">
        <v>201709050000</v>
      </c>
    </row>
    <row r="7093" spans="1:12" x14ac:dyDescent="0.25">
      <c r="A7093" s="1">
        <v>42991</v>
      </c>
      <c r="B7093" s="3" t="s">
        <v>49613</v>
      </c>
      <c r="C7093">
        <v>1</v>
      </c>
      <c r="D7093" s="3" t="s">
        <v>40394</v>
      </c>
      <c r="E7093" s="3" t="s">
        <v>13</v>
      </c>
      <c r="F7093" s="3" t="s">
        <v>49614</v>
      </c>
      <c r="G7093">
        <v>5741973940</v>
      </c>
      <c r="H7093">
        <v>1021753</v>
      </c>
      <c r="I7093">
        <v>5744588168</v>
      </c>
      <c r="J7093" s="1">
        <v>42983</v>
      </c>
      <c r="K7093" s="3" t="s">
        <v>86</v>
      </c>
      <c r="L7093" s="2">
        <v>201709050000</v>
      </c>
    </row>
    <row r="7094" spans="1:12" x14ac:dyDescent="0.25">
      <c r="A7094" s="1">
        <v>42982</v>
      </c>
      <c r="B7094" s="3" t="s">
        <v>49615</v>
      </c>
      <c r="C7094">
        <v>1</v>
      </c>
      <c r="D7094" s="3" t="s">
        <v>40394</v>
      </c>
      <c r="E7094" s="3" t="s">
        <v>13</v>
      </c>
      <c r="F7094" s="3" t="s">
        <v>49616</v>
      </c>
      <c r="G7094">
        <v>21591946</v>
      </c>
      <c r="H7094">
        <v>1021724</v>
      </c>
      <c r="I7094">
        <v>5805508377</v>
      </c>
      <c r="J7094" s="1">
        <v>42982</v>
      </c>
      <c r="K7094" s="3" t="s">
        <v>24</v>
      </c>
      <c r="L7094" s="2">
        <v>201709040000</v>
      </c>
    </row>
    <row r="7095" spans="1:12" x14ac:dyDescent="0.25">
      <c r="A7095" s="1"/>
      <c r="B7095" s="3" t="s">
        <v>49617</v>
      </c>
      <c r="C7095">
        <v>1</v>
      </c>
      <c r="D7095" s="3" t="s">
        <v>40394</v>
      </c>
      <c r="E7095" s="3" t="s">
        <v>13</v>
      </c>
      <c r="F7095" s="3" t="s">
        <v>49618</v>
      </c>
      <c r="G7095">
        <v>5587161804</v>
      </c>
      <c r="H7095">
        <v>1021740</v>
      </c>
      <c r="I7095">
        <v>5660095933</v>
      </c>
      <c r="J7095" s="1">
        <v>42982</v>
      </c>
      <c r="K7095" s="3" t="s">
        <v>22</v>
      </c>
      <c r="L7095" s="2">
        <v>201709040000</v>
      </c>
    </row>
    <row r="7096" spans="1:12" x14ac:dyDescent="0.25">
      <c r="A7096" s="1"/>
      <c r="B7096" s="3" t="s">
        <v>49619</v>
      </c>
      <c r="C7096">
        <v>1</v>
      </c>
      <c r="D7096" s="3" t="s">
        <v>40394</v>
      </c>
      <c r="E7096" s="3" t="s">
        <v>13</v>
      </c>
      <c r="F7096" s="3" t="s">
        <v>49620</v>
      </c>
      <c r="G7096">
        <v>21884273</v>
      </c>
      <c r="H7096">
        <v>1021721</v>
      </c>
      <c r="I7096">
        <v>5314859796</v>
      </c>
      <c r="J7096" s="1">
        <v>42982</v>
      </c>
      <c r="K7096" s="3" t="s">
        <v>1261</v>
      </c>
      <c r="L7096" s="2">
        <v>201709040000</v>
      </c>
    </row>
    <row r="7097" spans="1:12" x14ac:dyDescent="0.25">
      <c r="A7097" s="1"/>
      <c r="B7097" s="3" t="s">
        <v>49621</v>
      </c>
      <c r="C7097">
        <v>1</v>
      </c>
      <c r="D7097" s="3" t="s">
        <v>40394</v>
      </c>
      <c r="E7097" s="3" t="s">
        <v>13</v>
      </c>
      <c r="F7097" s="3" t="s">
        <v>49622</v>
      </c>
      <c r="G7097">
        <v>5123022513</v>
      </c>
      <c r="H7097">
        <v>1021749</v>
      </c>
      <c r="I7097">
        <v>5824112757</v>
      </c>
      <c r="J7097" s="1">
        <v>42982</v>
      </c>
      <c r="K7097" s="3" t="s">
        <v>2777</v>
      </c>
      <c r="L7097" s="2">
        <v>201709040000</v>
      </c>
    </row>
    <row r="7098" spans="1:12" x14ac:dyDescent="0.25">
      <c r="A7098" s="1"/>
      <c r="B7098" s="3" t="s">
        <v>49623</v>
      </c>
      <c r="C7098">
        <v>1</v>
      </c>
      <c r="D7098" s="3" t="s">
        <v>40394</v>
      </c>
      <c r="E7098" s="3" t="s">
        <v>13</v>
      </c>
      <c r="F7098" s="3" t="s">
        <v>49620</v>
      </c>
      <c r="G7098">
        <v>21884273</v>
      </c>
      <c r="H7098">
        <v>1021720</v>
      </c>
      <c r="I7098">
        <v>5314859796</v>
      </c>
      <c r="J7098" s="1">
        <v>42982</v>
      </c>
      <c r="K7098" s="3" t="s">
        <v>1261</v>
      </c>
      <c r="L7098" s="2">
        <v>201709040000</v>
      </c>
    </row>
    <row r="7099" spans="1:12" x14ac:dyDescent="0.25">
      <c r="A7099" s="1">
        <v>42984</v>
      </c>
      <c r="B7099" s="3" t="s">
        <v>49624</v>
      </c>
      <c r="C7099">
        <v>1</v>
      </c>
      <c r="D7099" s="3" t="s">
        <v>40394</v>
      </c>
      <c r="E7099" s="3" t="s">
        <v>13</v>
      </c>
      <c r="F7099" s="3" t="s">
        <v>3895</v>
      </c>
      <c r="G7099">
        <v>21586825</v>
      </c>
      <c r="H7099">
        <v>1021766</v>
      </c>
      <c r="I7099">
        <v>5558374372</v>
      </c>
      <c r="J7099" s="1">
        <v>42982</v>
      </c>
      <c r="K7099" s="3" t="s">
        <v>3879</v>
      </c>
      <c r="L7099" s="2">
        <v>201709040000</v>
      </c>
    </row>
    <row r="7100" spans="1:12" x14ac:dyDescent="0.25">
      <c r="A7100" s="1">
        <v>42982</v>
      </c>
      <c r="B7100" s="3" t="s">
        <v>49625</v>
      </c>
      <c r="C7100">
        <v>1</v>
      </c>
      <c r="D7100" s="3" t="s">
        <v>40394</v>
      </c>
      <c r="E7100" s="3" t="s">
        <v>13</v>
      </c>
      <c r="F7100" s="3" t="s">
        <v>369</v>
      </c>
      <c r="G7100">
        <v>19068728</v>
      </c>
      <c r="H7100">
        <v>1021744</v>
      </c>
      <c r="I7100">
        <v>3265102205</v>
      </c>
      <c r="J7100" s="1">
        <v>42982</v>
      </c>
      <c r="K7100" s="3" t="s">
        <v>3777</v>
      </c>
      <c r="L7100" s="2">
        <v>201709040000</v>
      </c>
    </row>
    <row r="7101" spans="1:12" x14ac:dyDescent="0.25">
      <c r="A7101" s="1"/>
      <c r="B7101" s="3" t="s">
        <v>49626</v>
      </c>
      <c r="C7101">
        <v>1</v>
      </c>
      <c r="D7101" s="3" t="s">
        <v>40394</v>
      </c>
      <c r="E7101" s="3" t="s">
        <v>13</v>
      </c>
      <c r="F7101" s="3" t="s">
        <v>3892</v>
      </c>
      <c r="G7101">
        <v>19173927</v>
      </c>
      <c r="H7101">
        <v>1021743</v>
      </c>
      <c r="I7101">
        <v>5360905669</v>
      </c>
      <c r="J7101" s="1">
        <v>42982</v>
      </c>
      <c r="K7101" s="3" t="s">
        <v>27</v>
      </c>
      <c r="L7101" s="2">
        <v>201709040000</v>
      </c>
    </row>
    <row r="7102" spans="1:12" x14ac:dyDescent="0.25">
      <c r="A7102" s="1">
        <v>42983</v>
      </c>
      <c r="B7102" s="3" t="s">
        <v>49627</v>
      </c>
      <c r="C7102">
        <v>1</v>
      </c>
      <c r="D7102" s="3" t="s">
        <v>40394</v>
      </c>
      <c r="E7102" s="3" t="s">
        <v>13</v>
      </c>
      <c r="F7102" s="3" t="s">
        <v>49628</v>
      </c>
      <c r="G7102">
        <v>22568488</v>
      </c>
      <c r="H7102">
        <v>1021745</v>
      </c>
      <c r="I7102">
        <v>5824090349</v>
      </c>
      <c r="J7102" s="1">
        <v>42982</v>
      </c>
      <c r="K7102" s="3" t="s">
        <v>27</v>
      </c>
      <c r="L7102" s="2">
        <v>201709040000</v>
      </c>
    </row>
    <row r="7103" spans="1:12" x14ac:dyDescent="0.25">
      <c r="A7103" s="1">
        <v>42997</v>
      </c>
      <c r="B7103" s="3" t="s">
        <v>49629</v>
      </c>
      <c r="C7103">
        <v>1</v>
      </c>
      <c r="D7103" s="3" t="s">
        <v>40394</v>
      </c>
      <c r="E7103" s="3" t="s">
        <v>13</v>
      </c>
      <c r="F7103" s="3" t="s">
        <v>3893</v>
      </c>
      <c r="G7103">
        <v>21525470</v>
      </c>
      <c r="H7103">
        <v>1021748</v>
      </c>
      <c r="I7103">
        <v>4829196350</v>
      </c>
      <c r="J7103" s="1">
        <v>42982</v>
      </c>
      <c r="K7103" s="3" t="s">
        <v>53</v>
      </c>
      <c r="L7103" s="2">
        <v>201709040000</v>
      </c>
    </row>
    <row r="7104" spans="1:12" x14ac:dyDescent="0.25">
      <c r="A7104" s="1">
        <v>43063</v>
      </c>
      <c r="B7104" s="3" t="s">
        <v>49630</v>
      </c>
      <c r="C7104">
        <v>1</v>
      </c>
      <c r="D7104" s="3" t="s">
        <v>40394</v>
      </c>
      <c r="E7104" s="3" t="s">
        <v>13</v>
      </c>
      <c r="F7104" s="3" t="s">
        <v>3894</v>
      </c>
      <c r="G7104">
        <v>1408212536</v>
      </c>
      <c r="H7104">
        <v>1021742</v>
      </c>
      <c r="I7104">
        <v>3265100675</v>
      </c>
      <c r="J7104" s="1">
        <v>42982</v>
      </c>
      <c r="K7104" s="3" t="s">
        <v>1314</v>
      </c>
      <c r="L7104" s="2">
        <v>201709040000</v>
      </c>
    </row>
    <row r="7105" spans="1:12" x14ac:dyDescent="0.25">
      <c r="A7105" s="1">
        <v>42985</v>
      </c>
      <c r="B7105" s="3" t="s">
        <v>49631</v>
      </c>
      <c r="C7105">
        <v>1</v>
      </c>
      <c r="D7105" s="3" t="s">
        <v>40394</v>
      </c>
      <c r="E7105" s="3" t="s">
        <v>13</v>
      </c>
      <c r="F7105" s="3" t="s">
        <v>49632</v>
      </c>
      <c r="G7105">
        <v>19069779</v>
      </c>
      <c r="H7105">
        <v>1021767</v>
      </c>
      <c r="I7105">
        <v>5619213100</v>
      </c>
      <c r="J7105" s="1">
        <v>42982</v>
      </c>
      <c r="K7105" s="3" t="s">
        <v>53</v>
      </c>
      <c r="L7105" s="2">
        <v>201709040000</v>
      </c>
    </row>
    <row r="7106" spans="1:12" x14ac:dyDescent="0.25">
      <c r="A7106" s="1">
        <v>42998</v>
      </c>
      <c r="B7106" s="3" t="s">
        <v>49633</v>
      </c>
      <c r="C7106">
        <v>1</v>
      </c>
      <c r="D7106" s="3" t="s">
        <v>40394</v>
      </c>
      <c r="E7106" s="3" t="s">
        <v>13</v>
      </c>
      <c r="F7106" s="3" t="s">
        <v>49634</v>
      </c>
      <c r="G7106">
        <v>5565913458</v>
      </c>
      <c r="H7106">
        <v>1021750</v>
      </c>
      <c r="I7106">
        <v>5606591685</v>
      </c>
      <c r="J7106" s="1">
        <v>42982</v>
      </c>
      <c r="K7106" s="3" t="s">
        <v>19</v>
      </c>
      <c r="L7106" s="2">
        <v>201709040000</v>
      </c>
    </row>
    <row r="7107" spans="1:12" x14ac:dyDescent="0.25">
      <c r="A7107" s="1">
        <v>43048</v>
      </c>
      <c r="B7107" s="3" t="s">
        <v>49635</v>
      </c>
      <c r="C7107">
        <v>1</v>
      </c>
      <c r="D7107" s="3" t="s">
        <v>40394</v>
      </c>
      <c r="E7107" s="3" t="s">
        <v>13</v>
      </c>
      <c r="F7107" s="3" t="s">
        <v>3891</v>
      </c>
      <c r="G7107">
        <v>20875236</v>
      </c>
      <c r="H7107">
        <v>1021747</v>
      </c>
      <c r="I7107">
        <v>5158349154</v>
      </c>
      <c r="J7107" s="1">
        <v>42982</v>
      </c>
      <c r="K7107" s="3" t="s">
        <v>27</v>
      </c>
      <c r="L7107" s="2">
        <v>201709040000</v>
      </c>
    </row>
    <row r="7108" spans="1:12" x14ac:dyDescent="0.25">
      <c r="A7108" s="1">
        <v>43032</v>
      </c>
      <c r="B7108" s="3" t="s">
        <v>49636</v>
      </c>
      <c r="C7108">
        <v>1</v>
      </c>
      <c r="D7108" s="3" t="s">
        <v>40394</v>
      </c>
      <c r="E7108" s="3" t="s">
        <v>13</v>
      </c>
      <c r="F7108" s="3" t="s">
        <v>49637</v>
      </c>
      <c r="G7108">
        <v>5875708887</v>
      </c>
      <c r="H7108">
        <v>1021723</v>
      </c>
      <c r="I7108">
        <v>5052355610</v>
      </c>
      <c r="J7108" s="1">
        <v>42982</v>
      </c>
      <c r="K7108" s="3" t="s">
        <v>918</v>
      </c>
      <c r="L7108" s="2">
        <v>201709040000</v>
      </c>
    </row>
    <row r="7109" spans="1:12" x14ac:dyDescent="0.25">
      <c r="A7109" s="1">
        <v>43017</v>
      </c>
      <c r="B7109" s="3" t="s">
        <v>49638</v>
      </c>
      <c r="C7109">
        <v>1</v>
      </c>
      <c r="D7109" s="3" t="s">
        <v>40394</v>
      </c>
      <c r="E7109" s="3" t="s">
        <v>13</v>
      </c>
      <c r="F7109" s="3" t="s">
        <v>3901</v>
      </c>
      <c r="G7109">
        <v>19122306</v>
      </c>
      <c r="H7109">
        <v>1021736</v>
      </c>
      <c r="I7109">
        <v>3265131095</v>
      </c>
      <c r="J7109" s="1">
        <v>42979</v>
      </c>
      <c r="K7109" s="3" t="s">
        <v>27</v>
      </c>
      <c r="L7109" s="2">
        <v>201709010000</v>
      </c>
    </row>
    <row r="7110" spans="1:12" x14ac:dyDescent="0.25">
      <c r="A7110" s="1">
        <v>42982</v>
      </c>
      <c r="B7110" s="3" t="s">
        <v>49639</v>
      </c>
      <c r="C7110">
        <v>1</v>
      </c>
      <c r="D7110" s="3" t="s">
        <v>40394</v>
      </c>
      <c r="E7110" s="3" t="s">
        <v>13</v>
      </c>
      <c r="F7110" s="3" t="s">
        <v>49640</v>
      </c>
      <c r="G7110">
        <v>6125841850</v>
      </c>
      <c r="H7110">
        <v>1021716</v>
      </c>
      <c r="I7110">
        <v>3265145602</v>
      </c>
      <c r="J7110" s="1">
        <v>42979</v>
      </c>
      <c r="K7110" s="3" t="s">
        <v>40418</v>
      </c>
      <c r="L7110" s="2">
        <v>201709010000</v>
      </c>
    </row>
    <row r="7111" spans="1:12" x14ac:dyDescent="0.25">
      <c r="A7111" s="1">
        <v>42982</v>
      </c>
      <c r="B7111" s="3" t="s">
        <v>49641</v>
      </c>
      <c r="C7111">
        <v>1</v>
      </c>
      <c r="D7111" s="3" t="s">
        <v>40394</v>
      </c>
      <c r="E7111" s="3" t="s">
        <v>13</v>
      </c>
      <c r="F7111" s="3" t="s">
        <v>3897</v>
      </c>
      <c r="G7111">
        <v>19970460</v>
      </c>
      <c r="H7111">
        <v>1021738</v>
      </c>
      <c r="I7111">
        <v>5696824044</v>
      </c>
      <c r="J7111" s="1">
        <v>42979</v>
      </c>
      <c r="K7111" s="3" t="s">
        <v>24</v>
      </c>
      <c r="L7111" s="2">
        <v>201709010000</v>
      </c>
    </row>
    <row r="7112" spans="1:12" x14ac:dyDescent="0.25">
      <c r="A7112" s="1">
        <v>42979</v>
      </c>
      <c r="B7112" s="3" t="s">
        <v>49642</v>
      </c>
      <c r="C7112">
        <v>1</v>
      </c>
      <c r="D7112" s="3" t="s">
        <v>40394</v>
      </c>
      <c r="E7112" s="3" t="s">
        <v>13</v>
      </c>
      <c r="F7112" s="3" t="s">
        <v>3898</v>
      </c>
      <c r="G7112">
        <v>5529863114</v>
      </c>
      <c r="H7112">
        <v>1021734</v>
      </c>
      <c r="I7112">
        <v>5538307256</v>
      </c>
      <c r="J7112" s="1">
        <v>42979</v>
      </c>
      <c r="K7112" s="3" t="s">
        <v>1261</v>
      </c>
      <c r="L7112" s="2">
        <v>201709010000</v>
      </c>
    </row>
    <row r="7113" spans="1:12" x14ac:dyDescent="0.25">
      <c r="A7113" s="1">
        <v>42979</v>
      </c>
      <c r="B7113" s="3" t="s">
        <v>49643</v>
      </c>
      <c r="C7113">
        <v>1</v>
      </c>
      <c r="D7113" s="3" t="s">
        <v>40394</v>
      </c>
      <c r="E7113" s="3" t="s">
        <v>13</v>
      </c>
      <c r="F7113" s="3" t="s">
        <v>3900</v>
      </c>
      <c r="G7113">
        <v>2055530105</v>
      </c>
      <c r="H7113">
        <v>1021731</v>
      </c>
      <c r="I7113">
        <v>5819957037</v>
      </c>
      <c r="J7113" s="1">
        <v>42979</v>
      </c>
      <c r="K7113" s="3" t="s">
        <v>53</v>
      </c>
      <c r="L7113" s="2">
        <v>201709010000</v>
      </c>
    </row>
    <row r="7114" spans="1:12" x14ac:dyDescent="0.25">
      <c r="A7114" s="1"/>
      <c r="B7114" s="3" t="s">
        <v>49644</v>
      </c>
      <c r="C7114">
        <v>1</v>
      </c>
      <c r="D7114" s="3" t="s">
        <v>40394</v>
      </c>
      <c r="E7114" s="3" t="s">
        <v>13</v>
      </c>
      <c r="F7114" s="3" t="s">
        <v>3902</v>
      </c>
      <c r="G7114">
        <v>19540734</v>
      </c>
      <c r="H7114">
        <v>1021718</v>
      </c>
      <c r="I7114">
        <v>5819968204</v>
      </c>
      <c r="J7114" s="1">
        <v>42979</v>
      </c>
      <c r="K7114" s="3" t="s">
        <v>3903</v>
      </c>
      <c r="L7114" s="2">
        <v>201709010000</v>
      </c>
    </row>
    <row r="7115" spans="1:12" x14ac:dyDescent="0.25">
      <c r="A7115" s="1"/>
      <c r="B7115" s="3" t="s">
        <v>49645</v>
      </c>
      <c r="C7115">
        <v>1</v>
      </c>
      <c r="D7115" s="3" t="s">
        <v>40394</v>
      </c>
      <c r="E7115" s="3" t="s">
        <v>13</v>
      </c>
      <c r="F7115" s="3" t="s">
        <v>49646</v>
      </c>
      <c r="G7115">
        <v>21083082</v>
      </c>
      <c r="H7115">
        <v>1021733</v>
      </c>
      <c r="I7115">
        <v>5816910417</v>
      </c>
      <c r="J7115" s="1">
        <v>42979</v>
      </c>
      <c r="K7115" s="3" t="s">
        <v>918</v>
      </c>
      <c r="L7115" s="2">
        <v>201709010000</v>
      </c>
    </row>
    <row r="7116" spans="1:12" x14ac:dyDescent="0.25">
      <c r="A7116" s="1"/>
      <c r="B7116" s="3" t="s">
        <v>49647</v>
      </c>
      <c r="C7116">
        <v>1</v>
      </c>
      <c r="D7116" s="3" t="s">
        <v>40394</v>
      </c>
      <c r="E7116" s="3" t="s">
        <v>13</v>
      </c>
      <c r="F7116" s="3" t="s">
        <v>3143</v>
      </c>
      <c r="G7116">
        <v>22298410</v>
      </c>
      <c r="H7116">
        <v>1021726</v>
      </c>
      <c r="I7116">
        <v>5792955771</v>
      </c>
      <c r="J7116" s="1">
        <v>42979</v>
      </c>
      <c r="K7116" s="3" t="s">
        <v>40394</v>
      </c>
      <c r="L7116" s="2">
        <v>201709010000</v>
      </c>
    </row>
    <row r="7117" spans="1:12" x14ac:dyDescent="0.25">
      <c r="A7117" s="1">
        <v>42984</v>
      </c>
      <c r="B7117" s="3" t="s">
        <v>49648</v>
      </c>
      <c r="C7117">
        <v>1</v>
      </c>
      <c r="D7117" s="3" t="s">
        <v>40394</v>
      </c>
      <c r="E7117" s="3" t="s">
        <v>13</v>
      </c>
      <c r="F7117" s="3" t="s">
        <v>49649</v>
      </c>
      <c r="G7117">
        <v>19151776</v>
      </c>
      <c r="H7117">
        <v>1021705</v>
      </c>
      <c r="I7117">
        <v>3265144513</v>
      </c>
      <c r="J7117" s="1">
        <v>42979</v>
      </c>
      <c r="K7117" s="3" t="s">
        <v>27</v>
      </c>
      <c r="L7117" s="2">
        <v>201709010000</v>
      </c>
    </row>
    <row r="7118" spans="1:12" x14ac:dyDescent="0.25">
      <c r="A7118" s="1">
        <v>42979</v>
      </c>
      <c r="B7118" s="3" t="s">
        <v>49650</v>
      </c>
      <c r="C7118">
        <v>1</v>
      </c>
      <c r="D7118" s="3" t="s">
        <v>40394</v>
      </c>
      <c r="E7118" s="3" t="s">
        <v>13</v>
      </c>
      <c r="F7118" s="3" t="s">
        <v>3905</v>
      </c>
      <c r="G7118">
        <v>22895671</v>
      </c>
      <c r="H7118">
        <v>1021737</v>
      </c>
      <c r="I7118">
        <v>4640597038</v>
      </c>
      <c r="J7118" s="1">
        <v>42979</v>
      </c>
      <c r="K7118" s="3" t="s">
        <v>2502</v>
      </c>
      <c r="L7118" s="2">
        <v>201709010000</v>
      </c>
    </row>
    <row r="7119" spans="1:12" x14ac:dyDescent="0.25">
      <c r="A7119" s="1">
        <v>42979</v>
      </c>
      <c r="B7119" s="3" t="s">
        <v>49651</v>
      </c>
      <c r="C7119">
        <v>1</v>
      </c>
      <c r="D7119" s="3" t="s">
        <v>40394</v>
      </c>
      <c r="E7119" s="3" t="s">
        <v>13</v>
      </c>
      <c r="F7119" s="3" t="s">
        <v>49652</v>
      </c>
      <c r="G7119">
        <v>19089684</v>
      </c>
      <c r="H7119">
        <v>1021727</v>
      </c>
      <c r="I7119">
        <v>4625287439</v>
      </c>
      <c r="J7119" s="1">
        <v>42979</v>
      </c>
      <c r="K7119" s="3" t="s">
        <v>24</v>
      </c>
      <c r="L7119" s="2">
        <v>201709010000</v>
      </c>
    </row>
    <row r="7120" spans="1:12" x14ac:dyDescent="0.25">
      <c r="A7120" s="1">
        <v>42979</v>
      </c>
      <c r="B7120" s="3" t="s">
        <v>49653</v>
      </c>
      <c r="C7120">
        <v>1</v>
      </c>
      <c r="D7120" s="3" t="s">
        <v>40394</v>
      </c>
      <c r="E7120" s="3" t="s">
        <v>13</v>
      </c>
      <c r="F7120" s="3" t="s">
        <v>3896</v>
      </c>
      <c r="G7120">
        <v>19120343</v>
      </c>
      <c r="H7120">
        <v>1021717</v>
      </c>
      <c r="I7120">
        <v>3265115451</v>
      </c>
      <c r="J7120" s="1">
        <v>42979</v>
      </c>
      <c r="K7120" s="3" t="s">
        <v>40418</v>
      </c>
      <c r="L7120" s="2">
        <v>201709010000</v>
      </c>
    </row>
    <row r="7121" spans="1:12" x14ac:dyDescent="0.25">
      <c r="A7121" s="1"/>
      <c r="B7121" s="3" t="s">
        <v>49654</v>
      </c>
      <c r="C7121">
        <v>1</v>
      </c>
      <c r="D7121" s="3" t="s">
        <v>40394</v>
      </c>
      <c r="E7121" s="3" t="s">
        <v>13</v>
      </c>
      <c r="F7121" s="3" t="s">
        <v>49655</v>
      </c>
      <c r="G7121">
        <v>5112987430</v>
      </c>
      <c r="H7121">
        <v>1021715</v>
      </c>
      <c r="I7121">
        <v>5819958257</v>
      </c>
      <c r="J7121" s="1">
        <v>42979</v>
      </c>
      <c r="K7121" s="3" t="s">
        <v>2502</v>
      </c>
      <c r="L7121" s="2">
        <v>201709010000</v>
      </c>
    </row>
    <row r="7122" spans="1:12" x14ac:dyDescent="0.25">
      <c r="A7122" s="1"/>
      <c r="B7122" s="3" t="s">
        <v>49656</v>
      </c>
      <c r="C7122">
        <v>1</v>
      </c>
      <c r="D7122" s="3" t="s">
        <v>40394</v>
      </c>
      <c r="E7122" s="3" t="s">
        <v>13</v>
      </c>
      <c r="F7122" s="3" t="s">
        <v>3906</v>
      </c>
      <c r="G7122">
        <v>21615718</v>
      </c>
      <c r="H7122">
        <v>1021730</v>
      </c>
      <c r="I7122">
        <v>5819953133</v>
      </c>
      <c r="J7122" s="1">
        <v>42979</v>
      </c>
      <c r="K7122" s="3" t="s">
        <v>59</v>
      </c>
      <c r="L7122" s="2">
        <v>201709010000</v>
      </c>
    </row>
    <row r="7123" spans="1:12" x14ac:dyDescent="0.25">
      <c r="A7123" s="1">
        <v>42998</v>
      </c>
      <c r="B7123" s="3" t="s">
        <v>49657</v>
      </c>
      <c r="C7123">
        <v>1</v>
      </c>
      <c r="D7123" s="3" t="s">
        <v>40394</v>
      </c>
      <c r="E7123" s="3" t="s">
        <v>13</v>
      </c>
      <c r="F7123" s="3" t="s">
        <v>3904</v>
      </c>
      <c r="G7123">
        <v>299451583</v>
      </c>
      <c r="H7123">
        <v>1021719</v>
      </c>
      <c r="I7123">
        <v>3476384954</v>
      </c>
      <c r="J7123" s="1">
        <v>42979</v>
      </c>
      <c r="K7123" s="3" t="s">
        <v>961</v>
      </c>
      <c r="L7123" s="2">
        <v>201709010000</v>
      </c>
    </row>
    <row r="7124" spans="1:12" x14ac:dyDescent="0.25">
      <c r="A7124" s="1">
        <v>42998</v>
      </c>
      <c r="B7124" s="3" t="s">
        <v>49658</v>
      </c>
      <c r="C7124">
        <v>1</v>
      </c>
      <c r="D7124" s="3" t="s">
        <v>40394</v>
      </c>
      <c r="E7124" s="3" t="s">
        <v>13</v>
      </c>
      <c r="F7124" s="3" t="s">
        <v>3899</v>
      </c>
      <c r="G7124">
        <v>20676622</v>
      </c>
      <c r="H7124">
        <v>1021729</v>
      </c>
      <c r="I7124">
        <v>3265157811</v>
      </c>
      <c r="J7124" s="1">
        <v>42979</v>
      </c>
      <c r="K7124" s="3" t="s">
        <v>961</v>
      </c>
      <c r="L7124" s="2">
        <v>201709010000</v>
      </c>
    </row>
    <row r="7125" spans="1:12" x14ac:dyDescent="0.25">
      <c r="A7125" s="1">
        <v>42979</v>
      </c>
      <c r="B7125" s="3" t="s">
        <v>49659</v>
      </c>
      <c r="C7125">
        <v>1</v>
      </c>
      <c r="D7125" s="3" t="s">
        <v>40394</v>
      </c>
      <c r="E7125" s="3" t="s">
        <v>13</v>
      </c>
      <c r="F7125" s="3" t="s">
        <v>42360</v>
      </c>
      <c r="G7125">
        <v>22087404</v>
      </c>
      <c r="H7125">
        <v>1021735</v>
      </c>
      <c r="I7125">
        <v>5794559291</v>
      </c>
      <c r="J7125" s="1">
        <v>42979</v>
      </c>
      <c r="K7125" s="3" t="s">
        <v>86</v>
      </c>
      <c r="L7125" s="2">
        <v>201709010000</v>
      </c>
    </row>
    <row r="7126" spans="1:12" x14ac:dyDescent="0.25">
      <c r="A7126" s="1"/>
      <c r="B7126" s="3" t="s">
        <v>49660</v>
      </c>
      <c r="C7126">
        <v>1</v>
      </c>
      <c r="D7126" s="3" t="s">
        <v>40394</v>
      </c>
      <c r="E7126" s="3" t="s">
        <v>13</v>
      </c>
      <c r="F7126" s="3" t="s">
        <v>3907</v>
      </c>
      <c r="G7126">
        <v>5511861410</v>
      </c>
      <c r="H7126">
        <v>1021732</v>
      </c>
      <c r="I7126">
        <v>5819962228</v>
      </c>
      <c r="J7126" s="1">
        <v>42979</v>
      </c>
      <c r="K7126" s="3" t="s">
        <v>3908</v>
      </c>
      <c r="L7126" s="2">
        <v>201709010000</v>
      </c>
    </row>
    <row r="7127" spans="1:12" x14ac:dyDescent="0.25">
      <c r="A7127" s="1"/>
      <c r="B7127" s="3" t="s">
        <v>49661</v>
      </c>
      <c r="C7127">
        <v>1</v>
      </c>
      <c r="D7127" s="3" t="s">
        <v>40394</v>
      </c>
      <c r="E7127" s="3" t="s">
        <v>13</v>
      </c>
      <c r="F7127" s="3" t="s">
        <v>49662</v>
      </c>
      <c r="G7127">
        <v>19466284</v>
      </c>
      <c r="H7127">
        <v>1021697</v>
      </c>
      <c r="I7127">
        <v>3265126711</v>
      </c>
      <c r="J7127" s="1">
        <v>42978</v>
      </c>
      <c r="K7127" s="3" t="s">
        <v>961</v>
      </c>
      <c r="L7127" s="2">
        <v>201708310000</v>
      </c>
    </row>
    <row r="7128" spans="1:12" x14ac:dyDescent="0.25">
      <c r="A7128" s="1">
        <v>42978</v>
      </c>
      <c r="B7128" s="3" t="s">
        <v>29450</v>
      </c>
      <c r="C7128">
        <v>1</v>
      </c>
      <c r="D7128" s="3" t="s">
        <v>40394</v>
      </c>
      <c r="E7128" s="3" t="s">
        <v>13</v>
      </c>
      <c r="F7128" s="3" t="s">
        <v>3912</v>
      </c>
      <c r="G7128">
        <v>21973639</v>
      </c>
      <c r="H7128">
        <v>1021709</v>
      </c>
      <c r="I7128">
        <v>5818535793</v>
      </c>
      <c r="J7128" s="1">
        <v>42978</v>
      </c>
      <c r="K7128" s="3" t="s">
        <v>19</v>
      </c>
      <c r="L7128" s="2">
        <v>201708310000</v>
      </c>
    </row>
    <row r="7129" spans="1:12" x14ac:dyDescent="0.25">
      <c r="A7129" s="1">
        <v>42985</v>
      </c>
      <c r="B7129" s="3" t="s">
        <v>49663</v>
      </c>
      <c r="C7129">
        <v>1</v>
      </c>
      <c r="D7129" s="3" t="s">
        <v>40394</v>
      </c>
      <c r="E7129" s="3" t="s">
        <v>13</v>
      </c>
      <c r="F7129" s="3" t="s">
        <v>49664</v>
      </c>
      <c r="G7129">
        <v>19150455</v>
      </c>
      <c r="H7129">
        <v>1021701</v>
      </c>
      <c r="I7129">
        <v>3265144033</v>
      </c>
      <c r="J7129" s="1">
        <v>42978</v>
      </c>
      <c r="K7129" s="3" t="s">
        <v>20</v>
      </c>
      <c r="L7129" s="2">
        <v>201708310000</v>
      </c>
    </row>
    <row r="7130" spans="1:12" x14ac:dyDescent="0.25">
      <c r="A7130" s="1">
        <v>43042</v>
      </c>
      <c r="B7130" s="3" t="s">
        <v>49665</v>
      </c>
      <c r="C7130">
        <v>1</v>
      </c>
      <c r="D7130" s="3" t="s">
        <v>40394</v>
      </c>
      <c r="E7130" s="3" t="s">
        <v>13</v>
      </c>
      <c r="F7130" s="3" t="s">
        <v>3910</v>
      </c>
      <c r="G7130">
        <v>2680878163</v>
      </c>
      <c r="H7130">
        <v>1021702</v>
      </c>
      <c r="I7130">
        <v>5799801751</v>
      </c>
      <c r="J7130" s="1">
        <v>42978</v>
      </c>
      <c r="K7130" s="3" t="s">
        <v>27</v>
      </c>
      <c r="L7130" s="2">
        <v>201708310000</v>
      </c>
    </row>
    <row r="7131" spans="1:12" x14ac:dyDescent="0.25">
      <c r="A7131" s="1">
        <v>43026</v>
      </c>
      <c r="B7131" s="3" t="s">
        <v>29451</v>
      </c>
      <c r="C7131">
        <v>1</v>
      </c>
      <c r="D7131" s="3" t="s">
        <v>40394</v>
      </c>
      <c r="E7131" s="3" t="s">
        <v>13</v>
      </c>
      <c r="F7131" s="3" t="s">
        <v>3911</v>
      </c>
      <c r="G7131">
        <v>19176632</v>
      </c>
      <c r="H7131">
        <v>1021710</v>
      </c>
      <c r="I7131">
        <v>5360853267</v>
      </c>
      <c r="J7131" s="1">
        <v>42978</v>
      </c>
      <c r="K7131" s="3" t="s">
        <v>40394</v>
      </c>
      <c r="L7131" s="2">
        <v>201708310000</v>
      </c>
    </row>
    <row r="7132" spans="1:12" x14ac:dyDescent="0.25">
      <c r="A7132" s="1"/>
      <c r="B7132" s="3" t="s">
        <v>49666</v>
      </c>
      <c r="C7132">
        <v>1</v>
      </c>
      <c r="D7132" s="3" t="s">
        <v>40394</v>
      </c>
      <c r="E7132" s="3" t="s">
        <v>13</v>
      </c>
      <c r="F7132" s="3" t="s">
        <v>3909</v>
      </c>
      <c r="G7132">
        <v>19155083</v>
      </c>
      <c r="H7132">
        <v>1021712</v>
      </c>
      <c r="I7132">
        <v>5360926425</v>
      </c>
      <c r="J7132" s="1">
        <v>42978</v>
      </c>
      <c r="K7132" s="3" t="s">
        <v>3777</v>
      </c>
      <c r="L7132" s="2">
        <v>201708310000</v>
      </c>
    </row>
    <row r="7133" spans="1:12" x14ac:dyDescent="0.25">
      <c r="A7133" s="1">
        <v>42978</v>
      </c>
      <c r="B7133" s="3" t="s">
        <v>49667</v>
      </c>
      <c r="C7133">
        <v>1</v>
      </c>
      <c r="D7133" s="3" t="s">
        <v>40394</v>
      </c>
      <c r="E7133" s="3" t="s">
        <v>13</v>
      </c>
      <c r="F7133" s="3" t="s">
        <v>2521</v>
      </c>
      <c r="G7133">
        <v>19604459</v>
      </c>
      <c r="H7133">
        <v>1021703</v>
      </c>
      <c r="I7133">
        <v>5360966228</v>
      </c>
      <c r="J7133" s="1">
        <v>42978</v>
      </c>
      <c r="K7133" s="3" t="s">
        <v>31</v>
      </c>
      <c r="L7133" s="2">
        <v>201708310000</v>
      </c>
    </row>
    <row r="7134" spans="1:12" x14ac:dyDescent="0.25">
      <c r="A7134" s="1">
        <v>42978</v>
      </c>
      <c r="B7134" s="3" t="s">
        <v>49668</v>
      </c>
      <c r="C7134">
        <v>1</v>
      </c>
      <c r="D7134" s="3" t="s">
        <v>40394</v>
      </c>
      <c r="E7134" s="3" t="s">
        <v>13</v>
      </c>
      <c r="F7134" s="3" t="s">
        <v>49669</v>
      </c>
      <c r="G7134">
        <v>20984201</v>
      </c>
      <c r="H7134">
        <v>1021700</v>
      </c>
      <c r="I7134">
        <v>4630876404</v>
      </c>
      <c r="J7134" s="1">
        <v>42978</v>
      </c>
      <c r="K7134" s="3" t="s">
        <v>53</v>
      </c>
      <c r="L7134" s="2">
        <v>201708310000</v>
      </c>
    </row>
    <row r="7135" spans="1:12" x14ac:dyDescent="0.25">
      <c r="A7135" s="1"/>
      <c r="B7135" s="3" t="s">
        <v>1832</v>
      </c>
      <c r="C7135">
        <v>1</v>
      </c>
      <c r="D7135" s="3" t="s">
        <v>40394</v>
      </c>
      <c r="E7135" s="3" t="s">
        <v>13</v>
      </c>
      <c r="F7135" s="3" t="s">
        <v>1832</v>
      </c>
      <c r="G7135">
        <v>21083082</v>
      </c>
      <c r="H7135">
        <v>1021713</v>
      </c>
      <c r="I7135">
        <v>5816910417</v>
      </c>
      <c r="J7135" s="1">
        <v>42978</v>
      </c>
      <c r="K7135" s="3" t="s">
        <v>918</v>
      </c>
      <c r="L7135" s="2">
        <v>201708310000</v>
      </c>
    </row>
    <row r="7136" spans="1:12" x14ac:dyDescent="0.25">
      <c r="A7136" s="1">
        <v>42978</v>
      </c>
      <c r="B7136" s="3" t="s">
        <v>49670</v>
      </c>
      <c r="C7136">
        <v>1</v>
      </c>
      <c r="D7136" s="3" t="s">
        <v>40394</v>
      </c>
      <c r="E7136" s="3" t="s">
        <v>13</v>
      </c>
      <c r="F7136" s="3" t="s">
        <v>49671</v>
      </c>
      <c r="G7136">
        <v>19749204</v>
      </c>
      <c r="H7136">
        <v>1021704</v>
      </c>
      <c r="I7136">
        <v>5360892035</v>
      </c>
      <c r="J7136" s="1">
        <v>42978</v>
      </c>
      <c r="K7136" s="3" t="s">
        <v>53</v>
      </c>
      <c r="L7136" s="2">
        <v>201708310000</v>
      </c>
    </row>
    <row r="7137" spans="1:12" x14ac:dyDescent="0.25">
      <c r="A7137" s="1"/>
      <c r="B7137" s="3" t="s">
        <v>49672</v>
      </c>
      <c r="C7137">
        <v>1</v>
      </c>
      <c r="D7137" s="3" t="s">
        <v>40394</v>
      </c>
      <c r="E7137" s="3" t="s">
        <v>13</v>
      </c>
      <c r="F7137" s="3" t="s">
        <v>49673</v>
      </c>
      <c r="G7137">
        <v>19140496</v>
      </c>
      <c r="H7137">
        <v>1021699</v>
      </c>
      <c r="I7137">
        <v>3265139545</v>
      </c>
      <c r="J7137" s="1">
        <v>42978</v>
      </c>
      <c r="K7137" s="3" t="s">
        <v>53</v>
      </c>
      <c r="L7137" s="2">
        <v>201708310000</v>
      </c>
    </row>
    <row r="7138" spans="1:12" x14ac:dyDescent="0.25">
      <c r="A7138" s="1">
        <v>42991</v>
      </c>
      <c r="B7138" s="3" t="s">
        <v>49674</v>
      </c>
      <c r="C7138">
        <v>1</v>
      </c>
      <c r="D7138" s="3" t="s">
        <v>40394</v>
      </c>
      <c r="E7138" s="3" t="s">
        <v>13</v>
      </c>
      <c r="F7138" s="3" t="s">
        <v>49675</v>
      </c>
      <c r="G7138">
        <v>3377192497</v>
      </c>
      <c r="H7138">
        <v>1021711</v>
      </c>
      <c r="I7138">
        <v>3476387435</v>
      </c>
      <c r="J7138" s="1">
        <v>42978</v>
      </c>
      <c r="K7138" s="3" t="s">
        <v>27</v>
      </c>
      <c r="L7138" s="2">
        <v>201708310000</v>
      </c>
    </row>
    <row r="7139" spans="1:12" x14ac:dyDescent="0.25">
      <c r="A7139" s="1">
        <v>42999</v>
      </c>
      <c r="B7139" s="3" t="s">
        <v>49676</v>
      </c>
      <c r="C7139">
        <v>1</v>
      </c>
      <c r="D7139" s="3" t="s">
        <v>40394</v>
      </c>
      <c r="E7139" s="3" t="s">
        <v>13</v>
      </c>
      <c r="F7139" s="3" t="s">
        <v>49677</v>
      </c>
      <c r="G7139">
        <v>79417651</v>
      </c>
      <c r="H7139">
        <v>1021662</v>
      </c>
      <c r="I7139">
        <v>3265146107</v>
      </c>
      <c r="J7139" s="1">
        <v>42977</v>
      </c>
      <c r="K7139" s="3" t="s">
        <v>20</v>
      </c>
      <c r="L7139" s="2">
        <v>201708300000</v>
      </c>
    </row>
    <row r="7140" spans="1:12" x14ac:dyDescent="0.25">
      <c r="A7140" s="1">
        <v>43080</v>
      </c>
      <c r="B7140" s="3" t="s">
        <v>49678</v>
      </c>
      <c r="C7140">
        <v>1</v>
      </c>
      <c r="D7140" s="3" t="s">
        <v>40394</v>
      </c>
      <c r="E7140" s="3" t="s">
        <v>13</v>
      </c>
      <c r="F7140" s="3" t="s">
        <v>699</v>
      </c>
      <c r="G7140">
        <v>19166103</v>
      </c>
      <c r="H7140">
        <v>1021684</v>
      </c>
      <c r="I7140">
        <v>5816916510</v>
      </c>
      <c r="J7140" s="1">
        <v>42977</v>
      </c>
      <c r="K7140" s="3" t="s">
        <v>19</v>
      </c>
      <c r="L7140" s="2">
        <v>201708300000</v>
      </c>
    </row>
    <row r="7141" spans="1:12" x14ac:dyDescent="0.25">
      <c r="A7141" s="1">
        <v>42978</v>
      </c>
      <c r="B7141" s="3" t="s">
        <v>49679</v>
      </c>
      <c r="C7141">
        <v>1</v>
      </c>
      <c r="D7141" s="3" t="s">
        <v>40394</v>
      </c>
      <c r="E7141" s="3" t="s">
        <v>13</v>
      </c>
      <c r="F7141" s="3" t="s">
        <v>3916</v>
      </c>
      <c r="G7141">
        <v>19095395</v>
      </c>
      <c r="H7141">
        <v>1021679</v>
      </c>
      <c r="I7141">
        <v>5360844181</v>
      </c>
      <c r="J7141" s="1">
        <v>42977</v>
      </c>
      <c r="K7141" s="3" t="s">
        <v>27</v>
      </c>
      <c r="L7141" s="2">
        <v>201708300000</v>
      </c>
    </row>
    <row r="7142" spans="1:12" x14ac:dyDescent="0.25">
      <c r="A7142" s="1"/>
      <c r="B7142" s="3" t="s">
        <v>3915</v>
      </c>
      <c r="C7142">
        <v>1</v>
      </c>
      <c r="D7142" s="3" t="s">
        <v>40394</v>
      </c>
      <c r="E7142" s="3" t="s">
        <v>13</v>
      </c>
      <c r="F7142" s="3" t="s">
        <v>551</v>
      </c>
      <c r="G7142">
        <v>21083082</v>
      </c>
      <c r="H7142">
        <v>1021689</v>
      </c>
      <c r="I7142">
        <v>5816910417</v>
      </c>
      <c r="J7142" s="1">
        <v>42977</v>
      </c>
      <c r="K7142" s="3" t="s">
        <v>918</v>
      </c>
      <c r="L7142" s="2">
        <v>201708300000</v>
      </c>
    </row>
    <row r="7143" spans="1:12" x14ac:dyDescent="0.25">
      <c r="A7143" s="1"/>
      <c r="B7143" s="3" t="s">
        <v>3915</v>
      </c>
      <c r="C7143">
        <v>1</v>
      </c>
      <c r="D7143" s="3" t="s">
        <v>40394</v>
      </c>
      <c r="E7143" s="3" t="s">
        <v>13</v>
      </c>
      <c r="F7143" s="3" t="s">
        <v>3919</v>
      </c>
      <c r="G7143">
        <v>21083082</v>
      </c>
      <c r="H7143">
        <v>1021680</v>
      </c>
      <c r="I7143">
        <v>5816910417</v>
      </c>
      <c r="J7143" s="1">
        <v>42977</v>
      </c>
      <c r="K7143" s="3" t="s">
        <v>918</v>
      </c>
      <c r="L7143" s="2">
        <v>201708300000</v>
      </c>
    </row>
    <row r="7144" spans="1:12" x14ac:dyDescent="0.25">
      <c r="A7144" s="1">
        <v>42986</v>
      </c>
      <c r="B7144" s="3" t="s">
        <v>49680</v>
      </c>
      <c r="C7144">
        <v>1</v>
      </c>
      <c r="D7144" s="3" t="s">
        <v>40394</v>
      </c>
      <c r="E7144" s="3" t="s">
        <v>13</v>
      </c>
      <c r="F7144" s="3" t="s">
        <v>3921</v>
      </c>
      <c r="G7144">
        <v>7244190675</v>
      </c>
      <c r="H7144">
        <v>1021696</v>
      </c>
      <c r="I7144">
        <v>3265098787</v>
      </c>
      <c r="J7144" s="1">
        <v>42977</v>
      </c>
      <c r="K7144" s="3" t="s">
        <v>27</v>
      </c>
      <c r="L7144" s="2">
        <v>201708300000</v>
      </c>
    </row>
    <row r="7145" spans="1:12" x14ac:dyDescent="0.25">
      <c r="A7145" s="1">
        <v>42982</v>
      </c>
      <c r="B7145" s="3" t="s">
        <v>49681</v>
      </c>
      <c r="C7145">
        <v>1</v>
      </c>
      <c r="D7145" s="3" t="s">
        <v>40394</v>
      </c>
      <c r="E7145" s="3" t="s">
        <v>13</v>
      </c>
      <c r="F7145" s="3" t="s">
        <v>3925</v>
      </c>
      <c r="G7145">
        <v>19089079</v>
      </c>
      <c r="H7145">
        <v>1021688</v>
      </c>
      <c r="I7145">
        <v>5803291247</v>
      </c>
      <c r="J7145" s="1">
        <v>42977</v>
      </c>
      <c r="K7145" s="3" t="s">
        <v>27</v>
      </c>
      <c r="L7145" s="2">
        <v>201708300000</v>
      </c>
    </row>
    <row r="7146" spans="1:12" x14ac:dyDescent="0.25">
      <c r="A7146" s="1">
        <v>42977</v>
      </c>
      <c r="B7146" s="3" t="s">
        <v>49682</v>
      </c>
      <c r="C7146">
        <v>1</v>
      </c>
      <c r="D7146" s="3" t="s">
        <v>40394</v>
      </c>
      <c r="E7146" s="3" t="s">
        <v>13</v>
      </c>
      <c r="F7146" s="3" t="s">
        <v>3920</v>
      </c>
      <c r="G7146">
        <v>22448951</v>
      </c>
      <c r="H7146">
        <v>1021685</v>
      </c>
      <c r="I7146">
        <v>5261743846</v>
      </c>
      <c r="J7146" s="1">
        <v>42977</v>
      </c>
      <c r="K7146" s="3" t="s">
        <v>31</v>
      </c>
      <c r="L7146" s="2">
        <v>201708300000</v>
      </c>
    </row>
    <row r="7147" spans="1:12" x14ac:dyDescent="0.25">
      <c r="A7147" s="1">
        <v>43004</v>
      </c>
      <c r="B7147" s="3" t="s">
        <v>49683</v>
      </c>
      <c r="C7147">
        <v>1</v>
      </c>
      <c r="D7147" s="3" t="s">
        <v>40394</v>
      </c>
      <c r="E7147" s="3" t="s">
        <v>13</v>
      </c>
      <c r="F7147" s="3" t="s">
        <v>2999</v>
      </c>
      <c r="G7147">
        <v>19457236</v>
      </c>
      <c r="H7147">
        <v>1021690</v>
      </c>
      <c r="I7147">
        <v>3265104152</v>
      </c>
      <c r="J7147" s="1">
        <v>42977</v>
      </c>
      <c r="K7147" s="3" t="s">
        <v>40418</v>
      </c>
      <c r="L7147" s="2">
        <v>201708300000</v>
      </c>
    </row>
    <row r="7148" spans="1:12" x14ac:dyDescent="0.25">
      <c r="A7148" s="1">
        <v>42977</v>
      </c>
      <c r="B7148" s="3" t="s">
        <v>49684</v>
      </c>
      <c r="C7148">
        <v>1</v>
      </c>
      <c r="D7148" s="3" t="s">
        <v>40394</v>
      </c>
      <c r="E7148" s="3" t="s">
        <v>13</v>
      </c>
      <c r="F7148" s="3" t="s">
        <v>49685</v>
      </c>
      <c r="G7148">
        <v>24315740</v>
      </c>
      <c r="H7148">
        <v>1021683</v>
      </c>
      <c r="I7148">
        <v>5361056804</v>
      </c>
      <c r="J7148" s="1">
        <v>42977</v>
      </c>
      <c r="K7148" s="3" t="s">
        <v>60</v>
      </c>
      <c r="L7148" s="2">
        <v>201708300000</v>
      </c>
    </row>
    <row r="7149" spans="1:12" x14ac:dyDescent="0.25">
      <c r="A7149" s="1"/>
      <c r="B7149" s="3" t="s">
        <v>1129</v>
      </c>
      <c r="C7149">
        <v>1</v>
      </c>
      <c r="D7149" s="3" t="s">
        <v>40394</v>
      </c>
      <c r="E7149" s="3" t="s">
        <v>13</v>
      </c>
      <c r="F7149" s="3" t="s">
        <v>3048</v>
      </c>
      <c r="G7149">
        <v>608685090</v>
      </c>
      <c r="H7149">
        <v>1021693</v>
      </c>
      <c r="I7149">
        <v>5816911190</v>
      </c>
      <c r="J7149" s="1">
        <v>42977</v>
      </c>
      <c r="K7149" s="3" t="s">
        <v>1868</v>
      </c>
      <c r="L7149" s="2">
        <v>201708300000</v>
      </c>
    </row>
    <row r="7150" spans="1:12" x14ac:dyDescent="0.25">
      <c r="A7150" s="1">
        <v>42991</v>
      </c>
      <c r="B7150" s="3" t="s">
        <v>49686</v>
      </c>
      <c r="C7150">
        <v>1</v>
      </c>
      <c r="D7150" s="3" t="s">
        <v>40394</v>
      </c>
      <c r="E7150" s="3" t="s">
        <v>13</v>
      </c>
      <c r="F7150" s="3" t="s">
        <v>3926</v>
      </c>
      <c r="G7150">
        <v>19158935</v>
      </c>
      <c r="H7150">
        <v>1021691</v>
      </c>
      <c r="I7150">
        <v>3265152647</v>
      </c>
      <c r="J7150" s="1">
        <v>42977</v>
      </c>
      <c r="K7150" s="3" t="s">
        <v>27</v>
      </c>
      <c r="L7150" s="2">
        <v>201708300000</v>
      </c>
    </row>
    <row r="7151" spans="1:12" x14ac:dyDescent="0.25">
      <c r="A7151" s="1">
        <v>43032</v>
      </c>
      <c r="B7151" s="3" t="s">
        <v>49687</v>
      </c>
      <c r="C7151">
        <v>1</v>
      </c>
      <c r="D7151" s="3" t="s">
        <v>40394</v>
      </c>
      <c r="E7151" s="3" t="s">
        <v>13</v>
      </c>
      <c r="F7151" s="3" t="s">
        <v>3924</v>
      </c>
      <c r="G7151">
        <v>1250024235</v>
      </c>
      <c r="H7151">
        <v>1021664</v>
      </c>
      <c r="I7151">
        <v>5360877300</v>
      </c>
      <c r="J7151" s="1">
        <v>42977</v>
      </c>
      <c r="K7151" s="3" t="s">
        <v>27</v>
      </c>
      <c r="L7151" s="2">
        <v>201708300000</v>
      </c>
    </row>
    <row r="7152" spans="1:12" x14ac:dyDescent="0.25">
      <c r="A7152" s="1">
        <v>42983</v>
      </c>
      <c r="B7152" s="3" t="s">
        <v>49688</v>
      </c>
      <c r="C7152">
        <v>1</v>
      </c>
      <c r="D7152" s="3" t="s">
        <v>40394</v>
      </c>
      <c r="E7152" s="3" t="s">
        <v>13</v>
      </c>
      <c r="F7152" s="3" t="s">
        <v>49689</v>
      </c>
      <c r="G7152">
        <v>19114812</v>
      </c>
      <c r="H7152">
        <v>1021695</v>
      </c>
      <c r="I7152">
        <v>5726304792</v>
      </c>
      <c r="J7152" s="1">
        <v>42977</v>
      </c>
      <c r="K7152" s="3" t="s">
        <v>27</v>
      </c>
      <c r="L7152" s="2">
        <v>201708300000</v>
      </c>
    </row>
    <row r="7153" spans="1:12" x14ac:dyDescent="0.25">
      <c r="A7153" s="1">
        <v>42977</v>
      </c>
      <c r="B7153" s="3" t="s">
        <v>3922</v>
      </c>
      <c r="C7153">
        <v>1</v>
      </c>
      <c r="D7153" s="3" t="s">
        <v>40394</v>
      </c>
      <c r="E7153" s="3" t="s">
        <v>13</v>
      </c>
      <c r="F7153" s="3" t="s">
        <v>3923</v>
      </c>
      <c r="G7153">
        <v>19142502</v>
      </c>
      <c r="H7153">
        <v>1021686</v>
      </c>
      <c r="I7153">
        <v>5086468528</v>
      </c>
      <c r="J7153" s="1">
        <v>42977</v>
      </c>
      <c r="K7153" s="3" t="s">
        <v>3879</v>
      </c>
      <c r="L7153" s="2">
        <v>201708300000</v>
      </c>
    </row>
    <row r="7154" spans="1:12" x14ac:dyDescent="0.25">
      <c r="A7154" s="1">
        <v>42977</v>
      </c>
      <c r="B7154" s="3" t="s">
        <v>49690</v>
      </c>
      <c r="C7154">
        <v>1</v>
      </c>
      <c r="D7154" s="3" t="s">
        <v>40394</v>
      </c>
      <c r="E7154" s="3" t="s">
        <v>13</v>
      </c>
      <c r="F7154" s="3" t="s">
        <v>3914</v>
      </c>
      <c r="G7154">
        <v>5794521043</v>
      </c>
      <c r="H7154">
        <v>1021707</v>
      </c>
      <c r="I7154">
        <v>5816925375</v>
      </c>
      <c r="J7154" s="1">
        <v>42977</v>
      </c>
      <c r="K7154" s="3" t="s">
        <v>19</v>
      </c>
      <c r="L7154" s="2">
        <v>201708300000</v>
      </c>
    </row>
    <row r="7155" spans="1:12" x14ac:dyDescent="0.25">
      <c r="A7155" s="1">
        <v>42978</v>
      </c>
      <c r="B7155" s="3" t="s">
        <v>49691</v>
      </c>
      <c r="C7155">
        <v>1</v>
      </c>
      <c r="D7155" s="3" t="s">
        <v>40394</v>
      </c>
      <c r="E7155" s="3" t="s">
        <v>13</v>
      </c>
      <c r="F7155" s="3" t="s">
        <v>3880</v>
      </c>
      <c r="G7155">
        <v>5133348177</v>
      </c>
      <c r="H7155">
        <v>1021708</v>
      </c>
      <c r="I7155">
        <v>5769969655</v>
      </c>
      <c r="J7155" s="1">
        <v>42977</v>
      </c>
      <c r="K7155" s="3" t="s">
        <v>918</v>
      </c>
      <c r="L7155" s="2">
        <v>201708300000</v>
      </c>
    </row>
    <row r="7156" spans="1:12" x14ac:dyDescent="0.25">
      <c r="A7156" s="1">
        <v>43018</v>
      </c>
      <c r="B7156" s="3" t="s">
        <v>49692</v>
      </c>
      <c r="C7156">
        <v>1</v>
      </c>
      <c r="D7156" s="3" t="s">
        <v>40394</v>
      </c>
      <c r="E7156" s="3" t="s">
        <v>13</v>
      </c>
      <c r="F7156" s="3" t="s">
        <v>1316</v>
      </c>
      <c r="G7156">
        <v>20333066</v>
      </c>
      <c r="H7156">
        <v>1021682</v>
      </c>
      <c r="I7156">
        <v>3265130585</v>
      </c>
      <c r="J7156" s="1">
        <v>42977</v>
      </c>
      <c r="K7156" s="3" t="s">
        <v>40418</v>
      </c>
      <c r="L7156" s="2">
        <v>201708300000</v>
      </c>
    </row>
    <row r="7157" spans="1:12" x14ac:dyDescent="0.25">
      <c r="A7157" s="1"/>
      <c r="B7157" s="3" t="s">
        <v>49693</v>
      </c>
      <c r="C7157">
        <v>1</v>
      </c>
      <c r="D7157" s="3" t="s">
        <v>40394</v>
      </c>
      <c r="E7157" s="3" t="s">
        <v>13</v>
      </c>
      <c r="F7157" s="3" t="s">
        <v>49694</v>
      </c>
      <c r="G7157">
        <v>5786149042</v>
      </c>
      <c r="H7157">
        <v>1021687</v>
      </c>
      <c r="I7157">
        <v>5765933626</v>
      </c>
      <c r="J7157" s="1">
        <v>42977</v>
      </c>
      <c r="K7157" s="3" t="s">
        <v>2502</v>
      </c>
      <c r="L7157" s="2">
        <v>201708300000</v>
      </c>
    </row>
    <row r="7158" spans="1:12" x14ac:dyDescent="0.25">
      <c r="A7158" s="1">
        <v>42985</v>
      </c>
      <c r="B7158" s="3" t="s">
        <v>49695</v>
      </c>
      <c r="C7158">
        <v>1</v>
      </c>
      <c r="D7158" s="3" t="s">
        <v>40394</v>
      </c>
      <c r="E7158" s="3" t="s">
        <v>13</v>
      </c>
      <c r="F7158" s="3" t="s">
        <v>3918</v>
      </c>
      <c r="G7158">
        <v>20305443</v>
      </c>
      <c r="H7158">
        <v>1021692</v>
      </c>
      <c r="I7158">
        <v>5791439095</v>
      </c>
      <c r="J7158" s="1">
        <v>42977</v>
      </c>
      <c r="K7158" s="3" t="s">
        <v>918</v>
      </c>
      <c r="L7158" s="2">
        <v>201708300000</v>
      </c>
    </row>
    <row r="7159" spans="1:12" x14ac:dyDescent="0.25">
      <c r="A7159" s="1">
        <v>42977</v>
      </c>
      <c r="B7159" s="3" t="s">
        <v>29452</v>
      </c>
      <c r="C7159">
        <v>1</v>
      </c>
      <c r="D7159" s="3" t="s">
        <v>40394</v>
      </c>
      <c r="E7159" s="3" t="s">
        <v>13</v>
      </c>
      <c r="F7159" s="3" t="s">
        <v>3917</v>
      </c>
      <c r="G7159">
        <v>19152443</v>
      </c>
      <c r="H7159">
        <v>1021677</v>
      </c>
      <c r="I7159">
        <v>3265144875</v>
      </c>
      <c r="J7159" s="1">
        <v>42977</v>
      </c>
      <c r="K7159" s="3" t="s">
        <v>27</v>
      </c>
      <c r="L7159" s="2">
        <v>201708300000</v>
      </c>
    </row>
    <row r="7160" spans="1:12" x14ac:dyDescent="0.25">
      <c r="A7160" s="1">
        <v>42977</v>
      </c>
      <c r="B7160" s="3" t="s">
        <v>49696</v>
      </c>
      <c r="C7160">
        <v>1</v>
      </c>
      <c r="D7160" s="3" t="s">
        <v>40394</v>
      </c>
      <c r="E7160" s="3" t="s">
        <v>13</v>
      </c>
      <c r="F7160" s="3" t="s">
        <v>49697</v>
      </c>
      <c r="G7160">
        <v>4705336755</v>
      </c>
      <c r="H7160">
        <v>1021694</v>
      </c>
      <c r="I7160">
        <v>5692905849</v>
      </c>
      <c r="J7160" s="1">
        <v>42977</v>
      </c>
      <c r="K7160" s="3" t="s">
        <v>31</v>
      </c>
      <c r="L7160" s="2">
        <v>201708300000</v>
      </c>
    </row>
    <row r="7161" spans="1:12" x14ac:dyDescent="0.25">
      <c r="A7161" s="1"/>
      <c r="B7161" s="3" t="s">
        <v>3913</v>
      </c>
      <c r="C7161">
        <v>1</v>
      </c>
      <c r="D7161" s="3" t="s">
        <v>40394</v>
      </c>
      <c r="E7161" s="3" t="s">
        <v>13</v>
      </c>
      <c r="F7161" s="3" t="s">
        <v>3913</v>
      </c>
      <c r="G7161">
        <v>22895671</v>
      </c>
      <c r="H7161">
        <v>1021678</v>
      </c>
      <c r="I7161">
        <v>4640597038</v>
      </c>
      <c r="J7161" s="1">
        <v>42977</v>
      </c>
      <c r="K7161" s="3" t="s">
        <v>2502</v>
      </c>
      <c r="L7161" s="2">
        <v>201708300000</v>
      </c>
    </row>
    <row r="7162" spans="1:12" x14ac:dyDescent="0.25">
      <c r="A7162" s="1">
        <v>43059</v>
      </c>
      <c r="B7162" s="3" t="s">
        <v>49698</v>
      </c>
      <c r="C7162">
        <v>1</v>
      </c>
      <c r="D7162" s="3" t="s">
        <v>40394</v>
      </c>
      <c r="E7162" s="3" t="s">
        <v>13</v>
      </c>
      <c r="F7162" s="3" t="s">
        <v>3934</v>
      </c>
      <c r="G7162">
        <v>24552964</v>
      </c>
      <c r="H7162">
        <v>1021666</v>
      </c>
      <c r="I7162">
        <v>5208380852</v>
      </c>
      <c r="J7162" s="1">
        <v>42976</v>
      </c>
      <c r="K7162" s="3" t="s">
        <v>961</v>
      </c>
      <c r="L7162" s="2">
        <v>201708290000</v>
      </c>
    </row>
    <row r="7163" spans="1:12" x14ac:dyDescent="0.25">
      <c r="A7163" s="1">
        <v>42977</v>
      </c>
      <c r="B7163" s="3" t="s">
        <v>49699</v>
      </c>
      <c r="C7163">
        <v>1</v>
      </c>
      <c r="D7163" s="3" t="s">
        <v>40394</v>
      </c>
      <c r="E7163" s="3" t="s">
        <v>13</v>
      </c>
      <c r="F7163" s="3" t="s">
        <v>3932</v>
      </c>
      <c r="G7163">
        <v>23832154</v>
      </c>
      <c r="H7163">
        <v>1021674</v>
      </c>
      <c r="I7163">
        <v>5513343505</v>
      </c>
      <c r="J7163" s="1">
        <v>42976</v>
      </c>
      <c r="K7163" s="3" t="s">
        <v>27</v>
      </c>
      <c r="L7163" s="2">
        <v>201708290000</v>
      </c>
    </row>
    <row r="7164" spans="1:12" x14ac:dyDescent="0.25">
      <c r="A7164" s="1">
        <v>42976</v>
      </c>
      <c r="B7164" s="3" t="s">
        <v>49700</v>
      </c>
      <c r="C7164">
        <v>1</v>
      </c>
      <c r="D7164" s="3" t="s">
        <v>40394</v>
      </c>
      <c r="E7164" s="3" t="s">
        <v>13</v>
      </c>
      <c r="F7164" s="3" t="s">
        <v>49701</v>
      </c>
      <c r="G7164">
        <v>2255397384</v>
      </c>
      <c r="H7164">
        <v>1021654</v>
      </c>
      <c r="I7164">
        <v>4304831718</v>
      </c>
      <c r="J7164" s="1">
        <v>42976</v>
      </c>
      <c r="K7164" s="3" t="s">
        <v>53</v>
      </c>
      <c r="L7164" s="2">
        <v>201708290000</v>
      </c>
    </row>
    <row r="7165" spans="1:12" x14ac:dyDescent="0.25">
      <c r="A7165" s="1">
        <v>42998</v>
      </c>
      <c r="B7165" s="3" t="s">
        <v>49702</v>
      </c>
      <c r="C7165">
        <v>1</v>
      </c>
      <c r="D7165" s="3" t="s">
        <v>40394</v>
      </c>
      <c r="E7165" s="3" t="s">
        <v>13</v>
      </c>
      <c r="F7165" s="3" t="s">
        <v>3936</v>
      </c>
      <c r="G7165">
        <v>3476584999</v>
      </c>
      <c r="H7165">
        <v>1021658</v>
      </c>
      <c r="I7165">
        <v>5007695130</v>
      </c>
      <c r="J7165" s="1">
        <v>42976</v>
      </c>
      <c r="K7165" s="3" t="s">
        <v>961</v>
      </c>
      <c r="L7165" s="2">
        <v>201708290000</v>
      </c>
    </row>
    <row r="7166" spans="1:12" x14ac:dyDescent="0.25">
      <c r="A7166" s="1"/>
      <c r="B7166" s="3" t="s">
        <v>3927</v>
      </c>
      <c r="C7166">
        <v>1</v>
      </c>
      <c r="D7166" s="3" t="s">
        <v>40394</v>
      </c>
      <c r="E7166" s="3" t="s">
        <v>13</v>
      </c>
      <c r="F7166" s="3" t="s">
        <v>3928</v>
      </c>
      <c r="G7166">
        <v>22884501</v>
      </c>
      <c r="H7166">
        <v>1021656</v>
      </c>
      <c r="I7166">
        <v>5187870188</v>
      </c>
      <c r="J7166" s="1">
        <v>42976</v>
      </c>
      <c r="K7166" s="3" t="s">
        <v>3777</v>
      </c>
      <c r="L7166" s="2">
        <v>201708290000</v>
      </c>
    </row>
    <row r="7167" spans="1:12" x14ac:dyDescent="0.25">
      <c r="A7167" s="1">
        <v>42978</v>
      </c>
      <c r="B7167" s="3" t="s">
        <v>49703</v>
      </c>
      <c r="C7167">
        <v>1</v>
      </c>
      <c r="D7167" s="3" t="s">
        <v>40394</v>
      </c>
      <c r="E7167" s="3" t="s">
        <v>13</v>
      </c>
      <c r="F7167" s="3" t="s">
        <v>3933</v>
      </c>
      <c r="G7167">
        <v>19074550</v>
      </c>
      <c r="H7167">
        <v>1021675</v>
      </c>
      <c r="I7167">
        <v>5360903720</v>
      </c>
      <c r="J7167" s="1">
        <v>42976</v>
      </c>
      <c r="K7167" s="3" t="s">
        <v>961</v>
      </c>
      <c r="L7167" s="2">
        <v>201708290000</v>
      </c>
    </row>
    <row r="7168" spans="1:12" x14ac:dyDescent="0.25">
      <c r="A7168" s="1"/>
      <c r="B7168" s="3" t="s">
        <v>570</v>
      </c>
      <c r="C7168">
        <v>1</v>
      </c>
      <c r="D7168" s="3" t="s">
        <v>40394</v>
      </c>
      <c r="E7168" s="3" t="s">
        <v>13</v>
      </c>
      <c r="F7168" s="3" t="s">
        <v>49704</v>
      </c>
      <c r="G7168">
        <v>22895671</v>
      </c>
      <c r="H7168">
        <v>1021642</v>
      </c>
      <c r="I7168">
        <v>4640597038</v>
      </c>
      <c r="J7168" s="1">
        <v>42976</v>
      </c>
      <c r="K7168" s="3" t="s">
        <v>2502</v>
      </c>
      <c r="L7168" s="2">
        <v>201708290000</v>
      </c>
    </row>
    <row r="7169" spans="1:12" x14ac:dyDescent="0.25">
      <c r="A7169" s="1">
        <v>42993</v>
      </c>
      <c r="B7169" s="3" t="s">
        <v>49705</v>
      </c>
      <c r="C7169">
        <v>1</v>
      </c>
      <c r="D7169" s="3" t="s">
        <v>40394</v>
      </c>
      <c r="E7169" s="3" t="s">
        <v>13</v>
      </c>
      <c r="F7169" s="3" t="s">
        <v>3821</v>
      </c>
      <c r="G7169">
        <v>2348594751</v>
      </c>
      <c r="H7169">
        <v>1021660</v>
      </c>
      <c r="I7169">
        <v>3265163997</v>
      </c>
      <c r="J7169" s="1">
        <v>42976</v>
      </c>
      <c r="K7169" s="3" t="s">
        <v>1261</v>
      </c>
      <c r="L7169" s="2">
        <v>201708290000</v>
      </c>
    </row>
    <row r="7170" spans="1:12" x14ac:dyDescent="0.25">
      <c r="A7170" s="1">
        <v>42976</v>
      </c>
      <c r="B7170" s="3" t="s">
        <v>49706</v>
      </c>
      <c r="C7170">
        <v>1</v>
      </c>
      <c r="D7170" s="3" t="s">
        <v>40394</v>
      </c>
      <c r="E7170" s="3" t="s">
        <v>13</v>
      </c>
      <c r="F7170" s="3" t="s">
        <v>49707</v>
      </c>
      <c r="G7170">
        <v>5668798012</v>
      </c>
      <c r="H7170">
        <v>1021668</v>
      </c>
      <c r="I7170">
        <v>5814511109</v>
      </c>
      <c r="J7170" s="1">
        <v>42976</v>
      </c>
      <c r="K7170" s="3" t="s">
        <v>161</v>
      </c>
      <c r="L7170" s="2">
        <v>201708290000</v>
      </c>
    </row>
    <row r="7171" spans="1:12" x14ac:dyDescent="0.25">
      <c r="A7171" s="1"/>
      <c r="B7171" s="3" t="s">
        <v>49708</v>
      </c>
      <c r="C7171">
        <v>1</v>
      </c>
      <c r="D7171" s="3" t="s">
        <v>40394</v>
      </c>
      <c r="E7171" s="3" t="s">
        <v>13</v>
      </c>
      <c r="F7171" s="3" t="s">
        <v>128</v>
      </c>
      <c r="G7171">
        <v>20729865</v>
      </c>
      <c r="H7171">
        <v>1021673</v>
      </c>
      <c r="I7171">
        <v>4968445716</v>
      </c>
      <c r="J7171" s="1">
        <v>42976</v>
      </c>
      <c r="K7171" s="3" t="s">
        <v>450</v>
      </c>
      <c r="L7171" s="2">
        <v>201708290000</v>
      </c>
    </row>
    <row r="7172" spans="1:12" x14ac:dyDescent="0.25">
      <c r="A7172" s="1"/>
      <c r="B7172" s="3" t="s">
        <v>3930</v>
      </c>
      <c r="C7172">
        <v>1</v>
      </c>
      <c r="D7172" s="3" t="s">
        <v>40394</v>
      </c>
      <c r="E7172" s="3" t="s">
        <v>13</v>
      </c>
      <c r="F7172" s="3" t="s">
        <v>3931</v>
      </c>
      <c r="G7172">
        <v>699934685</v>
      </c>
      <c r="H7172">
        <v>1021641</v>
      </c>
      <c r="I7172">
        <v>71956314</v>
      </c>
      <c r="J7172" s="1">
        <v>42976</v>
      </c>
      <c r="K7172" s="3" t="s">
        <v>40394</v>
      </c>
      <c r="L7172" s="2">
        <v>201708290000</v>
      </c>
    </row>
    <row r="7173" spans="1:12" x14ac:dyDescent="0.25">
      <c r="A7173" s="1">
        <v>42976</v>
      </c>
      <c r="B7173" s="3" t="s">
        <v>49709</v>
      </c>
      <c r="C7173">
        <v>1</v>
      </c>
      <c r="D7173" s="3" t="s">
        <v>40394</v>
      </c>
      <c r="E7173" s="3" t="s">
        <v>13</v>
      </c>
      <c r="F7173" s="3" t="s">
        <v>2521</v>
      </c>
      <c r="G7173">
        <v>21598697</v>
      </c>
      <c r="H7173">
        <v>1021659</v>
      </c>
      <c r="I7173">
        <v>5743078320</v>
      </c>
      <c r="J7173" s="1">
        <v>42976</v>
      </c>
      <c r="K7173" s="3" t="s">
        <v>31</v>
      </c>
      <c r="L7173" s="2">
        <v>201708290000</v>
      </c>
    </row>
    <row r="7174" spans="1:12" x14ac:dyDescent="0.25">
      <c r="A7174" s="1"/>
      <c r="B7174" s="3" t="s">
        <v>29453</v>
      </c>
      <c r="C7174">
        <v>1</v>
      </c>
      <c r="D7174" s="3" t="s">
        <v>40394</v>
      </c>
      <c r="E7174" s="3" t="s">
        <v>13</v>
      </c>
      <c r="F7174" s="3" t="s">
        <v>49710</v>
      </c>
      <c r="G7174">
        <v>1702634118</v>
      </c>
      <c r="H7174">
        <v>1021644</v>
      </c>
      <c r="I7174">
        <v>3265160864</v>
      </c>
      <c r="J7174" s="1">
        <v>42976</v>
      </c>
      <c r="K7174" s="3" t="s">
        <v>22</v>
      </c>
      <c r="L7174" s="2">
        <v>201708290000</v>
      </c>
    </row>
    <row r="7175" spans="1:12" x14ac:dyDescent="0.25">
      <c r="A7175" s="1">
        <v>42983</v>
      </c>
      <c r="B7175" s="3" t="s">
        <v>49711</v>
      </c>
      <c r="C7175">
        <v>1</v>
      </c>
      <c r="D7175" s="3" t="s">
        <v>40394</v>
      </c>
      <c r="E7175" s="3" t="s">
        <v>13</v>
      </c>
      <c r="F7175" s="3" t="s">
        <v>3935</v>
      </c>
      <c r="G7175">
        <v>21140774</v>
      </c>
      <c r="H7175">
        <v>1021672</v>
      </c>
      <c r="I7175">
        <v>5007689811</v>
      </c>
      <c r="J7175" s="1">
        <v>42976</v>
      </c>
      <c r="K7175" s="3" t="s">
        <v>3879</v>
      </c>
      <c r="L7175" s="2">
        <v>201708290000</v>
      </c>
    </row>
    <row r="7176" spans="1:12" x14ac:dyDescent="0.25">
      <c r="A7176" s="1">
        <v>43080</v>
      </c>
      <c r="B7176" s="3" t="s">
        <v>49712</v>
      </c>
      <c r="C7176">
        <v>1</v>
      </c>
      <c r="D7176" s="3" t="s">
        <v>40394</v>
      </c>
      <c r="E7176" s="3" t="s">
        <v>13</v>
      </c>
      <c r="F7176" s="3" t="s">
        <v>1010</v>
      </c>
      <c r="G7176">
        <v>19126084</v>
      </c>
      <c r="H7176">
        <v>1021676</v>
      </c>
      <c r="I7176">
        <v>3265132838</v>
      </c>
      <c r="J7176" s="1">
        <v>42976</v>
      </c>
      <c r="K7176" s="3" t="s">
        <v>40418</v>
      </c>
      <c r="L7176" s="2">
        <v>201708290000</v>
      </c>
    </row>
    <row r="7177" spans="1:12" x14ac:dyDescent="0.25">
      <c r="A7177" s="1"/>
      <c r="B7177" s="3" t="s">
        <v>49713</v>
      </c>
      <c r="C7177">
        <v>1</v>
      </c>
      <c r="D7177" s="3" t="s">
        <v>40394</v>
      </c>
      <c r="E7177" s="3" t="s">
        <v>13</v>
      </c>
      <c r="F7177" s="3" t="s">
        <v>2298</v>
      </c>
      <c r="G7177">
        <v>19090635</v>
      </c>
      <c r="H7177">
        <v>1021670</v>
      </c>
      <c r="I7177">
        <v>5360846175</v>
      </c>
      <c r="J7177" s="1">
        <v>42976</v>
      </c>
      <c r="K7177" s="3" t="s">
        <v>40</v>
      </c>
      <c r="L7177" s="2">
        <v>201708290000</v>
      </c>
    </row>
    <row r="7178" spans="1:12" x14ac:dyDescent="0.25">
      <c r="A7178" s="1">
        <v>42977</v>
      </c>
      <c r="B7178" s="3" t="s">
        <v>49714</v>
      </c>
      <c r="C7178">
        <v>1</v>
      </c>
      <c r="D7178" s="3" t="s">
        <v>40394</v>
      </c>
      <c r="E7178" s="3" t="s">
        <v>13</v>
      </c>
      <c r="F7178" s="3" t="s">
        <v>49715</v>
      </c>
      <c r="G7178">
        <v>19165149</v>
      </c>
      <c r="H7178">
        <v>1021655</v>
      </c>
      <c r="I7178">
        <v>5360912135</v>
      </c>
      <c r="J7178" s="1">
        <v>42976</v>
      </c>
      <c r="K7178" s="3" t="s">
        <v>27</v>
      </c>
      <c r="L7178" s="2">
        <v>201708290000</v>
      </c>
    </row>
    <row r="7179" spans="1:12" x14ac:dyDescent="0.25">
      <c r="A7179" s="1">
        <v>42976</v>
      </c>
      <c r="B7179" s="3" t="s">
        <v>49716</v>
      </c>
      <c r="C7179">
        <v>1</v>
      </c>
      <c r="D7179" s="3" t="s">
        <v>40394</v>
      </c>
      <c r="E7179" s="3" t="s">
        <v>13</v>
      </c>
      <c r="F7179" s="3" t="s">
        <v>3929</v>
      </c>
      <c r="G7179">
        <v>19091461</v>
      </c>
      <c r="H7179">
        <v>1021671</v>
      </c>
      <c r="I7179">
        <v>3265115223</v>
      </c>
      <c r="J7179" s="1">
        <v>42976</v>
      </c>
      <c r="K7179" s="3" t="s">
        <v>918</v>
      </c>
      <c r="L7179" s="2">
        <v>201708290000</v>
      </c>
    </row>
    <row r="7180" spans="1:12" x14ac:dyDescent="0.25">
      <c r="A7180" s="1">
        <v>42976</v>
      </c>
      <c r="B7180" s="3" t="s">
        <v>49717</v>
      </c>
      <c r="C7180">
        <v>1</v>
      </c>
      <c r="D7180" s="3" t="s">
        <v>40394</v>
      </c>
      <c r="E7180" s="3" t="s">
        <v>13</v>
      </c>
      <c r="F7180" s="3" t="s">
        <v>28880</v>
      </c>
      <c r="G7180">
        <v>5816915285</v>
      </c>
      <c r="H7180">
        <v>1021661</v>
      </c>
      <c r="I7180">
        <v>5360928034</v>
      </c>
      <c r="J7180" s="1">
        <v>42976</v>
      </c>
      <c r="K7180" s="3" t="s">
        <v>3908</v>
      </c>
      <c r="L7180" s="2">
        <v>201708290000</v>
      </c>
    </row>
    <row r="7181" spans="1:12" x14ac:dyDescent="0.25">
      <c r="A7181" s="1">
        <v>42992</v>
      </c>
      <c r="B7181" s="3" t="s">
        <v>49718</v>
      </c>
      <c r="C7181">
        <v>1</v>
      </c>
      <c r="D7181" s="3" t="s">
        <v>40394</v>
      </c>
      <c r="E7181" s="3" t="s">
        <v>13</v>
      </c>
      <c r="F7181" s="3" t="s">
        <v>49224</v>
      </c>
      <c r="G7181">
        <v>3134499822</v>
      </c>
      <c r="H7181">
        <v>1021657</v>
      </c>
      <c r="I7181">
        <v>3265163452</v>
      </c>
      <c r="J7181" s="1">
        <v>42976</v>
      </c>
      <c r="K7181" s="3" t="s">
        <v>53</v>
      </c>
      <c r="L7181" s="2">
        <v>201708290000</v>
      </c>
    </row>
    <row r="7182" spans="1:12" x14ac:dyDescent="0.25">
      <c r="A7182" s="1">
        <v>42976</v>
      </c>
      <c r="B7182" s="3" t="s">
        <v>49719</v>
      </c>
      <c r="C7182">
        <v>1</v>
      </c>
      <c r="D7182" s="3" t="s">
        <v>40394</v>
      </c>
      <c r="E7182" s="3" t="s">
        <v>13</v>
      </c>
      <c r="F7182" s="3" t="s">
        <v>341</v>
      </c>
      <c r="G7182">
        <v>5731964813</v>
      </c>
      <c r="H7182">
        <v>1021645</v>
      </c>
      <c r="I7182">
        <v>5755325607</v>
      </c>
      <c r="J7182" s="1">
        <v>42976</v>
      </c>
      <c r="K7182" s="3" t="s">
        <v>53</v>
      </c>
      <c r="L7182" s="2">
        <v>201708290000</v>
      </c>
    </row>
    <row r="7183" spans="1:12" x14ac:dyDescent="0.25">
      <c r="A7183" s="1"/>
      <c r="B7183" s="3" t="s">
        <v>49720</v>
      </c>
      <c r="C7183">
        <v>1</v>
      </c>
      <c r="D7183" s="3" t="s">
        <v>40394</v>
      </c>
      <c r="E7183" s="3" t="s">
        <v>13</v>
      </c>
      <c r="F7183" s="3" t="s">
        <v>3937</v>
      </c>
      <c r="G7183">
        <v>1653248584</v>
      </c>
      <c r="H7183">
        <v>1021643</v>
      </c>
      <c r="I7183">
        <v>5814505545</v>
      </c>
      <c r="J7183" s="1">
        <v>42976</v>
      </c>
      <c r="K7183" s="3" t="s">
        <v>47330</v>
      </c>
      <c r="L7183" s="2">
        <v>201708290000</v>
      </c>
    </row>
    <row r="7184" spans="1:12" x14ac:dyDescent="0.25">
      <c r="A7184" s="1"/>
      <c r="B7184" s="3" t="s">
        <v>49721</v>
      </c>
      <c r="C7184">
        <v>1</v>
      </c>
      <c r="D7184" s="3" t="s">
        <v>40394</v>
      </c>
      <c r="E7184" s="3" t="s">
        <v>13</v>
      </c>
      <c r="F7184" s="3" t="s">
        <v>49722</v>
      </c>
      <c r="G7184">
        <v>5683111711</v>
      </c>
      <c r="H7184">
        <v>1021669</v>
      </c>
      <c r="I7184">
        <v>5737773181</v>
      </c>
      <c r="J7184" s="1">
        <v>42976</v>
      </c>
      <c r="K7184" s="3" t="s">
        <v>40</v>
      </c>
      <c r="L7184" s="2">
        <v>201708290000</v>
      </c>
    </row>
    <row r="7185" spans="1:12" x14ac:dyDescent="0.25">
      <c r="A7185" s="1"/>
      <c r="B7185" s="3" t="s">
        <v>49723</v>
      </c>
      <c r="C7185">
        <v>1</v>
      </c>
      <c r="D7185" s="3" t="s">
        <v>40394</v>
      </c>
      <c r="E7185" s="3" t="s">
        <v>13</v>
      </c>
      <c r="F7185" s="3" t="s">
        <v>49724</v>
      </c>
      <c r="G7185">
        <v>19162375</v>
      </c>
      <c r="H7185">
        <v>1021622</v>
      </c>
      <c r="I7185">
        <v>5790096412</v>
      </c>
      <c r="J7185" s="1">
        <v>42975</v>
      </c>
      <c r="K7185" s="3" t="s">
        <v>53</v>
      </c>
      <c r="L7185" s="2">
        <v>201708280000</v>
      </c>
    </row>
    <row r="7186" spans="1:12" x14ac:dyDescent="0.25">
      <c r="A7186" s="1">
        <v>42975</v>
      </c>
      <c r="B7186" s="3" t="s">
        <v>49725</v>
      </c>
      <c r="C7186">
        <v>1</v>
      </c>
      <c r="D7186" s="3" t="s">
        <v>40394</v>
      </c>
      <c r="E7186" s="3" t="s">
        <v>13</v>
      </c>
      <c r="F7186" s="3" t="s">
        <v>3948</v>
      </c>
      <c r="G7186">
        <v>19308569</v>
      </c>
      <c r="H7186">
        <v>1021630</v>
      </c>
      <c r="I7186">
        <v>5809137062</v>
      </c>
      <c r="J7186" s="1">
        <v>42975</v>
      </c>
      <c r="K7186" s="3" t="s">
        <v>3089</v>
      </c>
      <c r="L7186" s="2">
        <v>201708280000</v>
      </c>
    </row>
    <row r="7187" spans="1:12" x14ac:dyDescent="0.25">
      <c r="A7187" s="1">
        <v>42975</v>
      </c>
      <c r="B7187" s="3" t="s">
        <v>49726</v>
      </c>
      <c r="C7187">
        <v>1</v>
      </c>
      <c r="D7187" s="3" t="s">
        <v>40394</v>
      </c>
      <c r="E7187" s="3" t="s">
        <v>13</v>
      </c>
      <c r="F7187" s="3" t="s">
        <v>3939</v>
      </c>
      <c r="G7187">
        <v>22359783</v>
      </c>
      <c r="H7187">
        <v>1021649</v>
      </c>
      <c r="I7187">
        <v>3265149842</v>
      </c>
      <c r="J7187" s="1">
        <v>42975</v>
      </c>
      <c r="K7187" s="3" t="s">
        <v>961</v>
      </c>
      <c r="L7187" s="2">
        <v>201708280000</v>
      </c>
    </row>
    <row r="7188" spans="1:12" x14ac:dyDescent="0.25">
      <c r="A7188" s="1">
        <v>43047</v>
      </c>
      <c r="B7188" s="3" t="s">
        <v>49727</v>
      </c>
      <c r="C7188">
        <v>1</v>
      </c>
      <c r="D7188" s="3" t="s">
        <v>40394</v>
      </c>
      <c r="E7188" s="3" t="s">
        <v>13</v>
      </c>
      <c r="F7188" s="3" t="s">
        <v>240</v>
      </c>
      <c r="G7188">
        <v>19065769</v>
      </c>
      <c r="H7188">
        <v>1021637</v>
      </c>
      <c r="I7188">
        <v>4987682630</v>
      </c>
      <c r="J7188" s="1">
        <v>42975</v>
      </c>
      <c r="K7188" s="3" t="s">
        <v>20</v>
      </c>
      <c r="L7188" s="2">
        <v>201708280000</v>
      </c>
    </row>
    <row r="7189" spans="1:12" x14ac:dyDescent="0.25">
      <c r="A7189" s="1">
        <v>42976</v>
      </c>
      <c r="B7189" s="3" t="s">
        <v>49728</v>
      </c>
      <c r="C7189">
        <v>1</v>
      </c>
      <c r="D7189" s="3" t="s">
        <v>40394</v>
      </c>
      <c r="E7189" s="3" t="s">
        <v>13</v>
      </c>
      <c r="F7189" s="3" t="s">
        <v>3941</v>
      </c>
      <c r="G7189">
        <v>1988498986</v>
      </c>
      <c r="H7189">
        <v>1021627</v>
      </c>
      <c r="I7189">
        <v>5147008792</v>
      </c>
      <c r="J7189" s="1">
        <v>42975</v>
      </c>
      <c r="K7189" s="3" t="s">
        <v>27</v>
      </c>
      <c r="L7189" s="2">
        <v>201708280000</v>
      </c>
    </row>
    <row r="7190" spans="1:12" x14ac:dyDescent="0.25">
      <c r="A7190" s="1">
        <v>42975</v>
      </c>
      <c r="B7190" s="3" t="s">
        <v>49729</v>
      </c>
      <c r="C7190">
        <v>1</v>
      </c>
      <c r="D7190" s="3" t="s">
        <v>40394</v>
      </c>
      <c r="E7190" s="3" t="s">
        <v>13</v>
      </c>
      <c r="F7190" s="3" t="s">
        <v>49730</v>
      </c>
      <c r="G7190">
        <v>19067119</v>
      </c>
      <c r="H7190">
        <v>1021625</v>
      </c>
      <c r="I7190">
        <v>23919662</v>
      </c>
      <c r="J7190" s="1">
        <v>42975</v>
      </c>
      <c r="K7190" s="3" t="s">
        <v>961</v>
      </c>
      <c r="L7190" s="2">
        <v>201708280000</v>
      </c>
    </row>
    <row r="7191" spans="1:12" x14ac:dyDescent="0.25">
      <c r="A7191" s="1">
        <v>42975</v>
      </c>
      <c r="B7191" s="3" t="s">
        <v>49731</v>
      </c>
      <c r="C7191">
        <v>1</v>
      </c>
      <c r="D7191" s="3" t="s">
        <v>40394</v>
      </c>
      <c r="E7191" s="3" t="s">
        <v>13</v>
      </c>
      <c r="F7191" s="3" t="s">
        <v>3938</v>
      </c>
      <c r="G7191">
        <v>23914412</v>
      </c>
      <c r="H7191">
        <v>1021635</v>
      </c>
      <c r="I7191">
        <v>5596327471</v>
      </c>
      <c r="J7191" s="1">
        <v>42975</v>
      </c>
      <c r="K7191" s="3" t="s">
        <v>19</v>
      </c>
      <c r="L7191" s="2">
        <v>201708280000</v>
      </c>
    </row>
    <row r="7192" spans="1:12" x14ac:dyDescent="0.25">
      <c r="A7192" s="1">
        <v>42978</v>
      </c>
      <c r="B7192" s="3" t="s">
        <v>49732</v>
      </c>
      <c r="C7192">
        <v>1</v>
      </c>
      <c r="D7192" s="3" t="s">
        <v>40394</v>
      </c>
      <c r="E7192" s="3" t="s">
        <v>13</v>
      </c>
      <c r="F7192" s="3" t="s">
        <v>3946</v>
      </c>
      <c r="G7192">
        <v>21445065</v>
      </c>
      <c r="H7192">
        <v>1021638</v>
      </c>
      <c r="I7192">
        <v>5072878091</v>
      </c>
      <c r="J7192" s="1">
        <v>42975</v>
      </c>
      <c r="K7192" s="3" t="s">
        <v>961</v>
      </c>
      <c r="L7192" s="2">
        <v>201708280000</v>
      </c>
    </row>
    <row r="7193" spans="1:12" x14ac:dyDescent="0.25">
      <c r="A7193" s="1">
        <v>42982</v>
      </c>
      <c r="B7193" s="3" t="s">
        <v>49733</v>
      </c>
      <c r="C7193">
        <v>1</v>
      </c>
      <c r="D7193" s="3" t="s">
        <v>40394</v>
      </c>
      <c r="E7193" s="3" t="s">
        <v>13</v>
      </c>
      <c r="F7193" s="3" t="s">
        <v>3942</v>
      </c>
      <c r="G7193">
        <v>3439836015</v>
      </c>
      <c r="H7193">
        <v>1021631</v>
      </c>
      <c r="I7193">
        <v>3439836036</v>
      </c>
      <c r="J7193" s="1">
        <v>42975</v>
      </c>
      <c r="K7193" s="3" t="s">
        <v>24</v>
      </c>
      <c r="L7193" s="2">
        <v>201708280000</v>
      </c>
    </row>
    <row r="7194" spans="1:12" x14ac:dyDescent="0.25">
      <c r="A7194" s="1">
        <v>42975</v>
      </c>
      <c r="B7194" s="3" t="s">
        <v>49734</v>
      </c>
      <c r="C7194">
        <v>1</v>
      </c>
      <c r="D7194" s="3" t="s">
        <v>40394</v>
      </c>
      <c r="E7194" s="3" t="s">
        <v>13</v>
      </c>
      <c r="F7194" s="3" t="s">
        <v>49735</v>
      </c>
      <c r="G7194">
        <v>21872050</v>
      </c>
      <c r="H7194">
        <v>1021634</v>
      </c>
      <c r="I7194">
        <v>5578773836</v>
      </c>
      <c r="J7194" s="1">
        <v>42975</v>
      </c>
      <c r="K7194" s="3" t="s">
        <v>40418</v>
      </c>
      <c r="L7194" s="2">
        <v>201708280000</v>
      </c>
    </row>
    <row r="7195" spans="1:12" x14ac:dyDescent="0.25">
      <c r="A7195" s="1">
        <v>42990</v>
      </c>
      <c r="B7195" s="3" t="s">
        <v>29454</v>
      </c>
      <c r="C7195">
        <v>1</v>
      </c>
      <c r="D7195" s="3" t="s">
        <v>40394</v>
      </c>
      <c r="E7195" s="3" t="s">
        <v>13</v>
      </c>
      <c r="F7195" s="3" t="s">
        <v>3940</v>
      </c>
      <c r="G7195">
        <v>19285126</v>
      </c>
      <c r="H7195">
        <v>1021652</v>
      </c>
      <c r="I7195">
        <v>5809189902</v>
      </c>
      <c r="J7195" s="1">
        <v>42975</v>
      </c>
      <c r="K7195" s="3" t="s">
        <v>27</v>
      </c>
      <c r="L7195" s="2">
        <v>201708280000</v>
      </c>
    </row>
    <row r="7196" spans="1:12" x14ac:dyDescent="0.25">
      <c r="A7196" s="1"/>
      <c r="B7196" s="3" t="s">
        <v>49736</v>
      </c>
      <c r="C7196">
        <v>1</v>
      </c>
      <c r="D7196" s="3" t="s">
        <v>40394</v>
      </c>
      <c r="E7196" s="3" t="s">
        <v>13</v>
      </c>
      <c r="F7196" s="3" t="s">
        <v>3943</v>
      </c>
      <c r="G7196">
        <v>19141664</v>
      </c>
      <c r="H7196">
        <v>1021648</v>
      </c>
      <c r="I7196">
        <v>5596325733</v>
      </c>
      <c r="J7196" s="1">
        <v>42975</v>
      </c>
      <c r="K7196" s="3" t="s">
        <v>40394</v>
      </c>
      <c r="L7196" s="2">
        <v>201708280000</v>
      </c>
    </row>
    <row r="7197" spans="1:12" x14ac:dyDescent="0.25">
      <c r="A7197" s="1">
        <v>42978</v>
      </c>
      <c r="B7197" s="3" t="s">
        <v>49737</v>
      </c>
      <c r="C7197">
        <v>1</v>
      </c>
      <c r="D7197" s="3" t="s">
        <v>40394</v>
      </c>
      <c r="E7197" s="3" t="s">
        <v>13</v>
      </c>
      <c r="F7197" s="3" t="s">
        <v>3945</v>
      </c>
      <c r="G7197">
        <v>1240405731</v>
      </c>
      <c r="H7197">
        <v>1021651</v>
      </c>
      <c r="I7197">
        <v>5167099632</v>
      </c>
      <c r="J7197" s="1">
        <v>42975</v>
      </c>
      <c r="K7197" s="3" t="s">
        <v>961</v>
      </c>
      <c r="L7197" s="2">
        <v>201708280000</v>
      </c>
    </row>
    <row r="7198" spans="1:12" x14ac:dyDescent="0.25">
      <c r="A7198" s="1">
        <v>43052</v>
      </c>
      <c r="B7198" s="3" t="s">
        <v>49738</v>
      </c>
      <c r="C7198">
        <v>1</v>
      </c>
      <c r="D7198" s="3" t="s">
        <v>40394</v>
      </c>
      <c r="E7198" s="3" t="s">
        <v>13</v>
      </c>
      <c r="F7198" s="3" t="s">
        <v>3944</v>
      </c>
      <c r="G7198">
        <v>19062806</v>
      </c>
      <c r="H7198">
        <v>1021647</v>
      </c>
      <c r="I7198">
        <v>4746142383</v>
      </c>
      <c r="J7198" s="1">
        <v>42975</v>
      </c>
      <c r="K7198" s="3" t="s">
        <v>27</v>
      </c>
      <c r="L7198" s="2">
        <v>201708280000</v>
      </c>
    </row>
    <row r="7199" spans="1:12" x14ac:dyDescent="0.25">
      <c r="A7199" s="1"/>
      <c r="B7199" s="3" t="s">
        <v>49739</v>
      </c>
      <c r="C7199">
        <v>1</v>
      </c>
      <c r="D7199" s="3" t="s">
        <v>40394</v>
      </c>
      <c r="E7199" s="3" t="s">
        <v>13</v>
      </c>
      <c r="F7199" s="3" t="s">
        <v>128</v>
      </c>
      <c r="G7199">
        <v>23469710</v>
      </c>
      <c r="H7199">
        <v>1021621</v>
      </c>
      <c r="I7199">
        <v>5737773838</v>
      </c>
      <c r="J7199" s="1">
        <v>42975</v>
      </c>
      <c r="K7199" s="3" t="s">
        <v>2502</v>
      </c>
      <c r="L7199" s="2">
        <v>201708280000</v>
      </c>
    </row>
    <row r="7200" spans="1:12" x14ac:dyDescent="0.25">
      <c r="A7200" s="1">
        <v>42997</v>
      </c>
      <c r="B7200" s="3" t="s">
        <v>49740</v>
      </c>
      <c r="C7200">
        <v>1</v>
      </c>
      <c r="D7200" s="3" t="s">
        <v>40394</v>
      </c>
      <c r="E7200" s="3" t="s">
        <v>13</v>
      </c>
      <c r="F7200" s="3" t="s">
        <v>49741</v>
      </c>
      <c r="G7200">
        <v>19131555</v>
      </c>
      <c r="H7200">
        <v>1021636</v>
      </c>
      <c r="I7200">
        <v>5360879950</v>
      </c>
      <c r="J7200" s="1">
        <v>42975</v>
      </c>
      <c r="K7200" s="3" t="s">
        <v>27</v>
      </c>
      <c r="L7200" s="2">
        <v>201708280000</v>
      </c>
    </row>
    <row r="7201" spans="1:12" x14ac:dyDescent="0.25">
      <c r="A7201" s="1"/>
      <c r="B7201" s="3" t="s">
        <v>49742</v>
      </c>
      <c r="C7201">
        <v>1</v>
      </c>
      <c r="D7201" s="3" t="s">
        <v>40394</v>
      </c>
      <c r="E7201" s="3" t="s">
        <v>13</v>
      </c>
      <c r="F7201" s="3" t="s">
        <v>341</v>
      </c>
      <c r="G7201">
        <v>19076498</v>
      </c>
      <c r="H7201">
        <v>1021633</v>
      </c>
      <c r="I7201">
        <v>5608089632</v>
      </c>
      <c r="J7201" s="1">
        <v>42975</v>
      </c>
      <c r="K7201" s="3" t="s">
        <v>40418</v>
      </c>
      <c r="L7201" s="2">
        <v>201708280000</v>
      </c>
    </row>
    <row r="7202" spans="1:12" x14ac:dyDescent="0.25">
      <c r="A7202" s="1">
        <v>42976</v>
      </c>
      <c r="B7202" s="3" t="s">
        <v>49743</v>
      </c>
      <c r="C7202">
        <v>1</v>
      </c>
      <c r="D7202" s="3" t="s">
        <v>40394</v>
      </c>
      <c r="E7202" s="3" t="s">
        <v>13</v>
      </c>
      <c r="F7202" s="3" t="s">
        <v>49744</v>
      </c>
      <c r="G7202">
        <v>19061797</v>
      </c>
      <c r="H7202">
        <v>1021650</v>
      </c>
      <c r="I7202">
        <v>5360835209</v>
      </c>
      <c r="J7202" s="1">
        <v>42975</v>
      </c>
      <c r="K7202" s="3" t="s">
        <v>961</v>
      </c>
      <c r="L7202" s="2">
        <v>201708280000</v>
      </c>
    </row>
    <row r="7203" spans="1:12" x14ac:dyDescent="0.25">
      <c r="A7203" s="1">
        <v>42975</v>
      </c>
      <c r="B7203" s="3" t="s">
        <v>29455</v>
      </c>
      <c r="C7203">
        <v>1</v>
      </c>
      <c r="D7203" s="3" t="s">
        <v>40394</v>
      </c>
      <c r="E7203" s="3" t="s">
        <v>13</v>
      </c>
      <c r="F7203" s="3" t="s">
        <v>49745</v>
      </c>
      <c r="G7203">
        <v>19067119</v>
      </c>
      <c r="H7203">
        <v>1021628</v>
      </c>
      <c r="I7203">
        <v>23919662</v>
      </c>
      <c r="J7203" s="1">
        <v>42975</v>
      </c>
      <c r="K7203" s="3" t="s">
        <v>961</v>
      </c>
      <c r="L7203" s="2">
        <v>201708280000</v>
      </c>
    </row>
    <row r="7204" spans="1:12" x14ac:dyDescent="0.25">
      <c r="A7204" s="1"/>
      <c r="B7204" s="3" t="s">
        <v>49746</v>
      </c>
      <c r="C7204">
        <v>1</v>
      </c>
      <c r="D7204" s="3" t="s">
        <v>40394</v>
      </c>
      <c r="E7204" s="3" t="s">
        <v>13</v>
      </c>
      <c r="F7204" s="3" t="s">
        <v>3947</v>
      </c>
      <c r="G7204">
        <v>5725303850</v>
      </c>
      <c r="H7204">
        <v>1021632</v>
      </c>
      <c r="I7204">
        <v>5726291836</v>
      </c>
      <c r="J7204" s="1">
        <v>42975</v>
      </c>
      <c r="K7204" s="3" t="s">
        <v>59</v>
      </c>
      <c r="L7204" s="2">
        <v>201708280000</v>
      </c>
    </row>
    <row r="7205" spans="1:12" x14ac:dyDescent="0.25">
      <c r="A7205" s="1">
        <v>42975</v>
      </c>
      <c r="B7205" s="3" t="s">
        <v>49747</v>
      </c>
      <c r="C7205">
        <v>1</v>
      </c>
      <c r="D7205" s="3" t="s">
        <v>40394</v>
      </c>
      <c r="E7205" s="3" t="s">
        <v>13</v>
      </c>
      <c r="F7205" s="3" t="s">
        <v>2596</v>
      </c>
      <c r="G7205">
        <v>21807964</v>
      </c>
      <c r="H7205">
        <v>1021623</v>
      </c>
      <c r="I7205">
        <v>4682497962</v>
      </c>
      <c r="J7205" s="1">
        <v>42975</v>
      </c>
      <c r="K7205" s="3" t="s">
        <v>3470</v>
      </c>
      <c r="L7205" s="2">
        <v>201708280000</v>
      </c>
    </row>
    <row r="7206" spans="1:12" x14ac:dyDescent="0.25">
      <c r="A7206" s="1">
        <v>42972</v>
      </c>
      <c r="B7206" s="3" t="s">
        <v>29456</v>
      </c>
      <c r="C7206">
        <v>1</v>
      </c>
      <c r="D7206" s="3" t="s">
        <v>40394</v>
      </c>
      <c r="E7206" s="3" t="s">
        <v>13</v>
      </c>
      <c r="F7206" s="3" t="s">
        <v>3951</v>
      </c>
      <c r="G7206">
        <v>5278122846</v>
      </c>
      <c r="H7206">
        <v>1021615</v>
      </c>
      <c r="I7206">
        <v>5744613241</v>
      </c>
      <c r="J7206" s="1">
        <v>42972</v>
      </c>
      <c r="K7206" s="3" t="s">
        <v>3089</v>
      </c>
      <c r="L7206" s="2">
        <v>201708250000</v>
      </c>
    </row>
    <row r="7207" spans="1:12" x14ac:dyDescent="0.25">
      <c r="A7207" s="1">
        <v>42986</v>
      </c>
      <c r="B7207" s="3" t="s">
        <v>49748</v>
      </c>
      <c r="C7207">
        <v>1</v>
      </c>
      <c r="D7207" s="3" t="s">
        <v>40394</v>
      </c>
      <c r="E7207" s="3" t="s">
        <v>13</v>
      </c>
      <c r="F7207" s="3" t="s">
        <v>3958</v>
      </c>
      <c r="G7207">
        <v>22079885</v>
      </c>
      <c r="H7207">
        <v>1021617</v>
      </c>
      <c r="I7207">
        <v>20586349</v>
      </c>
      <c r="J7207" s="1">
        <v>42972</v>
      </c>
      <c r="K7207" s="3" t="s">
        <v>27</v>
      </c>
      <c r="L7207" s="2">
        <v>201708250000</v>
      </c>
    </row>
    <row r="7208" spans="1:12" x14ac:dyDescent="0.25">
      <c r="A7208" s="1">
        <v>42979</v>
      </c>
      <c r="B7208" s="3" t="s">
        <v>49749</v>
      </c>
      <c r="C7208">
        <v>1</v>
      </c>
      <c r="D7208" s="3" t="s">
        <v>40394</v>
      </c>
      <c r="E7208" s="3" t="s">
        <v>13</v>
      </c>
      <c r="F7208" s="3" t="s">
        <v>3954</v>
      </c>
      <c r="G7208">
        <v>22156563</v>
      </c>
      <c r="H7208">
        <v>1021604</v>
      </c>
      <c r="I7208">
        <v>5585531299</v>
      </c>
      <c r="J7208" s="1">
        <v>42972</v>
      </c>
      <c r="K7208" s="3" t="s">
        <v>59</v>
      </c>
      <c r="L7208" s="2">
        <v>201708250000</v>
      </c>
    </row>
    <row r="7209" spans="1:12" x14ac:dyDescent="0.25">
      <c r="A7209" s="1">
        <v>42977</v>
      </c>
      <c r="B7209" s="3" t="s">
        <v>49750</v>
      </c>
      <c r="C7209">
        <v>1</v>
      </c>
      <c r="D7209" s="3" t="s">
        <v>40394</v>
      </c>
      <c r="E7209" s="3" t="s">
        <v>13</v>
      </c>
      <c r="F7209" s="3" t="s">
        <v>3950</v>
      </c>
      <c r="G7209">
        <v>19157582</v>
      </c>
      <c r="H7209">
        <v>1021602</v>
      </c>
      <c r="I7209">
        <v>5360842940</v>
      </c>
      <c r="J7209" s="1">
        <v>42972</v>
      </c>
      <c r="K7209" s="3" t="s">
        <v>53</v>
      </c>
      <c r="L7209" s="2">
        <v>201708250000</v>
      </c>
    </row>
    <row r="7210" spans="1:12" x14ac:dyDescent="0.25">
      <c r="A7210" s="1"/>
      <c r="B7210" s="3" t="s">
        <v>49751</v>
      </c>
      <c r="C7210">
        <v>1</v>
      </c>
      <c r="D7210" s="3" t="s">
        <v>40394</v>
      </c>
      <c r="E7210" s="3" t="s">
        <v>13</v>
      </c>
      <c r="F7210" s="3" t="s">
        <v>49752</v>
      </c>
      <c r="G7210">
        <v>19171473</v>
      </c>
      <c r="H7210">
        <v>1021620</v>
      </c>
      <c r="I7210">
        <v>3265159851</v>
      </c>
      <c r="J7210" s="1">
        <v>42972</v>
      </c>
      <c r="K7210" s="3" t="s">
        <v>53</v>
      </c>
      <c r="L7210" s="2">
        <v>201708250000</v>
      </c>
    </row>
    <row r="7211" spans="1:12" x14ac:dyDescent="0.25">
      <c r="A7211" s="1">
        <v>42972</v>
      </c>
      <c r="B7211" s="3" t="s">
        <v>49753</v>
      </c>
      <c r="C7211">
        <v>1</v>
      </c>
      <c r="D7211" s="3" t="s">
        <v>40394</v>
      </c>
      <c r="E7211" s="3" t="s">
        <v>13</v>
      </c>
      <c r="F7211" s="3" t="s">
        <v>3949</v>
      </c>
      <c r="G7211">
        <v>20424592</v>
      </c>
      <c r="H7211">
        <v>1021616</v>
      </c>
      <c r="I7211">
        <v>5803270285</v>
      </c>
      <c r="J7211" s="1">
        <v>42972</v>
      </c>
      <c r="K7211" s="3" t="s">
        <v>1375</v>
      </c>
      <c r="L7211" s="2">
        <v>201708250000</v>
      </c>
    </row>
    <row r="7212" spans="1:12" x14ac:dyDescent="0.25">
      <c r="A7212" s="1">
        <v>42999</v>
      </c>
      <c r="B7212" s="3" t="s">
        <v>49754</v>
      </c>
      <c r="C7212">
        <v>1</v>
      </c>
      <c r="D7212" s="3" t="s">
        <v>40394</v>
      </c>
      <c r="E7212" s="3" t="s">
        <v>13</v>
      </c>
      <c r="F7212" s="3" t="s">
        <v>3955</v>
      </c>
      <c r="G7212">
        <v>22085616</v>
      </c>
      <c r="H7212">
        <v>1021605</v>
      </c>
      <c r="I7212">
        <v>5805519994</v>
      </c>
      <c r="J7212" s="1">
        <v>42972</v>
      </c>
      <c r="K7212" s="3" t="s">
        <v>47330</v>
      </c>
      <c r="L7212" s="2">
        <v>201708250000</v>
      </c>
    </row>
    <row r="7213" spans="1:12" x14ac:dyDescent="0.25">
      <c r="A7213" s="1">
        <v>42972</v>
      </c>
      <c r="B7213" s="3" t="s">
        <v>49755</v>
      </c>
      <c r="C7213">
        <v>1</v>
      </c>
      <c r="D7213" s="3" t="s">
        <v>40394</v>
      </c>
      <c r="E7213" s="3" t="s">
        <v>13</v>
      </c>
      <c r="F7213" s="3" t="s">
        <v>3956</v>
      </c>
      <c r="G7213">
        <v>22279364</v>
      </c>
      <c r="H7213">
        <v>1021603</v>
      </c>
      <c r="I7213">
        <v>5079188744</v>
      </c>
      <c r="J7213" s="1">
        <v>42972</v>
      </c>
      <c r="K7213" s="3" t="s">
        <v>31</v>
      </c>
      <c r="L7213" s="2">
        <v>201708250000</v>
      </c>
    </row>
    <row r="7214" spans="1:12" x14ac:dyDescent="0.25">
      <c r="A7214" s="1">
        <v>42976</v>
      </c>
      <c r="B7214" s="3" t="s">
        <v>49756</v>
      </c>
      <c r="C7214">
        <v>1</v>
      </c>
      <c r="D7214" s="3" t="s">
        <v>40394</v>
      </c>
      <c r="E7214" s="3" t="s">
        <v>13</v>
      </c>
      <c r="F7214" s="3" t="s">
        <v>3952</v>
      </c>
      <c r="G7214">
        <v>19157000</v>
      </c>
      <c r="H7214">
        <v>1021599</v>
      </c>
      <c r="I7214">
        <v>3265151631</v>
      </c>
      <c r="J7214" s="1">
        <v>42972</v>
      </c>
      <c r="K7214" s="3" t="s">
        <v>961</v>
      </c>
      <c r="L7214" s="2">
        <v>201708250000</v>
      </c>
    </row>
    <row r="7215" spans="1:12" x14ac:dyDescent="0.25">
      <c r="A7215" s="1">
        <v>42989</v>
      </c>
      <c r="B7215" s="3" t="s">
        <v>49757</v>
      </c>
      <c r="C7215">
        <v>1</v>
      </c>
      <c r="D7215" s="3" t="s">
        <v>40394</v>
      </c>
      <c r="E7215" s="3" t="s">
        <v>13</v>
      </c>
      <c r="F7215" s="3" t="s">
        <v>3953</v>
      </c>
      <c r="G7215">
        <v>19128706</v>
      </c>
      <c r="H7215">
        <v>1021618</v>
      </c>
      <c r="I7215">
        <v>3265136741</v>
      </c>
      <c r="J7215" s="1">
        <v>42972</v>
      </c>
      <c r="K7215" s="3" t="s">
        <v>27</v>
      </c>
      <c r="L7215" s="2">
        <v>201708250000</v>
      </c>
    </row>
    <row r="7216" spans="1:12" x14ac:dyDescent="0.25">
      <c r="A7216" s="1">
        <v>42985</v>
      </c>
      <c r="B7216" s="3" t="s">
        <v>49758</v>
      </c>
      <c r="C7216">
        <v>1</v>
      </c>
      <c r="D7216" s="3" t="s">
        <v>40394</v>
      </c>
      <c r="E7216" s="3" t="s">
        <v>13</v>
      </c>
      <c r="F7216" s="3" t="s">
        <v>3957</v>
      </c>
      <c r="G7216">
        <v>5661708275</v>
      </c>
      <c r="H7216">
        <v>1021614</v>
      </c>
      <c r="I7216">
        <v>5293828592</v>
      </c>
      <c r="J7216" s="1">
        <v>42972</v>
      </c>
      <c r="K7216" s="3" t="s">
        <v>24</v>
      </c>
      <c r="L7216" s="2">
        <v>201708250000</v>
      </c>
    </row>
    <row r="7217" spans="1:12" x14ac:dyDescent="0.25">
      <c r="A7217" s="1">
        <v>42991</v>
      </c>
      <c r="B7217" s="3" t="s">
        <v>49759</v>
      </c>
      <c r="C7217">
        <v>1</v>
      </c>
      <c r="D7217" s="3" t="s">
        <v>40394</v>
      </c>
      <c r="E7217" s="3" t="s">
        <v>13</v>
      </c>
      <c r="F7217" s="3" t="s">
        <v>49760</v>
      </c>
      <c r="G7217">
        <v>19081202</v>
      </c>
      <c r="H7217">
        <v>1021619</v>
      </c>
      <c r="I7217">
        <v>5360843011</v>
      </c>
      <c r="J7217" s="1">
        <v>42972</v>
      </c>
      <c r="K7217" s="3" t="s">
        <v>27</v>
      </c>
      <c r="L7217" s="2">
        <v>201708250000</v>
      </c>
    </row>
    <row r="7218" spans="1:12" x14ac:dyDescent="0.25">
      <c r="A7218" s="1">
        <v>42971</v>
      </c>
      <c r="B7218" s="3" t="s">
        <v>49761</v>
      </c>
      <c r="C7218">
        <v>1</v>
      </c>
      <c r="D7218" s="3" t="s">
        <v>40394</v>
      </c>
      <c r="E7218" s="3" t="s">
        <v>13</v>
      </c>
      <c r="F7218" s="3" t="s">
        <v>3966</v>
      </c>
      <c r="G7218">
        <v>20570001</v>
      </c>
      <c r="H7218">
        <v>1021606</v>
      </c>
      <c r="I7218">
        <v>5360983487</v>
      </c>
      <c r="J7218" s="1">
        <v>42971</v>
      </c>
      <c r="K7218" s="3" t="s">
        <v>40418</v>
      </c>
      <c r="L7218" s="2">
        <v>201708240000</v>
      </c>
    </row>
    <row r="7219" spans="1:12" x14ac:dyDescent="0.25">
      <c r="A7219" s="1">
        <v>43017</v>
      </c>
      <c r="B7219" s="3" t="s">
        <v>49762</v>
      </c>
      <c r="C7219">
        <v>1</v>
      </c>
      <c r="D7219" s="3" t="s">
        <v>40394</v>
      </c>
      <c r="E7219" s="3" t="s">
        <v>13</v>
      </c>
      <c r="F7219" s="3" t="s">
        <v>49763</v>
      </c>
      <c r="G7219">
        <v>19068191</v>
      </c>
      <c r="H7219">
        <v>1021611</v>
      </c>
      <c r="I7219">
        <v>3265101990</v>
      </c>
      <c r="J7219" s="1">
        <v>42971</v>
      </c>
      <c r="K7219" s="3" t="s">
        <v>27</v>
      </c>
      <c r="L7219" s="2">
        <v>201708240000</v>
      </c>
    </row>
    <row r="7220" spans="1:12" x14ac:dyDescent="0.25">
      <c r="A7220" s="1">
        <v>42972</v>
      </c>
      <c r="B7220" s="3" t="s">
        <v>49764</v>
      </c>
      <c r="C7220">
        <v>1</v>
      </c>
      <c r="D7220" s="3" t="s">
        <v>40394</v>
      </c>
      <c r="E7220" s="3" t="s">
        <v>13</v>
      </c>
      <c r="F7220" s="3" t="s">
        <v>3963</v>
      </c>
      <c r="G7220">
        <v>20570001</v>
      </c>
      <c r="H7220">
        <v>1021609</v>
      </c>
      <c r="I7220">
        <v>5360983487</v>
      </c>
      <c r="J7220" s="1">
        <v>42971</v>
      </c>
      <c r="K7220" s="3" t="s">
        <v>40418</v>
      </c>
      <c r="L7220" s="2">
        <v>201708240000</v>
      </c>
    </row>
    <row r="7221" spans="1:12" x14ac:dyDescent="0.25">
      <c r="A7221" s="1">
        <v>42971</v>
      </c>
      <c r="B7221" s="3" t="s">
        <v>1911</v>
      </c>
      <c r="C7221">
        <v>1</v>
      </c>
      <c r="D7221" s="3" t="s">
        <v>40394</v>
      </c>
      <c r="E7221" s="3" t="s">
        <v>13</v>
      </c>
      <c r="F7221" s="3" t="s">
        <v>341</v>
      </c>
      <c r="G7221">
        <v>23292343</v>
      </c>
      <c r="H7221">
        <v>1021587</v>
      </c>
      <c r="I7221">
        <v>5608075688</v>
      </c>
      <c r="J7221" s="1">
        <v>42971</v>
      </c>
      <c r="K7221" s="3" t="s">
        <v>1116</v>
      </c>
      <c r="L7221" s="2">
        <v>201708240000</v>
      </c>
    </row>
    <row r="7222" spans="1:12" x14ac:dyDescent="0.25">
      <c r="A7222" s="1">
        <v>42975</v>
      </c>
      <c r="B7222" s="3" t="s">
        <v>49765</v>
      </c>
      <c r="C7222">
        <v>1</v>
      </c>
      <c r="D7222" s="3" t="s">
        <v>40394</v>
      </c>
      <c r="E7222" s="3" t="s">
        <v>13</v>
      </c>
      <c r="F7222" s="3" t="s">
        <v>3960</v>
      </c>
      <c r="G7222">
        <v>4613463895</v>
      </c>
      <c r="H7222">
        <v>1021594</v>
      </c>
      <c r="I7222">
        <v>5466573727</v>
      </c>
      <c r="J7222" s="1">
        <v>42971</v>
      </c>
      <c r="K7222" s="3" t="s">
        <v>961</v>
      </c>
      <c r="L7222" s="2">
        <v>201708240000</v>
      </c>
    </row>
    <row r="7223" spans="1:12" x14ac:dyDescent="0.25">
      <c r="A7223" s="1">
        <v>42971</v>
      </c>
      <c r="B7223" s="3" t="s">
        <v>49766</v>
      </c>
      <c r="C7223">
        <v>1</v>
      </c>
      <c r="D7223" s="3" t="s">
        <v>40394</v>
      </c>
      <c r="E7223" s="3" t="s">
        <v>13</v>
      </c>
      <c r="F7223" s="3" t="s">
        <v>49767</v>
      </c>
      <c r="G7223">
        <v>2389955807</v>
      </c>
      <c r="H7223">
        <v>1021608</v>
      </c>
      <c r="I7223">
        <v>5790533075</v>
      </c>
      <c r="J7223" s="1">
        <v>42971</v>
      </c>
      <c r="K7223" s="3" t="s">
        <v>2777</v>
      </c>
      <c r="L7223" s="2">
        <v>201708240000</v>
      </c>
    </row>
    <row r="7224" spans="1:12" x14ac:dyDescent="0.25">
      <c r="A7224" s="1"/>
      <c r="B7224" s="3" t="s">
        <v>49768</v>
      </c>
      <c r="C7224">
        <v>1</v>
      </c>
      <c r="D7224" s="3" t="s">
        <v>40394</v>
      </c>
      <c r="E7224" s="3" t="s">
        <v>13</v>
      </c>
      <c r="F7224" s="3" t="s">
        <v>551</v>
      </c>
      <c r="G7224">
        <v>20264969</v>
      </c>
      <c r="H7224">
        <v>1021591</v>
      </c>
      <c r="I7224">
        <v>5679531070</v>
      </c>
      <c r="J7224" s="1">
        <v>42971</v>
      </c>
      <c r="K7224" s="3" t="s">
        <v>47330</v>
      </c>
      <c r="L7224" s="2">
        <v>201708240000</v>
      </c>
    </row>
    <row r="7225" spans="1:12" x14ac:dyDescent="0.25">
      <c r="A7225" s="1">
        <v>42975</v>
      </c>
      <c r="B7225" s="3" t="s">
        <v>29457</v>
      </c>
      <c r="C7225">
        <v>1</v>
      </c>
      <c r="D7225" s="3" t="s">
        <v>40394</v>
      </c>
      <c r="E7225" s="3" t="s">
        <v>13</v>
      </c>
      <c r="F7225" s="3" t="s">
        <v>49769</v>
      </c>
      <c r="G7225">
        <v>23773634</v>
      </c>
      <c r="H7225">
        <v>1021607</v>
      </c>
      <c r="I7225">
        <v>3265140391</v>
      </c>
      <c r="J7225" s="1">
        <v>42971</v>
      </c>
      <c r="K7225" s="3" t="s">
        <v>53</v>
      </c>
      <c r="L7225" s="2">
        <v>201708240000</v>
      </c>
    </row>
    <row r="7226" spans="1:12" x14ac:dyDescent="0.25">
      <c r="A7226" s="1">
        <v>42971</v>
      </c>
      <c r="B7226" s="3" t="s">
        <v>49770</v>
      </c>
      <c r="C7226">
        <v>1</v>
      </c>
      <c r="D7226" s="3" t="s">
        <v>40394</v>
      </c>
      <c r="E7226" s="3" t="s">
        <v>13</v>
      </c>
      <c r="F7226" s="3" t="s">
        <v>3962</v>
      </c>
      <c r="G7226">
        <v>21336032</v>
      </c>
      <c r="H7226">
        <v>1021598</v>
      </c>
      <c r="I7226">
        <v>5790097407</v>
      </c>
      <c r="J7226" s="1">
        <v>42971</v>
      </c>
      <c r="K7226" s="3" t="s">
        <v>31</v>
      </c>
      <c r="L7226" s="2">
        <v>201708240000</v>
      </c>
    </row>
    <row r="7227" spans="1:12" x14ac:dyDescent="0.25">
      <c r="A7227" s="1"/>
      <c r="B7227" s="3" t="s">
        <v>49771</v>
      </c>
      <c r="C7227">
        <v>1</v>
      </c>
      <c r="D7227" s="3" t="s">
        <v>40394</v>
      </c>
      <c r="E7227" s="3" t="s">
        <v>13</v>
      </c>
      <c r="F7227" s="3" t="s">
        <v>49772</v>
      </c>
      <c r="G7227">
        <v>2204526487</v>
      </c>
      <c r="H7227">
        <v>1021610</v>
      </c>
      <c r="I7227">
        <v>5043860948</v>
      </c>
      <c r="J7227" s="1">
        <v>42971</v>
      </c>
      <c r="K7227" s="3" t="s">
        <v>961</v>
      </c>
      <c r="L7227" s="2">
        <v>201708240000</v>
      </c>
    </row>
    <row r="7228" spans="1:12" x14ac:dyDescent="0.25">
      <c r="A7228" s="1">
        <v>42971</v>
      </c>
      <c r="B7228" s="3" t="s">
        <v>49773</v>
      </c>
      <c r="C7228">
        <v>1</v>
      </c>
      <c r="D7228" s="3" t="s">
        <v>40394</v>
      </c>
      <c r="E7228" s="3" t="s">
        <v>13</v>
      </c>
      <c r="F7228" s="3" t="s">
        <v>49774</v>
      </c>
      <c r="G7228">
        <v>20190419</v>
      </c>
      <c r="H7228">
        <v>1021613</v>
      </c>
      <c r="I7228">
        <v>5804901347</v>
      </c>
      <c r="J7228" s="1">
        <v>42971</v>
      </c>
      <c r="K7228" s="3" t="s">
        <v>3551</v>
      </c>
      <c r="L7228" s="2">
        <v>201708240000</v>
      </c>
    </row>
    <row r="7229" spans="1:12" x14ac:dyDescent="0.25">
      <c r="A7229" s="1">
        <v>42971</v>
      </c>
      <c r="B7229" s="3" t="s">
        <v>49775</v>
      </c>
      <c r="C7229">
        <v>1</v>
      </c>
      <c r="D7229" s="3" t="s">
        <v>40394</v>
      </c>
      <c r="E7229" s="3" t="s">
        <v>13</v>
      </c>
      <c r="F7229" s="3" t="s">
        <v>240</v>
      </c>
      <c r="G7229">
        <v>2938340032</v>
      </c>
      <c r="H7229">
        <v>1021593</v>
      </c>
      <c r="I7229">
        <v>5737772996</v>
      </c>
      <c r="J7229" s="1">
        <v>42971</v>
      </c>
      <c r="K7229" s="3" t="s">
        <v>19</v>
      </c>
      <c r="L7229" s="2">
        <v>201708240000</v>
      </c>
    </row>
    <row r="7230" spans="1:12" x14ac:dyDescent="0.25">
      <c r="A7230" s="1">
        <v>42984</v>
      </c>
      <c r="B7230" s="3" t="s">
        <v>49776</v>
      </c>
      <c r="C7230">
        <v>1</v>
      </c>
      <c r="D7230" s="3" t="s">
        <v>40394</v>
      </c>
      <c r="E7230" s="3" t="s">
        <v>13</v>
      </c>
      <c r="F7230" s="3" t="s">
        <v>3959</v>
      </c>
      <c r="G7230">
        <v>24386799</v>
      </c>
      <c r="H7230">
        <v>1021612</v>
      </c>
      <c r="I7230">
        <v>5361097020</v>
      </c>
      <c r="J7230" s="1">
        <v>42971</v>
      </c>
      <c r="K7230" s="3" t="s">
        <v>40</v>
      </c>
      <c r="L7230" s="2">
        <v>201708240000</v>
      </c>
    </row>
    <row r="7231" spans="1:12" x14ac:dyDescent="0.25">
      <c r="A7231" s="1">
        <v>42990</v>
      </c>
      <c r="B7231" s="3" t="s">
        <v>49777</v>
      </c>
      <c r="C7231">
        <v>1</v>
      </c>
      <c r="D7231" s="3" t="s">
        <v>40394</v>
      </c>
      <c r="E7231" s="3" t="s">
        <v>13</v>
      </c>
      <c r="F7231" s="3" t="s">
        <v>49778</v>
      </c>
      <c r="G7231">
        <v>2261042767</v>
      </c>
      <c r="H7231">
        <v>1021588</v>
      </c>
      <c r="I7231">
        <v>5360914186</v>
      </c>
      <c r="J7231" s="1">
        <v>42971</v>
      </c>
      <c r="K7231" s="3" t="s">
        <v>19</v>
      </c>
      <c r="L7231" s="2">
        <v>201708240000</v>
      </c>
    </row>
    <row r="7232" spans="1:12" x14ac:dyDescent="0.25">
      <c r="A7232" s="1"/>
      <c r="B7232" s="3" t="s">
        <v>49779</v>
      </c>
      <c r="C7232">
        <v>1</v>
      </c>
      <c r="D7232" s="3" t="s">
        <v>40394</v>
      </c>
      <c r="E7232" s="3" t="s">
        <v>13</v>
      </c>
      <c r="F7232" s="3" t="s">
        <v>49780</v>
      </c>
      <c r="G7232">
        <v>21087519</v>
      </c>
      <c r="H7232">
        <v>1021595</v>
      </c>
      <c r="I7232">
        <v>5360874898</v>
      </c>
      <c r="J7232" s="1">
        <v>42971</v>
      </c>
      <c r="K7232" s="3" t="s">
        <v>59</v>
      </c>
      <c r="L7232" s="2">
        <v>201708240000</v>
      </c>
    </row>
    <row r="7233" spans="1:12" x14ac:dyDescent="0.25">
      <c r="A7233" s="1">
        <v>43010</v>
      </c>
      <c r="B7233" s="3" t="s">
        <v>3964</v>
      </c>
      <c r="C7233">
        <v>1</v>
      </c>
      <c r="D7233" s="3" t="s">
        <v>40394</v>
      </c>
      <c r="E7233" s="3" t="s">
        <v>13</v>
      </c>
      <c r="F7233" s="3" t="s">
        <v>3965</v>
      </c>
      <c r="G7233">
        <v>4263779315</v>
      </c>
      <c r="H7233">
        <v>1021597</v>
      </c>
      <c r="I7233">
        <v>4507528279</v>
      </c>
      <c r="J7233" s="1">
        <v>42971</v>
      </c>
      <c r="K7233" s="3" t="s">
        <v>53</v>
      </c>
      <c r="L7233" s="2">
        <v>201708240000</v>
      </c>
    </row>
    <row r="7234" spans="1:12" x14ac:dyDescent="0.25">
      <c r="A7234" s="1"/>
      <c r="B7234" s="3" t="s">
        <v>49781</v>
      </c>
      <c r="C7234">
        <v>1</v>
      </c>
      <c r="D7234" s="3" t="s">
        <v>40394</v>
      </c>
      <c r="E7234" s="3" t="s">
        <v>13</v>
      </c>
      <c r="F7234" s="3" t="s">
        <v>3961</v>
      </c>
      <c r="G7234">
        <v>23913084</v>
      </c>
      <c r="H7234">
        <v>1021586</v>
      </c>
      <c r="I7234">
        <v>5007690948</v>
      </c>
      <c r="J7234" s="1">
        <v>42971</v>
      </c>
      <c r="K7234" s="3" t="s">
        <v>27</v>
      </c>
      <c r="L7234" s="2">
        <v>201708240000</v>
      </c>
    </row>
    <row r="7235" spans="1:12" x14ac:dyDescent="0.25">
      <c r="A7235" s="1"/>
      <c r="B7235" s="3" t="s">
        <v>49782</v>
      </c>
      <c r="C7235">
        <v>1</v>
      </c>
      <c r="D7235" s="3" t="s">
        <v>40394</v>
      </c>
      <c r="E7235" s="3" t="s">
        <v>13</v>
      </c>
      <c r="F7235" s="3" t="s">
        <v>49783</v>
      </c>
      <c r="G7235">
        <v>19084163</v>
      </c>
      <c r="H7235">
        <v>1021596</v>
      </c>
      <c r="I7235">
        <v>5728614489</v>
      </c>
      <c r="J7235" s="1">
        <v>42971</v>
      </c>
      <c r="K7235" s="3" t="s">
        <v>2502</v>
      </c>
      <c r="L7235" s="2">
        <v>201708240000</v>
      </c>
    </row>
    <row r="7236" spans="1:12" x14ac:dyDescent="0.25">
      <c r="A7236" s="1"/>
      <c r="B7236" s="3" t="s">
        <v>49784</v>
      </c>
      <c r="C7236">
        <v>1</v>
      </c>
      <c r="D7236" s="3" t="s">
        <v>40394</v>
      </c>
      <c r="E7236" s="3" t="s">
        <v>13</v>
      </c>
      <c r="F7236" s="3" t="s">
        <v>3971</v>
      </c>
      <c r="G7236">
        <v>24443522</v>
      </c>
      <c r="H7236">
        <v>1021576</v>
      </c>
      <c r="I7236">
        <v>5803287957</v>
      </c>
      <c r="J7236" s="1">
        <v>42970</v>
      </c>
      <c r="K7236" s="3" t="s">
        <v>153</v>
      </c>
      <c r="L7236" s="2">
        <v>201708230000</v>
      </c>
    </row>
    <row r="7237" spans="1:12" x14ac:dyDescent="0.25">
      <c r="A7237" s="1">
        <v>42984</v>
      </c>
      <c r="B7237" s="3" t="s">
        <v>49785</v>
      </c>
      <c r="C7237">
        <v>1</v>
      </c>
      <c r="D7237" s="3" t="s">
        <v>40394</v>
      </c>
      <c r="E7237" s="3" t="s">
        <v>13</v>
      </c>
      <c r="F7237" s="3" t="s">
        <v>240</v>
      </c>
      <c r="G7237">
        <v>19063812</v>
      </c>
      <c r="H7237">
        <v>1021557</v>
      </c>
      <c r="I7237">
        <v>4616414845</v>
      </c>
      <c r="J7237" s="1">
        <v>42970</v>
      </c>
      <c r="K7237" s="3" t="s">
        <v>3908</v>
      </c>
      <c r="L7237" s="2">
        <v>201708230000</v>
      </c>
    </row>
    <row r="7238" spans="1:12" x14ac:dyDescent="0.25">
      <c r="A7238" s="1">
        <v>43012</v>
      </c>
      <c r="B7238" s="3" t="s">
        <v>49786</v>
      </c>
      <c r="C7238">
        <v>1</v>
      </c>
      <c r="D7238" s="3" t="s">
        <v>40394</v>
      </c>
      <c r="E7238" s="3" t="s">
        <v>13</v>
      </c>
      <c r="F7238" s="3" t="s">
        <v>49787</v>
      </c>
      <c r="G7238">
        <v>25046473</v>
      </c>
      <c r="H7238">
        <v>1021562</v>
      </c>
      <c r="I7238">
        <v>5779677389</v>
      </c>
      <c r="J7238" s="1">
        <v>42970</v>
      </c>
      <c r="K7238" s="3" t="s">
        <v>40394</v>
      </c>
      <c r="L7238" s="2">
        <v>201708230000</v>
      </c>
    </row>
    <row r="7239" spans="1:12" x14ac:dyDescent="0.25">
      <c r="A7239" s="1">
        <v>42998</v>
      </c>
      <c r="B7239" s="3" t="s">
        <v>49788</v>
      </c>
      <c r="C7239">
        <v>1</v>
      </c>
      <c r="D7239" s="3" t="s">
        <v>40394</v>
      </c>
      <c r="E7239" s="3" t="s">
        <v>13</v>
      </c>
      <c r="F7239" s="3" t="s">
        <v>3969</v>
      </c>
      <c r="G7239">
        <v>19384670</v>
      </c>
      <c r="H7239">
        <v>1021565</v>
      </c>
      <c r="I7239">
        <v>3265130645</v>
      </c>
      <c r="J7239" s="1">
        <v>42970</v>
      </c>
      <c r="K7239" s="3" t="s">
        <v>19</v>
      </c>
      <c r="L7239" s="2">
        <v>201708230000</v>
      </c>
    </row>
    <row r="7240" spans="1:12" x14ac:dyDescent="0.25">
      <c r="A7240" s="1">
        <v>42970</v>
      </c>
      <c r="B7240" s="3" t="s">
        <v>49789</v>
      </c>
      <c r="C7240">
        <v>1</v>
      </c>
      <c r="D7240" s="3" t="s">
        <v>40394</v>
      </c>
      <c r="E7240" s="3" t="s">
        <v>13</v>
      </c>
      <c r="F7240" s="3" t="s">
        <v>49790</v>
      </c>
      <c r="G7240">
        <v>19115362</v>
      </c>
      <c r="H7240">
        <v>1021578</v>
      </c>
      <c r="I7240">
        <v>19327682</v>
      </c>
      <c r="J7240" s="1">
        <v>42970</v>
      </c>
      <c r="K7240" s="3" t="s">
        <v>961</v>
      </c>
      <c r="L7240" s="2">
        <v>201708230000</v>
      </c>
    </row>
    <row r="7241" spans="1:12" x14ac:dyDescent="0.25">
      <c r="A7241" s="1">
        <v>42970</v>
      </c>
      <c r="B7241" s="3" t="s">
        <v>29458</v>
      </c>
      <c r="C7241">
        <v>1</v>
      </c>
      <c r="D7241" s="3" t="s">
        <v>40394</v>
      </c>
      <c r="E7241" s="3" t="s">
        <v>13</v>
      </c>
      <c r="F7241" s="3" t="s">
        <v>3974</v>
      </c>
      <c r="G7241">
        <v>22616533</v>
      </c>
      <c r="H7241">
        <v>1021574</v>
      </c>
      <c r="I7241">
        <v>5803278171</v>
      </c>
      <c r="J7241" s="1">
        <v>42970</v>
      </c>
      <c r="K7241" s="3" t="s">
        <v>31</v>
      </c>
      <c r="L7241" s="2">
        <v>201708230000</v>
      </c>
    </row>
    <row r="7242" spans="1:12" x14ac:dyDescent="0.25">
      <c r="A7242" s="1">
        <v>42970</v>
      </c>
      <c r="B7242" s="3" t="s">
        <v>29459</v>
      </c>
      <c r="C7242">
        <v>1</v>
      </c>
      <c r="D7242" s="3" t="s">
        <v>40394</v>
      </c>
      <c r="E7242" s="3" t="s">
        <v>13</v>
      </c>
      <c r="F7242" s="3" t="s">
        <v>3973</v>
      </c>
      <c r="G7242">
        <v>19809393</v>
      </c>
      <c r="H7242">
        <v>1021573</v>
      </c>
      <c r="I7242">
        <v>5701107179</v>
      </c>
      <c r="J7242" s="1">
        <v>42970</v>
      </c>
      <c r="K7242" s="3" t="s">
        <v>31</v>
      </c>
      <c r="L7242" s="2">
        <v>201708230000</v>
      </c>
    </row>
    <row r="7243" spans="1:12" x14ac:dyDescent="0.25">
      <c r="A7243" s="1">
        <v>42971</v>
      </c>
      <c r="B7243" s="3" t="s">
        <v>49791</v>
      </c>
      <c r="C7243">
        <v>1</v>
      </c>
      <c r="D7243" s="3" t="s">
        <v>40394</v>
      </c>
      <c r="E7243" s="3" t="s">
        <v>13</v>
      </c>
      <c r="F7243" s="3" t="s">
        <v>3970</v>
      </c>
      <c r="G7243">
        <v>25178012</v>
      </c>
      <c r="H7243">
        <v>1021559</v>
      </c>
      <c r="I7243">
        <v>3265162127</v>
      </c>
      <c r="J7243" s="1">
        <v>42970</v>
      </c>
      <c r="K7243" s="3" t="s">
        <v>27</v>
      </c>
      <c r="L7243" s="2">
        <v>201708230000</v>
      </c>
    </row>
    <row r="7244" spans="1:12" x14ac:dyDescent="0.25">
      <c r="A7244" s="1">
        <v>42970</v>
      </c>
      <c r="B7244" s="3" t="s">
        <v>49792</v>
      </c>
      <c r="C7244">
        <v>1</v>
      </c>
      <c r="D7244" s="3" t="s">
        <v>40394</v>
      </c>
      <c r="E7244" s="3" t="s">
        <v>13</v>
      </c>
      <c r="F7244" s="3" t="s">
        <v>43848</v>
      </c>
      <c r="G7244">
        <v>19103154</v>
      </c>
      <c r="H7244">
        <v>1021563</v>
      </c>
      <c r="I7244">
        <v>5360880456</v>
      </c>
      <c r="J7244" s="1">
        <v>42970</v>
      </c>
      <c r="K7244" s="3" t="s">
        <v>2777</v>
      </c>
      <c r="L7244" s="2">
        <v>201708230000</v>
      </c>
    </row>
    <row r="7245" spans="1:12" x14ac:dyDescent="0.25">
      <c r="A7245" s="1">
        <v>42982</v>
      </c>
      <c r="B7245" s="3" t="s">
        <v>49793</v>
      </c>
      <c r="C7245">
        <v>1</v>
      </c>
      <c r="D7245" s="3" t="s">
        <v>40394</v>
      </c>
      <c r="E7245" s="3" t="s">
        <v>13</v>
      </c>
      <c r="F7245" s="3" t="s">
        <v>3968</v>
      </c>
      <c r="G7245">
        <v>1829635368</v>
      </c>
      <c r="H7245">
        <v>1021577</v>
      </c>
      <c r="I7245">
        <v>1213036109</v>
      </c>
      <c r="J7245" s="1">
        <v>42970</v>
      </c>
      <c r="K7245" s="3" t="s">
        <v>27</v>
      </c>
      <c r="L7245" s="2">
        <v>201708230000</v>
      </c>
    </row>
    <row r="7246" spans="1:12" x14ac:dyDescent="0.25">
      <c r="A7246" s="1"/>
      <c r="B7246" s="3" t="s">
        <v>49794</v>
      </c>
      <c r="C7246">
        <v>1</v>
      </c>
      <c r="D7246" s="3" t="s">
        <v>40394</v>
      </c>
      <c r="E7246" s="3" t="s">
        <v>13</v>
      </c>
      <c r="F7246" s="3" t="s">
        <v>429</v>
      </c>
      <c r="G7246">
        <v>19132220</v>
      </c>
      <c r="H7246">
        <v>1021558</v>
      </c>
      <c r="I7246">
        <v>5360882813</v>
      </c>
      <c r="J7246" s="1">
        <v>42970</v>
      </c>
      <c r="K7246" s="3" t="s">
        <v>3908</v>
      </c>
      <c r="L7246" s="2">
        <v>201708230000</v>
      </c>
    </row>
    <row r="7247" spans="1:12" x14ac:dyDescent="0.25">
      <c r="A7247" s="1">
        <v>43011</v>
      </c>
      <c r="B7247" s="3" t="s">
        <v>49795</v>
      </c>
      <c r="C7247">
        <v>1</v>
      </c>
      <c r="D7247" s="3" t="s">
        <v>40394</v>
      </c>
      <c r="E7247" s="3" t="s">
        <v>13</v>
      </c>
      <c r="F7247" s="3" t="s">
        <v>49796</v>
      </c>
      <c r="G7247">
        <v>19141657</v>
      </c>
      <c r="H7247">
        <v>1021561</v>
      </c>
      <c r="I7247">
        <v>4959455934</v>
      </c>
      <c r="J7247" s="1">
        <v>42970</v>
      </c>
      <c r="K7247" s="3" t="s">
        <v>19</v>
      </c>
      <c r="L7247" s="2">
        <v>201708230000</v>
      </c>
    </row>
    <row r="7248" spans="1:12" x14ac:dyDescent="0.25">
      <c r="A7248" s="1"/>
      <c r="B7248" s="3" t="s">
        <v>49797</v>
      </c>
      <c r="C7248">
        <v>1</v>
      </c>
      <c r="D7248" s="3" t="s">
        <v>40394</v>
      </c>
      <c r="E7248" s="3" t="s">
        <v>13</v>
      </c>
      <c r="F7248" s="3" t="s">
        <v>3967</v>
      </c>
      <c r="G7248">
        <v>19169847</v>
      </c>
      <c r="H7248">
        <v>1021575</v>
      </c>
      <c r="I7248">
        <v>5803281706</v>
      </c>
      <c r="J7248" s="1">
        <v>42970</v>
      </c>
      <c r="K7248" s="3" t="s">
        <v>27</v>
      </c>
      <c r="L7248" s="2">
        <v>201708230000</v>
      </c>
    </row>
    <row r="7249" spans="1:12" x14ac:dyDescent="0.25">
      <c r="A7249" s="1">
        <v>42970</v>
      </c>
      <c r="B7249" s="3" t="s">
        <v>49798</v>
      </c>
      <c r="C7249">
        <v>1</v>
      </c>
      <c r="D7249" s="3" t="s">
        <v>40394</v>
      </c>
      <c r="E7249" s="3" t="s">
        <v>13</v>
      </c>
      <c r="F7249" s="3" t="s">
        <v>49799</v>
      </c>
      <c r="G7249">
        <v>1928214095</v>
      </c>
      <c r="H7249">
        <v>1021564</v>
      </c>
      <c r="I7249">
        <v>3265162278</v>
      </c>
      <c r="J7249" s="1">
        <v>42970</v>
      </c>
      <c r="K7249" s="3" t="s">
        <v>1261</v>
      </c>
      <c r="L7249" s="2">
        <v>201708230000</v>
      </c>
    </row>
    <row r="7250" spans="1:12" x14ac:dyDescent="0.25">
      <c r="A7250" s="1"/>
      <c r="B7250" s="3" t="s">
        <v>954</v>
      </c>
      <c r="C7250">
        <v>1</v>
      </c>
      <c r="D7250" s="3" t="s">
        <v>40394</v>
      </c>
      <c r="E7250" s="3" t="s">
        <v>13</v>
      </c>
      <c r="F7250" s="3" t="s">
        <v>954</v>
      </c>
      <c r="G7250">
        <v>24315740</v>
      </c>
      <c r="H7250">
        <v>1021571</v>
      </c>
      <c r="I7250">
        <v>5361056804</v>
      </c>
      <c r="J7250" s="1">
        <v>42970</v>
      </c>
      <c r="K7250" s="3" t="s">
        <v>60</v>
      </c>
      <c r="L7250" s="2">
        <v>201708230000</v>
      </c>
    </row>
    <row r="7251" spans="1:12" x14ac:dyDescent="0.25">
      <c r="A7251" s="1"/>
      <c r="B7251" s="3" t="s">
        <v>49800</v>
      </c>
      <c r="C7251">
        <v>1</v>
      </c>
      <c r="D7251" s="3" t="s">
        <v>40394</v>
      </c>
      <c r="E7251" s="3" t="s">
        <v>13</v>
      </c>
      <c r="F7251" s="3" t="s">
        <v>3972</v>
      </c>
      <c r="G7251">
        <v>5429853193</v>
      </c>
      <c r="H7251">
        <v>1021572</v>
      </c>
      <c r="I7251">
        <v>5640169241</v>
      </c>
      <c r="J7251" s="1">
        <v>42970</v>
      </c>
      <c r="K7251" s="3" t="s">
        <v>3777</v>
      </c>
      <c r="L7251" s="2">
        <v>201708230000</v>
      </c>
    </row>
    <row r="7252" spans="1:12" x14ac:dyDescent="0.25">
      <c r="A7252" s="1">
        <v>42970</v>
      </c>
      <c r="B7252" s="3" t="s">
        <v>49801</v>
      </c>
      <c r="C7252">
        <v>1</v>
      </c>
      <c r="D7252" s="3" t="s">
        <v>40394</v>
      </c>
      <c r="E7252" s="3" t="s">
        <v>13</v>
      </c>
      <c r="F7252" s="3" t="s">
        <v>49802</v>
      </c>
      <c r="G7252">
        <v>19176517</v>
      </c>
      <c r="H7252">
        <v>1021560</v>
      </c>
      <c r="I7252">
        <v>3265166217</v>
      </c>
      <c r="J7252" s="1">
        <v>42970</v>
      </c>
      <c r="K7252" s="3" t="s">
        <v>27</v>
      </c>
      <c r="L7252" s="2">
        <v>201708230000</v>
      </c>
    </row>
    <row r="7253" spans="1:12" x14ac:dyDescent="0.25">
      <c r="A7253" s="1"/>
      <c r="B7253" s="3" t="s">
        <v>49803</v>
      </c>
      <c r="C7253">
        <v>1</v>
      </c>
      <c r="D7253" s="3" t="s">
        <v>40394</v>
      </c>
      <c r="E7253" s="3" t="s">
        <v>13</v>
      </c>
      <c r="F7253" s="3" t="s">
        <v>49804</v>
      </c>
      <c r="G7253">
        <v>19068408</v>
      </c>
      <c r="H7253">
        <v>1021555</v>
      </c>
      <c r="I7253">
        <v>3265102133</v>
      </c>
      <c r="J7253" s="1">
        <v>42970</v>
      </c>
      <c r="K7253" s="3" t="s">
        <v>961</v>
      </c>
      <c r="L7253" s="2">
        <v>201708230000</v>
      </c>
    </row>
    <row r="7254" spans="1:12" x14ac:dyDescent="0.25">
      <c r="A7254" s="1"/>
      <c r="B7254" s="3" t="s">
        <v>49805</v>
      </c>
      <c r="C7254">
        <v>1</v>
      </c>
      <c r="D7254" s="3" t="s">
        <v>40394</v>
      </c>
      <c r="E7254" s="3" t="s">
        <v>13</v>
      </c>
      <c r="F7254" s="3" t="s">
        <v>3980</v>
      </c>
      <c r="G7254">
        <v>1273175083</v>
      </c>
      <c r="H7254">
        <v>1021525</v>
      </c>
      <c r="I7254">
        <v>4953237847</v>
      </c>
      <c r="J7254" s="1">
        <v>42969</v>
      </c>
      <c r="K7254" s="3" t="s">
        <v>40418</v>
      </c>
      <c r="L7254" s="2">
        <v>201708220000</v>
      </c>
    </row>
    <row r="7255" spans="1:12" x14ac:dyDescent="0.25">
      <c r="A7255" s="1"/>
      <c r="B7255" s="3" t="s">
        <v>49806</v>
      </c>
      <c r="C7255">
        <v>1</v>
      </c>
      <c r="D7255" s="3" t="s">
        <v>40394</v>
      </c>
      <c r="E7255" s="3" t="s">
        <v>13</v>
      </c>
      <c r="F7255" s="3" t="s">
        <v>3977</v>
      </c>
      <c r="G7255">
        <v>23012355</v>
      </c>
      <c r="H7255">
        <v>1021540</v>
      </c>
      <c r="I7255">
        <v>5360869084</v>
      </c>
      <c r="J7255" s="1">
        <v>42969</v>
      </c>
      <c r="K7255" s="3" t="s">
        <v>3777</v>
      </c>
      <c r="L7255" s="2">
        <v>201708220000</v>
      </c>
    </row>
    <row r="7256" spans="1:12" x14ac:dyDescent="0.25">
      <c r="A7256" s="1">
        <v>43035</v>
      </c>
      <c r="B7256" s="3" t="s">
        <v>49807</v>
      </c>
      <c r="C7256">
        <v>1</v>
      </c>
      <c r="D7256" s="3" t="s">
        <v>40394</v>
      </c>
      <c r="E7256" s="3" t="s">
        <v>13</v>
      </c>
      <c r="F7256" s="3" t="s">
        <v>49808</v>
      </c>
      <c r="G7256">
        <v>19167290</v>
      </c>
      <c r="H7256">
        <v>1021522</v>
      </c>
      <c r="I7256">
        <v>5523210843</v>
      </c>
      <c r="J7256" s="1">
        <v>42969</v>
      </c>
      <c r="K7256" s="3" t="s">
        <v>961</v>
      </c>
      <c r="L7256" s="2">
        <v>201708220000</v>
      </c>
    </row>
    <row r="7257" spans="1:12" x14ac:dyDescent="0.25">
      <c r="A7257" s="1">
        <v>42969</v>
      </c>
      <c r="B7257" s="3" t="s">
        <v>49809</v>
      </c>
      <c r="C7257">
        <v>1</v>
      </c>
      <c r="D7257" s="3" t="s">
        <v>40394</v>
      </c>
      <c r="E7257" s="3" t="s">
        <v>13</v>
      </c>
      <c r="F7257" s="3" t="s">
        <v>49810</v>
      </c>
      <c r="G7257">
        <v>19162799</v>
      </c>
      <c r="H7257">
        <v>1021524</v>
      </c>
      <c r="I7257">
        <v>5335194302</v>
      </c>
      <c r="J7257" s="1">
        <v>42969</v>
      </c>
      <c r="K7257" s="3" t="s">
        <v>251</v>
      </c>
      <c r="L7257" s="2">
        <v>201708220000</v>
      </c>
    </row>
    <row r="7258" spans="1:12" x14ac:dyDescent="0.25">
      <c r="A7258" s="1"/>
      <c r="B7258" s="3" t="s">
        <v>49811</v>
      </c>
      <c r="C7258">
        <v>1</v>
      </c>
      <c r="D7258" s="3" t="s">
        <v>40394</v>
      </c>
      <c r="E7258" s="3" t="s">
        <v>13</v>
      </c>
      <c r="F7258" s="3" t="s">
        <v>3979</v>
      </c>
      <c r="G7258">
        <v>19104617</v>
      </c>
      <c r="H7258">
        <v>1021550</v>
      </c>
      <c r="I7258">
        <v>3364247547</v>
      </c>
      <c r="J7258" s="1">
        <v>42969</v>
      </c>
      <c r="K7258" s="3" t="s">
        <v>3908</v>
      </c>
      <c r="L7258" s="2">
        <v>201708220000</v>
      </c>
    </row>
    <row r="7259" spans="1:12" x14ac:dyDescent="0.25">
      <c r="A7259" s="1">
        <v>43006</v>
      </c>
      <c r="B7259" s="3" t="s">
        <v>49812</v>
      </c>
      <c r="C7259">
        <v>1</v>
      </c>
      <c r="D7259" s="3" t="s">
        <v>40394</v>
      </c>
      <c r="E7259" s="3" t="s">
        <v>13</v>
      </c>
      <c r="F7259" s="3" t="s">
        <v>49813</v>
      </c>
      <c r="G7259">
        <v>5523202881</v>
      </c>
      <c r="H7259">
        <v>1021546</v>
      </c>
      <c r="I7259">
        <v>3265098750</v>
      </c>
      <c r="J7259" s="1">
        <v>42969</v>
      </c>
      <c r="K7259" s="3" t="s">
        <v>638</v>
      </c>
      <c r="L7259" s="2">
        <v>201708220000</v>
      </c>
    </row>
    <row r="7260" spans="1:12" x14ac:dyDescent="0.25">
      <c r="A7260" s="1"/>
      <c r="B7260" s="3" t="s">
        <v>49814</v>
      </c>
      <c r="C7260">
        <v>1</v>
      </c>
      <c r="D7260" s="3" t="s">
        <v>40394</v>
      </c>
      <c r="E7260" s="3" t="s">
        <v>13</v>
      </c>
      <c r="F7260" s="3" t="s">
        <v>49815</v>
      </c>
      <c r="G7260">
        <v>24378138</v>
      </c>
      <c r="H7260">
        <v>1021551</v>
      </c>
      <c r="I7260">
        <v>3265147967</v>
      </c>
      <c r="J7260" s="1">
        <v>42969</v>
      </c>
      <c r="K7260" s="3" t="s">
        <v>3908</v>
      </c>
      <c r="L7260" s="2">
        <v>201708220000</v>
      </c>
    </row>
    <row r="7261" spans="1:12" x14ac:dyDescent="0.25">
      <c r="A7261" s="1">
        <v>42999</v>
      </c>
      <c r="B7261" s="3" t="s">
        <v>49816</v>
      </c>
      <c r="C7261">
        <v>1</v>
      </c>
      <c r="D7261" s="3" t="s">
        <v>40394</v>
      </c>
      <c r="E7261" s="3" t="s">
        <v>13</v>
      </c>
      <c r="F7261" s="3" t="s">
        <v>3982</v>
      </c>
      <c r="G7261">
        <v>19132225</v>
      </c>
      <c r="H7261">
        <v>1021545</v>
      </c>
      <c r="I7261">
        <v>3265135853</v>
      </c>
      <c r="J7261" s="1">
        <v>42969</v>
      </c>
      <c r="K7261" s="3" t="s">
        <v>27</v>
      </c>
      <c r="L7261" s="2">
        <v>201708220000</v>
      </c>
    </row>
    <row r="7262" spans="1:12" x14ac:dyDescent="0.25">
      <c r="A7262" s="1">
        <v>42969</v>
      </c>
      <c r="B7262" s="3" t="s">
        <v>49817</v>
      </c>
      <c r="C7262">
        <v>1</v>
      </c>
      <c r="D7262" s="3" t="s">
        <v>40394</v>
      </c>
      <c r="E7262" s="3" t="s">
        <v>13</v>
      </c>
      <c r="F7262" s="3" t="s">
        <v>2808</v>
      </c>
      <c r="G7262">
        <v>20867064</v>
      </c>
      <c r="H7262">
        <v>1021552</v>
      </c>
      <c r="I7262">
        <v>4671869638</v>
      </c>
      <c r="J7262" s="1">
        <v>42969</v>
      </c>
      <c r="K7262" s="3" t="s">
        <v>46298</v>
      </c>
      <c r="L7262" s="2">
        <v>201708220000</v>
      </c>
    </row>
    <row r="7263" spans="1:12" x14ac:dyDescent="0.25">
      <c r="A7263" s="1">
        <v>42991</v>
      </c>
      <c r="B7263" s="3" t="s">
        <v>49818</v>
      </c>
      <c r="C7263">
        <v>1</v>
      </c>
      <c r="D7263" s="3" t="s">
        <v>40394</v>
      </c>
      <c r="E7263" s="3" t="s">
        <v>13</v>
      </c>
      <c r="F7263" s="3" t="s">
        <v>3975</v>
      </c>
      <c r="G7263">
        <v>5783221849</v>
      </c>
      <c r="H7263">
        <v>1021542</v>
      </c>
      <c r="I7263">
        <v>5360864173</v>
      </c>
      <c r="J7263" s="1">
        <v>42969</v>
      </c>
      <c r="K7263" s="3" t="s">
        <v>961</v>
      </c>
      <c r="L7263" s="2">
        <v>201708220000</v>
      </c>
    </row>
    <row r="7264" spans="1:12" x14ac:dyDescent="0.25">
      <c r="A7264" s="1">
        <v>42999</v>
      </c>
      <c r="B7264" s="3" t="s">
        <v>49819</v>
      </c>
      <c r="C7264">
        <v>1</v>
      </c>
      <c r="D7264" s="3" t="s">
        <v>40394</v>
      </c>
      <c r="E7264" s="3" t="s">
        <v>13</v>
      </c>
      <c r="F7264" s="3" t="s">
        <v>3983</v>
      </c>
      <c r="G7264">
        <v>19062270</v>
      </c>
      <c r="H7264">
        <v>1021543</v>
      </c>
      <c r="I7264">
        <v>3265098530</v>
      </c>
      <c r="J7264" s="1">
        <v>42969</v>
      </c>
      <c r="K7264" s="3" t="s">
        <v>961</v>
      </c>
      <c r="L7264" s="2">
        <v>201708220000</v>
      </c>
    </row>
    <row r="7265" spans="1:12" x14ac:dyDescent="0.25">
      <c r="A7265" s="1"/>
      <c r="B7265" s="3" t="s">
        <v>49820</v>
      </c>
      <c r="C7265">
        <v>1</v>
      </c>
      <c r="D7265" s="3" t="s">
        <v>40394</v>
      </c>
      <c r="E7265" s="3" t="s">
        <v>13</v>
      </c>
      <c r="F7265" s="3" t="s">
        <v>3360</v>
      </c>
      <c r="G7265">
        <v>25104649</v>
      </c>
      <c r="H7265">
        <v>1021548</v>
      </c>
      <c r="I7265">
        <v>5801249519</v>
      </c>
      <c r="J7265" s="1">
        <v>42969</v>
      </c>
      <c r="K7265" s="3" t="s">
        <v>60</v>
      </c>
      <c r="L7265" s="2">
        <v>201708220000</v>
      </c>
    </row>
    <row r="7266" spans="1:12" x14ac:dyDescent="0.25">
      <c r="A7266" s="1">
        <v>42969</v>
      </c>
      <c r="B7266" s="3" t="s">
        <v>49821</v>
      </c>
      <c r="C7266">
        <v>1</v>
      </c>
      <c r="D7266" s="3" t="s">
        <v>40394</v>
      </c>
      <c r="E7266" s="3" t="s">
        <v>13</v>
      </c>
      <c r="F7266" s="3" t="s">
        <v>49822</v>
      </c>
      <c r="G7266">
        <v>4245194128</v>
      </c>
      <c r="H7266">
        <v>1021553</v>
      </c>
      <c r="I7266">
        <v>4245194206</v>
      </c>
      <c r="J7266" s="1">
        <v>42969</v>
      </c>
      <c r="K7266" s="3" t="s">
        <v>918</v>
      </c>
      <c r="L7266" s="2">
        <v>201708220000</v>
      </c>
    </row>
    <row r="7267" spans="1:12" x14ac:dyDescent="0.25">
      <c r="A7267" s="1"/>
      <c r="B7267" s="3" t="s">
        <v>49823</v>
      </c>
      <c r="C7267">
        <v>1</v>
      </c>
      <c r="D7267" s="3" t="s">
        <v>40394</v>
      </c>
      <c r="E7267" s="3" t="s">
        <v>13</v>
      </c>
      <c r="F7267" s="3" t="s">
        <v>3981</v>
      </c>
      <c r="G7267">
        <v>21602329</v>
      </c>
      <c r="H7267">
        <v>1021567</v>
      </c>
      <c r="I7267">
        <v>5360989780</v>
      </c>
      <c r="J7267" s="1">
        <v>42969</v>
      </c>
      <c r="K7267" s="3" t="s">
        <v>40394</v>
      </c>
      <c r="L7267" s="2">
        <v>201708220000</v>
      </c>
    </row>
    <row r="7268" spans="1:12" x14ac:dyDescent="0.25">
      <c r="A7268" s="1">
        <v>42971</v>
      </c>
      <c r="B7268" s="3" t="s">
        <v>49824</v>
      </c>
      <c r="C7268">
        <v>1</v>
      </c>
      <c r="D7268" s="3" t="s">
        <v>40394</v>
      </c>
      <c r="E7268" s="3" t="s">
        <v>13</v>
      </c>
      <c r="F7268" s="3" t="s">
        <v>3984</v>
      </c>
      <c r="G7268">
        <v>19091154</v>
      </c>
      <c r="H7268">
        <v>1021544</v>
      </c>
      <c r="I7268">
        <v>3265115162</v>
      </c>
      <c r="J7268" s="1">
        <v>42969</v>
      </c>
      <c r="K7268" s="3" t="s">
        <v>961</v>
      </c>
      <c r="L7268" s="2">
        <v>201708220000</v>
      </c>
    </row>
    <row r="7269" spans="1:12" x14ac:dyDescent="0.25">
      <c r="A7269" s="1"/>
      <c r="B7269" s="3" t="s">
        <v>49825</v>
      </c>
      <c r="C7269">
        <v>1</v>
      </c>
      <c r="D7269" s="3" t="s">
        <v>40394</v>
      </c>
      <c r="E7269" s="3" t="s">
        <v>13</v>
      </c>
      <c r="F7269" s="3" t="s">
        <v>3976</v>
      </c>
      <c r="G7269">
        <v>19130584</v>
      </c>
      <c r="H7269">
        <v>1021566</v>
      </c>
      <c r="I7269">
        <v>5463818159</v>
      </c>
      <c r="J7269" s="1">
        <v>42969</v>
      </c>
      <c r="K7269" s="3" t="s">
        <v>3777</v>
      </c>
      <c r="L7269" s="2">
        <v>201708220000</v>
      </c>
    </row>
    <row r="7270" spans="1:12" x14ac:dyDescent="0.25">
      <c r="A7270" s="1">
        <v>43031</v>
      </c>
      <c r="B7270" s="3" t="s">
        <v>49826</v>
      </c>
      <c r="C7270">
        <v>1</v>
      </c>
      <c r="D7270" s="3" t="s">
        <v>40394</v>
      </c>
      <c r="E7270" s="3" t="s">
        <v>13</v>
      </c>
      <c r="F7270" s="3" t="s">
        <v>3986</v>
      </c>
      <c r="G7270">
        <v>19177312</v>
      </c>
      <c r="H7270">
        <v>1021568</v>
      </c>
      <c r="I7270">
        <v>5360860650</v>
      </c>
      <c r="J7270" s="1">
        <v>42969</v>
      </c>
      <c r="K7270" s="3" t="s">
        <v>27</v>
      </c>
      <c r="L7270" s="2">
        <v>201708220000</v>
      </c>
    </row>
    <row r="7271" spans="1:12" x14ac:dyDescent="0.25">
      <c r="A7271" s="1"/>
      <c r="B7271" s="3" t="s">
        <v>49827</v>
      </c>
      <c r="C7271">
        <v>1</v>
      </c>
      <c r="D7271" s="3" t="s">
        <v>40394</v>
      </c>
      <c r="E7271" s="3" t="s">
        <v>13</v>
      </c>
      <c r="F7271" s="3" t="s">
        <v>3978</v>
      </c>
      <c r="G7271">
        <v>23076326</v>
      </c>
      <c r="H7271">
        <v>1021541</v>
      </c>
      <c r="I7271">
        <v>3699825227</v>
      </c>
      <c r="J7271" s="1">
        <v>42969</v>
      </c>
      <c r="K7271" s="3" t="s">
        <v>31</v>
      </c>
      <c r="L7271" s="2">
        <v>201708220000</v>
      </c>
    </row>
    <row r="7272" spans="1:12" x14ac:dyDescent="0.25">
      <c r="A7272" s="1">
        <v>42971</v>
      </c>
      <c r="B7272" s="3" t="s">
        <v>49828</v>
      </c>
      <c r="C7272">
        <v>1</v>
      </c>
      <c r="D7272" s="3" t="s">
        <v>40394</v>
      </c>
      <c r="E7272" s="3" t="s">
        <v>13</v>
      </c>
      <c r="F7272" s="3" t="s">
        <v>3985</v>
      </c>
      <c r="G7272">
        <v>2656089438</v>
      </c>
      <c r="H7272">
        <v>1021549</v>
      </c>
      <c r="I7272">
        <v>3265149982</v>
      </c>
      <c r="J7272" s="1">
        <v>42969</v>
      </c>
      <c r="K7272" s="3" t="s">
        <v>27</v>
      </c>
      <c r="L7272" s="2">
        <v>201708220000</v>
      </c>
    </row>
    <row r="7273" spans="1:12" x14ac:dyDescent="0.25">
      <c r="A7273" s="1">
        <v>42969</v>
      </c>
      <c r="B7273" s="3" t="s">
        <v>49829</v>
      </c>
      <c r="C7273">
        <v>1</v>
      </c>
      <c r="D7273" s="3" t="s">
        <v>40394</v>
      </c>
      <c r="E7273" s="3" t="s">
        <v>13</v>
      </c>
      <c r="F7273" s="3" t="s">
        <v>3987</v>
      </c>
      <c r="G7273">
        <v>22558058</v>
      </c>
      <c r="H7273">
        <v>1021547</v>
      </c>
      <c r="I7273">
        <v>5361012004</v>
      </c>
      <c r="J7273" s="1">
        <v>42969</v>
      </c>
      <c r="K7273" s="3" t="s">
        <v>1951</v>
      </c>
      <c r="L7273" s="2">
        <v>201708220000</v>
      </c>
    </row>
    <row r="7274" spans="1:12" x14ac:dyDescent="0.25">
      <c r="A7274" s="1"/>
      <c r="B7274" s="3" t="s">
        <v>49830</v>
      </c>
      <c r="C7274">
        <v>1</v>
      </c>
      <c r="D7274" s="3" t="s">
        <v>40394</v>
      </c>
      <c r="E7274" s="3" t="s">
        <v>13</v>
      </c>
      <c r="F7274" s="3" t="s">
        <v>49831</v>
      </c>
      <c r="G7274">
        <v>19063459</v>
      </c>
      <c r="H7274">
        <v>1021526</v>
      </c>
      <c r="I7274">
        <v>4622647746</v>
      </c>
      <c r="J7274" s="1">
        <v>42968</v>
      </c>
      <c r="K7274" s="3" t="s">
        <v>40418</v>
      </c>
      <c r="L7274" s="2">
        <v>201708210000</v>
      </c>
    </row>
    <row r="7275" spans="1:12" x14ac:dyDescent="0.25">
      <c r="A7275" s="1">
        <v>42991</v>
      </c>
      <c r="B7275" s="3" t="s">
        <v>49832</v>
      </c>
      <c r="C7275">
        <v>1</v>
      </c>
      <c r="D7275" s="3" t="s">
        <v>40394</v>
      </c>
      <c r="E7275" s="3" t="s">
        <v>13</v>
      </c>
      <c r="F7275" s="3" t="s">
        <v>128</v>
      </c>
      <c r="G7275">
        <v>20584917</v>
      </c>
      <c r="H7275">
        <v>1021520</v>
      </c>
      <c r="I7275">
        <v>5799847344</v>
      </c>
      <c r="J7275" s="1">
        <v>42968</v>
      </c>
      <c r="K7275" s="3" t="s">
        <v>251</v>
      </c>
      <c r="L7275" s="2">
        <v>201708210000</v>
      </c>
    </row>
    <row r="7276" spans="1:12" x14ac:dyDescent="0.25">
      <c r="A7276" s="1">
        <v>42968</v>
      </c>
      <c r="B7276" s="3" t="s">
        <v>29460</v>
      </c>
      <c r="C7276">
        <v>1</v>
      </c>
      <c r="D7276" s="3" t="s">
        <v>40394</v>
      </c>
      <c r="E7276" s="3" t="s">
        <v>13</v>
      </c>
      <c r="F7276" s="3" t="s">
        <v>3990</v>
      </c>
      <c r="G7276">
        <v>20033740</v>
      </c>
      <c r="H7276">
        <v>1021510</v>
      </c>
      <c r="I7276">
        <v>5726286588</v>
      </c>
      <c r="J7276" s="1">
        <v>42968</v>
      </c>
      <c r="K7276" s="3" t="s">
        <v>3089</v>
      </c>
      <c r="L7276" s="2">
        <v>201708210000</v>
      </c>
    </row>
    <row r="7277" spans="1:12" x14ac:dyDescent="0.25">
      <c r="A7277" s="1">
        <v>42969</v>
      </c>
      <c r="B7277" s="3" t="s">
        <v>49833</v>
      </c>
      <c r="C7277">
        <v>1</v>
      </c>
      <c r="D7277" s="3" t="s">
        <v>40394</v>
      </c>
      <c r="E7277" s="3" t="s">
        <v>13</v>
      </c>
      <c r="F7277" s="3" t="s">
        <v>3996</v>
      </c>
      <c r="G7277">
        <v>19128885</v>
      </c>
      <c r="H7277">
        <v>1021515</v>
      </c>
      <c r="I7277">
        <v>5360891739</v>
      </c>
      <c r="J7277" s="1">
        <v>42968</v>
      </c>
      <c r="K7277" s="3" t="s">
        <v>961</v>
      </c>
      <c r="L7277" s="2">
        <v>201708210000</v>
      </c>
    </row>
    <row r="7278" spans="1:12" x14ac:dyDescent="0.25">
      <c r="A7278" s="1">
        <v>42968</v>
      </c>
      <c r="B7278" s="3" t="s">
        <v>49834</v>
      </c>
      <c r="C7278">
        <v>1</v>
      </c>
      <c r="D7278" s="3" t="s">
        <v>40394</v>
      </c>
      <c r="E7278" s="3" t="s">
        <v>13</v>
      </c>
      <c r="F7278" s="3" t="s">
        <v>49835</v>
      </c>
      <c r="G7278">
        <v>20288532</v>
      </c>
      <c r="H7278">
        <v>1021506</v>
      </c>
      <c r="I7278">
        <v>5360982139</v>
      </c>
      <c r="J7278" s="1">
        <v>42968</v>
      </c>
      <c r="K7278" s="3" t="s">
        <v>44757</v>
      </c>
      <c r="L7278" s="2">
        <v>201708210000</v>
      </c>
    </row>
    <row r="7279" spans="1:12" x14ac:dyDescent="0.25">
      <c r="A7279" s="1">
        <v>42968</v>
      </c>
      <c r="B7279" s="3" t="s">
        <v>49836</v>
      </c>
      <c r="C7279">
        <v>1</v>
      </c>
      <c r="D7279" s="3" t="s">
        <v>40394</v>
      </c>
      <c r="E7279" s="3" t="s">
        <v>13</v>
      </c>
      <c r="F7279" s="3" t="s">
        <v>3992</v>
      </c>
      <c r="G7279">
        <v>19105239</v>
      </c>
      <c r="H7279">
        <v>1021513</v>
      </c>
      <c r="I7279">
        <v>4823226937</v>
      </c>
      <c r="J7279" s="1">
        <v>42968</v>
      </c>
      <c r="K7279" s="3" t="s">
        <v>918</v>
      </c>
      <c r="L7279" s="2">
        <v>201708210000</v>
      </c>
    </row>
    <row r="7280" spans="1:12" x14ac:dyDescent="0.25">
      <c r="A7280" s="1">
        <v>43003</v>
      </c>
      <c r="B7280" s="3" t="s">
        <v>49837</v>
      </c>
      <c r="C7280">
        <v>1</v>
      </c>
      <c r="D7280" s="3" t="s">
        <v>40394</v>
      </c>
      <c r="E7280" s="3" t="s">
        <v>13</v>
      </c>
      <c r="F7280" s="3" t="s">
        <v>3989</v>
      </c>
      <c r="G7280">
        <v>1061260092</v>
      </c>
      <c r="H7280">
        <v>1021505</v>
      </c>
      <c r="I7280">
        <v>5360927484</v>
      </c>
      <c r="J7280" s="1">
        <v>42968</v>
      </c>
      <c r="K7280" s="3" t="s">
        <v>27</v>
      </c>
      <c r="L7280" s="2">
        <v>201708210000</v>
      </c>
    </row>
    <row r="7281" spans="1:12" x14ac:dyDescent="0.25">
      <c r="A7281" s="1">
        <v>42968</v>
      </c>
      <c r="B7281" s="3" t="s">
        <v>49838</v>
      </c>
      <c r="C7281">
        <v>1</v>
      </c>
      <c r="D7281" s="3" t="s">
        <v>40394</v>
      </c>
      <c r="E7281" s="3" t="s">
        <v>13</v>
      </c>
      <c r="F7281" s="3" t="s">
        <v>49839</v>
      </c>
      <c r="G7281">
        <v>22845896</v>
      </c>
      <c r="H7281">
        <v>1021514</v>
      </c>
      <c r="I7281">
        <v>5666950898</v>
      </c>
      <c r="J7281" s="1">
        <v>42968</v>
      </c>
      <c r="K7281" s="3" t="s">
        <v>2502</v>
      </c>
      <c r="L7281" s="2">
        <v>201708210000</v>
      </c>
    </row>
    <row r="7282" spans="1:12" x14ac:dyDescent="0.25">
      <c r="A7282" s="1"/>
      <c r="B7282" s="3" t="s">
        <v>49840</v>
      </c>
      <c r="C7282">
        <v>1</v>
      </c>
      <c r="D7282" s="3" t="s">
        <v>40394</v>
      </c>
      <c r="E7282" s="3" t="s">
        <v>13</v>
      </c>
      <c r="F7282" s="3" t="s">
        <v>3995</v>
      </c>
      <c r="G7282">
        <v>5210386254</v>
      </c>
      <c r="H7282">
        <v>1021517</v>
      </c>
      <c r="I7282">
        <v>5210386275</v>
      </c>
      <c r="J7282" s="1">
        <v>42968</v>
      </c>
      <c r="K7282" s="3" t="s">
        <v>40418</v>
      </c>
      <c r="L7282" s="2">
        <v>201708210000</v>
      </c>
    </row>
    <row r="7283" spans="1:12" x14ac:dyDescent="0.25">
      <c r="A7283" s="1">
        <v>42968</v>
      </c>
      <c r="B7283" s="3" t="s">
        <v>49841</v>
      </c>
      <c r="C7283">
        <v>1</v>
      </c>
      <c r="D7283" s="3" t="s">
        <v>40394</v>
      </c>
      <c r="E7283" s="3" t="s">
        <v>13</v>
      </c>
      <c r="F7283" s="3" t="s">
        <v>551</v>
      </c>
      <c r="G7283">
        <v>5708899680</v>
      </c>
      <c r="H7283">
        <v>1021511</v>
      </c>
      <c r="I7283">
        <v>5783240082</v>
      </c>
      <c r="J7283" s="1">
        <v>42968</v>
      </c>
      <c r="K7283" s="3" t="s">
        <v>1261</v>
      </c>
      <c r="L7283" s="2">
        <v>201708210000</v>
      </c>
    </row>
    <row r="7284" spans="1:12" x14ac:dyDescent="0.25">
      <c r="A7284" s="1">
        <v>42968</v>
      </c>
      <c r="B7284" s="3" t="s">
        <v>29461</v>
      </c>
      <c r="C7284">
        <v>1</v>
      </c>
      <c r="D7284" s="3" t="s">
        <v>40394</v>
      </c>
      <c r="E7284" s="3" t="s">
        <v>13</v>
      </c>
      <c r="F7284" s="3" t="s">
        <v>3994</v>
      </c>
      <c r="G7284">
        <v>5558831998</v>
      </c>
      <c r="H7284">
        <v>1021536</v>
      </c>
      <c r="I7284">
        <v>5607067437</v>
      </c>
      <c r="J7284" s="1">
        <v>42968</v>
      </c>
      <c r="K7284" s="3" t="s">
        <v>918</v>
      </c>
      <c r="L7284" s="2">
        <v>201708210000</v>
      </c>
    </row>
    <row r="7285" spans="1:12" x14ac:dyDescent="0.25">
      <c r="A7285" s="1">
        <v>42968</v>
      </c>
      <c r="B7285" s="3" t="s">
        <v>49842</v>
      </c>
      <c r="C7285">
        <v>1</v>
      </c>
      <c r="D7285" s="3" t="s">
        <v>40394</v>
      </c>
      <c r="E7285" s="3" t="s">
        <v>13</v>
      </c>
      <c r="F7285" s="3" t="s">
        <v>49843</v>
      </c>
      <c r="G7285">
        <v>22580244</v>
      </c>
      <c r="H7285">
        <v>1021509</v>
      </c>
      <c r="I7285">
        <v>5737779020</v>
      </c>
      <c r="J7285" s="1">
        <v>42968</v>
      </c>
      <c r="K7285" s="3" t="s">
        <v>251</v>
      </c>
      <c r="L7285" s="2">
        <v>201708210000</v>
      </c>
    </row>
    <row r="7286" spans="1:12" x14ac:dyDescent="0.25">
      <c r="A7286" s="1">
        <v>42970</v>
      </c>
      <c r="B7286" s="3" t="s">
        <v>49844</v>
      </c>
      <c r="C7286">
        <v>1</v>
      </c>
      <c r="D7286" s="3" t="s">
        <v>40394</v>
      </c>
      <c r="E7286" s="3" t="s">
        <v>13</v>
      </c>
      <c r="F7286" s="3" t="s">
        <v>519</v>
      </c>
      <c r="G7286">
        <v>5754425171</v>
      </c>
      <c r="H7286">
        <v>1021528</v>
      </c>
      <c r="I7286">
        <v>5772990729</v>
      </c>
      <c r="J7286" s="1">
        <v>42968</v>
      </c>
      <c r="K7286" s="3" t="s">
        <v>86</v>
      </c>
      <c r="L7286" s="2">
        <v>201708210000</v>
      </c>
    </row>
    <row r="7287" spans="1:12" x14ac:dyDescent="0.25">
      <c r="A7287" s="1">
        <v>42969</v>
      </c>
      <c r="B7287" s="3" t="s">
        <v>49845</v>
      </c>
      <c r="C7287">
        <v>1</v>
      </c>
      <c r="D7287" s="3" t="s">
        <v>40394</v>
      </c>
      <c r="E7287" s="3" t="s">
        <v>13</v>
      </c>
      <c r="F7287" s="3" t="s">
        <v>3993</v>
      </c>
      <c r="G7287">
        <v>4875855456</v>
      </c>
      <c r="H7287">
        <v>1021516</v>
      </c>
      <c r="I7287">
        <v>5097059505</v>
      </c>
      <c r="J7287" s="1">
        <v>42968</v>
      </c>
      <c r="K7287" s="3" t="s">
        <v>168</v>
      </c>
      <c r="L7287" s="2">
        <v>201708210000</v>
      </c>
    </row>
    <row r="7288" spans="1:12" x14ac:dyDescent="0.25">
      <c r="A7288" s="1">
        <v>42968</v>
      </c>
      <c r="B7288" s="3" t="s">
        <v>49846</v>
      </c>
      <c r="C7288">
        <v>1</v>
      </c>
      <c r="D7288" s="3" t="s">
        <v>40394</v>
      </c>
      <c r="E7288" s="3" t="s">
        <v>13</v>
      </c>
      <c r="F7288" s="3" t="s">
        <v>3991</v>
      </c>
      <c r="G7288">
        <v>4872501386</v>
      </c>
      <c r="H7288">
        <v>1021535</v>
      </c>
      <c r="I7288">
        <v>4872501403</v>
      </c>
      <c r="J7288" s="1">
        <v>42968</v>
      </c>
      <c r="K7288" s="3" t="s">
        <v>961</v>
      </c>
      <c r="L7288" s="2">
        <v>201708210000</v>
      </c>
    </row>
    <row r="7289" spans="1:12" x14ac:dyDescent="0.25">
      <c r="A7289" s="1"/>
      <c r="B7289" s="3" t="s">
        <v>49847</v>
      </c>
      <c r="C7289">
        <v>1</v>
      </c>
      <c r="D7289" s="3" t="s">
        <v>40394</v>
      </c>
      <c r="E7289" s="3" t="s">
        <v>13</v>
      </c>
      <c r="F7289" s="3" t="s">
        <v>49831</v>
      </c>
      <c r="G7289">
        <v>19063459</v>
      </c>
      <c r="H7289">
        <v>1021526</v>
      </c>
      <c r="I7289">
        <v>4622647746</v>
      </c>
      <c r="J7289" s="1">
        <v>42968</v>
      </c>
      <c r="K7289" s="3" t="s">
        <v>40418</v>
      </c>
      <c r="L7289" s="2">
        <v>201708210000</v>
      </c>
    </row>
    <row r="7290" spans="1:12" x14ac:dyDescent="0.25">
      <c r="A7290" s="1">
        <v>42968</v>
      </c>
      <c r="B7290" s="3" t="s">
        <v>49848</v>
      </c>
      <c r="C7290">
        <v>1</v>
      </c>
      <c r="D7290" s="3" t="s">
        <v>40394</v>
      </c>
      <c r="E7290" s="3" t="s">
        <v>13</v>
      </c>
      <c r="F7290" s="3" t="s">
        <v>49849</v>
      </c>
      <c r="G7290">
        <v>23954694</v>
      </c>
      <c r="H7290">
        <v>1021521</v>
      </c>
      <c r="I7290">
        <v>5360933242</v>
      </c>
      <c r="J7290" s="1">
        <v>42968</v>
      </c>
      <c r="K7290" s="3" t="s">
        <v>1261</v>
      </c>
      <c r="L7290" s="2">
        <v>201708210000</v>
      </c>
    </row>
    <row r="7291" spans="1:12" x14ac:dyDescent="0.25">
      <c r="A7291" s="1">
        <v>42969</v>
      </c>
      <c r="B7291" s="3" t="s">
        <v>49850</v>
      </c>
      <c r="C7291">
        <v>1</v>
      </c>
      <c r="D7291" s="3" t="s">
        <v>40394</v>
      </c>
      <c r="E7291" s="3" t="s">
        <v>13</v>
      </c>
      <c r="F7291" s="3" t="s">
        <v>3988</v>
      </c>
      <c r="G7291">
        <v>6344847438</v>
      </c>
      <c r="H7291">
        <v>1021512</v>
      </c>
      <c r="I7291">
        <v>5360845384</v>
      </c>
      <c r="J7291" s="1">
        <v>42968</v>
      </c>
      <c r="K7291" s="3" t="s">
        <v>3879</v>
      </c>
      <c r="L7291" s="2">
        <v>201708210000</v>
      </c>
    </row>
    <row r="7292" spans="1:12" x14ac:dyDescent="0.25">
      <c r="A7292" s="1"/>
      <c r="B7292" s="3" t="s">
        <v>49851</v>
      </c>
      <c r="C7292">
        <v>1</v>
      </c>
      <c r="D7292" s="3" t="s">
        <v>40394</v>
      </c>
      <c r="E7292" s="3" t="s">
        <v>13</v>
      </c>
      <c r="F7292" s="3" t="s">
        <v>49852</v>
      </c>
      <c r="G7292">
        <v>20108312</v>
      </c>
      <c r="H7292">
        <v>1021481</v>
      </c>
      <c r="I7292">
        <v>5795896587</v>
      </c>
      <c r="J7292" s="1">
        <v>42965</v>
      </c>
      <c r="K7292" s="3" t="s">
        <v>2502</v>
      </c>
      <c r="L7292" s="2">
        <v>201708180000</v>
      </c>
    </row>
    <row r="7293" spans="1:12" x14ac:dyDescent="0.25">
      <c r="A7293" s="1">
        <v>42965</v>
      </c>
      <c r="B7293" s="3" t="s">
        <v>49853</v>
      </c>
      <c r="C7293">
        <v>1</v>
      </c>
      <c r="D7293" s="3" t="s">
        <v>40394</v>
      </c>
      <c r="E7293" s="3" t="s">
        <v>13</v>
      </c>
      <c r="F7293" s="3" t="s">
        <v>4001</v>
      </c>
      <c r="G7293">
        <v>19453097</v>
      </c>
      <c r="H7293">
        <v>1021497</v>
      </c>
      <c r="I7293">
        <v>5360967267</v>
      </c>
      <c r="J7293" s="1">
        <v>42965</v>
      </c>
      <c r="K7293" s="3" t="s">
        <v>47330</v>
      </c>
      <c r="L7293" s="2">
        <v>201708180000</v>
      </c>
    </row>
    <row r="7294" spans="1:12" x14ac:dyDescent="0.25">
      <c r="A7294" s="1"/>
      <c r="B7294" s="3" t="s">
        <v>49854</v>
      </c>
      <c r="C7294">
        <v>1</v>
      </c>
      <c r="D7294" s="3" t="s">
        <v>40394</v>
      </c>
      <c r="E7294" s="3" t="s">
        <v>13</v>
      </c>
      <c r="F7294" s="3" t="s">
        <v>3997</v>
      </c>
      <c r="G7294">
        <v>19173115</v>
      </c>
      <c r="H7294">
        <v>1021493</v>
      </c>
      <c r="I7294">
        <v>3265160614</v>
      </c>
      <c r="J7294" s="1">
        <v>42965</v>
      </c>
      <c r="K7294" s="3" t="s">
        <v>2502</v>
      </c>
      <c r="L7294" s="2">
        <v>201708180000</v>
      </c>
    </row>
    <row r="7295" spans="1:12" x14ac:dyDescent="0.25">
      <c r="A7295" s="1"/>
      <c r="B7295" s="3" t="s">
        <v>49855</v>
      </c>
      <c r="C7295">
        <v>1</v>
      </c>
      <c r="D7295" s="3" t="s">
        <v>40394</v>
      </c>
      <c r="E7295" s="3" t="s">
        <v>13</v>
      </c>
      <c r="F7295" s="3" t="s">
        <v>4006</v>
      </c>
      <c r="G7295">
        <v>5221346508</v>
      </c>
      <c r="H7295">
        <v>1021477</v>
      </c>
      <c r="I7295">
        <v>5316820794</v>
      </c>
      <c r="J7295" s="1">
        <v>42965</v>
      </c>
      <c r="K7295" s="3" t="s">
        <v>40418</v>
      </c>
      <c r="L7295" s="2">
        <v>201708180000</v>
      </c>
    </row>
    <row r="7296" spans="1:12" x14ac:dyDescent="0.25">
      <c r="A7296" s="1">
        <v>43146</v>
      </c>
      <c r="B7296" s="3" t="s">
        <v>49856</v>
      </c>
      <c r="C7296">
        <v>1</v>
      </c>
      <c r="D7296" s="3" t="s">
        <v>40394</v>
      </c>
      <c r="E7296" s="3" t="s">
        <v>13</v>
      </c>
      <c r="F7296" s="3" t="s">
        <v>3998</v>
      </c>
      <c r="G7296">
        <v>19159886</v>
      </c>
      <c r="H7296">
        <v>1021498</v>
      </c>
      <c r="I7296">
        <v>5360941953</v>
      </c>
      <c r="J7296" s="1">
        <v>42965</v>
      </c>
      <c r="K7296" s="3" t="s">
        <v>27</v>
      </c>
      <c r="L7296" s="2">
        <v>201708180000</v>
      </c>
    </row>
    <row r="7297" spans="1:12" x14ac:dyDescent="0.25">
      <c r="A7297" s="1">
        <v>42972</v>
      </c>
      <c r="B7297" s="3" t="s">
        <v>49857</v>
      </c>
      <c r="C7297">
        <v>1</v>
      </c>
      <c r="D7297" s="3" t="s">
        <v>40394</v>
      </c>
      <c r="E7297" s="3" t="s">
        <v>13</v>
      </c>
      <c r="F7297" s="3" t="s">
        <v>4000</v>
      </c>
      <c r="G7297">
        <v>19129015</v>
      </c>
      <c r="H7297">
        <v>1021483</v>
      </c>
      <c r="I7297">
        <v>5759257119</v>
      </c>
      <c r="J7297" s="1">
        <v>42965</v>
      </c>
      <c r="K7297" s="3" t="s">
        <v>251</v>
      </c>
      <c r="L7297" s="2">
        <v>201708180000</v>
      </c>
    </row>
    <row r="7298" spans="1:12" x14ac:dyDescent="0.25">
      <c r="A7298" s="1"/>
      <c r="B7298" s="3" t="s">
        <v>49858</v>
      </c>
      <c r="C7298">
        <v>1</v>
      </c>
      <c r="D7298" s="3" t="s">
        <v>40394</v>
      </c>
      <c r="E7298" s="3" t="s">
        <v>13</v>
      </c>
      <c r="F7298" s="3" t="s">
        <v>49859</v>
      </c>
      <c r="G7298">
        <v>19103776</v>
      </c>
      <c r="H7298">
        <v>1021492</v>
      </c>
      <c r="I7298">
        <v>3265122262</v>
      </c>
      <c r="J7298" s="1">
        <v>42965</v>
      </c>
      <c r="K7298" s="3" t="s">
        <v>53</v>
      </c>
      <c r="L7298" s="2">
        <v>201708180000</v>
      </c>
    </row>
    <row r="7299" spans="1:12" x14ac:dyDescent="0.25">
      <c r="A7299" s="1">
        <v>42970</v>
      </c>
      <c r="B7299" s="3" t="s">
        <v>49860</v>
      </c>
      <c r="C7299">
        <v>1</v>
      </c>
      <c r="D7299" s="3" t="s">
        <v>40394</v>
      </c>
      <c r="E7299" s="3" t="s">
        <v>13</v>
      </c>
      <c r="F7299" s="3" t="s">
        <v>49861</v>
      </c>
      <c r="G7299">
        <v>19977843</v>
      </c>
      <c r="H7299">
        <v>1021495</v>
      </c>
      <c r="I7299">
        <v>19975703</v>
      </c>
      <c r="J7299" s="1">
        <v>42965</v>
      </c>
      <c r="K7299" s="3" t="s">
        <v>3908</v>
      </c>
      <c r="L7299" s="2">
        <v>201708180000</v>
      </c>
    </row>
    <row r="7300" spans="1:12" x14ac:dyDescent="0.25">
      <c r="A7300" s="1">
        <v>42965</v>
      </c>
      <c r="B7300" s="3" t="s">
        <v>29462</v>
      </c>
      <c r="C7300">
        <v>1</v>
      </c>
      <c r="D7300" s="3" t="s">
        <v>40394</v>
      </c>
      <c r="E7300" s="3" t="s">
        <v>13</v>
      </c>
      <c r="F7300" s="3" t="s">
        <v>4002</v>
      </c>
      <c r="G7300">
        <v>19166969</v>
      </c>
      <c r="H7300">
        <v>1021491</v>
      </c>
      <c r="I7300">
        <v>4159601912</v>
      </c>
      <c r="J7300" s="1">
        <v>42965</v>
      </c>
      <c r="K7300" s="3" t="s">
        <v>961</v>
      </c>
      <c r="L7300" s="2">
        <v>201708180000</v>
      </c>
    </row>
    <row r="7301" spans="1:12" x14ac:dyDescent="0.25">
      <c r="A7301" s="1">
        <v>42965</v>
      </c>
      <c r="B7301" s="3" t="s">
        <v>49862</v>
      </c>
      <c r="C7301">
        <v>1</v>
      </c>
      <c r="D7301" s="3" t="s">
        <v>40394</v>
      </c>
      <c r="E7301" s="3" t="s">
        <v>13</v>
      </c>
      <c r="F7301" s="3" t="s">
        <v>4005</v>
      </c>
      <c r="G7301">
        <v>19085983</v>
      </c>
      <c r="H7301">
        <v>1021479</v>
      </c>
      <c r="I7301">
        <v>5107350535</v>
      </c>
      <c r="J7301" s="1">
        <v>42965</v>
      </c>
      <c r="K7301" s="3" t="s">
        <v>44757</v>
      </c>
      <c r="L7301" s="2">
        <v>201708180000</v>
      </c>
    </row>
    <row r="7302" spans="1:12" x14ac:dyDescent="0.25">
      <c r="A7302" s="1"/>
      <c r="B7302" s="3" t="s">
        <v>954</v>
      </c>
      <c r="C7302">
        <v>1</v>
      </c>
      <c r="D7302" s="3" t="s">
        <v>40394</v>
      </c>
      <c r="E7302" s="3" t="s">
        <v>13</v>
      </c>
      <c r="F7302" s="3" t="s">
        <v>954</v>
      </c>
      <c r="G7302">
        <v>24315740</v>
      </c>
      <c r="H7302">
        <v>1021501</v>
      </c>
      <c r="I7302">
        <v>5361056804</v>
      </c>
      <c r="J7302" s="1">
        <v>42965</v>
      </c>
      <c r="K7302" s="3" t="s">
        <v>60</v>
      </c>
      <c r="L7302" s="2">
        <v>201708180000</v>
      </c>
    </row>
    <row r="7303" spans="1:12" x14ac:dyDescent="0.25">
      <c r="A7303" s="1">
        <v>42965</v>
      </c>
      <c r="B7303" s="3" t="s">
        <v>49863</v>
      </c>
      <c r="C7303">
        <v>1</v>
      </c>
      <c r="D7303" s="3" t="s">
        <v>40394</v>
      </c>
      <c r="E7303" s="3" t="s">
        <v>13</v>
      </c>
      <c r="F7303" s="3" t="s">
        <v>49864</v>
      </c>
      <c r="G7303">
        <v>22830942</v>
      </c>
      <c r="H7303">
        <v>1021476</v>
      </c>
      <c r="I7303">
        <v>3265129442</v>
      </c>
      <c r="J7303" s="1">
        <v>42965</v>
      </c>
      <c r="K7303" s="3" t="s">
        <v>1261</v>
      </c>
      <c r="L7303" s="2">
        <v>201708180000</v>
      </c>
    </row>
    <row r="7304" spans="1:12" x14ac:dyDescent="0.25">
      <c r="A7304" s="1">
        <v>42978</v>
      </c>
      <c r="B7304" s="3" t="s">
        <v>49865</v>
      </c>
      <c r="C7304">
        <v>1</v>
      </c>
      <c r="D7304" s="3" t="s">
        <v>40394</v>
      </c>
      <c r="E7304" s="3" t="s">
        <v>13</v>
      </c>
      <c r="F7304" s="3" t="s">
        <v>3999</v>
      </c>
      <c r="G7304">
        <v>19394340</v>
      </c>
      <c r="H7304">
        <v>1021502</v>
      </c>
      <c r="I7304">
        <v>5007695055</v>
      </c>
      <c r="J7304" s="1">
        <v>42965</v>
      </c>
      <c r="K7304" s="3" t="s">
        <v>40418</v>
      </c>
      <c r="L7304" s="2">
        <v>201708180000</v>
      </c>
    </row>
    <row r="7305" spans="1:12" x14ac:dyDescent="0.25">
      <c r="A7305" s="1">
        <v>42992</v>
      </c>
      <c r="B7305" s="3" t="s">
        <v>49866</v>
      </c>
      <c r="C7305">
        <v>1</v>
      </c>
      <c r="D7305" s="3" t="s">
        <v>40394</v>
      </c>
      <c r="E7305" s="3" t="s">
        <v>13</v>
      </c>
      <c r="F7305" s="3" t="s">
        <v>369</v>
      </c>
      <c r="G7305">
        <v>19111244</v>
      </c>
      <c r="H7305">
        <v>1021480</v>
      </c>
      <c r="I7305">
        <v>3265126267</v>
      </c>
      <c r="J7305" s="1">
        <v>42965</v>
      </c>
      <c r="K7305" s="3" t="s">
        <v>20</v>
      </c>
      <c r="L7305" s="2">
        <v>201708180000</v>
      </c>
    </row>
    <row r="7306" spans="1:12" x14ac:dyDescent="0.25">
      <c r="A7306" s="1"/>
      <c r="B7306" s="3" t="s">
        <v>49867</v>
      </c>
      <c r="C7306">
        <v>1</v>
      </c>
      <c r="D7306" s="3" t="s">
        <v>40394</v>
      </c>
      <c r="E7306" s="3" t="s">
        <v>13</v>
      </c>
      <c r="F7306" s="3" t="s">
        <v>4009</v>
      </c>
      <c r="G7306">
        <v>19154875</v>
      </c>
      <c r="H7306">
        <v>1021494</v>
      </c>
      <c r="I7306">
        <v>4460269384</v>
      </c>
      <c r="J7306" s="1">
        <v>42965</v>
      </c>
      <c r="K7306" s="3" t="s">
        <v>961</v>
      </c>
      <c r="L7306" s="2">
        <v>201708180000</v>
      </c>
    </row>
    <row r="7307" spans="1:12" x14ac:dyDescent="0.25">
      <c r="A7307" s="1">
        <v>42992</v>
      </c>
      <c r="B7307" s="3" t="s">
        <v>29463</v>
      </c>
      <c r="C7307">
        <v>1</v>
      </c>
      <c r="D7307" s="3" t="s">
        <v>40394</v>
      </c>
      <c r="E7307" s="3" t="s">
        <v>13</v>
      </c>
      <c r="F7307" s="3" t="s">
        <v>4003</v>
      </c>
      <c r="G7307">
        <v>21406816</v>
      </c>
      <c r="H7307">
        <v>1021499</v>
      </c>
      <c r="I7307">
        <v>5360898535</v>
      </c>
      <c r="J7307" s="1">
        <v>42965</v>
      </c>
      <c r="K7307" s="3" t="s">
        <v>20</v>
      </c>
      <c r="L7307" s="2">
        <v>201708180000</v>
      </c>
    </row>
    <row r="7308" spans="1:12" x14ac:dyDescent="0.25">
      <c r="A7308" s="1"/>
      <c r="B7308" s="3" t="s">
        <v>49868</v>
      </c>
      <c r="C7308">
        <v>1</v>
      </c>
      <c r="D7308" s="3" t="s">
        <v>40394</v>
      </c>
      <c r="E7308" s="3" t="s">
        <v>13</v>
      </c>
      <c r="F7308" s="3" t="s">
        <v>4004</v>
      </c>
      <c r="G7308">
        <v>19107142</v>
      </c>
      <c r="H7308">
        <v>1021496</v>
      </c>
      <c r="I7308">
        <v>5734143281</v>
      </c>
      <c r="J7308" s="1">
        <v>42965</v>
      </c>
      <c r="K7308" s="3" t="s">
        <v>22</v>
      </c>
      <c r="L7308" s="2">
        <v>201708180000</v>
      </c>
    </row>
    <row r="7309" spans="1:12" x14ac:dyDescent="0.25">
      <c r="A7309" s="1"/>
      <c r="B7309" s="3" t="s">
        <v>4007</v>
      </c>
      <c r="C7309">
        <v>1</v>
      </c>
      <c r="D7309" s="3" t="s">
        <v>40394</v>
      </c>
      <c r="E7309" s="3" t="s">
        <v>13</v>
      </c>
      <c r="F7309" s="3" t="s">
        <v>4008</v>
      </c>
      <c r="G7309">
        <v>5708899680</v>
      </c>
      <c r="H7309">
        <v>1021482</v>
      </c>
      <c r="I7309">
        <v>5783240082</v>
      </c>
      <c r="J7309" s="1">
        <v>42965</v>
      </c>
      <c r="K7309" s="3" t="s">
        <v>1261</v>
      </c>
      <c r="L7309" s="2">
        <v>201708180000</v>
      </c>
    </row>
    <row r="7310" spans="1:12" x14ac:dyDescent="0.25">
      <c r="A7310" s="1"/>
      <c r="B7310" s="3" t="s">
        <v>49869</v>
      </c>
      <c r="C7310">
        <v>1</v>
      </c>
      <c r="D7310" s="3" t="s">
        <v>40394</v>
      </c>
      <c r="E7310" s="3" t="s">
        <v>13</v>
      </c>
      <c r="F7310" s="3" t="s">
        <v>49870</v>
      </c>
      <c r="G7310">
        <v>19488105</v>
      </c>
      <c r="H7310">
        <v>1021445</v>
      </c>
      <c r="I7310">
        <v>5360860155</v>
      </c>
      <c r="J7310" s="1">
        <v>42964</v>
      </c>
      <c r="K7310" s="3" t="s">
        <v>40394</v>
      </c>
      <c r="L7310" s="2">
        <v>201708170000</v>
      </c>
    </row>
    <row r="7311" spans="1:12" x14ac:dyDescent="0.25">
      <c r="A7311" s="1">
        <v>42964</v>
      </c>
      <c r="B7311" s="3" t="s">
        <v>4017</v>
      </c>
      <c r="C7311">
        <v>1</v>
      </c>
      <c r="D7311" s="3" t="s">
        <v>40394</v>
      </c>
      <c r="E7311" s="3" t="s">
        <v>13</v>
      </c>
      <c r="F7311" s="3" t="s">
        <v>101</v>
      </c>
      <c r="G7311">
        <v>19246701</v>
      </c>
      <c r="H7311">
        <v>1021468</v>
      </c>
      <c r="I7311">
        <v>5007694120</v>
      </c>
      <c r="J7311" s="1">
        <v>42964</v>
      </c>
      <c r="K7311" s="3" t="s">
        <v>2199</v>
      </c>
      <c r="L7311" s="2">
        <v>201708170000</v>
      </c>
    </row>
    <row r="7312" spans="1:12" x14ac:dyDescent="0.25">
      <c r="A7312" s="1">
        <v>42975</v>
      </c>
      <c r="B7312" s="3" t="s">
        <v>49871</v>
      </c>
      <c r="C7312">
        <v>1</v>
      </c>
      <c r="D7312" s="3" t="s">
        <v>40394</v>
      </c>
      <c r="E7312" s="3" t="s">
        <v>13</v>
      </c>
      <c r="F7312" s="3" t="s">
        <v>3918</v>
      </c>
      <c r="G7312">
        <v>21217157</v>
      </c>
      <c r="H7312">
        <v>1021488</v>
      </c>
      <c r="I7312">
        <v>5753970670</v>
      </c>
      <c r="J7312" s="1">
        <v>42964</v>
      </c>
      <c r="K7312" s="3" t="s">
        <v>251</v>
      </c>
      <c r="L7312" s="2">
        <v>201708170000</v>
      </c>
    </row>
    <row r="7313" spans="1:12" x14ac:dyDescent="0.25">
      <c r="A7313" s="1">
        <v>42964</v>
      </c>
      <c r="B7313" s="3" t="s">
        <v>49872</v>
      </c>
      <c r="C7313">
        <v>1</v>
      </c>
      <c r="D7313" s="3" t="s">
        <v>40394</v>
      </c>
      <c r="E7313" s="3" t="s">
        <v>13</v>
      </c>
      <c r="F7313" s="3" t="s">
        <v>49873</v>
      </c>
      <c r="G7313">
        <v>3325643106</v>
      </c>
      <c r="H7313">
        <v>1021464</v>
      </c>
      <c r="I7313">
        <v>3622337176</v>
      </c>
      <c r="J7313" s="1">
        <v>42964</v>
      </c>
      <c r="K7313" s="3" t="s">
        <v>961</v>
      </c>
      <c r="L7313" s="2">
        <v>201708170000</v>
      </c>
    </row>
    <row r="7314" spans="1:12" x14ac:dyDescent="0.25">
      <c r="A7314" s="1">
        <v>42965</v>
      </c>
      <c r="B7314" s="3" t="s">
        <v>49874</v>
      </c>
      <c r="C7314">
        <v>1</v>
      </c>
      <c r="D7314" s="3" t="s">
        <v>40394</v>
      </c>
      <c r="E7314" s="3" t="s">
        <v>13</v>
      </c>
      <c r="F7314" s="3" t="s">
        <v>49875</v>
      </c>
      <c r="G7314">
        <v>22436719</v>
      </c>
      <c r="H7314">
        <v>1021471</v>
      </c>
      <c r="I7314">
        <v>5054290829</v>
      </c>
      <c r="J7314" s="1">
        <v>42964</v>
      </c>
      <c r="K7314" s="3" t="s">
        <v>24</v>
      </c>
      <c r="L7314" s="2">
        <v>201708170000</v>
      </c>
    </row>
    <row r="7315" spans="1:12" x14ac:dyDescent="0.25">
      <c r="A7315" s="1">
        <v>42984</v>
      </c>
      <c r="B7315" s="3" t="s">
        <v>49876</v>
      </c>
      <c r="C7315">
        <v>1</v>
      </c>
      <c r="D7315" s="3" t="s">
        <v>40394</v>
      </c>
      <c r="E7315" s="3" t="s">
        <v>13</v>
      </c>
      <c r="F7315" s="3" t="s">
        <v>49802</v>
      </c>
      <c r="G7315">
        <v>19601966</v>
      </c>
      <c r="H7315">
        <v>1021442</v>
      </c>
      <c r="I7315">
        <v>4672123166</v>
      </c>
      <c r="J7315" s="1">
        <v>42964</v>
      </c>
      <c r="K7315" s="3" t="s">
        <v>27</v>
      </c>
      <c r="L7315" s="2">
        <v>201708170000</v>
      </c>
    </row>
    <row r="7316" spans="1:12" x14ac:dyDescent="0.25">
      <c r="A7316" s="1">
        <v>42964</v>
      </c>
      <c r="B7316" s="3" t="s">
        <v>49877</v>
      </c>
      <c r="C7316">
        <v>1</v>
      </c>
      <c r="D7316" s="3" t="s">
        <v>40394</v>
      </c>
      <c r="E7316" s="3" t="s">
        <v>13</v>
      </c>
      <c r="F7316" s="3" t="s">
        <v>49878</v>
      </c>
      <c r="G7316">
        <v>19373491</v>
      </c>
      <c r="H7316">
        <v>1021441</v>
      </c>
      <c r="I7316">
        <v>5792962953</v>
      </c>
      <c r="J7316" s="1">
        <v>42964</v>
      </c>
      <c r="K7316" s="3" t="s">
        <v>44757</v>
      </c>
      <c r="L7316" s="2">
        <v>201708170000</v>
      </c>
    </row>
    <row r="7317" spans="1:12" x14ac:dyDescent="0.25">
      <c r="A7317" s="1">
        <v>42964</v>
      </c>
      <c r="B7317" s="3" t="s">
        <v>49879</v>
      </c>
      <c r="C7317">
        <v>1</v>
      </c>
      <c r="D7317" s="3" t="s">
        <v>40394</v>
      </c>
      <c r="E7317" s="3" t="s">
        <v>13</v>
      </c>
      <c r="F7317" s="3" t="s">
        <v>4012</v>
      </c>
      <c r="G7317">
        <v>19170770</v>
      </c>
      <c r="H7317">
        <v>1021470</v>
      </c>
      <c r="I7317">
        <v>3265159377</v>
      </c>
      <c r="J7317" s="1">
        <v>42964</v>
      </c>
      <c r="K7317" s="3" t="s">
        <v>20</v>
      </c>
      <c r="L7317" s="2">
        <v>201708170000</v>
      </c>
    </row>
    <row r="7318" spans="1:12" x14ac:dyDescent="0.25">
      <c r="A7318" s="1"/>
      <c r="B7318" s="3" t="s">
        <v>49880</v>
      </c>
      <c r="C7318">
        <v>1</v>
      </c>
      <c r="D7318" s="3" t="s">
        <v>40394</v>
      </c>
      <c r="E7318" s="3" t="s">
        <v>13</v>
      </c>
      <c r="F7318" s="3" t="s">
        <v>4016</v>
      </c>
      <c r="G7318">
        <v>19075031</v>
      </c>
      <c r="H7318">
        <v>1021443</v>
      </c>
      <c r="I7318">
        <v>3258481865</v>
      </c>
      <c r="J7318" s="1">
        <v>42964</v>
      </c>
      <c r="K7318" s="3" t="s">
        <v>40418</v>
      </c>
      <c r="L7318" s="2">
        <v>201708170000</v>
      </c>
    </row>
    <row r="7319" spans="1:12" x14ac:dyDescent="0.25">
      <c r="A7319" s="1">
        <v>42975</v>
      </c>
      <c r="B7319" s="3" t="s">
        <v>49881</v>
      </c>
      <c r="C7319">
        <v>1</v>
      </c>
      <c r="D7319" s="3" t="s">
        <v>40394</v>
      </c>
      <c r="E7319" s="3" t="s">
        <v>13</v>
      </c>
      <c r="F7319" s="3" t="s">
        <v>4015</v>
      </c>
      <c r="G7319">
        <v>5743052912</v>
      </c>
      <c r="H7319">
        <v>1021469</v>
      </c>
      <c r="I7319">
        <v>5749928439</v>
      </c>
      <c r="J7319" s="1">
        <v>42964</v>
      </c>
      <c r="K7319" s="3" t="s">
        <v>251</v>
      </c>
      <c r="L7319" s="2">
        <v>201708170000</v>
      </c>
    </row>
    <row r="7320" spans="1:12" x14ac:dyDescent="0.25">
      <c r="A7320" s="1">
        <v>42983</v>
      </c>
      <c r="B7320" s="3" t="s">
        <v>49882</v>
      </c>
      <c r="C7320">
        <v>1</v>
      </c>
      <c r="D7320" s="3" t="s">
        <v>40394</v>
      </c>
      <c r="E7320" s="3" t="s">
        <v>13</v>
      </c>
      <c r="F7320" s="3" t="s">
        <v>4011</v>
      </c>
      <c r="G7320">
        <v>5765032985</v>
      </c>
      <c r="H7320">
        <v>1021439</v>
      </c>
      <c r="I7320">
        <v>5791437643</v>
      </c>
      <c r="J7320" s="1">
        <v>42964</v>
      </c>
      <c r="K7320" s="3" t="s">
        <v>27</v>
      </c>
      <c r="L7320" s="2">
        <v>201708170000</v>
      </c>
    </row>
    <row r="7321" spans="1:12" x14ac:dyDescent="0.25">
      <c r="A7321" s="1"/>
      <c r="B7321" s="3" t="s">
        <v>49883</v>
      </c>
      <c r="C7321">
        <v>1</v>
      </c>
      <c r="D7321" s="3" t="s">
        <v>40394</v>
      </c>
      <c r="E7321" s="3" t="s">
        <v>13</v>
      </c>
      <c r="F7321" s="3" t="s">
        <v>49884</v>
      </c>
      <c r="G7321">
        <v>21914570</v>
      </c>
      <c r="H7321">
        <v>1021444</v>
      </c>
      <c r="I7321">
        <v>5007691615</v>
      </c>
      <c r="J7321" s="1">
        <v>42964</v>
      </c>
      <c r="K7321" s="3" t="s">
        <v>3777</v>
      </c>
      <c r="L7321" s="2">
        <v>201708170000</v>
      </c>
    </row>
    <row r="7322" spans="1:12" x14ac:dyDescent="0.25">
      <c r="A7322" s="1">
        <v>42965</v>
      </c>
      <c r="B7322" s="3" t="s">
        <v>49885</v>
      </c>
      <c r="C7322">
        <v>1</v>
      </c>
      <c r="D7322" s="3" t="s">
        <v>40394</v>
      </c>
      <c r="E7322" s="3" t="s">
        <v>13</v>
      </c>
      <c r="F7322" s="3" t="s">
        <v>4010</v>
      </c>
      <c r="G7322">
        <v>19143220</v>
      </c>
      <c r="H7322">
        <v>1021472</v>
      </c>
      <c r="I7322">
        <v>3265140787</v>
      </c>
      <c r="J7322" s="1">
        <v>42964</v>
      </c>
      <c r="K7322" s="3" t="s">
        <v>961</v>
      </c>
      <c r="L7322" s="2">
        <v>201708170000</v>
      </c>
    </row>
    <row r="7323" spans="1:12" x14ac:dyDescent="0.25">
      <c r="A7323" s="1">
        <v>42969</v>
      </c>
      <c r="B7323" s="3" t="s">
        <v>49886</v>
      </c>
      <c r="C7323">
        <v>1</v>
      </c>
      <c r="D7323" s="3" t="s">
        <v>40394</v>
      </c>
      <c r="E7323" s="3" t="s">
        <v>13</v>
      </c>
      <c r="F7323" s="3" t="s">
        <v>4014</v>
      </c>
      <c r="G7323">
        <v>4872501386</v>
      </c>
      <c r="H7323">
        <v>1021463</v>
      </c>
      <c r="I7323">
        <v>4872501403</v>
      </c>
      <c r="J7323" s="1">
        <v>42964</v>
      </c>
      <c r="K7323" s="3" t="s">
        <v>961</v>
      </c>
      <c r="L7323" s="2">
        <v>201708170000</v>
      </c>
    </row>
    <row r="7324" spans="1:12" x14ac:dyDescent="0.25">
      <c r="A7324" s="1">
        <v>42964</v>
      </c>
      <c r="B7324" s="3" t="s">
        <v>49887</v>
      </c>
      <c r="C7324">
        <v>1</v>
      </c>
      <c r="D7324" s="3" t="s">
        <v>40394</v>
      </c>
      <c r="E7324" s="3" t="s">
        <v>13</v>
      </c>
      <c r="F7324" s="3" t="s">
        <v>49767</v>
      </c>
      <c r="G7324">
        <v>19867217</v>
      </c>
      <c r="H7324">
        <v>1021440</v>
      </c>
      <c r="I7324">
        <v>5701091453</v>
      </c>
      <c r="J7324" s="1">
        <v>42964</v>
      </c>
      <c r="K7324" s="3" t="s">
        <v>2777</v>
      </c>
      <c r="L7324" s="2">
        <v>201708170000</v>
      </c>
    </row>
    <row r="7325" spans="1:12" x14ac:dyDescent="0.25">
      <c r="A7325" s="1">
        <v>42975</v>
      </c>
      <c r="B7325" s="3" t="s">
        <v>49888</v>
      </c>
      <c r="C7325">
        <v>1</v>
      </c>
      <c r="D7325" s="3" t="s">
        <v>40394</v>
      </c>
      <c r="E7325" s="3" t="s">
        <v>13</v>
      </c>
      <c r="F7325" s="3" t="s">
        <v>3918</v>
      </c>
      <c r="G7325">
        <v>3821108780</v>
      </c>
      <c r="H7325">
        <v>1021487</v>
      </c>
      <c r="I7325">
        <v>5444415527</v>
      </c>
      <c r="J7325" s="1">
        <v>42964</v>
      </c>
      <c r="K7325" s="3" t="s">
        <v>251</v>
      </c>
      <c r="L7325" s="2">
        <v>201708170000</v>
      </c>
    </row>
    <row r="7326" spans="1:12" x14ac:dyDescent="0.25">
      <c r="A7326" s="1"/>
      <c r="B7326" s="3" t="s">
        <v>49889</v>
      </c>
      <c r="C7326">
        <v>1</v>
      </c>
      <c r="D7326" s="3" t="s">
        <v>40394</v>
      </c>
      <c r="E7326" s="3" t="s">
        <v>13</v>
      </c>
      <c r="F7326" s="3" t="s">
        <v>4013</v>
      </c>
      <c r="G7326">
        <v>21711357</v>
      </c>
      <c r="H7326">
        <v>1021465</v>
      </c>
      <c r="I7326">
        <v>5126993432</v>
      </c>
      <c r="J7326" s="1">
        <v>42964</v>
      </c>
      <c r="K7326" s="3" t="s">
        <v>40418</v>
      </c>
      <c r="L7326" s="2">
        <v>201708170000</v>
      </c>
    </row>
    <row r="7327" spans="1:12" x14ac:dyDescent="0.25">
      <c r="A7327" s="1">
        <v>42977</v>
      </c>
      <c r="B7327" s="3" t="s">
        <v>49890</v>
      </c>
      <c r="C7327">
        <v>1</v>
      </c>
      <c r="D7327" s="3" t="s">
        <v>40394</v>
      </c>
      <c r="E7327" s="3" t="s">
        <v>13</v>
      </c>
      <c r="F7327" s="3" t="s">
        <v>551</v>
      </c>
      <c r="G7327">
        <v>21831293</v>
      </c>
      <c r="H7327">
        <v>1021466</v>
      </c>
      <c r="I7327">
        <v>5338076177</v>
      </c>
      <c r="J7327" s="1">
        <v>42964</v>
      </c>
      <c r="K7327" s="3" t="s">
        <v>3210</v>
      </c>
      <c r="L7327" s="2">
        <v>201708170000</v>
      </c>
    </row>
    <row r="7328" spans="1:12" x14ac:dyDescent="0.25">
      <c r="A7328" s="1">
        <v>43074</v>
      </c>
      <c r="B7328" s="3" t="s">
        <v>49891</v>
      </c>
      <c r="C7328">
        <v>1</v>
      </c>
      <c r="D7328" s="3" t="s">
        <v>40394</v>
      </c>
      <c r="E7328" s="3" t="s">
        <v>13</v>
      </c>
      <c r="F7328" s="3" t="s">
        <v>240</v>
      </c>
      <c r="G7328">
        <v>5300274367</v>
      </c>
      <c r="H7328">
        <v>1021467</v>
      </c>
      <c r="I7328">
        <v>5794543199</v>
      </c>
      <c r="J7328" s="1">
        <v>42964</v>
      </c>
      <c r="K7328" s="3" t="s">
        <v>19</v>
      </c>
      <c r="L7328" s="2">
        <v>201708170000</v>
      </c>
    </row>
    <row r="7329" spans="1:12" x14ac:dyDescent="0.25">
      <c r="A7329" s="1">
        <v>42964</v>
      </c>
      <c r="B7329" s="3" t="s">
        <v>49892</v>
      </c>
      <c r="C7329">
        <v>1</v>
      </c>
      <c r="D7329" s="3" t="s">
        <v>40394</v>
      </c>
      <c r="E7329" s="3" t="s">
        <v>13</v>
      </c>
      <c r="F7329" s="3" t="s">
        <v>49893</v>
      </c>
      <c r="G7329">
        <v>19147136</v>
      </c>
      <c r="H7329">
        <v>1021486</v>
      </c>
      <c r="I7329">
        <v>4675221491</v>
      </c>
      <c r="J7329" s="1">
        <v>42964</v>
      </c>
      <c r="K7329" s="3" t="s">
        <v>961</v>
      </c>
      <c r="L7329" s="2">
        <v>201708170000</v>
      </c>
    </row>
    <row r="7330" spans="1:12" x14ac:dyDescent="0.25">
      <c r="A7330" s="1">
        <v>42975</v>
      </c>
      <c r="B7330" s="3" t="s">
        <v>49894</v>
      </c>
      <c r="C7330">
        <v>1</v>
      </c>
      <c r="D7330" s="3" t="s">
        <v>40394</v>
      </c>
      <c r="E7330" s="3" t="s">
        <v>13</v>
      </c>
      <c r="F7330" s="3" t="s">
        <v>49895</v>
      </c>
      <c r="G7330">
        <v>1440714490</v>
      </c>
      <c r="H7330">
        <v>1021457</v>
      </c>
      <c r="I7330">
        <v>4179102083</v>
      </c>
      <c r="J7330" s="1">
        <v>42963</v>
      </c>
      <c r="K7330" s="3" t="s">
        <v>961</v>
      </c>
      <c r="L7330" s="2">
        <v>201708160000</v>
      </c>
    </row>
    <row r="7331" spans="1:12" x14ac:dyDescent="0.25">
      <c r="A7331" s="1">
        <v>42977</v>
      </c>
      <c r="B7331" s="3" t="s">
        <v>49896</v>
      </c>
      <c r="C7331">
        <v>1</v>
      </c>
      <c r="D7331" s="3" t="s">
        <v>40394</v>
      </c>
      <c r="E7331" s="3" t="s">
        <v>13</v>
      </c>
      <c r="F7331" s="3" t="s">
        <v>4026</v>
      </c>
      <c r="G7331">
        <v>4722191514</v>
      </c>
      <c r="H7331">
        <v>1021462</v>
      </c>
      <c r="I7331">
        <v>5466578744</v>
      </c>
      <c r="J7331" s="1">
        <v>42963</v>
      </c>
      <c r="K7331" s="3" t="s">
        <v>86</v>
      </c>
      <c r="L7331" s="2">
        <v>201708160000</v>
      </c>
    </row>
    <row r="7332" spans="1:12" x14ac:dyDescent="0.25">
      <c r="A7332" s="1">
        <v>42963</v>
      </c>
      <c r="B7332" s="3" t="s">
        <v>49897</v>
      </c>
      <c r="C7332">
        <v>1</v>
      </c>
      <c r="D7332" s="3" t="s">
        <v>40394</v>
      </c>
      <c r="E7332" s="3" t="s">
        <v>13</v>
      </c>
      <c r="F7332" s="3" t="s">
        <v>2925</v>
      </c>
      <c r="G7332">
        <v>22430068</v>
      </c>
      <c r="H7332">
        <v>1021453</v>
      </c>
      <c r="I7332">
        <v>5792933284</v>
      </c>
      <c r="J7332" s="1">
        <v>42963</v>
      </c>
      <c r="K7332" s="3" t="s">
        <v>59</v>
      </c>
      <c r="L7332" s="2">
        <v>201708160000</v>
      </c>
    </row>
    <row r="7333" spans="1:12" x14ac:dyDescent="0.25">
      <c r="A7333" s="1"/>
      <c r="B7333" s="3" t="s">
        <v>49898</v>
      </c>
      <c r="C7333">
        <v>1</v>
      </c>
      <c r="D7333" s="3" t="s">
        <v>40394</v>
      </c>
      <c r="E7333" s="3" t="s">
        <v>13</v>
      </c>
      <c r="F7333" s="3" t="s">
        <v>49899</v>
      </c>
      <c r="G7333">
        <v>19123643</v>
      </c>
      <c r="H7333">
        <v>1021434</v>
      </c>
      <c r="I7333">
        <v>5360872489</v>
      </c>
      <c r="J7333" s="1">
        <v>42963</v>
      </c>
      <c r="K7333" s="3" t="s">
        <v>3908</v>
      </c>
      <c r="L7333" s="2">
        <v>201708160000</v>
      </c>
    </row>
    <row r="7334" spans="1:12" x14ac:dyDescent="0.25">
      <c r="A7334" s="1">
        <v>42963</v>
      </c>
      <c r="B7334" s="3" t="s">
        <v>49900</v>
      </c>
      <c r="C7334">
        <v>1</v>
      </c>
      <c r="D7334" s="3" t="s">
        <v>40394</v>
      </c>
      <c r="E7334" s="3" t="s">
        <v>13</v>
      </c>
      <c r="F7334" s="3" t="s">
        <v>49901</v>
      </c>
      <c r="G7334">
        <v>19152793</v>
      </c>
      <c r="H7334">
        <v>1021455</v>
      </c>
      <c r="I7334">
        <v>5360908750</v>
      </c>
      <c r="J7334" s="1">
        <v>42963</v>
      </c>
      <c r="K7334" s="3" t="s">
        <v>27</v>
      </c>
      <c r="L7334" s="2">
        <v>201708160000</v>
      </c>
    </row>
    <row r="7335" spans="1:12" x14ac:dyDescent="0.25">
      <c r="A7335" s="1">
        <v>42963</v>
      </c>
      <c r="B7335" s="3" t="s">
        <v>49902</v>
      </c>
      <c r="C7335">
        <v>1</v>
      </c>
      <c r="D7335" s="3" t="s">
        <v>40394</v>
      </c>
      <c r="E7335" s="3" t="s">
        <v>13</v>
      </c>
      <c r="F7335" s="3" t="s">
        <v>4019</v>
      </c>
      <c r="G7335">
        <v>2578839726</v>
      </c>
      <c r="H7335">
        <v>1021460</v>
      </c>
      <c r="I7335">
        <v>5360840631</v>
      </c>
      <c r="J7335" s="1">
        <v>42963</v>
      </c>
      <c r="K7335" s="3" t="s">
        <v>961</v>
      </c>
      <c r="L7335" s="2">
        <v>201708160000</v>
      </c>
    </row>
    <row r="7336" spans="1:12" x14ac:dyDescent="0.25">
      <c r="A7336" s="1">
        <v>42963</v>
      </c>
      <c r="B7336" s="3" t="s">
        <v>49903</v>
      </c>
      <c r="C7336">
        <v>1</v>
      </c>
      <c r="D7336" s="3" t="s">
        <v>40394</v>
      </c>
      <c r="E7336" s="3" t="s">
        <v>13</v>
      </c>
      <c r="F7336" s="3" t="s">
        <v>49904</v>
      </c>
      <c r="G7336">
        <v>5707457217</v>
      </c>
      <c r="H7336">
        <v>1021461</v>
      </c>
      <c r="I7336">
        <v>5792953786</v>
      </c>
      <c r="J7336" s="1">
        <v>42963</v>
      </c>
      <c r="K7336" s="3" t="s">
        <v>1261</v>
      </c>
      <c r="L7336" s="2">
        <v>201708160000</v>
      </c>
    </row>
    <row r="7337" spans="1:12" x14ac:dyDescent="0.25">
      <c r="A7337" s="1"/>
      <c r="B7337" s="3" t="s">
        <v>49905</v>
      </c>
      <c r="C7337">
        <v>1</v>
      </c>
      <c r="D7337" s="3" t="s">
        <v>40394</v>
      </c>
      <c r="E7337" s="3" t="s">
        <v>13</v>
      </c>
      <c r="F7337" s="3" t="s">
        <v>4021</v>
      </c>
      <c r="G7337">
        <v>19447315</v>
      </c>
      <c r="H7337">
        <v>1021454</v>
      </c>
      <c r="I7337">
        <v>5360918600</v>
      </c>
      <c r="J7337" s="1">
        <v>42963</v>
      </c>
      <c r="K7337" s="3" t="s">
        <v>40</v>
      </c>
      <c r="L7337" s="2">
        <v>201708160000</v>
      </c>
    </row>
    <row r="7338" spans="1:12" x14ac:dyDescent="0.25">
      <c r="A7338" s="1">
        <v>42963</v>
      </c>
      <c r="B7338" s="3" t="s">
        <v>49906</v>
      </c>
      <c r="C7338">
        <v>1</v>
      </c>
      <c r="D7338" s="3" t="s">
        <v>40394</v>
      </c>
      <c r="E7338" s="3" t="s">
        <v>13</v>
      </c>
      <c r="F7338" s="3" t="s">
        <v>4020</v>
      </c>
      <c r="G7338">
        <v>19148391</v>
      </c>
      <c r="H7338">
        <v>1021450</v>
      </c>
      <c r="I7338">
        <v>5679495200</v>
      </c>
      <c r="J7338" s="1">
        <v>42963</v>
      </c>
      <c r="K7338" s="3" t="s">
        <v>961</v>
      </c>
      <c r="L7338" s="2">
        <v>201708160000</v>
      </c>
    </row>
    <row r="7339" spans="1:12" x14ac:dyDescent="0.25">
      <c r="A7339" s="1"/>
      <c r="B7339" s="3" t="s">
        <v>29464</v>
      </c>
      <c r="C7339">
        <v>1</v>
      </c>
      <c r="D7339" s="3" t="s">
        <v>40394</v>
      </c>
      <c r="E7339" s="3" t="s">
        <v>13</v>
      </c>
      <c r="F7339" s="3" t="s">
        <v>128</v>
      </c>
      <c r="G7339">
        <v>5596212069</v>
      </c>
      <c r="H7339">
        <v>1021436</v>
      </c>
      <c r="I7339">
        <v>5792933457</v>
      </c>
      <c r="J7339" s="1">
        <v>42963</v>
      </c>
      <c r="K7339" s="3" t="s">
        <v>153</v>
      </c>
      <c r="L7339" s="2">
        <v>201708160000</v>
      </c>
    </row>
    <row r="7340" spans="1:12" x14ac:dyDescent="0.25">
      <c r="A7340" s="1">
        <v>43024</v>
      </c>
      <c r="B7340" s="3" t="s">
        <v>49907</v>
      </c>
      <c r="C7340">
        <v>1</v>
      </c>
      <c r="D7340" s="3" t="s">
        <v>40394</v>
      </c>
      <c r="E7340" s="3" t="s">
        <v>13</v>
      </c>
      <c r="F7340" s="3" t="s">
        <v>49908</v>
      </c>
      <c r="G7340">
        <v>5032290592</v>
      </c>
      <c r="H7340">
        <v>1021438</v>
      </c>
      <c r="I7340">
        <v>5792961855</v>
      </c>
      <c r="J7340" s="1">
        <v>42963</v>
      </c>
      <c r="K7340" s="3" t="s">
        <v>961</v>
      </c>
      <c r="L7340" s="2">
        <v>201708160000</v>
      </c>
    </row>
    <row r="7341" spans="1:12" x14ac:dyDescent="0.25">
      <c r="A7341" s="1">
        <v>42963</v>
      </c>
      <c r="B7341" s="3" t="s">
        <v>4022</v>
      </c>
      <c r="C7341">
        <v>1</v>
      </c>
      <c r="D7341" s="3" t="s">
        <v>40394</v>
      </c>
      <c r="E7341" s="3" t="s">
        <v>13</v>
      </c>
      <c r="F7341" s="3" t="s">
        <v>4023</v>
      </c>
      <c r="G7341">
        <v>19167063</v>
      </c>
      <c r="H7341">
        <v>1021459</v>
      </c>
      <c r="I7341">
        <v>3265157255</v>
      </c>
      <c r="J7341" s="1">
        <v>42963</v>
      </c>
      <c r="K7341" s="3" t="s">
        <v>3777</v>
      </c>
      <c r="L7341" s="2">
        <v>201708160000</v>
      </c>
    </row>
    <row r="7342" spans="1:12" x14ac:dyDescent="0.25">
      <c r="A7342" s="1"/>
      <c r="B7342" s="3" t="s">
        <v>49909</v>
      </c>
      <c r="C7342">
        <v>1</v>
      </c>
      <c r="D7342" s="3" t="s">
        <v>40394</v>
      </c>
      <c r="E7342" s="3" t="s">
        <v>13</v>
      </c>
      <c r="F7342" s="3" t="s">
        <v>4018</v>
      </c>
      <c r="G7342">
        <v>19131545</v>
      </c>
      <c r="H7342">
        <v>1021435</v>
      </c>
      <c r="I7342">
        <v>3557442142</v>
      </c>
      <c r="J7342" s="1">
        <v>42963</v>
      </c>
      <c r="K7342" s="3" t="s">
        <v>40</v>
      </c>
      <c r="L7342" s="2">
        <v>201708160000</v>
      </c>
    </row>
    <row r="7343" spans="1:12" x14ac:dyDescent="0.25">
      <c r="A7343" s="1"/>
      <c r="B7343" s="3" t="s">
        <v>4024</v>
      </c>
      <c r="C7343">
        <v>1</v>
      </c>
      <c r="D7343" s="3" t="s">
        <v>40394</v>
      </c>
      <c r="E7343" s="3" t="s">
        <v>13</v>
      </c>
      <c r="F7343" s="3" t="s">
        <v>4025</v>
      </c>
      <c r="G7343">
        <v>19126689</v>
      </c>
      <c r="H7343">
        <v>1021456</v>
      </c>
      <c r="I7343">
        <v>5360924809</v>
      </c>
      <c r="J7343" s="1">
        <v>42963</v>
      </c>
      <c r="K7343" s="3" t="s">
        <v>40394</v>
      </c>
      <c r="L7343" s="2">
        <v>201708160000</v>
      </c>
    </row>
    <row r="7344" spans="1:12" x14ac:dyDescent="0.25">
      <c r="A7344" s="1">
        <v>42963</v>
      </c>
      <c r="B7344" s="3" t="s">
        <v>49910</v>
      </c>
      <c r="C7344">
        <v>1</v>
      </c>
      <c r="D7344" s="3" t="s">
        <v>40394</v>
      </c>
      <c r="E7344" s="3" t="s">
        <v>13</v>
      </c>
      <c r="F7344" s="3" t="s">
        <v>49622</v>
      </c>
      <c r="G7344">
        <v>5719543363</v>
      </c>
      <c r="H7344">
        <v>1021449</v>
      </c>
      <c r="I7344">
        <v>5720691827</v>
      </c>
      <c r="J7344" s="1">
        <v>42963</v>
      </c>
      <c r="K7344" s="3" t="s">
        <v>2777</v>
      </c>
      <c r="L7344" s="2">
        <v>201708160000</v>
      </c>
    </row>
    <row r="7345" spans="1:12" x14ac:dyDescent="0.25">
      <c r="A7345" s="1">
        <v>42962</v>
      </c>
      <c r="B7345" s="3" t="s">
        <v>49911</v>
      </c>
      <c r="C7345">
        <v>1</v>
      </c>
      <c r="D7345" s="3" t="s">
        <v>40394</v>
      </c>
      <c r="E7345" s="3" t="s">
        <v>13</v>
      </c>
      <c r="F7345" s="3" t="s">
        <v>4038</v>
      </c>
      <c r="G7345">
        <v>4644954225</v>
      </c>
      <c r="H7345">
        <v>1021418</v>
      </c>
      <c r="I7345">
        <v>5791424789</v>
      </c>
      <c r="J7345" s="1">
        <v>42962</v>
      </c>
      <c r="K7345" s="3" t="s">
        <v>44757</v>
      </c>
      <c r="L7345" s="2">
        <v>201708150000</v>
      </c>
    </row>
    <row r="7346" spans="1:12" x14ac:dyDescent="0.25">
      <c r="A7346" s="1"/>
      <c r="B7346" s="3" t="s">
        <v>49912</v>
      </c>
      <c r="C7346">
        <v>1</v>
      </c>
      <c r="D7346" s="3" t="s">
        <v>40394</v>
      </c>
      <c r="E7346" s="3" t="s">
        <v>13</v>
      </c>
      <c r="F7346" s="3" t="s">
        <v>4028</v>
      </c>
      <c r="G7346">
        <v>19141337</v>
      </c>
      <c r="H7346">
        <v>1021426</v>
      </c>
      <c r="I7346">
        <v>4347076215</v>
      </c>
      <c r="J7346" s="1">
        <v>42962</v>
      </c>
      <c r="K7346" s="3" t="s">
        <v>40394</v>
      </c>
      <c r="L7346" s="2">
        <v>201708150000</v>
      </c>
    </row>
    <row r="7347" spans="1:12" x14ac:dyDescent="0.25">
      <c r="A7347" s="1">
        <v>42998</v>
      </c>
      <c r="B7347" s="3" t="s">
        <v>49913</v>
      </c>
      <c r="C7347">
        <v>1</v>
      </c>
      <c r="D7347" s="3" t="s">
        <v>40394</v>
      </c>
      <c r="E7347" s="3" t="s">
        <v>13</v>
      </c>
      <c r="F7347" s="3" t="s">
        <v>28882</v>
      </c>
      <c r="G7347">
        <v>19173249</v>
      </c>
      <c r="H7347">
        <v>1021432</v>
      </c>
      <c r="I7347">
        <v>3265160811</v>
      </c>
      <c r="J7347" s="1">
        <v>42962</v>
      </c>
      <c r="K7347" s="3" t="s">
        <v>20</v>
      </c>
      <c r="L7347" s="2">
        <v>201708150000</v>
      </c>
    </row>
    <row r="7348" spans="1:12" x14ac:dyDescent="0.25">
      <c r="A7348" s="1">
        <v>42962</v>
      </c>
      <c r="B7348" s="3" t="s">
        <v>49914</v>
      </c>
      <c r="C7348">
        <v>1</v>
      </c>
      <c r="D7348" s="3" t="s">
        <v>40394</v>
      </c>
      <c r="E7348" s="3" t="s">
        <v>13</v>
      </c>
      <c r="F7348" s="3" t="s">
        <v>28884</v>
      </c>
      <c r="G7348">
        <v>21364073</v>
      </c>
      <c r="H7348">
        <v>1021447</v>
      </c>
      <c r="I7348">
        <v>5608064018</v>
      </c>
      <c r="J7348" s="1">
        <v>42962</v>
      </c>
      <c r="K7348" s="3" t="s">
        <v>20</v>
      </c>
      <c r="L7348" s="2">
        <v>201708150000</v>
      </c>
    </row>
    <row r="7349" spans="1:12" x14ac:dyDescent="0.25">
      <c r="A7349" s="1">
        <v>42978</v>
      </c>
      <c r="B7349" s="3" t="s">
        <v>49915</v>
      </c>
      <c r="C7349">
        <v>1</v>
      </c>
      <c r="D7349" s="3" t="s">
        <v>40394</v>
      </c>
      <c r="E7349" s="3" t="s">
        <v>13</v>
      </c>
      <c r="F7349" s="3" t="s">
        <v>49916</v>
      </c>
      <c r="G7349">
        <v>20919122</v>
      </c>
      <c r="H7349">
        <v>1021427</v>
      </c>
      <c r="I7349">
        <v>4629236734</v>
      </c>
      <c r="J7349" s="1">
        <v>42962</v>
      </c>
      <c r="K7349" s="3" t="s">
        <v>27</v>
      </c>
      <c r="L7349" s="2">
        <v>201708150000</v>
      </c>
    </row>
    <row r="7350" spans="1:12" x14ac:dyDescent="0.25">
      <c r="A7350" s="1">
        <v>42962</v>
      </c>
      <c r="B7350" s="3" t="s">
        <v>49917</v>
      </c>
      <c r="C7350">
        <v>1</v>
      </c>
      <c r="D7350" s="3" t="s">
        <v>40394</v>
      </c>
      <c r="E7350" s="3" t="s">
        <v>13</v>
      </c>
      <c r="F7350" s="3" t="s">
        <v>4035</v>
      </c>
      <c r="G7350">
        <v>19134640</v>
      </c>
      <c r="H7350">
        <v>1021425</v>
      </c>
      <c r="I7350">
        <v>5361032343</v>
      </c>
      <c r="J7350" s="1">
        <v>42962</v>
      </c>
      <c r="K7350" s="3" t="s">
        <v>20</v>
      </c>
      <c r="L7350" s="2">
        <v>201708150000</v>
      </c>
    </row>
    <row r="7351" spans="1:12" x14ac:dyDescent="0.25">
      <c r="A7351" s="1">
        <v>42962</v>
      </c>
      <c r="B7351" s="3" t="s">
        <v>49918</v>
      </c>
      <c r="C7351">
        <v>1</v>
      </c>
      <c r="D7351" s="3" t="s">
        <v>40394</v>
      </c>
      <c r="E7351" s="3" t="s">
        <v>13</v>
      </c>
      <c r="F7351" s="3" t="s">
        <v>4027</v>
      </c>
      <c r="G7351">
        <v>23809023</v>
      </c>
      <c r="H7351">
        <v>1021431</v>
      </c>
      <c r="I7351">
        <v>4198071175</v>
      </c>
      <c r="J7351" s="1">
        <v>42962</v>
      </c>
      <c r="K7351" s="3" t="s">
        <v>46298</v>
      </c>
      <c r="L7351" s="2">
        <v>201708150000</v>
      </c>
    </row>
    <row r="7352" spans="1:12" x14ac:dyDescent="0.25">
      <c r="A7352" s="1"/>
      <c r="B7352" s="3" t="s">
        <v>4031</v>
      </c>
      <c r="C7352">
        <v>1</v>
      </c>
      <c r="D7352" s="3" t="s">
        <v>40394</v>
      </c>
      <c r="E7352" s="3" t="s">
        <v>13</v>
      </c>
      <c r="F7352" s="3" t="s">
        <v>49919</v>
      </c>
      <c r="G7352">
        <v>19710990</v>
      </c>
      <c r="H7352">
        <v>1021419</v>
      </c>
      <c r="I7352">
        <v>5278180261</v>
      </c>
      <c r="J7352" s="1">
        <v>42962</v>
      </c>
      <c r="K7352" s="3" t="s">
        <v>60</v>
      </c>
      <c r="L7352" s="2">
        <v>201708150000</v>
      </c>
    </row>
    <row r="7353" spans="1:12" x14ac:dyDescent="0.25">
      <c r="A7353" s="1">
        <v>42975</v>
      </c>
      <c r="B7353" s="3" t="s">
        <v>49920</v>
      </c>
      <c r="C7353">
        <v>1</v>
      </c>
      <c r="D7353" s="3" t="s">
        <v>40394</v>
      </c>
      <c r="E7353" s="3" t="s">
        <v>13</v>
      </c>
      <c r="F7353" s="3" t="s">
        <v>4029</v>
      </c>
      <c r="G7353">
        <v>5496630443</v>
      </c>
      <c r="H7353">
        <v>1021430</v>
      </c>
      <c r="I7353">
        <v>4930576652</v>
      </c>
      <c r="J7353" s="1">
        <v>42962</v>
      </c>
      <c r="K7353" s="3" t="s">
        <v>27</v>
      </c>
      <c r="L7353" s="2">
        <v>201708150000</v>
      </c>
    </row>
    <row r="7354" spans="1:12" x14ac:dyDescent="0.25">
      <c r="A7354" s="1"/>
      <c r="B7354" s="3" t="s">
        <v>49921</v>
      </c>
      <c r="C7354">
        <v>1</v>
      </c>
      <c r="D7354" s="3" t="s">
        <v>40394</v>
      </c>
      <c r="E7354" s="3" t="s">
        <v>13</v>
      </c>
      <c r="F7354" s="3" t="s">
        <v>28883</v>
      </c>
      <c r="G7354">
        <v>20006845</v>
      </c>
      <c r="H7354">
        <v>1021423</v>
      </c>
      <c r="I7354">
        <v>3265115232</v>
      </c>
      <c r="J7354" s="1">
        <v>42962</v>
      </c>
      <c r="K7354" s="3" t="s">
        <v>40418</v>
      </c>
      <c r="L7354" s="2">
        <v>201708150000</v>
      </c>
    </row>
    <row r="7355" spans="1:12" x14ac:dyDescent="0.25">
      <c r="A7355" s="1">
        <v>42965</v>
      </c>
      <c r="B7355" s="3" t="s">
        <v>49922</v>
      </c>
      <c r="C7355">
        <v>1</v>
      </c>
      <c r="D7355" s="3" t="s">
        <v>40394</v>
      </c>
      <c r="E7355" s="3" t="s">
        <v>13</v>
      </c>
      <c r="F7355" s="3" t="s">
        <v>28881</v>
      </c>
      <c r="G7355">
        <v>19063036</v>
      </c>
      <c r="H7355">
        <v>1021433</v>
      </c>
      <c r="I7355">
        <v>5698218030</v>
      </c>
      <c r="J7355" s="1">
        <v>42962</v>
      </c>
      <c r="K7355" s="3" t="s">
        <v>40</v>
      </c>
      <c r="L7355" s="2">
        <v>201708150000</v>
      </c>
    </row>
    <row r="7356" spans="1:12" x14ac:dyDescent="0.25">
      <c r="A7356" s="1">
        <v>43018</v>
      </c>
      <c r="B7356" s="3" t="s">
        <v>49923</v>
      </c>
      <c r="C7356">
        <v>1</v>
      </c>
      <c r="D7356" s="3" t="s">
        <v>40394</v>
      </c>
      <c r="E7356" s="3" t="s">
        <v>13</v>
      </c>
      <c r="F7356" s="3" t="s">
        <v>4039</v>
      </c>
      <c r="G7356">
        <v>4360481412</v>
      </c>
      <c r="H7356">
        <v>1021428</v>
      </c>
      <c r="I7356">
        <v>4360481432</v>
      </c>
      <c r="J7356" s="1">
        <v>42962</v>
      </c>
      <c r="K7356" s="3" t="s">
        <v>22</v>
      </c>
      <c r="L7356" s="2">
        <v>201708150000</v>
      </c>
    </row>
    <row r="7357" spans="1:12" x14ac:dyDescent="0.25">
      <c r="A7357" s="1">
        <v>42962</v>
      </c>
      <c r="B7357" s="3" t="s">
        <v>29465</v>
      </c>
      <c r="C7357">
        <v>1</v>
      </c>
      <c r="D7357" s="3" t="s">
        <v>40394</v>
      </c>
      <c r="E7357" s="3" t="s">
        <v>13</v>
      </c>
      <c r="F7357" s="3" t="s">
        <v>4032</v>
      </c>
      <c r="G7357">
        <v>19094095</v>
      </c>
      <c r="H7357">
        <v>1021424</v>
      </c>
      <c r="I7357">
        <v>4797438084</v>
      </c>
      <c r="J7357" s="1">
        <v>42962</v>
      </c>
      <c r="K7357" s="3" t="s">
        <v>86</v>
      </c>
      <c r="L7357" s="2">
        <v>201708150000</v>
      </c>
    </row>
    <row r="7358" spans="1:12" x14ac:dyDescent="0.25">
      <c r="A7358" s="1">
        <v>42964</v>
      </c>
      <c r="B7358" s="3" t="s">
        <v>49924</v>
      </c>
      <c r="C7358">
        <v>1</v>
      </c>
      <c r="D7358" s="3" t="s">
        <v>40394</v>
      </c>
      <c r="E7358" s="3" t="s">
        <v>13</v>
      </c>
      <c r="F7358" s="3" t="s">
        <v>4033</v>
      </c>
      <c r="G7358">
        <v>19087336</v>
      </c>
      <c r="H7358">
        <v>1021422</v>
      </c>
      <c r="I7358">
        <v>3265112799</v>
      </c>
      <c r="J7358" s="1">
        <v>42962</v>
      </c>
      <c r="K7358" s="3" t="s">
        <v>961</v>
      </c>
      <c r="L7358" s="2">
        <v>201708150000</v>
      </c>
    </row>
    <row r="7359" spans="1:12" x14ac:dyDescent="0.25">
      <c r="A7359" s="1"/>
      <c r="B7359" s="3" t="s">
        <v>49925</v>
      </c>
      <c r="C7359">
        <v>1</v>
      </c>
      <c r="D7359" s="3" t="s">
        <v>40394</v>
      </c>
      <c r="E7359" s="3" t="s">
        <v>13</v>
      </c>
      <c r="F7359" s="3" t="s">
        <v>3428</v>
      </c>
      <c r="G7359">
        <v>5195352641</v>
      </c>
      <c r="H7359">
        <v>1021405</v>
      </c>
      <c r="I7359">
        <v>5463856675</v>
      </c>
      <c r="J7359" s="1">
        <v>42962</v>
      </c>
      <c r="K7359" s="3" t="s">
        <v>2502</v>
      </c>
      <c r="L7359" s="2">
        <v>201708150000</v>
      </c>
    </row>
    <row r="7360" spans="1:12" x14ac:dyDescent="0.25">
      <c r="A7360" s="1">
        <v>42969</v>
      </c>
      <c r="B7360" s="3" t="s">
        <v>49926</v>
      </c>
      <c r="C7360">
        <v>1</v>
      </c>
      <c r="D7360" s="3" t="s">
        <v>40394</v>
      </c>
      <c r="E7360" s="3" t="s">
        <v>13</v>
      </c>
      <c r="F7360" s="3" t="s">
        <v>4037</v>
      </c>
      <c r="G7360">
        <v>23371323</v>
      </c>
      <c r="H7360">
        <v>1021420</v>
      </c>
      <c r="I7360">
        <v>5730856360</v>
      </c>
      <c r="J7360" s="1">
        <v>42962</v>
      </c>
      <c r="K7360" s="3" t="s">
        <v>961</v>
      </c>
      <c r="L7360" s="2">
        <v>201708150000</v>
      </c>
    </row>
    <row r="7361" spans="1:12" x14ac:dyDescent="0.25">
      <c r="A7361" s="1"/>
      <c r="B7361" s="3" t="s">
        <v>49927</v>
      </c>
      <c r="C7361">
        <v>1</v>
      </c>
      <c r="D7361" s="3" t="s">
        <v>40394</v>
      </c>
      <c r="E7361" s="3" t="s">
        <v>13</v>
      </c>
      <c r="F7361" s="3" t="s">
        <v>4030</v>
      </c>
      <c r="G7361">
        <v>19093023</v>
      </c>
      <c r="H7361">
        <v>1021404</v>
      </c>
      <c r="I7361">
        <v>5360922764</v>
      </c>
      <c r="J7361" s="1">
        <v>42962</v>
      </c>
      <c r="K7361" s="3" t="s">
        <v>3908</v>
      </c>
      <c r="L7361" s="2">
        <v>201708150000</v>
      </c>
    </row>
    <row r="7362" spans="1:12" x14ac:dyDescent="0.25">
      <c r="A7362" s="1">
        <v>42962</v>
      </c>
      <c r="B7362" s="3" t="s">
        <v>49928</v>
      </c>
      <c r="C7362">
        <v>1</v>
      </c>
      <c r="D7362" s="3" t="s">
        <v>40394</v>
      </c>
      <c r="E7362" s="3" t="s">
        <v>13</v>
      </c>
      <c r="F7362" s="3" t="s">
        <v>49929</v>
      </c>
      <c r="G7362">
        <v>1785491546</v>
      </c>
      <c r="H7362">
        <v>1021421</v>
      </c>
      <c r="I7362">
        <v>3265163568</v>
      </c>
      <c r="J7362" s="1">
        <v>42962</v>
      </c>
      <c r="K7362" s="3" t="s">
        <v>40418</v>
      </c>
      <c r="L7362" s="2">
        <v>201708150000</v>
      </c>
    </row>
    <row r="7363" spans="1:12" x14ac:dyDescent="0.25">
      <c r="A7363" s="1">
        <v>42963</v>
      </c>
      <c r="B7363" s="3" t="s">
        <v>49930</v>
      </c>
      <c r="C7363">
        <v>1</v>
      </c>
      <c r="D7363" s="3" t="s">
        <v>40394</v>
      </c>
      <c r="E7363" s="3" t="s">
        <v>13</v>
      </c>
      <c r="F7363" s="3" t="s">
        <v>4036</v>
      </c>
      <c r="G7363">
        <v>19163022</v>
      </c>
      <c r="H7363">
        <v>1021448</v>
      </c>
      <c r="I7363">
        <v>5791451776</v>
      </c>
      <c r="J7363" s="1">
        <v>42962</v>
      </c>
      <c r="K7363" s="3" t="s">
        <v>24</v>
      </c>
      <c r="L7363" s="2">
        <v>201708150000</v>
      </c>
    </row>
    <row r="7364" spans="1:12" x14ac:dyDescent="0.25">
      <c r="A7364" s="1">
        <v>42962</v>
      </c>
      <c r="B7364" s="3" t="s">
        <v>49931</v>
      </c>
      <c r="C7364">
        <v>1</v>
      </c>
      <c r="D7364" s="3" t="s">
        <v>40394</v>
      </c>
      <c r="E7364" s="3" t="s">
        <v>13</v>
      </c>
      <c r="F7364" s="3" t="s">
        <v>4034</v>
      </c>
      <c r="G7364">
        <v>3598196793</v>
      </c>
      <c r="H7364">
        <v>1021446</v>
      </c>
      <c r="I7364">
        <v>5360917344</v>
      </c>
      <c r="J7364" s="1">
        <v>42962</v>
      </c>
      <c r="K7364" s="3" t="s">
        <v>961</v>
      </c>
      <c r="L7364" s="2">
        <v>201708150000</v>
      </c>
    </row>
    <row r="7365" spans="1:12" x14ac:dyDescent="0.25">
      <c r="A7365" s="1">
        <v>42961</v>
      </c>
      <c r="B7365" s="3" t="s">
        <v>29467</v>
      </c>
      <c r="C7365">
        <v>1</v>
      </c>
      <c r="D7365" s="3" t="s">
        <v>40394</v>
      </c>
      <c r="E7365" s="3" t="s">
        <v>13</v>
      </c>
      <c r="F7365" s="3" t="s">
        <v>4044</v>
      </c>
      <c r="G7365">
        <v>5698662426</v>
      </c>
      <c r="H7365">
        <v>1021399</v>
      </c>
      <c r="I7365">
        <v>5708433578</v>
      </c>
      <c r="J7365" s="1">
        <v>42961</v>
      </c>
      <c r="K7365" s="3" t="s">
        <v>1951</v>
      </c>
      <c r="L7365" s="2">
        <v>201708140000</v>
      </c>
    </row>
    <row r="7366" spans="1:12" x14ac:dyDescent="0.25">
      <c r="A7366" s="1">
        <v>42961</v>
      </c>
      <c r="B7366" s="3" t="s">
        <v>49932</v>
      </c>
      <c r="C7366">
        <v>1</v>
      </c>
      <c r="D7366" s="3" t="s">
        <v>40394</v>
      </c>
      <c r="E7366" s="3" t="s">
        <v>13</v>
      </c>
      <c r="F7366" s="3" t="s">
        <v>49933</v>
      </c>
      <c r="G7366">
        <v>19106989</v>
      </c>
      <c r="H7366">
        <v>1021392</v>
      </c>
      <c r="I7366">
        <v>3265123976</v>
      </c>
      <c r="J7366" s="1">
        <v>42961</v>
      </c>
      <c r="K7366" s="3" t="s">
        <v>961</v>
      </c>
      <c r="L7366" s="2">
        <v>201708140000</v>
      </c>
    </row>
    <row r="7367" spans="1:12" x14ac:dyDescent="0.25">
      <c r="A7367" s="1">
        <v>42976</v>
      </c>
      <c r="B7367" s="3" t="s">
        <v>49934</v>
      </c>
      <c r="C7367">
        <v>1</v>
      </c>
      <c r="D7367" s="3" t="s">
        <v>40394</v>
      </c>
      <c r="E7367" s="3" t="s">
        <v>13</v>
      </c>
      <c r="F7367" s="3" t="s">
        <v>4047</v>
      </c>
      <c r="G7367">
        <v>5739154786</v>
      </c>
      <c r="H7367">
        <v>1021400</v>
      </c>
      <c r="I7367">
        <v>5784772933</v>
      </c>
      <c r="J7367" s="1">
        <v>42961</v>
      </c>
      <c r="K7367" s="3" t="s">
        <v>251</v>
      </c>
      <c r="L7367" s="2">
        <v>201708140000</v>
      </c>
    </row>
    <row r="7368" spans="1:12" x14ac:dyDescent="0.25">
      <c r="A7368" s="1">
        <v>42979</v>
      </c>
      <c r="B7368" s="3" t="s">
        <v>49935</v>
      </c>
      <c r="C7368">
        <v>1</v>
      </c>
      <c r="D7368" s="3" t="s">
        <v>40394</v>
      </c>
      <c r="E7368" s="3" t="s">
        <v>13</v>
      </c>
      <c r="F7368" s="3" t="s">
        <v>49936</v>
      </c>
      <c r="G7368">
        <v>19349214</v>
      </c>
      <c r="H7368">
        <v>1021390</v>
      </c>
      <c r="I7368">
        <v>5316842550</v>
      </c>
      <c r="J7368" s="1">
        <v>42961</v>
      </c>
      <c r="K7368" s="3" t="s">
        <v>961</v>
      </c>
      <c r="L7368" s="2">
        <v>201708140000</v>
      </c>
    </row>
    <row r="7369" spans="1:12" x14ac:dyDescent="0.25">
      <c r="A7369" s="1"/>
      <c r="B7369" s="3" t="s">
        <v>49937</v>
      </c>
      <c r="C7369">
        <v>1</v>
      </c>
      <c r="D7369" s="3" t="s">
        <v>40394</v>
      </c>
      <c r="E7369" s="3" t="s">
        <v>13</v>
      </c>
      <c r="F7369" s="3" t="s">
        <v>49938</v>
      </c>
      <c r="G7369">
        <v>5545947108</v>
      </c>
      <c r="H7369">
        <v>1021415</v>
      </c>
      <c r="I7369">
        <v>5549261267</v>
      </c>
      <c r="J7369" s="1">
        <v>42961</v>
      </c>
      <c r="K7369" s="3" t="s">
        <v>251</v>
      </c>
      <c r="L7369" s="2">
        <v>201708140000</v>
      </c>
    </row>
    <row r="7370" spans="1:12" x14ac:dyDescent="0.25">
      <c r="A7370" s="1">
        <v>42965</v>
      </c>
      <c r="B7370" s="3" t="s">
        <v>29466</v>
      </c>
      <c r="C7370">
        <v>1</v>
      </c>
      <c r="D7370" s="3" t="s">
        <v>40394</v>
      </c>
      <c r="E7370" s="3" t="s">
        <v>13</v>
      </c>
      <c r="F7370" s="3" t="s">
        <v>4040</v>
      </c>
      <c r="G7370">
        <v>23698587</v>
      </c>
      <c r="H7370">
        <v>1021417</v>
      </c>
      <c r="I7370">
        <v>5790100540</v>
      </c>
      <c r="J7370" s="1">
        <v>42961</v>
      </c>
      <c r="K7370" s="3" t="s">
        <v>3551</v>
      </c>
      <c r="L7370" s="2">
        <v>201708140000</v>
      </c>
    </row>
    <row r="7371" spans="1:12" x14ac:dyDescent="0.25">
      <c r="A7371" s="1">
        <v>42961</v>
      </c>
      <c r="B7371" s="3" t="s">
        <v>49939</v>
      </c>
      <c r="C7371">
        <v>1</v>
      </c>
      <c r="D7371" s="3" t="s">
        <v>40394</v>
      </c>
      <c r="E7371" s="3" t="s">
        <v>13</v>
      </c>
      <c r="F7371" s="3" t="s">
        <v>49940</v>
      </c>
      <c r="G7371">
        <v>5623916406</v>
      </c>
      <c r="H7371">
        <v>1021413</v>
      </c>
      <c r="I7371">
        <v>5360916319</v>
      </c>
      <c r="J7371" s="1">
        <v>42961</v>
      </c>
      <c r="K7371" s="3" t="s">
        <v>1261</v>
      </c>
      <c r="L7371" s="2">
        <v>201708140000</v>
      </c>
    </row>
    <row r="7372" spans="1:12" x14ac:dyDescent="0.25">
      <c r="A7372" s="1">
        <v>42961</v>
      </c>
      <c r="B7372" s="3" t="s">
        <v>49941</v>
      </c>
      <c r="C7372">
        <v>1</v>
      </c>
      <c r="D7372" s="3" t="s">
        <v>40394</v>
      </c>
      <c r="E7372" s="3" t="s">
        <v>13</v>
      </c>
      <c r="F7372" s="3" t="s">
        <v>49942</v>
      </c>
      <c r="G7372">
        <v>19095844</v>
      </c>
      <c r="H7372">
        <v>1021389</v>
      </c>
      <c r="I7372">
        <v>4428860489</v>
      </c>
      <c r="J7372" s="1">
        <v>42961</v>
      </c>
      <c r="K7372" s="3" t="s">
        <v>961</v>
      </c>
      <c r="L7372" s="2">
        <v>201708140000</v>
      </c>
    </row>
    <row r="7373" spans="1:12" x14ac:dyDescent="0.25">
      <c r="A7373" s="1">
        <v>43046</v>
      </c>
      <c r="B7373" s="3" t="s">
        <v>49943</v>
      </c>
      <c r="C7373">
        <v>1</v>
      </c>
      <c r="D7373" s="3" t="s">
        <v>40394</v>
      </c>
      <c r="E7373" s="3" t="s">
        <v>13</v>
      </c>
      <c r="F7373" s="3" t="s">
        <v>49944</v>
      </c>
      <c r="G7373">
        <v>3279046295</v>
      </c>
      <c r="H7373">
        <v>1021403</v>
      </c>
      <c r="I7373">
        <v>3938541045</v>
      </c>
      <c r="J7373" s="1">
        <v>42961</v>
      </c>
      <c r="K7373" s="3" t="s">
        <v>20</v>
      </c>
      <c r="L7373" s="2">
        <v>201708140000</v>
      </c>
    </row>
    <row r="7374" spans="1:12" x14ac:dyDescent="0.25">
      <c r="A7374" s="1">
        <v>42961</v>
      </c>
      <c r="B7374" s="3" t="s">
        <v>49945</v>
      </c>
      <c r="C7374">
        <v>1</v>
      </c>
      <c r="D7374" s="3" t="s">
        <v>40394</v>
      </c>
      <c r="E7374" s="3" t="s">
        <v>13</v>
      </c>
      <c r="F7374" s="3" t="s">
        <v>4045</v>
      </c>
      <c r="G7374">
        <v>19194052</v>
      </c>
      <c r="H7374">
        <v>1021416</v>
      </c>
      <c r="I7374">
        <v>5790096774</v>
      </c>
      <c r="J7374" s="1">
        <v>42961</v>
      </c>
      <c r="K7374" s="3" t="s">
        <v>675</v>
      </c>
      <c r="L7374" s="2">
        <v>201708140000</v>
      </c>
    </row>
    <row r="7375" spans="1:12" x14ac:dyDescent="0.25">
      <c r="A7375" s="1"/>
      <c r="B7375" s="3" t="s">
        <v>49946</v>
      </c>
      <c r="C7375">
        <v>1</v>
      </c>
      <c r="D7375" s="3" t="s">
        <v>40394</v>
      </c>
      <c r="E7375" s="3" t="s">
        <v>13</v>
      </c>
      <c r="F7375" s="3" t="s">
        <v>4046</v>
      </c>
      <c r="G7375">
        <v>24613532</v>
      </c>
      <c r="H7375">
        <v>1021414</v>
      </c>
      <c r="I7375">
        <v>5465238242</v>
      </c>
      <c r="J7375" s="1">
        <v>42961</v>
      </c>
      <c r="K7375" s="3" t="s">
        <v>59</v>
      </c>
      <c r="L7375" s="2">
        <v>201708140000</v>
      </c>
    </row>
    <row r="7376" spans="1:12" x14ac:dyDescent="0.25">
      <c r="A7376" s="1">
        <v>42961</v>
      </c>
      <c r="B7376" s="3" t="s">
        <v>49947</v>
      </c>
      <c r="C7376">
        <v>1</v>
      </c>
      <c r="D7376" s="3" t="s">
        <v>40394</v>
      </c>
      <c r="E7376" s="3" t="s">
        <v>13</v>
      </c>
      <c r="F7376" s="3" t="s">
        <v>4043</v>
      </c>
      <c r="G7376">
        <v>3518683409</v>
      </c>
      <c r="H7376">
        <v>1021385</v>
      </c>
      <c r="I7376">
        <v>5360968478</v>
      </c>
      <c r="J7376" s="1">
        <v>42961</v>
      </c>
      <c r="K7376" s="3" t="s">
        <v>20</v>
      </c>
      <c r="L7376" s="2">
        <v>201708140000</v>
      </c>
    </row>
    <row r="7377" spans="1:12" x14ac:dyDescent="0.25">
      <c r="A7377" s="1">
        <v>42979</v>
      </c>
      <c r="B7377" s="3" t="s">
        <v>49948</v>
      </c>
      <c r="C7377">
        <v>1</v>
      </c>
      <c r="D7377" s="3" t="s">
        <v>40394</v>
      </c>
      <c r="E7377" s="3" t="s">
        <v>13</v>
      </c>
      <c r="F7377" s="3" t="s">
        <v>49949</v>
      </c>
      <c r="G7377">
        <v>22759832</v>
      </c>
      <c r="H7377">
        <v>1021409</v>
      </c>
      <c r="I7377">
        <v>3265110258</v>
      </c>
      <c r="J7377" s="1">
        <v>42961</v>
      </c>
      <c r="K7377" s="3" t="s">
        <v>27</v>
      </c>
      <c r="L7377" s="2">
        <v>201708140000</v>
      </c>
    </row>
    <row r="7378" spans="1:12" x14ac:dyDescent="0.25">
      <c r="A7378" s="1">
        <v>42961</v>
      </c>
      <c r="B7378" s="3" t="s">
        <v>49950</v>
      </c>
      <c r="C7378">
        <v>1</v>
      </c>
      <c r="D7378" s="3" t="s">
        <v>40394</v>
      </c>
      <c r="E7378" s="3" t="s">
        <v>13</v>
      </c>
      <c r="F7378" s="3" t="s">
        <v>49951</v>
      </c>
      <c r="G7378">
        <v>24995202</v>
      </c>
      <c r="H7378">
        <v>1021391</v>
      </c>
      <c r="I7378">
        <v>21480722</v>
      </c>
      <c r="J7378" s="1">
        <v>42961</v>
      </c>
      <c r="K7378" s="3" t="s">
        <v>3551</v>
      </c>
      <c r="L7378" s="2">
        <v>201708140000</v>
      </c>
    </row>
    <row r="7379" spans="1:12" x14ac:dyDescent="0.25">
      <c r="A7379" s="1">
        <v>42961</v>
      </c>
      <c r="B7379" s="3" t="s">
        <v>49952</v>
      </c>
      <c r="C7379">
        <v>1</v>
      </c>
      <c r="D7379" s="3" t="s">
        <v>40394</v>
      </c>
      <c r="E7379" s="3" t="s">
        <v>13</v>
      </c>
      <c r="F7379" s="3" t="s">
        <v>49953</v>
      </c>
      <c r="G7379">
        <v>5719543345</v>
      </c>
      <c r="H7379">
        <v>1021406</v>
      </c>
      <c r="I7379">
        <v>5726301672</v>
      </c>
      <c r="J7379" s="1">
        <v>42961</v>
      </c>
      <c r="K7379" s="3" t="s">
        <v>3551</v>
      </c>
      <c r="L7379" s="2">
        <v>201708140000</v>
      </c>
    </row>
    <row r="7380" spans="1:12" x14ac:dyDescent="0.25">
      <c r="A7380" s="1">
        <v>43418</v>
      </c>
      <c r="B7380" s="3" t="s">
        <v>49954</v>
      </c>
      <c r="C7380">
        <v>1</v>
      </c>
      <c r="D7380" s="3" t="s">
        <v>40394</v>
      </c>
      <c r="E7380" s="3" t="s">
        <v>13</v>
      </c>
      <c r="F7380" s="3" t="s">
        <v>49955</v>
      </c>
      <c r="G7380">
        <v>3383530148</v>
      </c>
      <c r="H7380">
        <v>1021411</v>
      </c>
      <c r="I7380">
        <v>5361107603</v>
      </c>
      <c r="J7380" s="1">
        <v>42961</v>
      </c>
      <c r="K7380" s="3" t="s">
        <v>40394</v>
      </c>
      <c r="L7380" s="2">
        <v>201708140000</v>
      </c>
    </row>
    <row r="7381" spans="1:12" x14ac:dyDescent="0.25">
      <c r="A7381" s="1">
        <v>42961</v>
      </c>
      <c r="B7381" s="3" t="s">
        <v>49956</v>
      </c>
      <c r="C7381">
        <v>1</v>
      </c>
      <c r="D7381" s="3" t="s">
        <v>40394</v>
      </c>
      <c r="E7381" s="3" t="s">
        <v>13</v>
      </c>
      <c r="F7381" s="3" t="s">
        <v>4042</v>
      </c>
      <c r="G7381">
        <v>20574111</v>
      </c>
      <c r="H7381">
        <v>1021402</v>
      </c>
      <c r="I7381">
        <v>5361093705</v>
      </c>
      <c r="J7381" s="1">
        <v>42961</v>
      </c>
      <c r="K7381" s="3" t="s">
        <v>2777</v>
      </c>
      <c r="L7381" s="2">
        <v>201708140000</v>
      </c>
    </row>
    <row r="7382" spans="1:12" x14ac:dyDescent="0.25">
      <c r="A7382" s="1">
        <v>42961</v>
      </c>
      <c r="B7382" s="3" t="s">
        <v>49957</v>
      </c>
      <c r="C7382">
        <v>1</v>
      </c>
      <c r="D7382" s="3" t="s">
        <v>40394</v>
      </c>
      <c r="E7382" s="3" t="s">
        <v>13</v>
      </c>
      <c r="F7382" s="3" t="s">
        <v>4041</v>
      </c>
      <c r="G7382">
        <v>19097801</v>
      </c>
      <c r="H7382">
        <v>1021397</v>
      </c>
      <c r="I7382">
        <v>5734141709</v>
      </c>
      <c r="J7382" s="1">
        <v>42961</v>
      </c>
      <c r="K7382" s="3" t="s">
        <v>24</v>
      </c>
      <c r="L7382" s="2">
        <v>201708140000</v>
      </c>
    </row>
    <row r="7383" spans="1:12" x14ac:dyDescent="0.25">
      <c r="A7383" s="1">
        <v>42961</v>
      </c>
      <c r="B7383" s="3" t="s">
        <v>49958</v>
      </c>
      <c r="C7383">
        <v>1</v>
      </c>
      <c r="D7383" s="3" t="s">
        <v>40394</v>
      </c>
      <c r="E7383" s="3" t="s">
        <v>13</v>
      </c>
      <c r="F7383" s="3" t="s">
        <v>49959</v>
      </c>
      <c r="G7383">
        <v>21381010</v>
      </c>
      <c r="H7383">
        <v>1021410</v>
      </c>
      <c r="I7383">
        <v>5790071866</v>
      </c>
      <c r="J7383" s="1">
        <v>42961</v>
      </c>
      <c r="K7383" s="3" t="s">
        <v>1951</v>
      </c>
      <c r="L7383" s="2">
        <v>201708140000</v>
      </c>
    </row>
    <row r="7384" spans="1:12" x14ac:dyDescent="0.25">
      <c r="A7384" s="1"/>
      <c r="B7384" s="3" t="s">
        <v>49960</v>
      </c>
      <c r="C7384">
        <v>1</v>
      </c>
      <c r="D7384" s="3" t="s">
        <v>40394</v>
      </c>
      <c r="E7384" s="3" t="s">
        <v>13</v>
      </c>
      <c r="F7384" s="3" t="s">
        <v>4048</v>
      </c>
      <c r="G7384">
        <v>4866299732</v>
      </c>
      <c r="H7384">
        <v>1021362</v>
      </c>
      <c r="I7384">
        <v>5769968306</v>
      </c>
      <c r="J7384" s="1">
        <v>42958</v>
      </c>
      <c r="K7384" s="3" t="s">
        <v>59</v>
      </c>
      <c r="L7384" s="2">
        <v>201708110000</v>
      </c>
    </row>
    <row r="7385" spans="1:12" x14ac:dyDescent="0.25">
      <c r="A7385" s="1">
        <v>42962</v>
      </c>
      <c r="B7385" s="3" t="s">
        <v>49961</v>
      </c>
      <c r="C7385">
        <v>1</v>
      </c>
      <c r="D7385" s="3" t="s">
        <v>40394</v>
      </c>
      <c r="E7385" s="3" t="s">
        <v>13</v>
      </c>
      <c r="F7385" s="3" t="s">
        <v>4052</v>
      </c>
      <c r="G7385">
        <v>24952116</v>
      </c>
      <c r="H7385">
        <v>1021365</v>
      </c>
      <c r="I7385">
        <v>5360926124</v>
      </c>
      <c r="J7385" s="1">
        <v>42958</v>
      </c>
      <c r="K7385" s="3" t="s">
        <v>961</v>
      </c>
      <c r="L7385" s="2">
        <v>201708110000</v>
      </c>
    </row>
    <row r="7386" spans="1:12" x14ac:dyDescent="0.25">
      <c r="A7386" s="1">
        <v>42958</v>
      </c>
      <c r="B7386" s="3" t="s">
        <v>49962</v>
      </c>
      <c r="C7386">
        <v>1</v>
      </c>
      <c r="D7386" s="3" t="s">
        <v>40394</v>
      </c>
      <c r="E7386" s="3" t="s">
        <v>13</v>
      </c>
      <c r="F7386" s="3" t="s">
        <v>3752</v>
      </c>
      <c r="G7386">
        <v>19578628</v>
      </c>
      <c r="H7386">
        <v>1021377</v>
      </c>
      <c r="I7386">
        <v>5786147099</v>
      </c>
      <c r="J7386" s="1">
        <v>42958</v>
      </c>
      <c r="K7386" s="3" t="s">
        <v>47330</v>
      </c>
      <c r="L7386" s="2">
        <v>201708110000</v>
      </c>
    </row>
    <row r="7387" spans="1:12" x14ac:dyDescent="0.25">
      <c r="A7387" s="1"/>
      <c r="B7387" s="3" t="s">
        <v>49963</v>
      </c>
      <c r="C7387">
        <v>1</v>
      </c>
      <c r="D7387" s="3" t="s">
        <v>40394</v>
      </c>
      <c r="E7387" s="3" t="s">
        <v>13</v>
      </c>
      <c r="F7387" s="3" t="s">
        <v>4050</v>
      </c>
      <c r="G7387">
        <v>3028982345</v>
      </c>
      <c r="H7387">
        <v>1021386</v>
      </c>
      <c r="I7387">
        <v>5677391736</v>
      </c>
      <c r="J7387" s="1">
        <v>42958</v>
      </c>
      <c r="K7387" s="3" t="s">
        <v>40418</v>
      </c>
      <c r="L7387" s="2">
        <v>201708110000</v>
      </c>
    </row>
    <row r="7388" spans="1:12" x14ac:dyDescent="0.25">
      <c r="A7388" s="1">
        <v>42958</v>
      </c>
      <c r="B7388" s="3" t="s">
        <v>49964</v>
      </c>
      <c r="C7388">
        <v>1</v>
      </c>
      <c r="D7388" s="3" t="s">
        <v>40394</v>
      </c>
      <c r="E7388" s="3" t="s">
        <v>13</v>
      </c>
      <c r="F7388" s="3" t="s">
        <v>4053</v>
      </c>
      <c r="G7388">
        <v>5552180493</v>
      </c>
      <c r="H7388">
        <v>1021383</v>
      </c>
      <c r="I7388">
        <v>5556968392</v>
      </c>
      <c r="J7388" s="1">
        <v>42958</v>
      </c>
      <c r="K7388" s="3" t="s">
        <v>1261</v>
      </c>
      <c r="L7388" s="2">
        <v>201708110000</v>
      </c>
    </row>
    <row r="7389" spans="1:12" x14ac:dyDescent="0.25">
      <c r="A7389" s="1">
        <v>42958</v>
      </c>
      <c r="B7389" s="3" t="s">
        <v>49965</v>
      </c>
      <c r="C7389">
        <v>1</v>
      </c>
      <c r="D7389" s="3" t="s">
        <v>40394</v>
      </c>
      <c r="E7389" s="3" t="s">
        <v>13</v>
      </c>
      <c r="F7389" s="3" t="s">
        <v>4051</v>
      </c>
      <c r="G7389">
        <v>25235861</v>
      </c>
      <c r="H7389">
        <v>1021388</v>
      </c>
      <c r="I7389">
        <v>4120689650</v>
      </c>
      <c r="J7389" s="1">
        <v>42958</v>
      </c>
      <c r="K7389" s="3" t="s">
        <v>24</v>
      </c>
      <c r="L7389" s="2">
        <v>201708110000</v>
      </c>
    </row>
    <row r="7390" spans="1:12" x14ac:dyDescent="0.25">
      <c r="A7390" s="1"/>
      <c r="B7390" s="3" t="s">
        <v>49966</v>
      </c>
      <c r="C7390">
        <v>1</v>
      </c>
      <c r="D7390" s="3" t="s">
        <v>40394</v>
      </c>
      <c r="E7390" s="3" t="s">
        <v>13</v>
      </c>
      <c r="F7390" s="3" t="s">
        <v>49967</v>
      </c>
      <c r="G7390">
        <v>19384692</v>
      </c>
      <c r="H7390">
        <v>1021384</v>
      </c>
      <c r="I7390">
        <v>5466574041</v>
      </c>
      <c r="J7390" s="1">
        <v>42958</v>
      </c>
      <c r="K7390" s="3" t="s">
        <v>3777</v>
      </c>
      <c r="L7390" s="2">
        <v>201708110000</v>
      </c>
    </row>
    <row r="7391" spans="1:12" x14ac:dyDescent="0.25">
      <c r="A7391" s="1"/>
      <c r="B7391" s="3" t="s">
        <v>49968</v>
      </c>
      <c r="C7391">
        <v>1</v>
      </c>
      <c r="D7391" s="3" t="s">
        <v>40394</v>
      </c>
      <c r="E7391" s="3" t="s">
        <v>13</v>
      </c>
      <c r="F7391" s="3" t="s">
        <v>128</v>
      </c>
      <c r="G7391">
        <v>19067506</v>
      </c>
      <c r="H7391">
        <v>1021382</v>
      </c>
      <c r="I7391">
        <v>5575501903</v>
      </c>
      <c r="J7391" s="1">
        <v>42958</v>
      </c>
      <c r="K7391" s="3" t="s">
        <v>2502</v>
      </c>
      <c r="L7391" s="2">
        <v>201708110000</v>
      </c>
    </row>
    <row r="7392" spans="1:12" x14ac:dyDescent="0.25">
      <c r="A7392" s="1">
        <v>43070</v>
      </c>
      <c r="B7392" s="3" t="s">
        <v>49969</v>
      </c>
      <c r="C7392">
        <v>1</v>
      </c>
      <c r="D7392" s="3" t="s">
        <v>40394</v>
      </c>
      <c r="E7392" s="3" t="s">
        <v>13</v>
      </c>
      <c r="F7392" s="3" t="s">
        <v>4049</v>
      </c>
      <c r="G7392">
        <v>3494437216</v>
      </c>
      <c r="H7392">
        <v>1021379</v>
      </c>
      <c r="I7392">
        <v>5360918654</v>
      </c>
      <c r="J7392" s="1">
        <v>42958</v>
      </c>
      <c r="K7392" s="3" t="s">
        <v>27</v>
      </c>
      <c r="L7392" s="2">
        <v>201708110000</v>
      </c>
    </row>
    <row r="7393" spans="1:12" x14ac:dyDescent="0.25">
      <c r="A7393" s="1">
        <v>42958</v>
      </c>
      <c r="B7393" s="3" t="s">
        <v>49970</v>
      </c>
      <c r="C7393">
        <v>1</v>
      </c>
      <c r="D7393" s="3" t="s">
        <v>40394</v>
      </c>
      <c r="E7393" s="3" t="s">
        <v>13</v>
      </c>
      <c r="F7393" s="3" t="s">
        <v>49340</v>
      </c>
      <c r="G7393">
        <v>21472686</v>
      </c>
      <c r="H7393">
        <v>1021378</v>
      </c>
      <c r="I7393">
        <v>5692919699</v>
      </c>
      <c r="J7393" s="1">
        <v>42958</v>
      </c>
      <c r="K7393" s="3" t="s">
        <v>2777</v>
      </c>
      <c r="L7393" s="2">
        <v>201708110000</v>
      </c>
    </row>
    <row r="7394" spans="1:12" x14ac:dyDescent="0.25">
      <c r="A7394" s="1">
        <v>42962</v>
      </c>
      <c r="B7394" s="3" t="s">
        <v>49971</v>
      </c>
      <c r="C7394">
        <v>1</v>
      </c>
      <c r="D7394" s="3" t="s">
        <v>40394</v>
      </c>
      <c r="E7394" s="3" t="s">
        <v>13</v>
      </c>
      <c r="F7394" s="3" t="s">
        <v>49972</v>
      </c>
      <c r="G7394">
        <v>19118886</v>
      </c>
      <c r="H7394">
        <v>1021364</v>
      </c>
      <c r="I7394">
        <v>3265130179</v>
      </c>
      <c r="J7394" s="1">
        <v>42958</v>
      </c>
      <c r="K7394" s="3" t="s">
        <v>19</v>
      </c>
      <c r="L7394" s="2">
        <v>201708110000</v>
      </c>
    </row>
    <row r="7395" spans="1:12" x14ac:dyDescent="0.25">
      <c r="A7395" s="1">
        <v>42958</v>
      </c>
      <c r="B7395" s="3" t="s">
        <v>49973</v>
      </c>
      <c r="C7395">
        <v>1</v>
      </c>
      <c r="D7395" s="3" t="s">
        <v>40394</v>
      </c>
      <c r="E7395" s="3" t="s">
        <v>13</v>
      </c>
      <c r="F7395" s="3" t="s">
        <v>49974</v>
      </c>
      <c r="G7395">
        <v>5700152151</v>
      </c>
      <c r="H7395">
        <v>1021380</v>
      </c>
      <c r="I7395">
        <v>5701092769</v>
      </c>
      <c r="J7395" s="1">
        <v>42958</v>
      </c>
      <c r="K7395" s="3" t="s">
        <v>1261</v>
      </c>
      <c r="L7395" s="2">
        <v>201708110000</v>
      </c>
    </row>
    <row r="7396" spans="1:12" x14ac:dyDescent="0.25">
      <c r="A7396" s="1"/>
      <c r="B7396" s="3" t="s">
        <v>49975</v>
      </c>
      <c r="C7396">
        <v>1</v>
      </c>
      <c r="D7396" s="3" t="s">
        <v>40394</v>
      </c>
      <c r="E7396" s="3" t="s">
        <v>13</v>
      </c>
      <c r="F7396" s="3" t="s">
        <v>49976</v>
      </c>
      <c r="G7396">
        <v>19093728</v>
      </c>
      <c r="H7396">
        <v>1021381</v>
      </c>
      <c r="I7396">
        <v>691251573</v>
      </c>
      <c r="J7396" s="1">
        <v>42958</v>
      </c>
      <c r="K7396" s="3" t="s">
        <v>2777</v>
      </c>
      <c r="L7396" s="2">
        <v>201708110000</v>
      </c>
    </row>
    <row r="7397" spans="1:12" x14ac:dyDescent="0.25">
      <c r="A7397" s="1"/>
      <c r="B7397" s="3" t="s">
        <v>49977</v>
      </c>
      <c r="C7397">
        <v>1</v>
      </c>
      <c r="D7397" s="3" t="s">
        <v>40394</v>
      </c>
      <c r="E7397" s="3" t="s">
        <v>13</v>
      </c>
      <c r="F7397" s="3" t="s">
        <v>519</v>
      </c>
      <c r="G7397">
        <v>21121322</v>
      </c>
      <c r="H7397">
        <v>1021373</v>
      </c>
      <c r="I7397">
        <v>5724813733</v>
      </c>
      <c r="J7397" s="1">
        <v>42957</v>
      </c>
      <c r="K7397" s="3" t="s">
        <v>59</v>
      </c>
      <c r="L7397" s="2">
        <v>201708100000</v>
      </c>
    </row>
    <row r="7398" spans="1:12" x14ac:dyDescent="0.25">
      <c r="A7398" s="1">
        <v>42969</v>
      </c>
      <c r="B7398" s="3" t="s">
        <v>49978</v>
      </c>
      <c r="C7398">
        <v>1</v>
      </c>
      <c r="D7398" s="3" t="s">
        <v>40394</v>
      </c>
      <c r="E7398" s="3" t="s">
        <v>13</v>
      </c>
      <c r="F7398" s="3" t="s">
        <v>3789</v>
      </c>
      <c r="G7398">
        <v>19154764</v>
      </c>
      <c r="H7398">
        <v>1021355</v>
      </c>
      <c r="I7398">
        <v>3265145735</v>
      </c>
      <c r="J7398" s="1">
        <v>42957</v>
      </c>
      <c r="K7398" s="3" t="s">
        <v>27</v>
      </c>
      <c r="L7398" s="2">
        <v>201708100000</v>
      </c>
    </row>
    <row r="7399" spans="1:12" x14ac:dyDescent="0.25">
      <c r="A7399" s="1">
        <v>42957</v>
      </c>
      <c r="B7399" s="3" t="s">
        <v>49979</v>
      </c>
      <c r="C7399">
        <v>1</v>
      </c>
      <c r="D7399" s="3" t="s">
        <v>40394</v>
      </c>
      <c r="E7399" s="3" t="s">
        <v>13</v>
      </c>
      <c r="F7399" s="3" t="s">
        <v>49980</v>
      </c>
      <c r="G7399">
        <v>19066684</v>
      </c>
      <c r="H7399">
        <v>1021370</v>
      </c>
      <c r="I7399">
        <v>3983741826</v>
      </c>
      <c r="J7399" s="1">
        <v>42957</v>
      </c>
      <c r="K7399" s="3" t="s">
        <v>961</v>
      </c>
      <c r="L7399" s="2">
        <v>201708100000</v>
      </c>
    </row>
    <row r="7400" spans="1:12" x14ac:dyDescent="0.25">
      <c r="A7400" s="1">
        <v>42957</v>
      </c>
      <c r="B7400" s="3" t="s">
        <v>49981</v>
      </c>
      <c r="C7400">
        <v>1</v>
      </c>
      <c r="D7400" s="3" t="s">
        <v>40394</v>
      </c>
      <c r="E7400" s="3" t="s">
        <v>13</v>
      </c>
      <c r="F7400" s="3" t="s">
        <v>4054</v>
      </c>
      <c r="G7400">
        <v>4666367591</v>
      </c>
      <c r="H7400">
        <v>1021344</v>
      </c>
      <c r="I7400">
        <v>4678540386</v>
      </c>
      <c r="J7400" s="1">
        <v>42957</v>
      </c>
      <c r="K7400" s="3" t="s">
        <v>961</v>
      </c>
      <c r="L7400" s="2">
        <v>201708100000</v>
      </c>
    </row>
    <row r="7401" spans="1:12" x14ac:dyDescent="0.25">
      <c r="A7401" s="1">
        <v>42961</v>
      </c>
      <c r="B7401" s="3" t="s">
        <v>49982</v>
      </c>
      <c r="C7401">
        <v>1</v>
      </c>
      <c r="D7401" s="3" t="s">
        <v>40394</v>
      </c>
      <c r="E7401" s="3" t="s">
        <v>13</v>
      </c>
      <c r="F7401" s="3" t="s">
        <v>4060</v>
      </c>
      <c r="G7401">
        <v>20901325</v>
      </c>
      <c r="H7401">
        <v>1021374</v>
      </c>
      <c r="I7401">
        <v>25125320</v>
      </c>
      <c r="J7401" s="1">
        <v>42957</v>
      </c>
      <c r="K7401" s="3" t="s">
        <v>168</v>
      </c>
      <c r="L7401" s="2">
        <v>201708100000</v>
      </c>
    </row>
    <row r="7402" spans="1:12" x14ac:dyDescent="0.25">
      <c r="A7402" s="1">
        <v>42983</v>
      </c>
      <c r="B7402" s="3" t="s">
        <v>49983</v>
      </c>
      <c r="C7402">
        <v>1</v>
      </c>
      <c r="D7402" s="3" t="s">
        <v>40394</v>
      </c>
      <c r="E7402" s="3" t="s">
        <v>13</v>
      </c>
      <c r="F7402" s="3" t="s">
        <v>49984</v>
      </c>
      <c r="G7402">
        <v>5513839508</v>
      </c>
      <c r="H7402">
        <v>1021345</v>
      </c>
      <c r="I7402">
        <v>5784749381</v>
      </c>
      <c r="J7402" s="1">
        <v>42957</v>
      </c>
      <c r="K7402" s="3" t="s">
        <v>53</v>
      </c>
      <c r="L7402" s="2">
        <v>201708100000</v>
      </c>
    </row>
    <row r="7403" spans="1:12" x14ac:dyDescent="0.25">
      <c r="A7403" s="1">
        <v>42957</v>
      </c>
      <c r="B7403" s="3" t="s">
        <v>49985</v>
      </c>
      <c r="C7403">
        <v>1</v>
      </c>
      <c r="D7403" s="3" t="s">
        <v>40394</v>
      </c>
      <c r="E7403" s="3" t="s">
        <v>13</v>
      </c>
      <c r="F7403" s="3" t="s">
        <v>4061</v>
      </c>
      <c r="G7403">
        <v>19091021</v>
      </c>
      <c r="H7403">
        <v>1021358</v>
      </c>
      <c r="I7403">
        <v>5360891145</v>
      </c>
      <c r="J7403" s="1">
        <v>42957</v>
      </c>
      <c r="K7403" s="3" t="s">
        <v>27</v>
      </c>
      <c r="L7403" s="2">
        <v>201708100000</v>
      </c>
    </row>
    <row r="7404" spans="1:12" x14ac:dyDescent="0.25">
      <c r="A7404" s="1">
        <v>42957</v>
      </c>
      <c r="B7404" s="3" t="s">
        <v>49986</v>
      </c>
      <c r="C7404">
        <v>1</v>
      </c>
      <c r="D7404" s="3" t="s">
        <v>40394</v>
      </c>
      <c r="E7404" s="3" t="s">
        <v>13</v>
      </c>
      <c r="F7404" s="3" t="s">
        <v>4056</v>
      </c>
      <c r="G7404">
        <v>19853389</v>
      </c>
      <c r="H7404">
        <v>1021359</v>
      </c>
      <c r="I7404">
        <v>5682573540</v>
      </c>
      <c r="J7404" s="1">
        <v>42957</v>
      </c>
      <c r="K7404" s="3" t="s">
        <v>1261</v>
      </c>
      <c r="L7404" s="2">
        <v>201708100000</v>
      </c>
    </row>
    <row r="7405" spans="1:12" x14ac:dyDescent="0.25">
      <c r="A7405" s="1">
        <v>42957</v>
      </c>
      <c r="B7405" s="3" t="s">
        <v>49987</v>
      </c>
      <c r="C7405">
        <v>1</v>
      </c>
      <c r="D7405" s="3" t="s">
        <v>40394</v>
      </c>
      <c r="E7405" s="3" t="s">
        <v>13</v>
      </c>
      <c r="F7405" s="3" t="s">
        <v>4057</v>
      </c>
      <c r="G7405">
        <v>19234191</v>
      </c>
      <c r="H7405">
        <v>1021356</v>
      </c>
      <c r="I7405">
        <v>5360963111</v>
      </c>
      <c r="J7405" s="1">
        <v>42957</v>
      </c>
      <c r="K7405" s="3" t="s">
        <v>1261</v>
      </c>
      <c r="L7405" s="2">
        <v>201708100000</v>
      </c>
    </row>
    <row r="7406" spans="1:12" x14ac:dyDescent="0.25">
      <c r="A7406" s="1">
        <v>42957</v>
      </c>
      <c r="B7406" s="3" t="s">
        <v>49988</v>
      </c>
      <c r="C7406">
        <v>1</v>
      </c>
      <c r="D7406" s="3" t="s">
        <v>40394</v>
      </c>
      <c r="E7406" s="3" t="s">
        <v>13</v>
      </c>
      <c r="F7406" s="3" t="s">
        <v>49989</v>
      </c>
      <c r="G7406">
        <v>20248241</v>
      </c>
      <c r="H7406">
        <v>1021360</v>
      </c>
      <c r="I7406">
        <v>5699643831</v>
      </c>
      <c r="J7406" s="1">
        <v>42957</v>
      </c>
      <c r="K7406" s="3" t="s">
        <v>3551</v>
      </c>
      <c r="L7406" s="2">
        <v>201708100000</v>
      </c>
    </row>
    <row r="7407" spans="1:12" x14ac:dyDescent="0.25">
      <c r="A7407" s="1">
        <v>42961</v>
      </c>
      <c r="B7407" s="3" t="s">
        <v>49990</v>
      </c>
      <c r="C7407">
        <v>1</v>
      </c>
      <c r="D7407" s="3" t="s">
        <v>40394</v>
      </c>
      <c r="E7407" s="3" t="s">
        <v>13</v>
      </c>
      <c r="F7407" s="3" t="s">
        <v>551</v>
      </c>
      <c r="G7407">
        <v>5501198851</v>
      </c>
      <c r="H7407">
        <v>1021375</v>
      </c>
      <c r="I7407">
        <v>5730874847</v>
      </c>
      <c r="J7407" s="1">
        <v>42957</v>
      </c>
      <c r="K7407" s="3" t="s">
        <v>3551</v>
      </c>
      <c r="L7407" s="2">
        <v>201708100000</v>
      </c>
    </row>
    <row r="7408" spans="1:12" x14ac:dyDescent="0.25">
      <c r="A7408" s="1">
        <v>42965</v>
      </c>
      <c r="B7408" s="3" t="s">
        <v>49991</v>
      </c>
      <c r="C7408">
        <v>1</v>
      </c>
      <c r="D7408" s="3" t="s">
        <v>40394</v>
      </c>
      <c r="E7408" s="3" t="s">
        <v>13</v>
      </c>
      <c r="F7408" s="3" t="s">
        <v>4059</v>
      </c>
      <c r="G7408">
        <v>22459570</v>
      </c>
      <c r="H7408">
        <v>1021367</v>
      </c>
      <c r="I7408">
        <v>5360916478</v>
      </c>
      <c r="J7408" s="1">
        <v>42957</v>
      </c>
      <c r="K7408" s="3" t="s">
        <v>40418</v>
      </c>
      <c r="L7408" s="2">
        <v>201708100000</v>
      </c>
    </row>
    <row r="7409" spans="1:12" x14ac:dyDescent="0.25">
      <c r="A7409" s="1">
        <v>42957</v>
      </c>
      <c r="B7409" s="3" t="s">
        <v>49992</v>
      </c>
      <c r="C7409">
        <v>1</v>
      </c>
      <c r="D7409" s="3" t="s">
        <v>40394</v>
      </c>
      <c r="E7409" s="3" t="s">
        <v>13</v>
      </c>
      <c r="F7409" s="3" t="s">
        <v>3789</v>
      </c>
      <c r="G7409">
        <v>19115630</v>
      </c>
      <c r="H7409">
        <v>1021357</v>
      </c>
      <c r="I7409">
        <v>3265128533</v>
      </c>
      <c r="J7409" s="1">
        <v>42957</v>
      </c>
      <c r="K7409" s="3" t="s">
        <v>27</v>
      </c>
      <c r="L7409" s="2">
        <v>201708100000</v>
      </c>
    </row>
    <row r="7410" spans="1:12" x14ac:dyDescent="0.25">
      <c r="A7410" s="1"/>
      <c r="B7410" s="3" t="s">
        <v>49993</v>
      </c>
      <c r="C7410">
        <v>1</v>
      </c>
      <c r="D7410" s="3" t="s">
        <v>40394</v>
      </c>
      <c r="E7410" s="3" t="s">
        <v>13</v>
      </c>
      <c r="F7410" s="3" t="s">
        <v>4058</v>
      </c>
      <c r="G7410">
        <v>19266507</v>
      </c>
      <c r="H7410">
        <v>1021366</v>
      </c>
      <c r="I7410">
        <v>5547405122</v>
      </c>
      <c r="J7410" s="1">
        <v>42957</v>
      </c>
      <c r="K7410" s="3" t="s">
        <v>40418</v>
      </c>
      <c r="L7410" s="2">
        <v>201708100000</v>
      </c>
    </row>
    <row r="7411" spans="1:12" x14ac:dyDescent="0.25">
      <c r="A7411" s="1">
        <v>42957</v>
      </c>
      <c r="B7411" s="3" t="s">
        <v>49994</v>
      </c>
      <c r="C7411">
        <v>1</v>
      </c>
      <c r="D7411" s="3" t="s">
        <v>40394</v>
      </c>
      <c r="E7411" s="3" t="s">
        <v>13</v>
      </c>
      <c r="F7411" s="3" t="s">
        <v>4055</v>
      </c>
      <c r="G7411">
        <v>21822912</v>
      </c>
      <c r="H7411">
        <v>1021368</v>
      </c>
      <c r="I7411">
        <v>5706990979</v>
      </c>
      <c r="J7411" s="1">
        <v>42957</v>
      </c>
      <c r="K7411" s="3" t="s">
        <v>918</v>
      </c>
      <c r="L7411" s="2">
        <v>201708100000</v>
      </c>
    </row>
    <row r="7412" spans="1:12" x14ac:dyDescent="0.25">
      <c r="A7412" s="1"/>
      <c r="B7412" s="3" t="s">
        <v>49995</v>
      </c>
      <c r="C7412">
        <v>1</v>
      </c>
      <c r="D7412" s="3" t="s">
        <v>40394</v>
      </c>
      <c r="E7412" s="3" t="s">
        <v>13</v>
      </c>
      <c r="F7412" s="3" t="s">
        <v>49996</v>
      </c>
      <c r="G7412">
        <v>19172456</v>
      </c>
      <c r="H7412">
        <v>1021371</v>
      </c>
      <c r="I7412">
        <v>3265160365</v>
      </c>
      <c r="J7412" s="1">
        <v>42957</v>
      </c>
      <c r="K7412" s="3" t="s">
        <v>40</v>
      </c>
      <c r="L7412" s="2">
        <v>201708100000</v>
      </c>
    </row>
    <row r="7413" spans="1:12" x14ac:dyDescent="0.25">
      <c r="A7413" s="1">
        <v>42956</v>
      </c>
      <c r="B7413" s="3" t="s">
        <v>49997</v>
      </c>
      <c r="C7413">
        <v>1</v>
      </c>
      <c r="D7413" s="3" t="s">
        <v>40394</v>
      </c>
      <c r="E7413" s="3" t="s">
        <v>13</v>
      </c>
      <c r="F7413" s="3" t="s">
        <v>49998</v>
      </c>
      <c r="G7413">
        <v>4786107172</v>
      </c>
      <c r="H7413">
        <v>1021324</v>
      </c>
      <c r="I7413">
        <v>5783216503</v>
      </c>
      <c r="J7413" s="1">
        <v>42956</v>
      </c>
      <c r="K7413" s="3" t="s">
        <v>1800</v>
      </c>
      <c r="L7413" s="2">
        <v>201708090000</v>
      </c>
    </row>
    <row r="7414" spans="1:12" x14ac:dyDescent="0.25">
      <c r="A7414" s="1"/>
      <c r="B7414" s="3" t="s">
        <v>49999</v>
      </c>
      <c r="C7414">
        <v>1</v>
      </c>
      <c r="D7414" s="3" t="s">
        <v>40394</v>
      </c>
      <c r="E7414" s="3" t="s">
        <v>13</v>
      </c>
      <c r="F7414" s="3" t="s">
        <v>4075</v>
      </c>
      <c r="G7414">
        <v>5829451825</v>
      </c>
      <c r="H7414">
        <v>1021335</v>
      </c>
      <c r="I7414">
        <v>5562393599</v>
      </c>
      <c r="J7414" s="1">
        <v>42956</v>
      </c>
      <c r="K7414" s="3" t="s">
        <v>40418</v>
      </c>
      <c r="L7414" s="2">
        <v>201708090000</v>
      </c>
    </row>
    <row r="7415" spans="1:12" x14ac:dyDescent="0.25">
      <c r="A7415" s="1"/>
      <c r="B7415" s="3" t="s">
        <v>50000</v>
      </c>
      <c r="C7415">
        <v>1</v>
      </c>
      <c r="D7415" s="3" t="s">
        <v>40394</v>
      </c>
      <c r="E7415" s="3" t="s">
        <v>13</v>
      </c>
      <c r="F7415" s="3" t="s">
        <v>4062</v>
      </c>
      <c r="G7415">
        <v>23241220</v>
      </c>
      <c r="H7415">
        <v>1021338</v>
      </c>
      <c r="I7415">
        <v>5557004203</v>
      </c>
      <c r="J7415" s="1">
        <v>42956</v>
      </c>
      <c r="K7415" s="3" t="s">
        <v>1261</v>
      </c>
      <c r="L7415" s="2">
        <v>201708090000</v>
      </c>
    </row>
    <row r="7416" spans="1:12" x14ac:dyDescent="0.25">
      <c r="A7416" s="1"/>
      <c r="B7416" s="3" t="s">
        <v>4063</v>
      </c>
      <c r="C7416">
        <v>1</v>
      </c>
      <c r="D7416" s="3" t="s">
        <v>40394</v>
      </c>
      <c r="E7416" s="3" t="s">
        <v>13</v>
      </c>
      <c r="F7416" s="3" t="s">
        <v>4064</v>
      </c>
      <c r="G7416">
        <v>23582179</v>
      </c>
      <c r="H7416">
        <v>1021337</v>
      </c>
      <c r="I7416">
        <v>4983673672</v>
      </c>
      <c r="J7416" s="1">
        <v>42956</v>
      </c>
      <c r="K7416" s="3" t="s">
        <v>3777</v>
      </c>
      <c r="L7416" s="2">
        <v>201708090000</v>
      </c>
    </row>
    <row r="7417" spans="1:12" x14ac:dyDescent="0.25">
      <c r="A7417" s="1"/>
      <c r="B7417" s="3" t="s">
        <v>50001</v>
      </c>
      <c r="C7417">
        <v>1</v>
      </c>
      <c r="D7417" s="3" t="s">
        <v>40394</v>
      </c>
      <c r="E7417" s="3" t="s">
        <v>13</v>
      </c>
      <c r="F7417" s="3" t="s">
        <v>50002</v>
      </c>
      <c r="G7417">
        <v>4899118803</v>
      </c>
      <c r="H7417">
        <v>1021347</v>
      </c>
      <c r="I7417">
        <v>5783226043</v>
      </c>
      <c r="J7417" s="1">
        <v>42956</v>
      </c>
      <c r="K7417" s="3" t="s">
        <v>53</v>
      </c>
      <c r="L7417" s="2">
        <v>201708090000</v>
      </c>
    </row>
    <row r="7418" spans="1:12" x14ac:dyDescent="0.25">
      <c r="A7418" s="1">
        <v>42962</v>
      </c>
      <c r="B7418" s="3" t="s">
        <v>50003</v>
      </c>
      <c r="C7418">
        <v>1</v>
      </c>
      <c r="D7418" s="3" t="s">
        <v>40394</v>
      </c>
      <c r="E7418" s="3" t="s">
        <v>13</v>
      </c>
      <c r="F7418" s="3" t="s">
        <v>50004</v>
      </c>
      <c r="G7418">
        <v>23667953</v>
      </c>
      <c r="H7418">
        <v>1021349</v>
      </c>
      <c r="I7418">
        <v>5511346187</v>
      </c>
      <c r="J7418" s="1">
        <v>42956</v>
      </c>
      <c r="K7418" s="3" t="s">
        <v>60</v>
      </c>
      <c r="L7418" s="2">
        <v>201708090000</v>
      </c>
    </row>
    <row r="7419" spans="1:12" x14ac:dyDescent="0.25">
      <c r="A7419" s="1">
        <v>42956</v>
      </c>
      <c r="B7419" s="3" t="s">
        <v>50005</v>
      </c>
      <c r="C7419">
        <v>1</v>
      </c>
      <c r="D7419" s="3" t="s">
        <v>40394</v>
      </c>
      <c r="E7419" s="3" t="s">
        <v>13</v>
      </c>
      <c r="F7419" s="3" t="s">
        <v>50006</v>
      </c>
      <c r="G7419">
        <v>19063484</v>
      </c>
      <c r="H7419">
        <v>1021333</v>
      </c>
      <c r="I7419">
        <v>5360853090</v>
      </c>
      <c r="J7419" s="1">
        <v>42956</v>
      </c>
      <c r="K7419" s="3" t="s">
        <v>3585</v>
      </c>
      <c r="L7419" s="2">
        <v>201708090000</v>
      </c>
    </row>
    <row r="7420" spans="1:12" x14ac:dyDescent="0.25">
      <c r="A7420" s="1">
        <v>43046</v>
      </c>
      <c r="B7420" s="3" t="s">
        <v>29468</v>
      </c>
      <c r="C7420">
        <v>1</v>
      </c>
      <c r="D7420" s="3" t="s">
        <v>40394</v>
      </c>
      <c r="E7420" s="3" t="s">
        <v>13</v>
      </c>
      <c r="F7420" s="3" t="s">
        <v>4074</v>
      </c>
      <c r="G7420">
        <v>22129414</v>
      </c>
      <c r="H7420">
        <v>1021336</v>
      </c>
      <c r="I7420">
        <v>3265100288</v>
      </c>
      <c r="J7420" s="1">
        <v>42956</v>
      </c>
      <c r="K7420" s="3" t="s">
        <v>20</v>
      </c>
      <c r="L7420" s="2">
        <v>201708090000</v>
      </c>
    </row>
    <row r="7421" spans="1:12" x14ac:dyDescent="0.25">
      <c r="A7421" s="1">
        <v>42965</v>
      </c>
      <c r="B7421" s="3" t="s">
        <v>50007</v>
      </c>
      <c r="C7421">
        <v>1</v>
      </c>
      <c r="D7421" s="3" t="s">
        <v>40394</v>
      </c>
      <c r="E7421" s="3" t="s">
        <v>13</v>
      </c>
      <c r="F7421" s="3" t="s">
        <v>4073</v>
      </c>
      <c r="G7421">
        <v>19107663</v>
      </c>
      <c r="H7421">
        <v>1021348</v>
      </c>
      <c r="I7421">
        <v>3265124347</v>
      </c>
      <c r="J7421" s="1">
        <v>42956</v>
      </c>
      <c r="K7421" s="3" t="s">
        <v>27</v>
      </c>
      <c r="L7421" s="2">
        <v>201708090000</v>
      </c>
    </row>
    <row r="7422" spans="1:12" x14ac:dyDescent="0.25">
      <c r="A7422" s="1">
        <v>42956</v>
      </c>
      <c r="B7422" s="3" t="s">
        <v>50008</v>
      </c>
      <c r="C7422">
        <v>1</v>
      </c>
      <c r="D7422" s="3" t="s">
        <v>40394</v>
      </c>
      <c r="E7422" s="3" t="s">
        <v>13</v>
      </c>
      <c r="F7422" s="3" t="s">
        <v>50009</v>
      </c>
      <c r="G7422">
        <v>20186343</v>
      </c>
      <c r="H7422">
        <v>1021352</v>
      </c>
      <c r="I7422">
        <v>5733187456</v>
      </c>
      <c r="J7422" s="1">
        <v>42956</v>
      </c>
      <c r="K7422" s="3" t="s">
        <v>1261</v>
      </c>
      <c r="L7422" s="2">
        <v>201708090000</v>
      </c>
    </row>
    <row r="7423" spans="1:12" x14ac:dyDescent="0.25">
      <c r="A7423" s="1"/>
      <c r="B7423" s="3" t="s">
        <v>4066</v>
      </c>
      <c r="C7423">
        <v>1</v>
      </c>
      <c r="D7423" s="3" t="s">
        <v>40394</v>
      </c>
      <c r="E7423" s="3" t="s">
        <v>13</v>
      </c>
      <c r="F7423" s="3" t="s">
        <v>4067</v>
      </c>
      <c r="G7423">
        <v>19178300</v>
      </c>
      <c r="H7423">
        <v>1021325</v>
      </c>
      <c r="I7423">
        <v>22609127</v>
      </c>
      <c r="J7423" s="1">
        <v>42956</v>
      </c>
      <c r="K7423" s="3" t="s">
        <v>3777</v>
      </c>
      <c r="L7423" s="2">
        <v>201708090000</v>
      </c>
    </row>
    <row r="7424" spans="1:12" x14ac:dyDescent="0.25">
      <c r="A7424" s="1">
        <v>42990</v>
      </c>
      <c r="B7424" s="3" t="s">
        <v>50010</v>
      </c>
      <c r="C7424">
        <v>1</v>
      </c>
      <c r="D7424" s="3" t="s">
        <v>40394</v>
      </c>
      <c r="E7424" s="3" t="s">
        <v>13</v>
      </c>
      <c r="F7424" s="3" t="s">
        <v>4069</v>
      </c>
      <c r="G7424">
        <v>19150448</v>
      </c>
      <c r="H7424">
        <v>1021343</v>
      </c>
      <c r="I7424">
        <v>4120678192</v>
      </c>
      <c r="J7424" s="1">
        <v>42956</v>
      </c>
      <c r="K7424" s="3" t="s">
        <v>27</v>
      </c>
      <c r="L7424" s="2">
        <v>201708090000</v>
      </c>
    </row>
    <row r="7425" spans="1:12" x14ac:dyDescent="0.25">
      <c r="A7425" s="1"/>
      <c r="B7425" s="3" t="s">
        <v>50011</v>
      </c>
      <c r="C7425">
        <v>1</v>
      </c>
      <c r="D7425" s="3" t="s">
        <v>40394</v>
      </c>
      <c r="E7425" s="3" t="s">
        <v>13</v>
      </c>
      <c r="F7425" s="3" t="s">
        <v>50012</v>
      </c>
      <c r="G7425">
        <v>3551664734</v>
      </c>
      <c r="H7425">
        <v>1021350</v>
      </c>
      <c r="I7425">
        <v>5361076990</v>
      </c>
      <c r="J7425" s="1">
        <v>42956</v>
      </c>
      <c r="K7425" s="3" t="s">
        <v>60</v>
      </c>
      <c r="L7425" s="2">
        <v>201708090000</v>
      </c>
    </row>
    <row r="7426" spans="1:12" x14ac:dyDescent="0.25">
      <c r="A7426" s="1">
        <v>42956</v>
      </c>
      <c r="B7426" s="3" t="s">
        <v>50013</v>
      </c>
      <c r="C7426">
        <v>1</v>
      </c>
      <c r="D7426" s="3" t="s">
        <v>40394</v>
      </c>
      <c r="E7426" s="3" t="s">
        <v>13</v>
      </c>
      <c r="F7426" s="3" t="s">
        <v>50014</v>
      </c>
      <c r="G7426">
        <v>24087803</v>
      </c>
      <c r="H7426">
        <v>1021341</v>
      </c>
      <c r="I7426">
        <v>5783221060</v>
      </c>
      <c r="J7426" s="1">
        <v>42956</v>
      </c>
      <c r="K7426" s="3" t="s">
        <v>2777</v>
      </c>
      <c r="L7426" s="2">
        <v>201708090000</v>
      </c>
    </row>
    <row r="7427" spans="1:12" x14ac:dyDescent="0.25">
      <c r="A7427" s="1">
        <v>43010</v>
      </c>
      <c r="B7427" s="3" t="s">
        <v>50015</v>
      </c>
      <c r="C7427">
        <v>1</v>
      </c>
      <c r="D7427" s="3" t="s">
        <v>40394</v>
      </c>
      <c r="E7427" s="3" t="s">
        <v>13</v>
      </c>
      <c r="F7427" s="3" t="s">
        <v>4065</v>
      </c>
      <c r="G7427">
        <v>3751550312</v>
      </c>
      <c r="H7427">
        <v>1021354</v>
      </c>
      <c r="I7427">
        <v>5360932425</v>
      </c>
      <c r="J7427" s="1">
        <v>42956</v>
      </c>
      <c r="K7427" s="3" t="s">
        <v>53</v>
      </c>
      <c r="L7427" s="2">
        <v>201708090000</v>
      </c>
    </row>
    <row r="7428" spans="1:12" x14ac:dyDescent="0.25">
      <c r="A7428" s="1">
        <v>42958</v>
      </c>
      <c r="B7428" s="3" t="s">
        <v>50016</v>
      </c>
      <c r="C7428">
        <v>1</v>
      </c>
      <c r="D7428" s="3" t="s">
        <v>40394</v>
      </c>
      <c r="E7428" s="3" t="s">
        <v>13</v>
      </c>
      <c r="F7428" s="3" t="s">
        <v>4072</v>
      </c>
      <c r="G7428">
        <v>19126085</v>
      </c>
      <c r="H7428">
        <v>1021339</v>
      </c>
      <c r="I7428">
        <v>5744606312</v>
      </c>
      <c r="J7428" s="1">
        <v>42956</v>
      </c>
      <c r="K7428" s="3" t="s">
        <v>251</v>
      </c>
      <c r="L7428" s="2">
        <v>201708090000</v>
      </c>
    </row>
    <row r="7429" spans="1:12" x14ac:dyDescent="0.25">
      <c r="A7429" s="1"/>
      <c r="B7429" s="3" t="s">
        <v>4070</v>
      </c>
      <c r="C7429">
        <v>1</v>
      </c>
      <c r="D7429" s="3" t="s">
        <v>40394</v>
      </c>
      <c r="E7429" s="3" t="s">
        <v>13</v>
      </c>
      <c r="F7429" s="3" t="s">
        <v>4071</v>
      </c>
      <c r="G7429">
        <v>5708899680</v>
      </c>
      <c r="H7429">
        <v>1021353</v>
      </c>
      <c r="I7429">
        <v>5783240082</v>
      </c>
      <c r="J7429" s="1">
        <v>42956</v>
      </c>
      <c r="K7429" s="3" t="s">
        <v>1261</v>
      </c>
      <c r="L7429" s="2">
        <v>201708090000</v>
      </c>
    </row>
    <row r="7430" spans="1:12" x14ac:dyDescent="0.25">
      <c r="A7430" s="1">
        <v>42956</v>
      </c>
      <c r="B7430" s="3" t="s">
        <v>50017</v>
      </c>
      <c r="C7430">
        <v>1</v>
      </c>
      <c r="D7430" s="3" t="s">
        <v>40394</v>
      </c>
      <c r="E7430" s="3" t="s">
        <v>13</v>
      </c>
      <c r="F7430" s="3" t="s">
        <v>50018</v>
      </c>
      <c r="G7430">
        <v>1993637630</v>
      </c>
      <c r="H7430">
        <v>1021334</v>
      </c>
      <c r="I7430">
        <v>3265163927</v>
      </c>
      <c r="J7430" s="1">
        <v>42956</v>
      </c>
      <c r="K7430" s="3" t="s">
        <v>3585</v>
      </c>
      <c r="L7430" s="2">
        <v>201708090000</v>
      </c>
    </row>
    <row r="7431" spans="1:12" x14ac:dyDescent="0.25">
      <c r="A7431" s="1"/>
      <c r="B7431" s="3" t="s">
        <v>50019</v>
      </c>
      <c r="C7431">
        <v>1</v>
      </c>
      <c r="D7431" s="3" t="s">
        <v>40394</v>
      </c>
      <c r="E7431" s="3" t="s">
        <v>13</v>
      </c>
      <c r="F7431" s="3" t="s">
        <v>4068</v>
      </c>
      <c r="G7431">
        <v>21716285</v>
      </c>
      <c r="H7431">
        <v>1021351</v>
      </c>
      <c r="I7431">
        <v>5361025908</v>
      </c>
      <c r="J7431" s="1">
        <v>42956</v>
      </c>
      <c r="K7431" s="3" t="s">
        <v>60</v>
      </c>
      <c r="L7431" s="2">
        <v>201708090000</v>
      </c>
    </row>
    <row r="7432" spans="1:12" x14ac:dyDescent="0.25">
      <c r="A7432" s="1">
        <v>42979</v>
      </c>
      <c r="B7432" s="3" t="s">
        <v>50020</v>
      </c>
      <c r="C7432">
        <v>1</v>
      </c>
      <c r="D7432" s="3" t="s">
        <v>40394</v>
      </c>
      <c r="E7432" s="3" t="s">
        <v>13</v>
      </c>
      <c r="F7432" s="3" t="s">
        <v>50021</v>
      </c>
      <c r="G7432">
        <v>19091717</v>
      </c>
      <c r="H7432">
        <v>1021340</v>
      </c>
      <c r="I7432">
        <v>5716072532</v>
      </c>
      <c r="J7432" s="1">
        <v>42956</v>
      </c>
      <c r="K7432" s="3" t="s">
        <v>3777</v>
      </c>
      <c r="L7432" s="2">
        <v>201708090000</v>
      </c>
    </row>
    <row r="7433" spans="1:12" x14ac:dyDescent="0.25">
      <c r="A7433" s="1">
        <v>42956</v>
      </c>
      <c r="B7433" s="3" t="s">
        <v>50022</v>
      </c>
      <c r="C7433">
        <v>1</v>
      </c>
      <c r="D7433" s="3" t="s">
        <v>40394</v>
      </c>
      <c r="E7433" s="3" t="s">
        <v>13</v>
      </c>
      <c r="F7433" s="3" t="s">
        <v>50023</v>
      </c>
      <c r="G7433">
        <v>25227404</v>
      </c>
      <c r="H7433">
        <v>1021328</v>
      </c>
      <c r="I7433">
        <v>5021186814</v>
      </c>
      <c r="J7433" s="1">
        <v>42955</v>
      </c>
      <c r="K7433" s="3" t="s">
        <v>3551</v>
      </c>
      <c r="L7433" s="2">
        <v>201708080000</v>
      </c>
    </row>
    <row r="7434" spans="1:12" x14ac:dyDescent="0.25">
      <c r="A7434" s="1">
        <v>42955</v>
      </c>
      <c r="B7434" s="3" t="s">
        <v>50024</v>
      </c>
      <c r="C7434">
        <v>1</v>
      </c>
      <c r="D7434" s="3" t="s">
        <v>40394</v>
      </c>
      <c r="E7434" s="3" t="s">
        <v>13</v>
      </c>
      <c r="F7434" s="3" t="s">
        <v>4079</v>
      </c>
      <c r="G7434">
        <v>19110052</v>
      </c>
      <c r="H7434">
        <v>1021331</v>
      </c>
      <c r="I7434">
        <v>3265125574</v>
      </c>
      <c r="J7434" s="1">
        <v>42955</v>
      </c>
      <c r="K7434" s="3" t="s">
        <v>20</v>
      </c>
      <c r="L7434" s="2">
        <v>201708080000</v>
      </c>
    </row>
    <row r="7435" spans="1:12" x14ac:dyDescent="0.25">
      <c r="A7435" s="1">
        <v>42956</v>
      </c>
      <c r="B7435" s="3" t="s">
        <v>50025</v>
      </c>
      <c r="C7435">
        <v>1</v>
      </c>
      <c r="D7435" s="3" t="s">
        <v>40394</v>
      </c>
      <c r="E7435" s="3" t="s">
        <v>13</v>
      </c>
      <c r="F7435" s="3" t="s">
        <v>50026</v>
      </c>
      <c r="G7435">
        <v>22459292</v>
      </c>
      <c r="H7435">
        <v>1021320</v>
      </c>
      <c r="I7435">
        <v>5361019047</v>
      </c>
      <c r="J7435" s="1">
        <v>42955</v>
      </c>
      <c r="K7435" s="3" t="s">
        <v>3551</v>
      </c>
      <c r="L7435" s="2">
        <v>201708080000</v>
      </c>
    </row>
    <row r="7436" spans="1:12" x14ac:dyDescent="0.25">
      <c r="A7436" s="1">
        <v>42955</v>
      </c>
      <c r="B7436" s="3" t="s">
        <v>50027</v>
      </c>
      <c r="C7436">
        <v>1</v>
      </c>
      <c r="D7436" s="3" t="s">
        <v>40394</v>
      </c>
      <c r="E7436" s="3" t="s">
        <v>13</v>
      </c>
      <c r="F7436" s="3" t="s">
        <v>50028</v>
      </c>
      <c r="G7436">
        <v>21918682</v>
      </c>
      <c r="H7436">
        <v>1021332</v>
      </c>
      <c r="I7436">
        <v>5453819822</v>
      </c>
      <c r="J7436" s="1">
        <v>42955</v>
      </c>
      <c r="K7436" s="3" t="s">
        <v>44757</v>
      </c>
      <c r="L7436" s="2">
        <v>201708080000</v>
      </c>
    </row>
    <row r="7437" spans="1:12" x14ac:dyDescent="0.25">
      <c r="A7437" s="1">
        <v>42979</v>
      </c>
      <c r="B7437" s="3" t="s">
        <v>50029</v>
      </c>
      <c r="C7437">
        <v>1</v>
      </c>
      <c r="D7437" s="3" t="s">
        <v>40394</v>
      </c>
      <c r="E7437" s="3" t="s">
        <v>13</v>
      </c>
      <c r="F7437" s="3" t="s">
        <v>4080</v>
      </c>
      <c r="G7437">
        <v>5755339510</v>
      </c>
      <c r="H7437">
        <v>1021317</v>
      </c>
      <c r="I7437">
        <v>5781113269</v>
      </c>
      <c r="J7437" s="1">
        <v>42955</v>
      </c>
      <c r="K7437" s="3" t="s">
        <v>53</v>
      </c>
      <c r="L7437" s="2">
        <v>201708080000</v>
      </c>
    </row>
    <row r="7438" spans="1:12" x14ac:dyDescent="0.25">
      <c r="A7438" s="1">
        <v>43017</v>
      </c>
      <c r="B7438" s="3" t="s">
        <v>50030</v>
      </c>
      <c r="C7438">
        <v>1</v>
      </c>
      <c r="D7438" s="3" t="s">
        <v>40394</v>
      </c>
      <c r="E7438" s="3" t="s">
        <v>13</v>
      </c>
      <c r="F7438" s="3" t="s">
        <v>28885</v>
      </c>
      <c r="G7438">
        <v>19097697</v>
      </c>
      <c r="H7438">
        <v>1021326</v>
      </c>
      <c r="I7438">
        <v>22026457</v>
      </c>
      <c r="J7438" s="1">
        <v>42955</v>
      </c>
      <c r="K7438" s="3" t="s">
        <v>961</v>
      </c>
      <c r="L7438" s="2">
        <v>201708080000</v>
      </c>
    </row>
    <row r="7439" spans="1:12" x14ac:dyDescent="0.25">
      <c r="A7439" s="1"/>
      <c r="B7439" s="3" t="s">
        <v>50031</v>
      </c>
      <c r="C7439">
        <v>1</v>
      </c>
      <c r="D7439" s="3" t="s">
        <v>40394</v>
      </c>
      <c r="E7439" s="3" t="s">
        <v>13</v>
      </c>
      <c r="F7439" s="3" t="s">
        <v>4076</v>
      </c>
      <c r="G7439">
        <v>19070564</v>
      </c>
      <c r="H7439">
        <v>1021315</v>
      </c>
      <c r="I7439">
        <v>3751333434</v>
      </c>
      <c r="J7439" s="1">
        <v>42955</v>
      </c>
      <c r="K7439" s="3" t="s">
        <v>3908</v>
      </c>
      <c r="L7439" s="2">
        <v>201708080000</v>
      </c>
    </row>
    <row r="7440" spans="1:12" x14ac:dyDescent="0.25">
      <c r="A7440" s="1">
        <v>42956</v>
      </c>
      <c r="B7440" s="3" t="s">
        <v>50032</v>
      </c>
      <c r="C7440">
        <v>1</v>
      </c>
      <c r="D7440" s="3" t="s">
        <v>40394</v>
      </c>
      <c r="E7440" s="3" t="s">
        <v>13</v>
      </c>
      <c r="F7440" s="3" t="s">
        <v>4077</v>
      </c>
      <c r="G7440">
        <v>22165691</v>
      </c>
      <c r="H7440">
        <v>1021318</v>
      </c>
      <c r="I7440">
        <v>5263096106</v>
      </c>
      <c r="J7440" s="1">
        <v>42955</v>
      </c>
      <c r="K7440" s="3" t="s">
        <v>40418</v>
      </c>
      <c r="L7440" s="2">
        <v>201708080000</v>
      </c>
    </row>
    <row r="7441" spans="1:12" x14ac:dyDescent="0.25">
      <c r="A7441" s="1">
        <v>42958</v>
      </c>
      <c r="B7441" s="3" t="s">
        <v>50033</v>
      </c>
      <c r="C7441">
        <v>1</v>
      </c>
      <c r="D7441" s="3" t="s">
        <v>40394</v>
      </c>
      <c r="E7441" s="3" t="s">
        <v>13</v>
      </c>
      <c r="F7441" s="3" t="s">
        <v>4081</v>
      </c>
      <c r="G7441">
        <v>21364073</v>
      </c>
      <c r="H7441">
        <v>1021316</v>
      </c>
      <c r="I7441">
        <v>5608064018</v>
      </c>
      <c r="J7441" s="1">
        <v>42955</v>
      </c>
      <c r="K7441" s="3" t="s">
        <v>20</v>
      </c>
      <c r="L7441" s="2">
        <v>201708080000</v>
      </c>
    </row>
    <row r="7442" spans="1:12" x14ac:dyDescent="0.25">
      <c r="A7442" s="1">
        <v>42979</v>
      </c>
      <c r="B7442" s="3" t="s">
        <v>50034</v>
      </c>
      <c r="C7442">
        <v>1</v>
      </c>
      <c r="D7442" s="3" t="s">
        <v>40394</v>
      </c>
      <c r="E7442" s="3" t="s">
        <v>13</v>
      </c>
      <c r="F7442" s="3" t="s">
        <v>4078</v>
      </c>
      <c r="G7442">
        <v>19131432</v>
      </c>
      <c r="H7442">
        <v>1021285</v>
      </c>
      <c r="I7442">
        <v>5360871872</v>
      </c>
      <c r="J7442" s="1">
        <v>42955</v>
      </c>
      <c r="K7442" s="3" t="s">
        <v>961</v>
      </c>
      <c r="L7442" s="2">
        <v>201708080000</v>
      </c>
    </row>
    <row r="7443" spans="1:12" x14ac:dyDescent="0.25">
      <c r="A7443" s="1">
        <v>42955</v>
      </c>
      <c r="B7443" s="3" t="s">
        <v>50035</v>
      </c>
      <c r="C7443">
        <v>1</v>
      </c>
      <c r="D7443" s="3" t="s">
        <v>40394</v>
      </c>
      <c r="E7443" s="3" t="s">
        <v>13</v>
      </c>
      <c r="F7443" s="3" t="s">
        <v>50036</v>
      </c>
      <c r="G7443">
        <v>5561276870</v>
      </c>
      <c r="H7443">
        <v>1021319</v>
      </c>
      <c r="I7443">
        <v>5565470563</v>
      </c>
      <c r="J7443" s="1">
        <v>42955</v>
      </c>
      <c r="K7443" s="3" t="s">
        <v>59</v>
      </c>
      <c r="L7443" s="2">
        <v>201708080000</v>
      </c>
    </row>
    <row r="7444" spans="1:12" x14ac:dyDescent="0.25">
      <c r="A7444" s="1"/>
      <c r="B7444" s="3" t="s">
        <v>50037</v>
      </c>
      <c r="C7444">
        <v>1</v>
      </c>
      <c r="D7444" s="3" t="s">
        <v>40394</v>
      </c>
      <c r="E7444" s="3" t="s">
        <v>13</v>
      </c>
      <c r="F7444" s="3" t="s">
        <v>50038</v>
      </c>
      <c r="G7444">
        <v>20873172</v>
      </c>
      <c r="H7444">
        <v>1021330</v>
      </c>
      <c r="I7444">
        <v>3847112034</v>
      </c>
      <c r="J7444" s="1">
        <v>42955</v>
      </c>
      <c r="K7444" s="3" t="s">
        <v>2777</v>
      </c>
      <c r="L7444" s="2">
        <v>201708080000</v>
      </c>
    </row>
    <row r="7445" spans="1:12" x14ac:dyDescent="0.25">
      <c r="A7445" s="1">
        <v>42954</v>
      </c>
      <c r="B7445" s="3" t="s">
        <v>50039</v>
      </c>
      <c r="C7445">
        <v>1</v>
      </c>
      <c r="D7445" s="3" t="s">
        <v>40394</v>
      </c>
      <c r="E7445" s="3" t="s">
        <v>13</v>
      </c>
      <c r="F7445" s="3" t="s">
        <v>4082</v>
      </c>
      <c r="G7445">
        <v>22020951</v>
      </c>
      <c r="H7445">
        <v>1021304</v>
      </c>
      <c r="I7445">
        <v>5606604013</v>
      </c>
      <c r="J7445" s="1">
        <v>42954</v>
      </c>
      <c r="K7445" s="3" t="s">
        <v>24</v>
      </c>
      <c r="L7445" s="2">
        <v>201708070000</v>
      </c>
    </row>
    <row r="7446" spans="1:12" x14ac:dyDescent="0.25">
      <c r="A7446" s="1">
        <v>42956</v>
      </c>
      <c r="B7446" s="3" t="s">
        <v>50040</v>
      </c>
      <c r="C7446">
        <v>1</v>
      </c>
      <c r="D7446" s="3" t="s">
        <v>40394</v>
      </c>
      <c r="E7446" s="3" t="s">
        <v>13</v>
      </c>
      <c r="F7446" s="3" t="s">
        <v>50041</v>
      </c>
      <c r="G7446">
        <v>19148276</v>
      </c>
      <c r="H7446">
        <v>1021282</v>
      </c>
      <c r="I7446">
        <v>3265142994</v>
      </c>
      <c r="J7446" s="1">
        <v>42954</v>
      </c>
      <c r="K7446" s="3" t="s">
        <v>40394</v>
      </c>
      <c r="L7446" s="2">
        <v>201708070000</v>
      </c>
    </row>
    <row r="7447" spans="1:12" x14ac:dyDescent="0.25">
      <c r="A7447" s="1">
        <v>42956</v>
      </c>
      <c r="B7447" s="3" t="s">
        <v>50042</v>
      </c>
      <c r="C7447">
        <v>1</v>
      </c>
      <c r="D7447" s="3" t="s">
        <v>40394</v>
      </c>
      <c r="E7447" s="3" t="s">
        <v>13</v>
      </c>
      <c r="F7447" s="3" t="s">
        <v>50043</v>
      </c>
      <c r="G7447">
        <v>4951486098</v>
      </c>
      <c r="H7447">
        <v>1021314</v>
      </c>
      <c r="I7447">
        <v>3265118281</v>
      </c>
      <c r="J7447" s="1">
        <v>42954</v>
      </c>
      <c r="K7447" s="3" t="s">
        <v>961</v>
      </c>
      <c r="L7447" s="2">
        <v>201708070000</v>
      </c>
    </row>
    <row r="7448" spans="1:12" x14ac:dyDescent="0.25">
      <c r="A7448" s="1"/>
      <c r="B7448" s="3" t="s">
        <v>50044</v>
      </c>
      <c r="C7448">
        <v>1</v>
      </c>
      <c r="D7448" s="3" t="s">
        <v>40394</v>
      </c>
      <c r="E7448" s="3" t="s">
        <v>13</v>
      </c>
      <c r="F7448" s="3" t="s">
        <v>4084</v>
      </c>
      <c r="G7448">
        <v>79417881</v>
      </c>
      <c r="H7448">
        <v>1021307</v>
      </c>
      <c r="I7448">
        <v>3265161138</v>
      </c>
      <c r="J7448" s="1">
        <v>42954</v>
      </c>
      <c r="K7448" s="3" t="s">
        <v>4085</v>
      </c>
      <c r="L7448" s="2">
        <v>201708070000</v>
      </c>
    </row>
    <row r="7449" spans="1:12" x14ac:dyDescent="0.25">
      <c r="A7449" s="1">
        <v>42978</v>
      </c>
      <c r="B7449" s="3" t="s">
        <v>50045</v>
      </c>
      <c r="C7449">
        <v>1</v>
      </c>
      <c r="D7449" s="3" t="s">
        <v>40394</v>
      </c>
      <c r="E7449" s="3" t="s">
        <v>13</v>
      </c>
      <c r="F7449" s="3" t="s">
        <v>50046</v>
      </c>
      <c r="G7449">
        <v>2255397384</v>
      </c>
      <c r="H7449">
        <v>1021306</v>
      </c>
      <c r="I7449">
        <v>5779684718</v>
      </c>
      <c r="J7449" s="1">
        <v>42954</v>
      </c>
      <c r="K7449" s="3" t="s">
        <v>53</v>
      </c>
      <c r="L7449" s="2">
        <v>201708070000</v>
      </c>
    </row>
    <row r="7450" spans="1:12" x14ac:dyDescent="0.25">
      <c r="A7450" s="1">
        <v>42954</v>
      </c>
      <c r="B7450" s="3" t="s">
        <v>50047</v>
      </c>
      <c r="C7450">
        <v>1</v>
      </c>
      <c r="D7450" s="3" t="s">
        <v>40394</v>
      </c>
      <c r="E7450" s="3" t="s">
        <v>13</v>
      </c>
      <c r="F7450" s="3" t="s">
        <v>50048</v>
      </c>
      <c r="G7450">
        <v>5477888628</v>
      </c>
      <c r="H7450">
        <v>1021283</v>
      </c>
      <c r="I7450">
        <v>5779707882</v>
      </c>
      <c r="J7450" s="1">
        <v>42954</v>
      </c>
      <c r="K7450" s="3" t="s">
        <v>251</v>
      </c>
      <c r="L7450" s="2">
        <v>201708070000</v>
      </c>
    </row>
    <row r="7451" spans="1:12" x14ac:dyDescent="0.25">
      <c r="A7451" s="1">
        <v>42979</v>
      </c>
      <c r="B7451" s="3" t="s">
        <v>50049</v>
      </c>
      <c r="C7451">
        <v>1</v>
      </c>
      <c r="D7451" s="3" t="s">
        <v>40394</v>
      </c>
      <c r="E7451" s="3" t="s">
        <v>13</v>
      </c>
      <c r="F7451" s="3" t="s">
        <v>50050</v>
      </c>
      <c r="G7451">
        <v>4803055523</v>
      </c>
      <c r="H7451">
        <v>1021308</v>
      </c>
      <c r="I7451">
        <v>5724831038</v>
      </c>
      <c r="J7451" s="1">
        <v>42954</v>
      </c>
      <c r="K7451" s="3" t="s">
        <v>27</v>
      </c>
      <c r="L7451" s="2">
        <v>201708070000</v>
      </c>
    </row>
    <row r="7452" spans="1:12" x14ac:dyDescent="0.25">
      <c r="A7452" s="1"/>
      <c r="B7452" s="3" t="s">
        <v>50051</v>
      </c>
      <c r="C7452">
        <v>1</v>
      </c>
      <c r="D7452" s="3" t="s">
        <v>40394</v>
      </c>
      <c r="E7452" s="3" t="s">
        <v>13</v>
      </c>
      <c r="F7452" s="3" t="s">
        <v>4089</v>
      </c>
      <c r="G7452">
        <v>20112326</v>
      </c>
      <c r="H7452">
        <v>1021279</v>
      </c>
      <c r="I7452">
        <v>3676235586</v>
      </c>
      <c r="J7452" s="1">
        <v>42954</v>
      </c>
      <c r="K7452" s="3" t="s">
        <v>4085</v>
      </c>
      <c r="L7452" s="2">
        <v>201708070000</v>
      </c>
    </row>
    <row r="7453" spans="1:12" x14ac:dyDescent="0.25">
      <c r="A7453" s="1">
        <v>42954</v>
      </c>
      <c r="B7453" s="3" t="s">
        <v>50052</v>
      </c>
      <c r="C7453">
        <v>1</v>
      </c>
      <c r="D7453" s="3" t="s">
        <v>40394</v>
      </c>
      <c r="E7453" s="3" t="s">
        <v>13</v>
      </c>
      <c r="F7453" s="3" t="s">
        <v>50053</v>
      </c>
      <c r="G7453">
        <v>21725177</v>
      </c>
      <c r="H7453">
        <v>1021313</v>
      </c>
      <c r="I7453">
        <v>4928182933</v>
      </c>
      <c r="J7453" s="1">
        <v>42954</v>
      </c>
      <c r="K7453" s="3" t="s">
        <v>3551</v>
      </c>
      <c r="L7453" s="2">
        <v>201708070000</v>
      </c>
    </row>
    <row r="7454" spans="1:12" x14ac:dyDescent="0.25">
      <c r="A7454" s="1">
        <v>42956</v>
      </c>
      <c r="B7454" s="3" t="s">
        <v>50054</v>
      </c>
      <c r="C7454">
        <v>1</v>
      </c>
      <c r="D7454" s="3" t="s">
        <v>40394</v>
      </c>
      <c r="E7454" s="3" t="s">
        <v>13</v>
      </c>
      <c r="F7454" s="3" t="s">
        <v>50055</v>
      </c>
      <c r="G7454">
        <v>19069672</v>
      </c>
      <c r="H7454">
        <v>1021284</v>
      </c>
      <c r="I7454">
        <v>5360872054</v>
      </c>
      <c r="J7454" s="1">
        <v>42954</v>
      </c>
      <c r="K7454" s="3" t="s">
        <v>961</v>
      </c>
      <c r="L7454" s="2">
        <v>201708070000</v>
      </c>
    </row>
    <row r="7455" spans="1:12" x14ac:dyDescent="0.25">
      <c r="A7455" s="1">
        <v>42961</v>
      </c>
      <c r="B7455" s="3" t="s">
        <v>50056</v>
      </c>
      <c r="C7455">
        <v>1</v>
      </c>
      <c r="D7455" s="3" t="s">
        <v>40394</v>
      </c>
      <c r="E7455" s="3" t="s">
        <v>13</v>
      </c>
      <c r="F7455" s="3" t="s">
        <v>50057</v>
      </c>
      <c r="G7455">
        <v>22470623</v>
      </c>
      <c r="H7455">
        <v>1021311</v>
      </c>
      <c r="I7455">
        <v>4256423021</v>
      </c>
      <c r="J7455" s="1">
        <v>42954</v>
      </c>
      <c r="K7455" s="3" t="s">
        <v>961</v>
      </c>
      <c r="L7455" s="2">
        <v>201708070000</v>
      </c>
    </row>
    <row r="7456" spans="1:12" x14ac:dyDescent="0.25">
      <c r="A7456" s="1">
        <v>42954</v>
      </c>
      <c r="B7456" s="3" t="s">
        <v>50058</v>
      </c>
      <c r="C7456">
        <v>1</v>
      </c>
      <c r="D7456" s="3" t="s">
        <v>40394</v>
      </c>
      <c r="E7456" s="3" t="s">
        <v>13</v>
      </c>
      <c r="F7456" s="3" t="s">
        <v>4083</v>
      </c>
      <c r="G7456">
        <v>23262309</v>
      </c>
      <c r="H7456">
        <v>1021309</v>
      </c>
      <c r="I7456">
        <v>5699608085</v>
      </c>
      <c r="J7456" s="1">
        <v>42954</v>
      </c>
      <c r="K7456" s="3" t="s">
        <v>918</v>
      </c>
      <c r="L7456" s="2">
        <v>201708070000</v>
      </c>
    </row>
    <row r="7457" spans="1:12" x14ac:dyDescent="0.25">
      <c r="A7457" s="1"/>
      <c r="B7457" s="3" t="s">
        <v>50059</v>
      </c>
      <c r="C7457">
        <v>1</v>
      </c>
      <c r="D7457" s="3" t="s">
        <v>40394</v>
      </c>
      <c r="E7457" s="3" t="s">
        <v>13</v>
      </c>
      <c r="F7457" s="3" t="s">
        <v>4082</v>
      </c>
      <c r="G7457">
        <v>2525464746</v>
      </c>
      <c r="H7457">
        <v>1021302</v>
      </c>
      <c r="I7457">
        <v>4930570422</v>
      </c>
      <c r="J7457" s="1">
        <v>42954</v>
      </c>
      <c r="K7457" s="3" t="s">
        <v>40</v>
      </c>
      <c r="L7457" s="2">
        <v>201708070000</v>
      </c>
    </row>
    <row r="7458" spans="1:12" x14ac:dyDescent="0.25">
      <c r="A7458" s="1">
        <v>42954</v>
      </c>
      <c r="B7458" s="3" t="s">
        <v>50060</v>
      </c>
      <c r="C7458">
        <v>1</v>
      </c>
      <c r="D7458" s="3" t="s">
        <v>40394</v>
      </c>
      <c r="E7458" s="3" t="s">
        <v>13</v>
      </c>
      <c r="F7458" s="3" t="s">
        <v>4088</v>
      </c>
      <c r="G7458">
        <v>20905649</v>
      </c>
      <c r="H7458">
        <v>1021303</v>
      </c>
      <c r="I7458">
        <v>5360983256</v>
      </c>
      <c r="J7458" s="1">
        <v>42954</v>
      </c>
      <c r="K7458" s="3" t="s">
        <v>3551</v>
      </c>
      <c r="L7458" s="2">
        <v>201708070000</v>
      </c>
    </row>
    <row r="7459" spans="1:12" x14ac:dyDescent="0.25">
      <c r="A7459" s="1">
        <v>42957</v>
      </c>
      <c r="B7459" s="3" t="s">
        <v>50061</v>
      </c>
      <c r="C7459">
        <v>1</v>
      </c>
      <c r="D7459" s="3" t="s">
        <v>40394</v>
      </c>
      <c r="E7459" s="3" t="s">
        <v>13</v>
      </c>
      <c r="F7459" s="3" t="s">
        <v>4086</v>
      </c>
      <c r="G7459">
        <v>1702635218</v>
      </c>
      <c r="H7459">
        <v>1021310</v>
      </c>
      <c r="I7459">
        <v>5361082307</v>
      </c>
      <c r="J7459" s="1">
        <v>42954</v>
      </c>
      <c r="K7459" s="3" t="s">
        <v>20</v>
      </c>
      <c r="L7459" s="2">
        <v>201708070000</v>
      </c>
    </row>
    <row r="7460" spans="1:12" x14ac:dyDescent="0.25">
      <c r="A7460" s="1">
        <v>43122</v>
      </c>
      <c r="B7460" s="3" t="s">
        <v>50062</v>
      </c>
      <c r="C7460">
        <v>1</v>
      </c>
      <c r="D7460" s="3" t="s">
        <v>40394</v>
      </c>
      <c r="E7460" s="3" t="s">
        <v>13</v>
      </c>
      <c r="F7460" s="3" t="s">
        <v>4087</v>
      </c>
      <c r="G7460">
        <v>22178016</v>
      </c>
      <c r="H7460">
        <v>1021281</v>
      </c>
      <c r="I7460">
        <v>5360918844</v>
      </c>
      <c r="J7460" s="1">
        <v>42954</v>
      </c>
      <c r="K7460" s="3" t="s">
        <v>38</v>
      </c>
      <c r="L7460" s="2">
        <v>201708070000</v>
      </c>
    </row>
    <row r="7461" spans="1:12" x14ac:dyDescent="0.25">
      <c r="A7461" s="1"/>
      <c r="B7461" s="3" t="s">
        <v>50063</v>
      </c>
      <c r="C7461">
        <v>1</v>
      </c>
      <c r="D7461" s="3" t="s">
        <v>40394</v>
      </c>
      <c r="E7461" s="3" t="s">
        <v>13</v>
      </c>
      <c r="F7461" s="3" t="s">
        <v>50064</v>
      </c>
      <c r="G7461">
        <v>4660026069</v>
      </c>
      <c r="H7461">
        <v>1021312</v>
      </c>
      <c r="I7461">
        <v>4663061177</v>
      </c>
      <c r="J7461" s="1">
        <v>42954</v>
      </c>
      <c r="K7461" s="3" t="s">
        <v>3777</v>
      </c>
      <c r="L7461" s="2">
        <v>201708070000</v>
      </c>
    </row>
    <row r="7462" spans="1:12" x14ac:dyDescent="0.25">
      <c r="A7462" s="1">
        <v>43042</v>
      </c>
      <c r="B7462" s="3" t="s">
        <v>50065</v>
      </c>
      <c r="C7462">
        <v>1</v>
      </c>
      <c r="D7462" s="3" t="s">
        <v>40394</v>
      </c>
      <c r="E7462" s="3" t="s">
        <v>13</v>
      </c>
      <c r="F7462" s="3" t="s">
        <v>28886</v>
      </c>
      <c r="G7462">
        <v>3272017549</v>
      </c>
      <c r="H7462">
        <v>1021305</v>
      </c>
      <c r="I7462">
        <v>4753752421</v>
      </c>
      <c r="J7462" s="1">
        <v>42954</v>
      </c>
      <c r="K7462" s="3" t="s">
        <v>961</v>
      </c>
      <c r="L7462" s="2">
        <v>201708070000</v>
      </c>
    </row>
    <row r="7463" spans="1:12" x14ac:dyDescent="0.25">
      <c r="A7463" s="1">
        <v>42951</v>
      </c>
      <c r="B7463" s="3" t="s">
        <v>50066</v>
      </c>
      <c r="C7463">
        <v>1</v>
      </c>
      <c r="D7463" s="3" t="s">
        <v>40394</v>
      </c>
      <c r="E7463" s="3" t="s">
        <v>13</v>
      </c>
      <c r="F7463" s="3" t="s">
        <v>4095</v>
      </c>
      <c r="G7463">
        <v>5521630796</v>
      </c>
      <c r="H7463">
        <v>1021276</v>
      </c>
      <c r="I7463">
        <v>5546928366</v>
      </c>
      <c r="J7463" s="1">
        <v>42951</v>
      </c>
      <c r="K7463" s="3" t="s">
        <v>40418</v>
      </c>
      <c r="L7463" s="2">
        <v>201708040000</v>
      </c>
    </row>
    <row r="7464" spans="1:12" x14ac:dyDescent="0.25">
      <c r="A7464" s="1">
        <v>42954</v>
      </c>
      <c r="B7464" s="3" t="s">
        <v>50067</v>
      </c>
      <c r="C7464">
        <v>1</v>
      </c>
      <c r="D7464" s="3" t="s">
        <v>40394</v>
      </c>
      <c r="E7464" s="3" t="s">
        <v>13</v>
      </c>
      <c r="F7464" s="3" t="s">
        <v>28887</v>
      </c>
      <c r="G7464">
        <v>21602329</v>
      </c>
      <c r="H7464">
        <v>1021301</v>
      </c>
      <c r="I7464">
        <v>3265151628</v>
      </c>
      <c r="J7464" s="1">
        <v>42951</v>
      </c>
      <c r="K7464" s="3" t="s">
        <v>961</v>
      </c>
      <c r="L7464" s="2">
        <v>201708040000</v>
      </c>
    </row>
    <row r="7465" spans="1:12" x14ac:dyDescent="0.25">
      <c r="A7465" s="1">
        <v>42977</v>
      </c>
      <c r="B7465" s="3" t="s">
        <v>50068</v>
      </c>
      <c r="C7465">
        <v>1</v>
      </c>
      <c r="D7465" s="3" t="s">
        <v>40394</v>
      </c>
      <c r="E7465" s="3" t="s">
        <v>13</v>
      </c>
      <c r="F7465" s="3" t="s">
        <v>50069</v>
      </c>
      <c r="G7465">
        <v>24427945</v>
      </c>
      <c r="H7465">
        <v>1021277</v>
      </c>
      <c r="I7465">
        <v>5360918322</v>
      </c>
      <c r="J7465" s="1">
        <v>42951</v>
      </c>
      <c r="K7465" s="3" t="s">
        <v>961</v>
      </c>
      <c r="L7465" s="2">
        <v>201708040000</v>
      </c>
    </row>
    <row r="7466" spans="1:12" x14ac:dyDescent="0.25">
      <c r="A7466" s="1">
        <v>42951</v>
      </c>
      <c r="B7466" s="3" t="s">
        <v>4091</v>
      </c>
      <c r="C7466">
        <v>1</v>
      </c>
      <c r="D7466" s="3" t="s">
        <v>40394</v>
      </c>
      <c r="E7466" s="3" t="s">
        <v>13</v>
      </c>
      <c r="F7466" s="3" t="s">
        <v>4092</v>
      </c>
      <c r="G7466">
        <v>22242934</v>
      </c>
      <c r="H7466">
        <v>1021294</v>
      </c>
      <c r="I7466">
        <v>5361028922</v>
      </c>
      <c r="J7466" s="1">
        <v>42951</v>
      </c>
      <c r="K7466" s="3" t="s">
        <v>3879</v>
      </c>
      <c r="L7466" s="2">
        <v>201708040000</v>
      </c>
    </row>
    <row r="7467" spans="1:12" x14ac:dyDescent="0.25">
      <c r="A7467" s="1">
        <v>42951</v>
      </c>
      <c r="B7467" s="3" t="s">
        <v>50070</v>
      </c>
      <c r="C7467">
        <v>1</v>
      </c>
      <c r="D7467" s="3" t="s">
        <v>40394</v>
      </c>
      <c r="E7467" s="3" t="s">
        <v>13</v>
      </c>
      <c r="F7467" s="3" t="s">
        <v>4097</v>
      </c>
      <c r="G7467">
        <v>19266275</v>
      </c>
      <c r="H7467">
        <v>1021273</v>
      </c>
      <c r="I7467">
        <v>5360913401</v>
      </c>
      <c r="J7467" s="1">
        <v>42951</v>
      </c>
      <c r="K7467" s="3" t="s">
        <v>251</v>
      </c>
      <c r="L7467" s="2">
        <v>201708040000</v>
      </c>
    </row>
    <row r="7468" spans="1:12" x14ac:dyDescent="0.25">
      <c r="A7468" s="1">
        <v>42951</v>
      </c>
      <c r="B7468" s="3" t="s">
        <v>50071</v>
      </c>
      <c r="C7468">
        <v>1</v>
      </c>
      <c r="D7468" s="3" t="s">
        <v>40394</v>
      </c>
      <c r="E7468" s="3" t="s">
        <v>13</v>
      </c>
      <c r="F7468" s="3" t="s">
        <v>50072</v>
      </c>
      <c r="G7468">
        <v>5513839783</v>
      </c>
      <c r="H7468">
        <v>1021290</v>
      </c>
      <c r="I7468">
        <v>5692916593</v>
      </c>
      <c r="J7468" s="1">
        <v>42951</v>
      </c>
      <c r="K7468" s="3" t="s">
        <v>2777</v>
      </c>
      <c r="L7468" s="2">
        <v>201708040000</v>
      </c>
    </row>
    <row r="7469" spans="1:12" x14ac:dyDescent="0.25">
      <c r="A7469" s="1">
        <v>43108</v>
      </c>
      <c r="B7469" s="3" t="s">
        <v>50073</v>
      </c>
      <c r="C7469">
        <v>1</v>
      </c>
      <c r="D7469" s="3" t="s">
        <v>40394</v>
      </c>
      <c r="E7469" s="3" t="s">
        <v>13</v>
      </c>
      <c r="F7469" s="3" t="s">
        <v>50074</v>
      </c>
      <c r="G7469">
        <v>19090202</v>
      </c>
      <c r="H7469">
        <v>1021270</v>
      </c>
      <c r="I7469">
        <v>4704431916</v>
      </c>
      <c r="J7469" s="1">
        <v>42951</v>
      </c>
      <c r="K7469" s="3" t="s">
        <v>27</v>
      </c>
      <c r="L7469" s="2">
        <v>201708040000</v>
      </c>
    </row>
    <row r="7470" spans="1:12" x14ac:dyDescent="0.25">
      <c r="A7470" s="1"/>
      <c r="B7470" s="3" t="s">
        <v>50075</v>
      </c>
      <c r="C7470">
        <v>1</v>
      </c>
      <c r="D7470" s="3" t="s">
        <v>40394</v>
      </c>
      <c r="E7470" s="3" t="s">
        <v>13</v>
      </c>
      <c r="F7470" s="3" t="s">
        <v>50076</v>
      </c>
      <c r="G7470">
        <v>23348415</v>
      </c>
      <c r="H7470">
        <v>1021286</v>
      </c>
      <c r="I7470">
        <v>5392186003</v>
      </c>
      <c r="J7470" s="1">
        <v>42951</v>
      </c>
      <c r="K7470" s="3" t="s">
        <v>3777</v>
      </c>
      <c r="L7470" s="2">
        <v>201708040000</v>
      </c>
    </row>
    <row r="7471" spans="1:12" x14ac:dyDescent="0.25">
      <c r="A7471" s="1">
        <v>42983</v>
      </c>
      <c r="B7471" s="3" t="s">
        <v>50077</v>
      </c>
      <c r="C7471">
        <v>1</v>
      </c>
      <c r="D7471" s="3" t="s">
        <v>40394</v>
      </c>
      <c r="E7471" s="3" t="s">
        <v>13</v>
      </c>
      <c r="F7471" s="3" t="s">
        <v>110</v>
      </c>
      <c r="G7471">
        <v>19081977</v>
      </c>
      <c r="H7471">
        <v>1021278</v>
      </c>
      <c r="I7471">
        <v>5360857776</v>
      </c>
      <c r="J7471" s="1">
        <v>42951</v>
      </c>
      <c r="K7471" s="3" t="s">
        <v>3879</v>
      </c>
      <c r="L7471" s="2">
        <v>201708040000</v>
      </c>
    </row>
    <row r="7472" spans="1:12" x14ac:dyDescent="0.25">
      <c r="A7472" s="1">
        <v>42954</v>
      </c>
      <c r="B7472" s="3" t="s">
        <v>50078</v>
      </c>
      <c r="C7472">
        <v>1</v>
      </c>
      <c r="D7472" s="3" t="s">
        <v>40394</v>
      </c>
      <c r="E7472" s="3" t="s">
        <v>13</v>
      </c>
      <c r="F7472" s="3" t="s">
        <v>4090</v>
      </c>
      <c r="G7472">
        <v>3252844666</v>
      </c>
      <c r="H7472">
        <v>1021298</v>
      </c>
      <c r="I7472">
        <v>4821281990</v>
      </c>
      <c r="J7472" s="1">
        <v>42951</v>
      </c>
      <c r="K7472" s="3" t="s">
        <v>19</v>
      </c>
      <c r="L7472" s="2">
        <v>201708040000</v>
      </c>
    </row>
    <row r="7473" spans="1:12" x14ac:dyDescent="0.25">
      <c r="A7473" s="1">
        <v>42954</v>
      </c>
      <c r="B7473" s="3" t="s">
        <v>50079</v>
      </c>
      <c r="C7473">
        <v>1</v>
      </c>
      <c r="D7473" s="3" t="s">
        <v>40394</v>
      </c>
      <c r="E7473" s="3" t="s">
        <v>13</v>
      </c>
      <c r="F7473" s="3" t="s">
        <v>50080</v>
      </c>
      <c r="G7473">
        <v>19205995</v>
      </c>
      <c r="H7473">
        <v>1021291</v>
      </c>
      <c r="I7473">
        <v>3265098300</v>
      </c>
      <c r="J7473" s="1">
        <v>42951</v>
      </c>
      <c r="K7473" s="3" t="s">
        <v>27</v>
      </c>
      <c r="L7473" s="2">
        <v>201708040000</v>
      </c>
    </row>
    <row r="7474" spans="1:12" x14ac:dyDescent="0.25">
      <c r="A7474" s="1">
        <v>42951</v>
      </c>
      <c r="B7474" s="3" t="s">
        <v>50081</v>
      </c>
      <c r="C7474">
        <v>1</v>
      </c>
      <c r="D7474" s="3" t="s">
        <v>40394</v>
      </c>
      <c r="E7474" s="3" t="s">
        <v>13</v>
      </c>
      <c r="F7474" s="3" t="s">
        <v>49363</v>
      </c>
      <c r="G7474">
        <v>5739737674</v>
      </c>
      <c r="H7474">
        <v>1021272</v>
      </c>
      <c r="I7474">
        <v>5775815985</v>
      </c>
      <c r="J7474" s="1">
        <v>42951</v>
      </c>
      <c r="K7474" s="3" t="s">
        <v>1800</v>
      </c>
      <c r="L7474" s="2">
        <v>201708040000</v>
      </c>
    </row>
    <row r="7475" spans="1:12" x14ac:dyDescent="0.25">
      <c r="A7475" s="1">
        <v>42951</v>
      </c>
      <c r="B7475" s="3" t="s">
        <v>50082</v>
      </c>
      <c r="C7475">
        <v>1</v>
      </c>
      <c r="D7475" s="3" t="s">
        <v>40394</v>
      </c>
      <c r="E7475" s="3" t="s">
        <v>13</v>
      </c>
      <c r="F7475" s="3" t="s">
        <v>50083</v>
      </c>
      <c r="G7475">
        <v>19955005</v>
      </c>
      <c r="H7475">
        <v>1021287</v>
      </c>
      <c r="I7475">
        <v>5348467432</v>
      </c>
      <c r="J7475" s="1">
        <v>42951</v>
      </c>
      <c r="K7475" s="3" t="s">
        <v>1261</v>
      </c>
      <c r="L7475" s="2">
        <v>201708040000</v>
      </c>
    </row>
    <row r="7476" spans="1:12" x14ac:dyDescent="0.25">
      <c r="A7476" s="1"/>
      <c r="B7476" s="3" t="s">
        <v>50084</v>
      </c>
      <c r="C7476">
        <v>1</v>
      </c>
      <c r="D7476" s="3" t="s">
        <v>40394</v>
      </c>
      <c r="E7476" s="3" t="s">
        <v>13</v>
      </c>
      <c r="F7476" s="3" t="s">
        <v>50085</v>
      </c>
      <c r="G7476">
        <v>20750879</v>
      </c>
      <c r="H7476">
        <v>1021300</v>
      </c>
      <c r="I7476">
        <v>3265167813</v>
      </c>
      <c r="J7476" s="1">
        <v>42951</v>
      </c>
      <c r="K7476" s="3" t="s">
        <v>3777</v>
      </c>
      <c r="L7476" s="2">
        <v>201708040000</v>
      </c>
    </row>
    <row r="7477" spans="1:12" x14ac:dyDescent="0.25">
      <c r="A7477" s="1"/>
      <c r="B7477" s="3" t="s">
        <v>50086</v>
      </c>
      <c r="C7477">
        <v>1</v>
      </c>
      <c r="D7477" s="3" t="s">
        <v>40394</v>
      </c>
      <c r="E7477" s="3" t="s">
        <v>13</v>
      </c>
      <c r="F7477" s="3" t="s">
        <v>4096</v>
      </c>
      <c r="G7477">
        <v>19156502</v>
      </c>
      <c r="H7477">
        <v>1021265</v>
      </c>
      <c r="I7477">
        <v>4937764354</v>
      </c>
      <c r="J7477" s="1">
        <v>42951</v>
      </c>
      <c r="K7477" s="3" t="s">
        <v>59</v>
      </c>
      <c r="L7477" s="2">
        <v>201708040000</v>
      </c>
    </row>
    <row r="7478" spans="1:12" x14ac:dyDescent="0.25">
      <c r="A7478" s="1">
        <v>42975</v>
      </c>
      <c r="B7478" s="3" t="s">
        <v>50087</v>
      </c>
      <c r="C7478">
        <v>1</v>
      </c>
      <c r="D7478" s="3" t="s">
        <v>40394</v>
      </c>
      <c r="E7478" s="3" t="s">
        <v>13</v>
      </c>
      <c r="F7478" s="3" t="s">
        <v>50088</v>
      </c>
      <c r="G7478">
        <v>19104002</v>
      </c>
      <c r="H7478">
        <v>1021275</v>
      </c>
      <c r="I7478">
        <v>5633692421</v>
      </c>
      <c r="J7478" s="1">
        <v>42951</v>
      </c>
      <c r="K7478" s="3" t="s">
        <v>27</v>
      </c>
      <c r="L7478" s="2">
        <v>201708040000</v>
      </c>
    </row>
    <row r="7479" spans="1:12" x14ac:dyDescent="0.25">
      <c r="A7479" s="1">
        <v>42968</v>
      </c>
      <c r="B7479" s="3" t="s">
        <v>50089</v>
      </c>
      <c r="C7479">
        <v>1</v>
      </c>
      <c r="D7479" s="3" t="s">
        <v>40394</v>
      </c>
      <c r="E7479" s="3" t="s">
        <v>13</v>
      </c>
      <c r="F7479" s="3" t="s">
        <v>4093</v>
      </c>
      <c r="G7479">
        <v>19141665</v>
      </c>
      <c r="H7479">
        <v>1021299</v>
      </c>
      <c r="I7479">
        <v>3265140057</v>
      </c>
      <c r="J7479" s="1">
        <v>42951</v>
      </c>
      <c r="K7479" s="3" t="s">
        <v>961</v>
      </c>
      <c r="L7479" s="2">
        <v>201708040000</v>
      </c>
    </row>
    <row r="7480" spans="1:12" x14ac:dyDescent="0.25">
      <c r="A7480" s="1">
        <v>43327</v>
      </c>
      <c r="B7480" s="3" t="s">
        <v>50090</v>
      </c>
      <c r="C7480">
        <v>1</v>
      </c>
      <c r="D7480" s="3" t="s">
        <v>40394</v>
      </c>
      <c r="E7480" s="3" t="s">
        <v>13</v>
      </c>
      <c r="F7480" s="3" t="s">
        <v>4094</v>
      </c>
      <c r="G7480">
        <v>21851055</v>
      </c>
      <c r="H7480">
        <v>1021288</v>
      </c>
      <c r="I7480">
        <v>5361031818</v>
      </c>
      <c r="J7480" s="1">
        <v>42951</v>
      </c>
      <c r="K7480" s="3" t="s">
        <v>40418</v>
      </c>
      <c r="L7480" s="2">
        <v>201708040000</v>
      </c>
    </row>
    <row r="7481" spans="1:12" x14ac:dyDescent="0.25">
      <c r="A7481" s="1">
        <v>42950</v>
      </c>
      <c r="B7481" s="3" t="s">
        <v>50091</v>
      </c>
      <c r="C7481">
        <v>1</v>
      </c>
      <c r="D7481" s="3" t="s">
        <v>40394</v>
      </c>
      <c r="E7481" s="3" t="s">
        <v>13</v>
      </c>
      <c r="F7481" s="3" t="s">
        <v>50092</v>
      </c>
      <c r="G7481">
        <v>19404071</v>
      </c>
      <c r="H7481">
        <v>1021267</v>
      </c>
      <c r="I7481">
        <v>5774422797</v>
      </c>
      <c r="J7481" s="1">
        <v>42950</v>
      </c>
      <c r="K7481" s="3" t="s">
        <v>918</v>
      </c>
      <c r="L7481" s="2">
        <v>201708030000</v>
      </c>
    </row>
    <row r="7482" spans="1:12" x14ac:dyDescent="0.25">
      <c r="A7482" s="1">
        <v>42950</v>
      </c>
      <c r="B7482" s="3" t="s">
        <v>50093</v>
      </c>
      <c r="C7482">
        <v>1</v>
      </c>
      <c r="D7482" s="3" t="s">
        <v>40394</v>
      </c>
      <c r="E7482" s="3" t="s">
        <v>13</v>
      </c>
      <c r="F7482" s="3" t="s">
        <v>50094</v>
      </c>
      <c r="G7482">
        <v>5501198390</v>
      </c>
      <c r="H7482">
        <v>1021255</v>
      </c>
      <c r="I7482">
        <v>5511370458</v>
      </c>
      <c r="J7482" s="1">
        <v>42950</v>
      </c>
      <c r="K7482" s="3" t="s">
        <v>1951</v>
      </c>
      <c r="L7482" s="2">
        <v>201708030000</v>
      </c>
    </row>
    <row r="7483" spans="1:12" x14ac:dyDescent="0.25">
      <c r="A7483" s="1">
        <v>42963</v>
      </c>
      <c r="B7483" s="3" t="s">
        <v>50095</v>
      </c>
      <c r="C7483">
        <v>1</v>
      </c>
      <c r="D7483" s="3" t="s">
        <v>40394</v>
      </c>
      <c r="E7483" s="3" t="s">
        <v>13</v>
      </c>
      <c r="F7483" s="3" t="s">
        <v>4103</v>
      </c>
      <c r="G7483">
        <v>19108425</v>
      </c>
      <c r="H7483">
        <v>1021269</v>
      </c>
      <c r="I7483">
        <v>5072867781</v>
      </c>
      <c r="J7483" s="1">
        <v>42950</v>
      </c>
      <c r="K7483" s="3" t="s">
        <v>961</v>
      </c>
      <c r="L7483" s="2">
        <v>201708030000</v>
      </c>
    </row>
    <row r="7484" spans="1:12" x14ac:dyDescent="0.25">
      <c r="A7484" s="1">
        <v>42950</v>
      </c>
      <c r="B7484" s="3" t="s">
        <v>29469</v>
      </c>
      <c r="C7484">
        <v>1</v>
      </c>
      <c r="D7484" s="3" t="s">
        <v>40394</v>
      </c>
      <c r="E7484" s="3" t="s">
        <v>13</v>
      </c>
      <c r="F7484" s="3" t="s">
        <v>209</v>
      </c>
      <c r="G7484">
        <v>3670925839</v>
      </c>
      <c r="H7484">
        <v>1021257</v>
      </c>
      <c r="I7484">
        <v>5728603723</v>
      </c>
      <c r="J7484" s="1">
        <v>42950</v>
      </c>
      <c r="K7484" s="3" t="s">
        <v>3029</v>
      </c>
      <c r="L7484" s="2">
        <v>201708030000</v>
      </c>
    </row>
    <row r="7485" spans="1:12" x14ac:dyDescent="0.25">
      <c r="A7485" s="1">
        <v>42950</v>
      </c>
      <c r="B7485" s="3" t="s">
        <v>50096</v>
      </c>
      <c r="C7485">
        <v>1</v>
      </c>
      <c r="D7485" s="3" t="s">
        <v>40394</v>
      </c>
      <c r="E7485" s="3" t="s">
        <v>13</v>
      </c>
      <c r="F7485" s="3" t="s">
        <v>855</v>
      </c>
      <c r="G7485">
        <v>5673840283</v>
      </c>
      <c r="H7485">
        <v>1021259</v>
      </c>
      <c r="I7485">
        <v>5774429389</v>
      </c>
      <c r="J7485" s="1">
        <v>42950</v>
      </c>
      <c r="K7485" s="3" t="s">
        <v>24</v>
      </c>
      <c r="L7485" s="2">
        <v>201708030000</v>
      </c>
    </row>
    <row r="7486" spans="1:12" x14ac:dyDescent="0.25">
      <c r="A7486" s="1"/>
      <c r="B7486" s="3" t="s">
        <v>50097</v>
      </c>
      <c r="C7486">
        <v>1</v>
      </c>
      <c r="D7486" s="3" t="s">
        <v>40394</v>
      </c>
      <c r="E7486" s="3" t="s">
        <v>13</v>
      </c>
      <c r="F7486" s="3" t="s">
        <v>4099</v>
      </c>
      <c r="G7486">
        <v>20984201</v>
      </c>
      <c r="H7486">
        <v>1021263</v>
      </c>
      <c r="I7486">
        <v>4630876404</v>
      </c>
      <c r="J7486" s="1">
        <v>42950</v>
      </c>
      <c r="K7486" s="3" t="s">
        <v>53</v>
      </c>
      <c r="L7486" s="2">
        <v>201708030000</v>
      </c>
    </row>
    <row r="7487" spans="1:12" x14ac:dyDescent="0.25">
      <c r="A7487" s="1">
        <v>42950</v>
      </c>
      <c r="B7487" s="3" t="s">
        <v>50098</v>
      </c>
      <c r="C7487">
        <v>1</v>
      </c>
      <c r="D7487" s="3" t="s">
        <v>40394</v>
      </c>
      <c r="E7487" s="3" t="s">
        <v>13</v>
      </c>
      <c r="F7487" s="3" t="s">
        <v>551</v>
      </c>
      <c r="G7487">
        <v>21182008</v>
      </c>
      <c r="H7487">
        <v>1021256</v>
      </c>
      <c r="I7487">
        <v>5455316790</v>
      </c>
      <c r="J7487" s="1">
        <v>42950</v>
      </c>
      <c r="K7487" s="3" t="s">
        <v>2243</v>
      </c>
      <c r="L7487" s="2">
        <v>201708030000</v>
      </c>
    </row>
    <row r="7488" spans="1:12" x14ac:dyDescent="0.25">
      <c r="A7488" s="1"/>
      <c r="B7488" s="3" t="s">
        <v>50099</v>
      </c>
      <c r="C7488">
        <v>1</v>
      </c>
      <c r="D7488" s="3" t="s">
        <v>40394</v>
      </c>
      <c r="E7488" s="3" t="s">
        <v>13</v>
      </c>
      <c r="F7488" s="3" t="s">
        <v>4102</v>
      </c>
      <c r="G7488">
        <v>19148042</v>
      </c>
      <c r="H7488">
        <v>1021261</v>
      </c>
      <c r="I7488">
        <v>5739207117</v>
      </c>
      <c r="J7488" s="1">
        <v>42950</v>
      </c>
      <c r="K7488" s="3" t="s">
        <v>3777</v>
      </c>
      <c r="L7488" s="2">
        <v>201708030000</v>
      </c>
    </row>
    <row r="7489" spans="1:12" x14ac:dyDescent="0.25">
      <c r="A7489" s="1">
        <v>42950</v>
      </c>
      <c r="B7489" s="3" t="s">
        <v>50100</v>
      </c>
      <c r="C7489">
        <v>1</v>
      </c>
      <c r="D7489" s="3" t="s">
        <v>40394</v>
      </c>
      <c r="E7489" s="3" t="s">
        <v>13</v>
      </c>
      <c r="F7489" s="3" t="s">
        <v>2057</v>
      </c>
      <c r="G7489">
        <v>5052864799</v>
      </c>
      <c r="H7489">
        <v>1021260</v>
      </c>
      <c r="I7489">
        <v>5138284684</v>
      </c>
      <c r="J7489" s="1">
        <v>42950</v>
      </c>
      <c r="K7489" s="3" t="s">
        <v>3551</v>
      </c>
      <c r="L7489" s="2">
        <v>201708030000</v>
      </c>
    </row>
    <row r="7490" spans="1:12" x14ac:dyDescent="0.25">
      <c r="A7490" s="1">
        <v>42985</v>
      </c>
      <c r="B7490" s="3" t="s">
        <v>50101</v>
      </c>
      <c r="C7490">
        <v>1</v>
      </c>
      <c r="D7490" s="3" t="s">
        <v>40394</v>
      </c>
      <c r="E7490" s="3" t="s">
        <v>13</v>
      </c>
      <c r="F7490" s="3" t="s">
        <v>4098</v>
      </c>
      <c r="G7490">
        <v>2812002315</v>
      </c>
      <c r="H7490">
        <v>1021264</v>
      </c>
      <c r="I7490">
        <v>4999894113</v>
      </c>
      <c r="J7490" s="1">
        <v>42950</v>
      </c>
      <c r="K7490" s="3" t="s">
        <v>3879</v>
      </c>
      <c r="L7490" s="2">
        <v>201708030000</v>
      </c>
    </row>
    <row r="7491" spans="1:12" x14ac:dyDescent="0.25">
      <c r="A7491" s="1">
        <v>42963</v>
      </c>
      <c r="B7491" s="3" t="s">
        <v>50102</v>
      </c>
      <c r="C7491">
        <v>1</v>
      </c>
      <c r="D7491" s="3" t="s">
        <v>40394</v>
      </c>
      <c r="E7491" s="3" t="s">
        <v>13</v>
      </c>
      <c r="F7491" s="3" t="s">
        <v>497</v>
      </c>
      <c r="G7491">
        <v>20590729</v>
      </c>
      <c r="H7491">
        <v>1021268</v>
      </c>
      <c r="I7491">
        <v>5360913632</v>
      </c>
      <c r="J7491" s="1">
        <v>42950</v>
      </c>
      <c r="K7491" s="3" t="s">
        <v>20</v>
      </c>
      <c r="L7491" s="2">
        <v>201708030000</v>
      </c>
    </row>
    <row r="7492" spans="1:12" x14ac:dyDescent="0.25">
      <c r="A7492" s="1">
        <v>43130</v>
      </c>
      <c r="B7492" s="3" t="s">
        <v>29470</v>
      </c>
      <c r="C7492">
        <v>1</v>
      </c>
      <c r="D7492" s="3" t="s">
        <v>40394</v>
      </c>
      <c r="E7492" s="3" t="s">
        <v>13</v>
      </c>
      <c r="F7492" s="3" t="s">
        <v>50103</v>
      </c>
      <c r="G7492">
        <v>5213129732</v>
      </c>
      <c r="H7492">
        <v>1021258</v>
      </c>
      <c r="I7492">
        <v>5213129751</v>
      </c>
      <c r="J7492" s="1">
        <v>42950</v>
      </c>
      <c r="K7492" s="3" t="s">
        <v>38</v>
      </c>
      <c r="L7492" s="2">
        <v>201708030000</v>
      </c>
    </row>
    <row r="7493" spans="1:12" x14ac:dyDescent="0.25">
      <c r="A7493" s="1">
        <v>42950</v>
      </c>
      <c r="B7493" s="3" t="s">
        <v>4100</v>
      </c>
      <c r="C7493">
        <v>1</v>
      </c>
      <c r="D7493" s="3" t="s">
        <v>40394</v>
      </c>
      <c r="E7493" s="3" t="s">
        <v>13</v>
      </c>
      <c r="F7493" s="3" t="s">
        <v>4101</v>
      </c>
      <c r="G7493">
        <v>2371619035</v>
      </c>
      <c r="H7493">
        <v>1021262</v>
      </c>
      <c r="I7493">
        <v>288416199</v>
      </c>
      <c r="J7493" s="1">
        <v>42950</v>
      </c>
      <c r="K7493" s="3" t="s">
        <v>3551</v>
      </c>
      <c r="L7493" s="2">
        <v>201708030000</v>
      </c>
    </row>
    <row r="7494" spans="1:12" x14ac:dyDescent="0.25">
      <c r="A7494" s="1">
        <v>42982</v>
      </c>
      <c r="B7494" s="3" t="s">
        <v>50104</v>
      </c>
      <c r="C7494">
        <v>1</v>
      </c>
      <c r="D7494" s="3" t="s">
        <v>40394</v>
      </c>
      <c r="E7494" s="3" t="s">
        <v>13</v>
      </c>
      <c r="F7494" s="3" t="s">
        <v>50105</v>
      </c>
      <c r="G7494">
        <v>20512938</v>
      </c>
      <c r="H7494">
        <v>1021249</v>
      </c>
      <c r="I7494">
        <v>21088822</v>
      </c>
      <c r="J7494" s="1">
        <v>42949</v>
      </c>
      <c r="K7494" s="3" t="s">
        <v>53</v>
      </c>
      <c r="L7494" s="2">
        <v>201708020000</v>
      </c>
    </row>
    <row r="7495" spans="1:12" x14ac:dyDescent="0.25">
      <c r="A7495" s="1">
        <v>42954</v>
      </c>
      <c r="B7495" s="3" t="s">
        <v>50106</v>
      </c>
      <c r="C7495">
        <v>1</v>
      </c>
      <c r="D7495" s="3" t="s">
        <v>40394</v>
      </c>
      <c r="E7495" s="3" t="s">
        <v>13</v>
      </c>
      <c r="F7495" s="3" t="s">
        <v>3106</v>
      </c>
      <c r="G7495">
        <v>19134640</v>
      </c>
      <c r="H7495">
        <v>1021250</v>
      </c>
      <c r="I7495">
        <v>5361032343</v>
      </c>
      <c r="J7495" s="1">
        <v>42949</v>
      </c>
      <c r="K7495" s="3" t="s">
        <v>20</v>
      </c>
      <c r="L7495" s="2">
        <v>201708020000</v>
      </c>
    </row>
    <row r="7496" spans="1:12" x14ac:dyDescent="0.25">
      <c r="A7496" s="1">
        <v>43076</v>
      </c>
      <c r="B7496" s="3" t="s">
        <v>50107</v>
      </c>
      <c r="C7496">
        <v>1</v>
      </c>
      <c r="D7496" s="3" t="s">
        <v>40394</v>
      </c>
      <c r="E7496" s="3" t="s">
        <v>13</v>
      </c>
      <c r="F7496" s="3" t="s">
        <v>43030</v>
      </c>
      <c r="G7496">
        <v>19146843</v>
      </c>
      <c r="H7496">
        <v>1021252</v>
      </c>
      <c r="I7496">
        <v>3265142350</v>
      </c>
      <c r="J7496" s="1">
        <v>42949</v>
      </c>
      <c r="K7496" s="3" t="s">
        <v>53</v>
      </c>
      <c r="L7496" s="2">
        <v>201708020000</v>
      </c>
    </row>
    <row r="7497" spans="1:12" x14ac:dyDescent="0.25">
      <c r="A7497" s="1">
        <v>42949</v>
      </c>
      <c r="B7497" s="3" t="s">
        <v>50108</v>
      </c>
      <c r="C7497">
        <v>1</v>
      </c>
      <c r="D7497" s="3" t="s">
        <v>40394</v>
      </c>
      <c r="E7497" s="3" t="s">
        <v>13</v>
      </c>
      <c r="F7497" s="3" t="s">
        <v>4104</v>
      </c>
      <c r="G7497">
        <v>5442284051</v>
      </c>
      <c r="H7497">
        <v>1021240</v>
      </c>
      <c r="I7497">
        <v>21209314</v>
      </c>
      <c r="J7497" s="1">
        <v>42949</v>
      </c>
      <c r="K7497" s="3" t="s">
        <v>24</v>
      </c>
      <c r="L7497" s="2">
        <v>201708020000</v>
      </c>
    </row>
    <row r="7498" spans="1:12" x14ac:dyDescent="0.25">
      <c r="A7498" s="1"/>
      <c r="B7498" s="3" t="s">
        <v>50109</v>
      </c>
      <c r="C7498">
        <v>1</v>
      </c>
      <c r="D7498" s="3" t="s">
        <v>40394</v>
      </c>
      <c r="E7498" s="3" t="s">
        <v>13</v>
      </c>
      <c r="F7498" s="3" t="s">
        <v>4106</v>
      </c>
      <c r="G7498">
        <v>288410900</v>
      </c>
      <c r="H7498">
        <v>1021253</v>
      </c>
      <c r="I7498">
        <v>5772998959</v>
      </c>
      <c r="J7498" s="1">
        <v>42949</v>
      </c>
      <c r="K7498" s="3" t="s">
        <v>40</v>
      </c>
      <c r="L7498" s="2">
        <v>201708020000</v>
      </c>
    </row>
    <row r="7499" spans="1:12" x14ac:dyDescent="0.25">
      <c r="A7499" s="1">
        <v>42954</v>
      </c>
      <c r="B7499" s="3" t="s">
        <v>50110</v>
      </c>
      <c r="C7499">
        <v>1</v>
      </c>
      <c r="D7499" s="3" t="s">
        <v>40394</v>
      </c>
      <c r="E7499" s="3" t="s">
        <v>13</v>
      </c>
      <c r="F7499" s="3" t="s">
        <v>4107</v>
      </c>
      <c r="G7499">
        <v>5561277235</v>
      </c>
      <c r="H7499">
        <v>1021241</v>
      </c>
      <c r="I7499">
        <v>5561277246</v>
      </c>
      <c r="J7499" s="1">
        <v>42949</v>
      </c>
      <c r="K7499" s="3" t="s">
        <v>27</v>
      </c>
      <c r="L7499" s="2">
        <v>201708020000</v>
      </c>
    </row>
    <row r="7500" spans="1:12" x14ac:dyDescent="0.25">
      <c r="A7500" s="1">
        <v>42949</v>
      </c>
      <c r="B7500" s="3" t="s">
        <v>50111</v>
      </c>
      <c r="C7500">
        <v>1</v>
      </c>
      <c r="D7500" s="3" t="s">
        <v>40394</v>
      </c>
      <c r="E7500" s="3" t="s">
        <v>13</v>
      </c>
      <c r="F7500" s="3" t="s">
        <v>894</v>
      </c>
      <c r="G7500">
        <v>19511019</v>
      </c>
      <c r="H7500">
        <v>1021247</v>
      </c>
      <c r="I7500">
        <v>5360864289</v>
      </c>
      <c r="J7500" s="1">
        <v>42949</v>
      </c>
      <c r="K7500" s="3" t="s">
        <v>40418</v>
      </c>
      <c r="L7500" s="2">
        <v>201708020000</v>
      </c>
    </row>
    <row r="7501" spans="1:12" x14ac:dyDescent="0.25">
      <c r="A7501" s="1">
        <v>42970</v>
      </c>
      <c r="B7501" s="3" t="s">
        <v>50112</v>
      </c>
      <c r="C7501">
        <v>1</v>
      </c>
      <c r="D7501" s="3" t="s">
        <v>40394</v>
      </c>
      <c r="E7501" s="3" t="s">
        <v>13</v>
      </c>
      <c r="F7501" s="3" t="s">
        <v>4105</v>
      </c>
      <c r="G7501">
        <v>2354143266</v>
      </c>
      <c r="H7501">
        <v>1021251</v>
      </c>
      <c r="I7501">
        <v>5666948597</v>
      </c>
      <c r="J7501" s="1">
        <v>42949</v>
      </c>
      <c r="K7501" s="3" t="s">
        <v>961</v>
      </c>
      <c r="L7501" s="2">
        <v>201708020000</v>
      </c>
    </row>
    <row r="7502" spans="1:12" x14ac:dyDescent="0.25">
      <c r="A7502" s="1">
        <v>42956</v>
      </c>
      <c r="B7502" s="3" t="s">
        <v>50113</v>
      </c>
      <c r="C7502">
        <v>1</v>
      </c>
      <c r="D7502" s="3" t="s">
        <v>40394</v>
      </c>
      <c r="E7502" s="3" t="s">
        <v>13</v>
      </c>
      <c r="F7502" s="3" t="s">
        <v>50114</v>
      </c>
      <c r="G7502">
        <v>4297979179</v>
      </c>
      <c r="H7502">
        <v>1021243</v>
      </c>
      <c r="I7502">
        <v>4706770301</v>
      </c>
      <c r="J7502" s="1">
        <v>42949</v>
      </c>
      <c r="K7502" s="3" t="s">
        <v>19</v>
      </c>
      <c r="L7502" s="2">
        <v>201708020000</v>
      </c>
    </row>
    <row r="7503" spans="1:12" x14ac:dyDescent="0.25">
      <c r="A7503" s="1"/>
      <c r="B7503" s="3" t="s">
        <v>50115</v>
      </c>
      <c r="C7503">
        <v>1</v>
      </c>
      <c r="D7503" s="3" t="s">
        <v>40394</v>
      </c>
      <c r="E7503" s="3" t="s">
        <v>13</v>
      </c>
      <c r="F7503" s="3" t="s">
        <v>2462</v>
      </c>
      <c r="G7503">
        <v>21430578</v>
      </c>
      <c r="H7503">
        <v>1021248</v>
      </c>
      <c r="I7503">
        <v>5714532847</v>
      </c>
      <c r="J7503" s="1">
        <v>42949</v>
      </c>
      <c r="K7503" s="3" t="s">
        <v>40</v>
      </c>
      <c r="L7503" s="2">
        <v>201708020000</v>
      </c>
    </row>
    <row r="7504" spans="1:12" x14ac:dyDescent="0.25">
      <c r="A7504" s="1">
        <v>42951</v>
      </c>
      <c r="B7504" s="3" t="s">
        <v>50116</v>
      </c>
      <c r="C7504">
        <v>1</v>
      </c>
      <c r="D7504" s="3" t="s">
        <v>40394</v>
      </c>
      <c r="E7504" s="3" t="s">
        <v>13</v>
      </c>
      <c r="F7504" s="3" t="s">
        <v>50117</v>
      </c>
      <c r="G7504">
        <v>23799877</v>
      </c>
      <c r="H7504">
        <v>1021242</v>
      </c>
      <c r="I7504">
        <v>25215368</v>
      </c>
      <c r="J7504" s="1">
        <v>42949</v>
      </c>
      <c r="K7504" s="3" t="s">
        <v>19</v>
      </c>
      <c r="L7504" s="2">
        <v>201708020000</v>
      </c>
    </row>
    <row r="7505" spans="1:12" x14ac:dyDescent="0.25">
      <c r="A7505" s="1">
        <v>42949</v>
      </c>
      <c r="B7505" s="3" t="s">
        <v>50118</v>
      </c>
      <c r="C7505">
        <v>1</v>
      </c>
      <c r="D7505" s="3" t="s">
        <v>40394</v>
      </c>
      <c r="E7505" s="3" t="s">
        <v>13</v>
      </c>
      <c r="F7505" s="3" t="s">
        <v>2544</v>
      </c>
      <c r="G7505">
        <v>20553458</v>
      </c>
      <c r="H7505">
        <v>1021245</v>
      </c>
      <c r="I7505">
        <v>5523198158</v>
      </c>
      <c r="J7505" s="1">
        <v>42949</v>
      </c>
      <c r="K7505" s="3" t="s">
        <v>24</v>
      </c>
      <c r="L7505" s="2">
        <v>201708020000</v>
      </c>
    </row>
    <row r="7506" spans="1:12" x14ac:dyDescent="0.25">
      <c r="A7506" s="1">
        <v>42947</v>
      </c>
      <c r="B7506" s="3" t="s">
        <v>50119</v>
      </c>
      <c r="C7506">
        <v>1</v>
      </c>
      <c r="D7506" s="3" t="s">
        <v>40394</v>
      </c>
      <c r="E7506" s="3" t="s">
        <v>13</v>
      </c>
      <c r="F7506" s="3" t="s">
        <v>50120</v>
      </c>
      <c r="G7506">
        <v>2823100752</v>
      </c>
      <c r="H7506">
        <v>1021235</v>
      </c>
      <c r="I7506">
        <v>5360925945</v>
      </c>
      <c r="J7506" s="1">
        <v>42947</v>
      </c>
      <c r="K7506" s="3" t="s">
        <v>20</v>
      </c>
      <c r="L7506" s="2">
        <v>201707310000</v>
      </c>
    </row>
    <row r="7507" spans="1:12" x14ac:dyDescent="0.25">
      <c r="A7507" s="1">
        <v>42947</v>
      </c>
      <c r="B7507" s="3" t="s">
        <v>50121</v>
      </c>
      <c r="C7507">
        <v>1</v>
      </c>
      <c r="D7507" s="3" t="s">
        <v>40394</v>
      </c>
      <c r="E7507" s="3" t="s">
        <v>13</v>
      </c>
      <c r="F7507" s="3" t="s">
        <v>551</v>
      </c>
      <c r="G7507">
        <v>699934685</v>
      </c>
      <c r="H7507">
        <v>1021223</v>
      </c>
      <c r="I7507">
        <v>5714003319</v>
      </c>
      <c r="J7507" s="1">
        <v>42947</v>
      </c>
      <c r="K7507" s="3" t="s">
        <v>1375</v>
      </c>
      <c r="L7507" s="2">
        <v>201707310000</v>
      </c>
    </row>
    <row r="7508" spans="1:12" x14ac:dyDescent="0.25">
      <c r="A7508" s="1">
        <v>42954</v>
      </c>
      <c r="B7508" s="3" t="s">
        <v>50121</v>
      </c>
      <c r="C7508">
        <v>1</v>
      </c>
      <c r="D7508" s="3" t="s">
        <v>40394</v>
      </c>
      <c r="E7508" s="3" t="s">
        <v>13</v>
      </c>
      <c r="F7508" s="3" t="s">
        <v>551</v>
      </c>
      <c r="G7508">
        <v>1023933508</v>
      </c>
      <c r="H7508">
        <v>1021236</v>
      </c>
      <c r="I7508">
        <v>4708278780</v>
      </c>
      <c r="J7508" s="1">
        <v>42947</v>
      </c>
      <c r="K7508" s="3" t="s">
        <v>40</v>
      </c>
      <c r="L7508" s="2">
        <v>201707310000</v>
      </c>
    </row>
    <row r="7509" spans="1:12" x14ac:dyDescent="0.25">
      <c r="A7509" s="1">
        <v>42947</v>
      </c>
      <c r="B7509" s="3" t="s">
        <v>50122</v>
      </c>
      <c r="C7509">
        <v>1</v>
      </c>
      <c r="D7509" s="3" t="s">
        <v>40394</v>
      </c>
      <c r="E7509" s="3" t="s">
        <v>13</v>
      </c>
      <c r="F7509" s="3" t="s">
        <v>4113</v>
      </c>
      <c r="G7509">
        <v>20409837</v>
      </c>
      <c r="H7509">
        <v>1021224</v>
      </c>
      <c r="I7509">
        <v>5367811369</v>
      </c>
      <c r="J7509" s="1">
        <v>42947</v>
      </c>
      <c r="K7509" s="3" t="s">
        <v>86</v>
      </c>
      <c r="L7509" s="2">
        <v>201707310000</v>
      </c>
    </row>
    <row r="7510" spans="1:12" x14ac:dyDescent="0.25">
      <c r="A7510" s="1">
        <v>43006</v>
      </c>
      <c r="B7510" s="3" t="s">
        <v>50123</v>
      </c>
      <c r="C7510">
        <v>1</v>
      </c>
      <c r="D7510" s="3" t="s">
        <v>40394</v>
      </c>
      <c r="E7510" s="3" t="s">
        <v>13</v>
      </c>
      <c r="F7510" s="3" t="s">
        <v>4116</v>
      </c>
      <c r="G7510">
        <v>5131623400</v>
      </c>
      <c r="H7510">
        <v>1021225</v>
      </c>
      <c r="I7510">
        <v>5769968233</v>
      </c>
      <c r="J7510" s="1">
        <v>42947</v>
      </c>
      <c r="K7510" s="3" t="s">
        <v>27</v>
      </c>
      <c r="L7510" s="2">
        <v>201707310000</v>
      </c>
    </row>
    <row r="7511" spans="1:12" x14ac:dyDescent="0.25">
      <c r="A7511" s="1">
        <v>43013</v>
      </c>
      <c r="B7511" s="3" t="s">
        <v>50124</v>
      </c>
      <c r="C7511">
        <v>1</v>
      </c>
      <c r="D7511" s="3" t="s">
        <v>40394</v>
      </c>
      <c r="E7511" s="3" t="s">
        <v>13</v>
      </c>
      <c r="F7511" s="3" t="s">
        <v>50125</v>
      </c>
      <c r="G7511">
        <v>5739737673</v>
      </c>
      <c r="H7511">
        <v>1021219</v>
      </c>
      <c r="I7511">
        <v>5752605632</v>
      </c>
      <c r="J7511" s="1">
        <v>42947</v>
      </c>
      <c r="K7511" s="3" t="s">
        <v>53</v>
      </c>
      <c r="L7511" s="2">
        <v>201707310000</v>
      </c>
    </row>
    <row r="7512" spans="1:12" x14ac:dyDescent="0.25">
      <c r="A7512" s="1">
        <v>42947</v>
      </c>
      <c r="B7512" s="3" t="s">
        <v>4109</v>
      </c>
      <c r="C7512">
        <v>1</v>
      </c>
      <c r="D7512" s="3" t="s">
        <v>40394</v>
      </c>
      <c r="E7512" s="3" t="s">
        <v>13</v>
      </c>
      <c r="F7512" s="3" t="s">
        <v>4110</v>
      </c>
      <c r="G7512">
        <v>3439836029</v>
      </c>
      <c r="H7512">
        <v>1021229</v>
      </c>
      <c r="I7512">
        <v>4666156801</v>
      </c>
      <c r="J7512" s="1">
        <v>42947</v>
      </c>
      <c r="K7512" s="3" t="s">
        <v>161</v>
      </c>
      <c r="L7512" s="2">
        <v>201707310000</v>
      </c>
    </row>
    <row r="7513" spans="1:12" x14ac:dyDescent="0.25">
      <c r="A7513" s="1">
        <v>42969</v>
      </c>
      <c r="B7513" s="3" t="s">
        <v>50126</v>
      </c>
      <c r="C7513">
        <v>1</v>
      </c>
      <c r="D7513" s="3" t="s">
        <v>40394</v>
      </c>
      <c r="E7513" s="3" t="s">
        <v>13</v>
      </c>
      <c r="F7513" s="3" t="s">
        <v>50127</v>
      </c>
      <c r="G7513">
        <v>19118720</v>
      </c>
      <c r="H7513">
        <v>1021231</v>
      </c>
      <c r="I7513">
        <v>3265129994</v>
      </c>
      <c r="J7513" s="1">
        <v>42947</v>
      </c>
      <c r="K7513" s="3" t="s">
        <v>27</v>
      </c>
      <c r="L7513" s="2">
        <v>201707310000</v>
      </c>
    </row>
    <row r="7514" spans="1:12" x14ac:dyDescent="0.25">
      <c r="A7514" s="1"/>
      <c r="B7514" s="3" t="s">
        <v>50128</v>
      </c>
      <c r="C7514">
        <v>1</v>
      </c>
      <c r="D7514" s="3" t="s">
        <v>40394</v>
      </c>
      <c r="E7514" s="3" t="s">
        <v>13</v>
      </c>
      <c r="F7514" s="3" t="s">
        <v>50129</v>
      </c>
      <c r="G7514">
        <v>5273151554</v>
      </c>
      <c r="H7514">
        <v>1021222</v>
      </c>
      <c r="I7514">
        <v>5376124185</v>
      </c>
      <c r="J7514" s="1">
        <v>42947</v>
      </c>
      <c r="K7514" s="3" t="s">
        <v>3210</v>
      </c>
      <c r="L7514" s="2">
        <v>201707310000</v>
      </c>
    </row>
    <row r="7515" spans="1:12" x14ac:dyDescent="0.25">
      <c r="A7515" s="1"/>
      <c r="B7515" s="3" t="s">
        <v>50130</v>
      </c>
      <c r="C7515">
        <v>1</v>
      </c>
      <c r="D7515" s="3" t="s">
        <v>40394</v>
      </c>
      <c r="E7515" s="3" t="s">
        <v>13</v>
      </c>
      <c r="F7515" s="3" t="s">
        <v>50131</v>
      </c>
      <c r="G7515">
        <v>19150524</v>
      </c>
      <c r="H7515">
        <v>1021234</v>
      </c>
      <c r="I7515">
        <v>20214982</v>
      </c>
      <c r="J7515" s="1">
        <v>42947</v>
      </c>
      <c r="K7515" s="3" t="s">
        <v>4085</v>
      </c>
      <c r="L7515" s="2">
        <v>201707310000</v>
      </c>
    </row>
    <row r="7516" spans="1:12" x14ac:dyDescent="0.25">
      <c r="A7516" s="1">
        <v>42950</v>
      </c>
      <c r="B7516" s="3" t="s">
        <v>4111</v>
      </c>
      <c r="C7516">
        <v>1</v>
      </c>
      <c r="D7516" s="3" t="s">
        <v>40394</v>
      </c>
      <c r="E7516" s="3" t="s">
        <v>13</v>
      </c>
      <c r="F7516" s="3" t="s">
        <v>17</v>
      </c>
      <c r="G7516">
        <v>21207980</v>
      </c>
      <c r="H7516">
        <v>1021238</v>
      </c>
      <c r="I7516">
        <v>5739191546</v>
      </c>
      <c r="J7516" s="1">
        <v>42947</v>
      </c>
      <c r="K7516" s="3" t="s">
        <v>24</v>
      </c>
      <c r="L7516" s="2">
        <v>201707310000</v>
      </c>
    </row>
    <row r="7517" spans="1:12" x14ac:dyDescent="0.25">
      <c r="A7517" s="1"/>
      <c r="B7517" s="3" t="s">
        <v>1832</v>
      </c>
      <c r="C7517">
        <v>1</v>
      </c>
      <c r="D7517" s="3" t="s">
        <v>40394</v>
      </c>
      <c r="E7517" s="3" t="s">
        <v>13</v>
      </c>
      <c r="F7517" s="3" t="s">
        <v>4112</v>
      </c>
      <c r="G7517">
        <v>1968616017</v>
      </c>
      <c r="H7517">
        <v>1021217</v>
      </c>
      <c r="I7517">
        <v>5361095124</v>
      </c>
      <c r="J7517" s="1">
        <v>42947</v>
      </c>
      <c r="K7517" s="3" t="s">
        <v>3667</v>
      </c>
      <c r="L7517" s="2">
        <v>201707310000</v>
      </c>
    </row>
    <row r="7518" spans="1:12" x14ac:dyDescent="0.25">
      <c r="A7518" s="1">
        <v>42950</v>
      </c>
      <c r="B7518" s="3" t="s">
        <v>50132</v>
      </c>
      <c r="C7518">
        <v>1</v>
      </c>
      <c r="D7518" s="3" t="s">
        <v>40394</v>
      </c>
      <c r="E7518" s="3" t="s">
        <v>13</v>
      </c>
      <c r="F7518" s="3" t="s">
        <v>4114</v>
      </c>
      <c r="G7518">
        <v>20143577</v>
      </c>
      <c r="H7518">
        <v>1021233</v>
      </c>
      <c r="I7518">
        <v>5712608096</v>
      </c>
      <c r="J7518" s="1">
        <v>42947</v>
      </c>
      <c r="K7518" s="3" t="s">
        <v>3879</v>
      </c>
      <c r="L7518" s="2">
        <v>201707310000</v>
      </c>
    </row>
    <row r="7519" spans="1:12" x14ac:dyDescent="0.25">
      <c r="A7519" s="1">
        <v>42982</v>
      </c>
      <c r="B7519" s="3" t="s">
        <v>50133</v>
      </c>
      <c r="C7519">
        <v>1</v>
      </c>
      <c r="D7519" s="3" t="s">
        <v>40394</v>
      </c>
      <c r="E7519" s="3" t="s">
        <v>13</v>
      </c>
      <c r="F7519" s="3" t="s">
        <v>41636</v>
      </c>
      <c r="G7519">
        <v>23081322</v>
      </c>
      <c r="H7519">
        <v>1021237</v>
      </c>
      <c r="I7519">
        <v>3265164278</v>
      </c>
      <c r="J7519" s="1">
        <v>42947</v>
      </c>
      <c r="K7519" s="3" t="s">
        <v>53</v>
      </c>
      <c r="L7519" s="2">
        <v>201707310000</v>
      </c>
    </row>
    <row r="7520" spans="1:12" x14ac:dyDescent="0.25">
      <c r="A7520" s="1">
        <v>42947</v>
      </c>
      <c r="B7520" s="3" t="s">
        <v>50134</v>
      </c>
      <c r="C7520">
        <v>1</v>
      </c>
      <c r="D7520" s="3" t="s">
        <v>40394</v>
      </c>
      <c r="E7520" s="3" t="s">
        <v>13</v>
      </c>
      <c r="F7520" s="3" t="s">
        <v>50135</v>
      </c>
      <c r="G7520">
        <v>19121408</v>
      </c>
      <c r="H7520">
        <v>1021246</v>
      </c>
      <c r="I7520">
        <v>19645426</v>
      </c>
      <c r="J7520" s="1">
        <v>42947</v>
      </c>
      <c r="K7520" s="3" t="s">
        <v>59</v>
      </c>
      <c r="L7520" s="2">
        <v>201707310000</v>
      </c>
    </row>
    <row r="7521" spans="1:12" x14ac:dyDescent="0.25">
      <c r="A7521" s="1">
        <v>42947</v>
      </c>
      <c r="B7521" s="3" t="s">
        <v>50136</v>
      </c>
      <c r="C7521">
        <v>1</v>
      </c>
      <c r="D7521" s="3" t="s">
        <v>40394</v>
      </c>
      <c r="E7521" s="3" t="s">
        <v>13</v>
      </c>
      <c r="F7521" s="3" t="s">
        <v>4115</v>
      </c>
      <c r="G7521">
        <v>21993385</v>
      </c>
      <c r="H7521">
        <v>1021230</v>
      </c>
      <c r="I7521">
        <v>4638984028</v>
      </c>
      <c r="J7521" s="1">
        <v>42947</v>
      </c>
      <c r="K7521" s="3" t="s">
        <v>24</v>
      </c>
      <c r="L7521" s="2">
        <v>201707310000</v>
      </c>
    </row>
    <row r="7522" spans="1:12" x14ac:dyDescent="0.25">
      <c r="A7522" s="1">
        <v>43025</v>
      </c>
      <c r="B7522" s="3" t="s">
        <v>50137</v>
      </c>
      <c r="C7522">
        <v>1</v>
      </c>
      <c r="D7522" s="3" t="s">
        <v>40394</v>
      </c>
      <c r="E7522" s="3" t="s">
        <v>13</v>
      </c>
      <c r="F7522" s="3" t="s">
        <v>4108</v>
      </c>
      <c r="G7522">
        <v>22100591</v>
      </c>
      <c r="H7522">
        <v>1021221</v>
      </c>
      <c r="I7522">
        <v>5360917273</v>
      </c>
      <c r="J7522" s="1">
        <v>42947</v>
      </c>
      <c r="K7522" s="3" t="s">
        <v>40418</v>
      </c>
      <c r="L7522" s="2">
        <v>201707310000</v>
      </c>
    </row>
    <row r="7523" spans="1:12" x14ac:dyDescent="0.25">
      <c r="A7523" s="1">
        <v>42950</v>
      </c>
      <c r="B7523" s="3" t="s">
        <v>50138</v>
      </c>
      <c r="C7523">
        <v>1</v>
      </c>
      <c r="D7523" s="3" t="s">
        <v>40394</v>
      </c>
      <c r="E7523" s="3" t="s">
        <v>13</v>
      </c>
      <c r="F7523" s="3" t="s">
        <v>50139</v>
      </c>
      <c r="G7523">
        <v>19173895</v>
      </c>
      <c r="H7523">
        <v>1021218</v>
      </c>
      <c r="I7523">
        <v>3265161714</v>
      </c>
      <c r="J7523" s="1">
        <v>42947</v>
      </c>
      <c r="K7523" s="3" t="s">
        <v>3879</v>
      </c>
      <c r="L7523" s="2">
        <v>201707310000</v>
      </c>
    </row>
    <row r="7524" spans="1:12" x14ac:dyDescent="0.25">
      <c r="A7524" s="1"/>
      <c r="B7524" s="3" t="s">
        <v>50140</v>
      </c>
      <c r="C7524">
        <v>1</v>
      </c>
      <c r="D7524" s="3" t="s">
        <v>40394</v>
      </c>
      <c r="E7524" s="3" t="s">
        <v>13</v>
      </c>
      <c r="F7524" s="3" t="s">
        <v>4125</v>
      </c>
      <c r="G7524">
        <v>5717918242</v>
      </c>
      <c r="H7524">
        <v>1021208</v>
      </c>
      <c r="I7524">
        <v>5719062970</v>
      </c>
      <c r="J7524" s="1">
        <v>42944</v>
      </c>
      <c r="K7524" s="3" t="s">
        <v>59</v>
      </c>
      <c r="L7524" s="2">
        <v>201707280000</v>
      </c>
    </row>
    <row r="7525" spans="1:12" x14ac:dyDescent="0.25">
      <c r="A7525" s="1">
        <v>42982</v>
      </c>
      <c r="B7525" s="3" t="s">
        <v>29472</v>
      </c>
      <c r="C7525">
        <v>1</v>
      </c>
      <c r="D7525" s="3" t="s">
        <v>40394</v>
      </c>
      <c r="E7525" s="3" t="s">
        <v>13</v>
      </c>
      <c r="F7525" s="3" t="s">
        <v>369</v>
      </c>
      <c r="G7525">
        <v>19065283</v>
      </c>
      <c r="H7525">
        <v>1021228</v>
      </c>
      <c r="I7525">
        <v>3265100207</v>
      </c>
      <c r="J7525" s="1">
        <v>42944</v>
      </c>
      <c r="K7525" s="3" t="s">
        <v>3879</v>
      </c>
      <c r="L7525" s="2">
        <v>201707280000</v>
      </c>
    </row>
    <row r="7526" spans="1:12" x14ac:dyDescent="0.25">
      <c r="A7526" s="1">
        <v>42979</v>
      </c>
      <c r="B7526" s="3" t="s">
        <v>50141</v>
      </c>
      <c r="C7526">
        <v>1</v>
      </c>
      <c r="D7526" s="3" t="s">
        <v>40394</v>
      </c>
      <c r="E7526" s="3" t="s">
        <v>13</v>
      </c>
      <c r="F7526" s="3" t="s">
        <v>4118</v>
      </c>
      <c r="G7526">
        <v>5276961076</v>
      </c>
      <c r="H7526">
        <v>1021211</v>
      </c>
      <c r="I7526">
        <v>5726314786</v>
      </c>
      <c r="J7526" s="1">
        <v>42944</v>
      </c>
      <c r="K7526" s="3" t="s">
        <v>251</v>
      </c>
      <c r="L7526" s="2">
        <v>201707280000</v>
      </c>
    </row>
    <row r="7527" spans="1:12" x14ac:dyDescent="0.25">
      <c r="A7527" s="1"/>
      <c r="B7527" s="3" t="s">
        <v>50142</v>
      </c>
      <c r="C7527">
        <v>1</v>
      </c>
      <c r="D7527" s="3" t="s">
        <v>40394</v>
      </c>
      <c r="E7527" s="3" t="s">
        <v>13</v>
      </c>
      <c r="F7527" s="3" t="s">
        <v>50143</v>
      </c>
      <c r="G7527">
        <v>19140855</v>
      </c>
      <c r="H7527">
        <v>1021215</v>
      </c>
      <c r="I7527">
        <v>5360885240</v>
      </c>
      <c r="J7527" s="1">
        <v>42944</v>
      </c>
      <c r="K7527" s="3" t="s">
        <v>3777</v>
      </c>
      <c r="L7527" s="2">
        <v>201707280000</v>
      </c>
    </row>
    <row r="7528" spans="1:12" x14ac:dyDescent="0.25">
      <c r="A7528" s="1">
        <v>42944</v>
      </c>
      <c r="B7528" s="3" t="s">
        <v>50144</v>
      </c>
      <c r="C7528">
        <v>1</v>
      </c>
      <c r="D7528" s="3" t="s">
        <v>40394</v>
      </c>
      <c r="E7528" s="3" t="s">
        <v>13</v>
      </c>
      <c r="F7528" s="3" t="s">
        <v>4124</v>
      </c>
      <c r="G7528">
        <v>20006845</v>
      </c>
      <c r="H7528">
        <v>1021209</v>
      </c>
      <c r="I7528">
        <v>3265115232</v>
      </c>
      <c r="J7528" s="1">
        <v>42944</v>
      </c>
      <c r="K7528" s="3" t="s">
        <v>40418</v>
      </c>
      <c r="L7528" s="2">
        <v>201707280000</v>
      </c>
    </row>
    <row r="7529" spans="1:12" x14ac:dyDescent="0.25">
      <c r="A7529" s="1">
        <v>42951</v>
      </c>
      <c r="B7529" s="3" t="s">
        <v>4121</v>
      </c>
      <c r="C7529">
        <v>1</v>
      </c>
      <c r="D7529" s="3" t="s">
        <v>40394</v>
      </c>
      <c r="E7529" s="3" t="s">
        <v>13</v>
      </c>
      <c r="F7529" s="3" t="s">
        <v>4122</v>
      </c>
      <c r="G7529">
        <v>5657058963</v>
      </c>
      <c r="H7529">
        <v>1021216</v>
      </c>
      <c r="I7529">
        <v>5653086476</v>
      </c>
      <c r="J7529" s="1">
        <v>42944</v>
      </c>
      <c r="K7529" s="3" t="s">
        <v>251</v>
      </c>
      <c r="L7529" s="2">
        <v>201707280000</v>
      </c>
    </row>
    <row r="7530" spans="1:12" x14ac:dyDescent="0.25">
      <c r="A7530" s="1">
        <v>42944</v>
      </c>
      <c r="B7530" s="3" t="s">
        <v>50145</v>
      </c>
      <c r="C7530">
        <v>1</v>
      </c>
      <c r="D7530" s="3" t="s">
        <v>40394</v>
      </c>
      <c r="E7530" s="3" t="s">
        <v>13</v>
      </c>
      <c r="F7530" s="3" t="s">
        <v>4126</v>
      </c>
      <c r="G7530">
        <v>19139407</v>
      </c>
      <c r="H7530">
        <v>1021213</v>
      </c>
      <c r="I7530">
        <v>3634285906</v>
      </c>
      <c r="J7530" s="1">
        <v>42944</v>
      </c>
      <c r="K7530" s="3" t="s">
        <v>2777</v>
      </c>
      <c r="L7530" s="2">
        <v>201707280000</v>
      </c>
    </row>
    <row r="7531" spans="1:12" x14ac:dyDescent="0.25">
      <c r="A7531" s="1">
        <v>42975</v>
      </c>
      <c r="B7531" s="3" t="s">
        <v>50146</v>
      </c>
      <c r="C7531">
        <v>1</v>
      </c>
      <c r="D7531" s="3" t="s">
        <v>40394</v>
      </c>
      <c r="E7531" s="3" t="s">
        <v>13</v>
      </c>
      <c r="F7531" s="3" t="s">
        <v>4123</v>
      </c>
      <c r="G7531">
        <v>5213129441</v>
      </c>
      <c r="H7531">
        <v>1021210</v>
      </c>
      <c r="I7531">
        <v>5578763234</v>
      </c>
      <c r="J7531" s="1">
        <v>42944</v>
      </c>
      <c r="K7531" s="3" t="s">
        <v>3908</v>
      </c>
      <c r="L7531" s="2">
        <v>201707280000</v>
      </c>
    </row>
    <row r="7532" spans="1:12" x14ac:dyDescent="0.25">
      <c r="A7532" s="1"/>
      <c r="B7532" s="3" t="s">
        <v>29471</v>
      </c>
      <c r="C7532">
        <v>1</v>
      </c>
      <c r="D7532" s="3" t="s">
        <v>40394</v>
      </c>
      <c r="E7532" s="3" t="s">
        <v>13</v>
      </c>
      <c r="F7532" s="3" t="s">
        <v>4120</v>
      </c>
      <c r="G7532">
        <v>3652600587</v>
      </c>
      <c r="H7532">
        <v>1021212</v>
      </c>
      <c r="I7532">
        <v>3652600615</v>
      </c>
      <c r="J7532" s="1">
        <v>42944</v>
      </c>
      <c r="K7532" s="3" t="s">
        <v>40394</v>
      </c>
      <c r="L7532" s="2">
        <v>201707280000</v>
      </c>
    </row>
    <row r="7533" spans="1:12" x14ac:dyDescent="0.25">
      <c r="A7533" s="1">
        <v>42970</v>
      </c>
      <c r="B7533" s="3" t="s">
        <v>50147</v>
      </c>
      <c r="C7533">
        <v>1</v>
      </c>
      <c r="D7533" s="3" t="s">
        <v>40394</v>
      </c>
      <c r="E7533" s="3" t="s">
        <v>13</v>
      </c>
      <c r="F7533" s="3" t="s">
        <v>4119</v>
      </c>
      <c r="G7533">
        <v>22047324</v>
      </c>
      <c r="H7533">
        <v>1021226</v>
      </c>
      <c r="I7533">
        <v>4632320219</v>
      </c>
      <c r="J7533" s="1">
        <v>42944</v>
      </c>
      <c r="K7533" s="3" t="s">
        <v>27</v>
      </c>
      <c r="L7533" s="2">
        <v>201707280000</v>
      </c>
    </row>
    <row r="7534" spans="1:12" x14ac:dyDescent="0.25">
      <c r="A7534" s="1">
        <v>42965</v>
      </c>
      <c r="B7534" s="3" t="s">
        <v>50148</v>
      </c>
      <c r="C7534">
        <v>1</v>
      </c>
      <c r="D7534" s="3" t="s">
        <v>40394</v>
      </c>
      <c r="E7534" s="3" t="s">
        <v>13</v>
      </c>
      <c r="F7534" s="3" t="s">
        <v>50149</v>
      </c>
      <c r="G7534">
        <v>19167202</v>
      </c>
      <c r="H7534">
        <v>1021207</v>
      </c>
      <c r="I7534">
        <v>3265157460</v>
      </c>
      <c r="J7534" s="1">
        <v>42944</v>
      </c>
      <c r="K7534" s="3" t="s">
        <v>27</v>
      </c>
      <c r="L7534" s="2">
        <v>201707280000</v>
      </c>
    </row>
    <row r="7535" spans="1:12" x14ac:dyDescent="0.25">
      <c r="A7535" s="1">
        <v>42971</v>
      </c>
      <c r="B7535" s="3" t="s">
        <v>50150</v>
      </c>
      <c r="C7535">
        <v>1</v>
      </c>
      <c r="D7535" s="3" t="s">
        <v>40394</v>
      </c>
      <c r="E7535" s="3" t="s">
        <v>13</v>
      </c>
      <c r="F7535" s="3" t="s">
        <v>50151</v>
      </c>
      <c r="G7535">
        <v>19151776</v>
      </c>
      <c r="H7535">
        <v>1021227</v>
      </c>
      <c r="I7535">
        <v>5360918502</v>
      </c>
      <c r="J7535" s="1">
        <v>42944</v>
      </c>
      <c r="K7535" s="3" t="s">
        <v>27</v>
      </c>
      <c r="L7535" s="2">
        <v>201707280000</v>
      </c>
    </row>
    <row r="7536" spans="1:12" x14ac:dyDescent="0.25">
      <c r="A7536" s="1">
        <v>42971</v>
      </c>
      <c r="B7536" s="3" t="s">
        <v>50152</v>
      </c>
      <c r="C7536">
        <v>1</v>
      </c>
      <c r="D7536" s="3" t="s">
        <v>40394</v>
      </c>
      <c r="E7536" s="3" t="s">
        <v>13</v>
      </c>
      <c r="F7536" s="3" t="s">
        <v>4117</v>
      </c>
      <c r="G7536">
        <v>19773628</v>
      </c>
      <c r="H7536">
        <v>1021203</v>
      </c>
      <c r="I7536">
        <v>4829454391</v>
      </c>
      <c r="J7536" s="1">
        <v>42944</v>
      </c>
      <c r="K7536" s="3" t="s">
        <v>27</v>
      </c>
      <c r="L7536" s="2">
        <v>201707280000</v>
      </c>
    </row>
    <row r="7537" spans="1:12" x14ac:dyDescent="0.25">
      <c r="A7537" s="1">
        <v>42947</v>
      </c>
      <c r="B7537" s="3" t="s">
        <v>50153</v>
      </c>
      <c r="C7537">
        <v>1</v>
      </c>
      <c r="D7537" s="3" t="s">
        <v>40394</v>
      </c>
      <c r="E7537" s="3" t="s">
        <v>13</v>
      </c>
      <c r="F7537" s="3" t="s">
        <v>4129</v>
      </c>
      <c r="G7537">
        <v>5204765409</v>
      </c>
      <c r="H7537">
        <v>1021194</v>
      </c>
      <c r="I7537">
        <v>5007691941</v>
      </c>
      <c r="J7537" s="1">
        <v>42943</v>
      </c>
      <c r="K7537" s="3" t="s">
        <v>20</v>
      </c>
      <c r="L7537" s="2">
        <v>201707270000</v>
      </c>
    </row>
    <row r="7538" spans="1:12" x14ac:dyDescent="0.25">
      <c r="A7538" s="1">
        <v>42975</v>
      </c>
      <c r="B7538" s="3" t="s">
        <v>50154</v>
      </c>
      <c r="C7538">
        <v>1</v>
      </c>
      <c r="D7538" s="3" t="s">
        <v>40394</v>
      </c>
      <c r="E7538" s="3" t="s">
        <v>13</v>
      </c>
      <c r="F7538" s="3" t="s">
        <v>4128</v>
      </c>
      <c r="G7538">
        <v>24299143</v>
      </c>
      <c r="H7538">
        <v>1021202</v>
      </c>
      <c r="I7538">
        <v>5476515094</v>
      </c>
      <c r="J7538" s="1">
        <v>42943</v>
      </c>
      <c r="K7538" s="3" t="s">
        <v>24</v>
      </c>
      <c r="L7538" s="2">
        <v>201707270000</v>
      </c>
    </row>
    <row r="7539" spans="1:12" x14ac:dyDescent="0.25">
      <c r="A7539" s="1">
        <v>42947</v>
      </c>
      <c r="B7539" s="3" t="s">
        <v>50155</v>
      </c>
      <c r="C7539">
        <v>1</v>
      </c>
      <c r="D7539" s="3" t="s">
        <v>40394</v>
      </c>
      <c r="E7539" s="3" t="s">
        <v>13</v>
      </c>
      <c r="F7539" s="3" t="s">
        <v>28888</v>
      </c>
      <c r="G7539">
        <v>20039274</v>
      </c>
      <c r="H7539">
        <v>1021183</v>
      </c>
      <c r="I7539">
        <v>3265158080</v>
      </c>
      <c r="J7539" s="1">
        <v>42943</v>
      </c>
      <c r="K7539" s="3" t="s">
        <v>20</v>
      </c>
      <c r="L7539" s="2">
        <v>201707270000</v>
      </c>
    </row>
    <row r="7540" spans="1:12" x14ac:dyDescent="0.25">
      <c r="A7540" s="1">
        <v>42943</v>
      </c>
      <c r="B7540" s="3" t="s">
        <v>50156</v>
      </c>
      <c r="C7540">
        <v>1</v>
      </c>
      <c r="D7540" s="3" t="s">
        <v>40394</v>
      </c>
      <c r="E7540" s="3" t="s">
        <v>13</v>
      </c>
      <c r="F7540" s="3" t="s">
        <v>50157</v>
      </c>
      <c r="G7540">
        <v>19067425</v>
      </c>
      <c r="H7540">
        <v>1021185</v>
      </c>
      <c r="I7540">
        <v>5360857570</v>
      </c>
      <c r="J7540" s="1">
        <v>42943</v>
      </c>
      <c r="K7540" s="3" t="s">
        <v>53</v>
      </c>
      <c r="L7540" s="2">
        <v>201707270000</v>
      </c>
    </row>
    <row r="7541" spans="1:12" x14ac:dyDescent="0.25">
      <c r="A7541" s="1">
        <v>43024</v>
      </c>
      <c r="B7541" s="3" t="s">
        <v>50158</v>
      </c>
      <c r="C7541">
        <v>1</v>
      </c>
      <c r="D7541" s="3" t="s">
        <v>40394</v>
      </c>
      <c r="E7541" s="3" t="s">
        <v>13</v>
      </c>
      <c r="F7541" s="3" t="s">
        <v>50159</v>
      </c>
      <c r="G7541">
        <v>19077726</v>
      </c>
      <c r="H7541">
        <v>1021178</v>
      </c>
      <c r="I7541">
        <v>5360861093</v>
      </c>
      <c r="J7541" s="1">
        <v>42943</v>
      </c>
      <c r="K7541" s="3" t="s">
        <v>19</v>
      </c>
      <c r="L7541" s="2">
        <v>201707270000</v>
      </c>
    </row>
    <row r="7542" spans="1:12" x14ac:dyDescent="0.25">
      <c r="A7542" s="1">
        <v>42990</v>
      </c>
      <c r="B7542" s="3" t="s">
        <v>50160</v>
      </c>
      <c r="C7542">
        <v>1</v>
      </c>
      <c r="D7542" s="3" t="s">
        <v>40394</v>
      </c>
      <c r="E7542" s="3" t="s">
        <v>13</v>
      </c>
      <c r="F7542" s="3" t="s">
        <v>4134</v>
      </c>
      <c r="G7542">
        <v>19129015</v>
      </c>
      <c r="H7542">
        <v>1021181</v>
      </c>
      <c r="I7542">
        <v>5764587496</v>
      </c>
      <c r="J7542" s="1">
        <v>42943</v>
      </c>
      <c r="K7542" s="3" t="s">
        <v>43991</v>
      </c>
      <c r="L7542" s="2">
        <v>201707270000</v>
      </c>
    </row>
    <row r="7543" spans="1:12" x14ac:dyDescent="0.25">
      <c r="A7543" s="1"/>
      <c r="B7543" s="3" t="s">
        <v>50161</v>
      </c>
      <c r="C7543">
        <v>1</v>
      </c>
      <c r="D7543" s="3" t="s">
        <v>40394</v>
      </c>
      <c r="E7543" s="3" t="s">
        <v>13</v>
      </c>
      <c r="F7543" s="3" t="s">
        <v>50162</v>
      </c>
      <c r="G7543">
        <v>19062693</v>
      </c>
      <c r="H7543">
        <v>1021195</v>
      </c>
      <c r="I7543">
        <v>5764581447</v>
      </c>
      <c r="J7543" s="1">
        <v>42943</v>
      </c>
      <c r="K7543" s="3" t="s">
        <v>40418</v>
      </c>
      <c r="L7543" s="2">
        <v>201707270000</v>
      </c>
    </row>
    <row r="7544" spans="1:12" x14ac:dyDescent="0.25">
      <c r="A7544" s="1">
        <v>42944</v>
      </c>
      <c r="B7544" s="3" t="s">
        <v>50163</v>
      </c>
      <c r="C7544">
        <v>1</v>
      </c>
      <c r="D7544" s="3" t="s">
        <v>40394</v>
      </c>
      <c r="E7544" s="3" t="s">
        <v>13</v>
      </c>
      <c r="F7544" s="3" t="s">
        <v>4133</v>
      </c>
      <c r="G7544">
        <v>4999894004</v>
      </c>
      <c r="H7544">
        <v>1021197</v>
      </c>
      <c r="I7544">
        <v>5764583582</v>
      </c>
      <c r="J7544" s="1">
        <v>42943</v>
      </c>
      <c r="K7544" s="3" t="s">
        <v>19</v>
      </c>
      <c r="L7544" s="2">
        <v>201707270000</v>
      </c>
    </row>
    <row r="7545" spans="1:12" x14ac:dyDescent="0.25">
      <c r="A7545" s="1">
        <v>42943</v>
      </c>
      <c r="B7545" s="3" t="s">
        <v>50164</v>
      </c>
      <c r="C7545">
        <v>1</v>
      </c>
      <c r="D7545" s="3" t="s">
        <v>40394</v>
      </c>
      <c r="E7545" s="3" t="s">
        <v>13</v>
      </c>
      <c r="F7545" s="3" t="s">
        <v>50165</v>
      </c>
      <c r="G7545">
        <v>5688412876</v>
      </c>
      <c r="H7545">
        <v>1021201</v>
      </c>
      <c r="I7545">
        <v>5755340625</v>
      </c>
      <c r="J7545" s="1">
        <v>42943</v>
      </c>
      <c r="K7545" s="3" t="s">
        <v>24</v>
      </c>
      <c r="L7545" s="2">
        <v>201707270000</v>
      </c>
    </row>
    <row r="7546" spans="1:12" x14ac:dyDescent="0.25">
      <c r="A7546" s="1">
        <v>42990</v>
      </c>
      <c r="B7546" s="3" t="s">
        <v>50166</v>
      </c>
      <c r="C7546">
        <v>1</v>
      </c>
      <c r="D7546" s="3" t="s">
        <v>40394</v>
      </c>
      <c r="E7546" s="3" t="s">
        <v>13</v>
      </c>
      <c r="F7546" s="3" t="s">
        <v>4127</v>
      </c>
      <c r="G7546">
        <v>19232796</v>
      </c>
      <c r="H7546">
        <v>1021199</v>
      </c>
      <c r="I7546">
        <v>3937720400</v>
      </c>
      <c r="J7546" s="1">
        <v>42943</v>
      </c>
      <c r="K7546" s="3" t="s">
        <v>27</v>
      </c>
      <c r="L7546" s="2">
        <v>201707270000</v>
      </c>
    </row>
    <row r="7547" spans="1:12" x14ac:dyDescent="0.25">
      <c r="A7547" s="1">
        <v>42943</v>
      </c>
      <c r="B7547" s="3" t="s">
        <v>29473</v>
      </c>
      <c r="C7547">
        <v>1</v>
      </c>
      <c r="D7547" s="3" t="s">
        <v>40394</v>
      </c>
      <c r="E7547" s="3" t="s">
        <v>13</v>
      </c>
      <c r="F7547" s="3" t="s">
        <v>4135</v>
      </c>
      <c r="G7547">
        <v>5579240273</v>
      </c>
      <c r="H7547">
        <v>1021193</v>
      </c>
      <c r="I7547">
        <v>5615818665</v>
      </c>
      <c r="J7547" s="1">
        <v>42943</v>
      </c>
      <c r="K7547" s="3" t="s">
        <v>3089</v>
      </c>
      <c r="L7547" s="2">
        <v>201707270000</v>
      </c>
    </row>
    <row r="7548" spans="1:12" x14ac:dyDescent="0.25">
      <c r="A7548" s="1"/>
      <c r="B7548" s="3" t="s">
        <v>50167</v>
      </c>
      <c r="C7548">
        <v>1</v>
      </c>
      <c r="D7548" s="3" t="s">
        <v>40394</v>
      </c>
      <c r="E7548" s="3" t="s">
        <v>13</v>
      </c>
      <c r="F7548" s="3" t="s">
        <v>4132</v>
      </c>
      <c r="G7548">
        <v>5671091822</v>
      </c>
      <c r="H7548">
        <v>1021177</v>
      </c>
      <c r="I7548">
        <v>5734104669</v>
      </c>
      <c r="J7548" s="1">
        <v>42943</v>
      </c>
      <c r="K7548" s="3" t="s">
        <v>40418</v>
      </c>
      <c r="L7548" s="2">
        <v>201707270000</v>
      </c>
    </row>
    <row r="7549" spans="1:12" x14ac:dyDescent="0.25">
      <c r="A7549" s="1">
        <v>42943</v>
      </c>
      <c r="B7549" s="3" t="s">
        <v>50168</v>
      </c>
      <c r="C7549">
        <v>1</v>
      </c>
      <c r="D7549" s="3" t="s">
        <v>40394</v>
      </c>
      <c r="E7549" s="3" t="s">
        <v>13</v>
      </c>
      <c r="F7549" s="3" t="s">
        <v>4130</v>
      </c>
      <c r="G7549">
        <v>19488105</v>
      </c>
      <c r="H7549">
        <v>1021179</v>
      </c>
      <c r="I7549">
        <v>5198061906</v>
      </c>
      <c r="J7549" s="1">
        <v>42943</v>
      </c>
      <c r="K7549" s="3" t="s">
        <v>19</v>
      </c>
      <c r="L7549" s="2">
        <v>201707270000</v>
      </c>
    </row>
    <row r="7550" spans="1:12" x14ac:dyDescent="0.25">
      <c r="A7550" s="1">
        <v>42975</v>
      </c>
      <c r="B7550" s="3" t="s">
        <v>50169</v>
      </c>
      <c r="C7550">
        <v>1</v>
      </c>
      <c r="D7550" s="3" t="s">
        <v>40394</v>
      </c>
      <c r="E7550" s="3" t="s">
        <v>13</v>
      </c>
      <c r="F7550" s="3" t="s">
        <v>4131</v>
      </c>
      <c r="G7550">
        <v>4062916536</v>
      </c>
      <c r="H7550">
        <v>1021200</v>
      </c>
      <c r="I7550">
        <v>5360931631</v>
      </c>
      <c r="J7550" s="1">
        <v>42943</v>
      </c>
      <c r="K7550" s="3" t="s">
        <v>27</v>
      </c>
      <c r="L7550" s="2">
        <v>201707270000</v>
      </c>
    </row>
    <row r="7551" spans="1:12" x14ac:dyDescent="0.25">
      <c r="A7551" s="1"/>
      <c r="B7551" s="3" t="s">
        <v>50170</v>
      </c>
      <c r="C7551">
        <v>1</v>
      </c>
      <c r="D7551" s="3" t="s">
        <v>40394</v>
      </c>
      <c r="E7551" s="3" t="s">
        <v>13</v>
      </c>
      <c r="F7551" s="3" t="s">
        <v>50171</v>
      </c>
      <c r="G7551">
        <v>19064947</v>
      </c>
      <c r="H7551">
        <v>1021196</v>
      </c>
      <c r="I7551">
        <v>5039379760</v>
      </c>
      <c r="J7551" s="1">
        <v>42943</v>
      </c>
      <c r="K7551" s="3" t="s">
        <v>40418</v>
      </c>
      <c r="L7551" s="2">
        <v>201707270000</v>
      </c>
    </row>
    <row r="7552" spans="1:12" x14ac:dyDescent="0.25">
      <c r="A7552" s="1"/>
      <c r="B7552" s="3" t="s">
        <v>50172</v>
      </c>
      <c r="C7552">
        <v>1</v>
      </c>
      <c r="D7552" s="3" t="s">
        <v>40394</v>
      </c>
      <c r="E7552" s="3" t="s">
        <v>13</v>
      </c>
      <c r="F7552" s="3" t="s">
        <v>4136</v>
      </c>
      <c r="G7552">
        <v>20924676</v>
      </c>
      <c r="H7552">
        <v>1021182</v>
      </c>
      <c r="I7552">
        <v>4739685121</v>
      </c>
      <c r="J7552" s="1">
        <v>42943</v>
      </c>
      <c r="K7552" s="3" t="s">
        <v>3777</v>
      </c>
      <c r="L7552" s="2">
        <v>201707270000</v>
      </c>
    </row>
    <row r="7553" spans="1:12" x14ac:dyDescent="0.25">
      <c r="A7553" s="1">
        <v>42943</v>
      </c>
      <c r="B7553" s="3" t="s">
        <v>50173</v>
      </c>
      <c r="C7553">
        <v>1</v>
      </c>
      <c r="D7553" s="3" t="s">
        <v>40394</v>
      </c>
      <c r="E7553" s="3" t="s">
        <v>13</v>
      </c>
      <c r="F7553" s="3" t="s">
        <v>50174</v>
      </c>
      <c r="G7553">
        <v>5429853193</v>
      </c>
      <c r="H7553">
        <v>1021180</v>
      </c>
      <c r="I7553">
        <v>5640169241</v>
      </c>
      <c r="J7553" s="1">
        <v>42943</v>
      </c>
      <c r="K7553" s="3" t="s">
        <v>2502</v>
      </c>
      <c r="L7553" s="2">
        <v>201707270000</v>
      </c>
    </row>
    <row r="7554" spans="1:12" x14ac:dyDescent="0.25">
      <c r="A7554" s="1">
        <v>42944</v>
      </c>
      <c r="B7554" s="3" t="s">
        <v>50175</v>
      </c>
      <c r="C7554">
        <v>1</v>
      </c>
      <c r="D7554" s="3" t="s">
        <v>40394</v>
      </c>
      <c r="E7554" s="3" t="s">
        <v>13</v>
      </c>
      <c r="F7554" s="3" t="s">
        <v>50176</v>
      </c>
      <c r="G7554">
        <v>5547405126</v>
      </c>
      <c r="H7554">
        <v>1021198</v>
      </c>
      <c r="I7554">
        <v>5749941655</v>
      </c>
      <c r="J7554" s="1">
        <v>42943</v>
      </c>
      <c r="K7554" s="3" t="s">
        <v>53</v>
      </c>
      <c r="L7554" s="2">
        <v>201707270000</v>
      </c>
    </row>
    <row r="7555" spans="1:12" x14ac:dyDescent="0.25">
      <c r="A7555" s="1">
        <v>42944</v>
      </c>
      <c r="B7555" s="3" t="s">
        <v>50177</v>
      </c>
      <c r="C7555">
        <v>1</v>
      </c>
      <c r="D7555" s="3" t="s">
        <v>40394</v>
      </c>
      <c r="E7555" s="3" t="s">
        <v>13</v>
      </c>
      <c r="F7555" s="3" t="s">
        <v>2758</v>
      </c>
      <c r="G7555">
        <v>19692001</v>
      </c>
      <c r="H7555">
        <v>1021175</v>
      </c>
      <c r="I7555">
        <v>4263558548</v>
      </c>
      <c r="J7555" s="1">
        <v>42942</v>
      </c>
      <c r="K7555" s="3" t="s">
        <v>20</v>
      </c>
      <c r="L7555" s="2">
        <v>201707260000</v>
      </c>
    </row>
    <row r="7556" spans="1:12" x14ac:dyDescent="0.25">
      <c r="A7556" s="1">
        <v>42997</v>
      </c>
      <c r="B7556" s="3" t="s">
        <v>50178</v>
      </c>
      <c r="C7556">
        <v>1</v>
      </c>
      <c r="D7556" s="3" t="s">
        <v>40394</v>
      </c>
      <c r="E7556" s="3" t="s">
        <v>13</v>
      </c>
      <c r="F7556" s="3" t="s">
        <v>28891</v>
      </c>
      <c r="G7556">
        <v>1736583523</v>
      </c>
      <c r="H7556">
        <v>1021191</v>
      </c>
      <c r="I7556">
        <v>5108794627</v>
      </c>
      <c r="J7556" s="1">
        <v>42942</v>
      </c>
      <c r="K7556" s="3" t="s">
        <v>961</v>
      </c>
      <c r="L7556" s="2">
        <v>201707260000</v>
      </c>
    </row>
    <row r="7557" spans="1:12" x14ac:dyDescent="0.25">
      <c r="A7557" s="1">
        <v>42942</v>
      </c>
      <c r="B7557" s="3" t="s">
        <v>29474</v>
      </c>
      <c r="C7557">
        <v>1</v>
      </c>
      <c r="D7557" s="3" t="s">
        <v>40394</v>
      </c>
      <c r="E7557" s="3" t="s">
        <v>13</v>
      </c>
      <c r="F7557" s="3" t="s">
        <v>28890</v>
      </c>
      <c r="G7557">
        <v>19382520</v>
      </c>
      <c r="H7557">
        <v>1021173</v>
      </c>
      <c r="I7557">
        <v>4846049268</v>
      </c>
      <c r="J7557" s="1">
        <v>42942</v>
      </c>
      <c r="K7557" s="3" t="s">
        <v>19</v>
      </c>
      <c r="L7557" s="2">
        <v>201707260000</v>
      </c>
    </row>
    <row r="7558" spans="1:12" x14ac:dyDescent="0.25">
      <c r="A7558" s="1">
        <v>42942</v>
      </c>
      <c r="B7558" s="3" t="s">
        <v>50179</v>
      </c>
      <c r="C7558">
        <v>1</v>
      </c>
      <c r="D7558" s="3" t="s">
        <v>40394</v>
      </c>
      <c r="E7558" s="3" t="s">
        <v>13</v>
      </c>
      <c r="F7558" s="3" t="s">
        <v>50180</v>
      </c>
      <c r="G7558">
        <v>5745050037</v>
      </c>
      <c r="H7558">
        <v>1021190</v>
      </c>
      <c r="I7558">
        <v>5763116690</v>
      </c>
      <c r="J7558" s="1">
        <v>42942</v>
      </c>
      <c r="K7558" s="3" t="s">
        <v>53</v>
      </c>
      <c r="L7558" s="2">
        <v>201707260000</v>
      </c>
    </row>
    <row r="7559" spans="1:12" x14ac:dyDescent="0.25">
      <c r="A7559" s="1">
        <v>42943</v>
      </c>
      <c r="B7559" s="3" t="s">
        <v>50181</v>
      </c>
      <c r="C7559">
        <v>1</v>
      </c>
      <c r="D7559" s="3" t="s">
        <v>40394</v>
      </c>
      <c r="E7559" s="3" t="s">
        <v>13</v>
      </c>
      <c r="F7559" s="3" t="s">
        <v>28889</v>
      </c>
      <c r="G7559">
        <v>1551611975</v>
      </c>
      <c r="H7559">
        <v>1021174</v>
      </c>
      <c r="I7559">
        <v>22817364</v>
      </c>
      <c r="J7559" s="1">
        <v>42942</v>
      </c>
      <c r="K7559" s="3" t="s">
        <v>3879</v>
      </c>
      <c r="L7559" s="2">
        <v>201707260000</v>
      </c>
    </row>
    <row r="7560" spans="1:12" x14ac:dyDescent="0.25">
      <c r="A7560" s="1">
        <v>42949</v>
      </c>
      <c r="B7560" s="3" t="s">
        <v>50182</v>
      </c>
      <c r="C7560">
        <v>1</v>
      </c>
      <c r="D7560" s="3" t="s">
        <v>40394</v>
      </c>
      <c r="E7560" s="3" t="s">
        <v>13</v>
      </c>
      <c r="F7560" s="3" t="s">
        <v>50183</v>
      </c>
      <c r="G7560">
        <v>5532644118</v>
      </c>
      <c r="H7560">
        <v>1021192</v>
      </c>
      <c r="I7560">
        <v>5188291668</v>
      </c>
      <c r="J7560" s="1">
        <v>42942</v>
      </c>
      <c r="K7560" s="3" t="s">
        <v>40418</v>
      </c>
      <c r="L7560" s="2">
        <v>201707260000</v>
      </c>
    </row>
    <row r="7561" spans="1:12" x14ac:dyDescent="0.25">
      <c r="A7561" s="1">
        <v>42941</v>
      </c>
      <c r="B7561" s="3" t="s">
        <v>50184</v>
      </c>
      <c r="C7561">
        <v>1</v>
      </c>
      <c r="D7561" s="3" t="s">
        <v>40394</v>
      </c>
      <c r="E7561" s="3" t="s">
        <v>13</v>
      </c>
      <c r="F7561" s="3" t="s">
        <v>50185</v>
      </c>
      <c r="G7561">
        <v>6837006490</v>
      </c>
      <c r="H7561">
        <v>1021144</v>
      </c>
      <c r="I7561">
        <v>4951482085</v>
      </c>
      <c r="J7561" s="1">
        <v>42941</v>
      </c>
      <c r="K7561" s="3" t="s">
        <v>1800</v>
      </c>
      <c r="L7561" s="2">
        <v>201707250000</v>
      </c>
    </row>
    <row r="7562" spans="1:12" x14ac:dyDescent="0.25">
      <c r="A7562" s="1">
        <v>42941</v>
      </c>
      <c r="B7562" s="3" t="s">
        <v>50186</v>
      </c>
      <c r="C7562">
        <v>1</v>
      </c>
      <c r="D7562" s="3" t="s">
        <v>40394</v>
      </c>
      <c r="E7562" s="3" t="s">
        <v>13</v>
      </c>
      <c r="F7562" s="3" t="s">
        <v>4137</v>
      </c>
      <c r="G7562">
        <v>19067925</v>
      </c>
      <c r="H7562">
        <v>1021145</v>
      </c>
      <c r="I7562">
        <v>5360832530</v>
      </c>
      <c r="J7562" s="1">
        <v>42941</v>
      </c>
      <c r="K7562" s="3" t="s">
        <v>19</v>
      </c>
      <c r="L7562" s="2">
        <v>201707250000</v>
      </c>
    </row>
    <row r="7563" spans="1:12" x14ac:dyDescent="0.25">
      <c r="A7563" s="1">
        <v>42944</v>
      </c>
      <c r="B7563" s="3" t="s">
        <v>50187</v>
      </c>
      <c r="C7563">
        <v>1</v>
      </c>
      <c r="D7563" s="3" t="s">
        <v>40394</v>
      </c>
      <c r="E7563" s="3" t="s">
        <v>13</v>
      </c>
      <c r="F7563" s="3" t="s">
        <v>50188</v>
      </c>
      <c r="G7563">
        <v>4853066282</v>
      </c>
      <c r="H7563">
        <v>1021188</v>
      </c>
      <c r="I7563">
        <v>4854346375</v>
      </c>
      <c r="J7563" s="1">
        <v>42941</v>
      </c>
      <c r="K7563" s="3" t="s">
        <v>251</v>
      </c>
      <c r="L7563" s="2">
        <v>201707250000</v>
      </c>
    </row>
    <row r="7564" spans="1:12" x14ac:dyDescent="0.25">
      <c r="A7564" s="1"/>
      <c r="B7564" s="3" t="s">
        <v>4138</v>
      </c>
      <c r="C7564">
        <v>1</v>
      </c>
      <c r="D7564" s="3" t="s">
        <v>40394</v>
      </c>
      <c r="E7564" s="3" t="s">
        <v>13</v>
      </c>
      <c r="F7564" s="3" t="s">
        <v>551</v>
      </c>
      <c r="G7564">
        <v>2040666610</v>
      </c>
      <c r="H7564">
        <v>1021186</v>
      </c>
      <c r="I7564">
        <v>4782143894</v>
      </c>
      <c r="J7564" s="1">
        <v>42941</v>
      </c>
      <c r="K7564" s="3" t="s">
        <v>3502</v>
      </c>
      <c r="L7564" s="2">
        <v>201707250000</v>
      </c>
    </row>
    <row r="7565" spans="1:12" x14ac:dyDescent="0.25">
      <c r="A7565" s="1"/>
      <c r="B7565" s="3" t="s">
        <v>50189</v>
      </c>
      <c r="C7565">
        <v>1</v>
      </c>
      <c r="D7565" s="3" t="s">
        <v>40394</v>
      </c>
      <c r="E7565" s="3" t="s">
        <v>13</v>
      </c>
      <c r="F7565" s="3" t="s">
        <v>50190</v>
      </c>
      <c r="G7565">
        <v>19931647</v>
      </c>
      <c r="H7565">
        <v>1021138</v>
      </c>
      <c r="I7565">
        <v>3771235848</v>
      </c>
      <c r="J7565" s="1">
        <v>42940</v>
      </c>
      <c r="K7565" s="3" t="s">
        <v>22</v>
      </c>
      <c r="L7565" s="2">
        <v>201707240000</v>
      </c>
    </row>
    <row r="7566" spans="1:12" x14ac:dyDescent="0.25">
      <c r="A7566" s="1"/>
      <c r="B7566" s="3" t="s">
        <v>50191</v>
      </c>
      <c r="C7566">
        <v>1</v>
      </c>
      <c r="D7566" s="3" t="s">
        <v>40394</v>
      </c>
      <c r="E7566" s="3" t="s">
        <v>13</v>
      </c>
      <c r="F7566" s="3" t="s">
        <v>209</v>
      </c>
      <c r="G7566">
        <v>22113585</v>
      </c>
      <c r="H7566">
        <v>1021132</v>
      </c>
      <c r="I7566">
        <v>5640165378</v>
      </c>
      <c r="J7566" s="1">
        <v>42940</v>
      </c>
      <c r="K7566" s="3" t="s">
        <v>2502</v>
      </c>
      <c r="L7566" s="2">
        <v>201707240000</v>
      </c>
    </row>
    <row r="7567" spans="1:12" x14ac:dyDescent="0.25">
      <c r="A7567" s="1">
        <v>42940</v>
      </c>
      <c r="B7567" s="3" t="s">
        <v>50192</v>
      </c>
      <c r="C7567">
        <v>1</v>
      </c>
      <c r="D7567" s="3" t="s">
        <v>40394</v>
      </c>
      <c r="E7567" s="3" t="s">
        <v>13</v>
      </c>
      <c r="F7567" s="3" t="s">
        <v>741</v>
      </c>
      <c r="G7567">
        <v>22058884</v>
      </c>
      <c r="H7567">
        <v>1021134</v>
      </c>
      <c r="I7567">
        <v>5759263174</v>
      </c>
      <c r="J7567" s="1">
        <v>42940</v>
      </c>
      <c r="K7567" s="3" t="s">
        <v>24</v>
      </c>
      <c r="L7567" s="2">
        <v>201707240000</v>
      </c>
    </row>
    <row r="7568" spans="1:12" x14ac:dyDescent="0.25">
      <c r="A7568" s="1">
        <v>42942</v>
      </c>
      <c r="B7568" s="3" t="s">
        <v>50193</v>
      </c>
      <c r="C7568">
        <v>1</v>
      </c>
      <c r="D7568" s="3" t="s">
        <v>40394</v>
      </c>
      <c r="E7568" s="3" t="s">
        <v>13</v>
      </c>
      <c r="F7568" s="3" t="s">
        <v>4142</v>
      </c>
      <c r="G7568">
        <v>5699618090</v>
      </c>
      <c r="H7568">
        <v>1021168</v>
      </c>
      <c r="I7568">
        <v>3265105213</v>
      </c>
      <c r="J7568" s="1">
        <v>42940</v>
      </c>
      <c r="K7568" s="3" t="s">
        <v>20</v>
      </c>
      <c r="L7568" s="2">
        <v>201707240000</v>
      </c>
    </row>
    <row r="7569" spans="1:12" x14ac:dyDescent="0.25">
      <c r="A7569" s="1">
        <v>42940</v>
      </c>
      <c r="B7569" s="3" t="s">
        <v>50194</v>
      </c>
      <c r="C7569">
        <v>1</v>
      </c>
      <c r="D7569" s="3" t="s">
        <v>40394</v>
      </c>
      <c r="E7569" s="3" t="s">
        <v>13</v>
      </c>
      <c r="F7569" s="3" t="s">
        <v>50195</v>
      </c>
      <c r="G7569">
        <v>5304274543</v>
      </c>
      <c r="H7569">
        <v>1021141</v>
      </c>
      <c r="I7569">
        <v>5420602737</v>
      </c>
      <c r="J7569" s="1">
        <v>42940</v>
      </c>
      <c r="K7569" s="3" t="s">
        <v>3879</v>
      </c>
      <c r="L7569" s="2">
        <v>201707240000</v>
      </c>
    </row>
    <row r="7570" spans="1:12" x14ac:dyDescent="0.25">
      <c r="A7570" s="1">
        <v>42947</v>
      </c>
      <c r="B7570" s="3" t="s">
        <v>50196</v>
      </c>
      <c r="C7570">
        <v>1</v>
      </c>
      <c r="D7570" s="3" t="s">
        <v>40394</v>
      </c>
      <c r="E7570" s="3" t="s">
        <v>13</v>
      </c>
      <c r="F7570" s="3" t="s">
        <v>4140</v>
      </c>
      <c r="G7570">
        <v>22045523</v>
      </c>
      <c r="H7570">
        <v>1021136</v>
      </c>
      <c r="I7570">
        <v>3265100400</v>
      </c>
      <c r="J7570" s="1">
        <v>42940</v>
      </c>
      <c r="K7570" s="3" t="s">
        <v>3879</v>
      </c>
      <c r="L7570" s="2">
        <v>201707240000</v>
      </c>
    </row>
    <row r="7571" spans="1:12" x14ac:dyDescent="0.25">
      <c r="A7571" s="1">
        <v>42940</v>
      </c>
      <c r="B7571" s="3" t="s">
        <v>50197</v>
      </c>
      <c r="C7571">
        <v>1</v>
      </c>
      <c r="D7571" s="3" t="s">
        <v>40394</v>
      </c>
      <c r="E7571" s="3" t="s">
        <v>13</v>
      </c>
      <c r="F7571" s="3" t="s">
        <v>4141</v>
      </c>
      <c r="G7571">
        <v>19270264</v>
      </c>
      <c r="H7571">
        <v>1021133</v>
      </c>
      <c r="I7571">
        <v>3265167670</v>
      </c>
      <c r="J7571" s="1">
        <v>42940</v>
      </c>
      <c r="K7571" s="3" t="s">
        <v>1800</v>
      </c>
      <c r="L7571" s="2">
        <v>201707240000</v>
      </c>
    </row>
    <row r="7572" spans="1:12" x14ac:dyDescent="0.25">
      <c r="A7572" s="1">
        <v>42940</v>
      </c>
      <c r="B7572" s="3" t="s">
        <v>50198</v>
      </c>
      <c r="C7572">
        <v>1</v>
      </c>
      <c r="D7572" s="3" t="s">
        <v>40394</v>
      </c>
      <c r="E7572" s="3" t="s">
        <v>13</v>
      </c>
      <c r="F7572" s="3" t="s">
        <v>50199</v>
      </c>
      <c r="G7572">
        <v>288366526</v>
      </c>
      <c r="H7572">
        <v>1021140</v>
      </c>
      <c r="I7572">
        <v>3457996554</v>
      </c>
      <c r="J7572" s="1">
        <v>42940</v>
      </c>
      <c r="K7572" s="3" t="s">
        <v>53</v>
      </c>
      <c r="L7572" s="2">
        <v>201707240000</v>
      </c>
    </row>
    <row r="7573" spans="1:12" x14ac:dyDescent="0.25">
      <c r="A7573" s="1"/>
      <c r="B7573" s="3" t="s">
        <v>50200</v>
      </c>
      <c r="C7573">
        <v>1</v>
      </c>
      <c r="D7573" s="3" t="s">
        <v>40394</v>
      </c>
      <c r="E7573" s="3" t="s">
        <v>13</v>
      </c>
      <c r="F7573" s="3" t="s">
        <v>50201</v>
      </c>
      <c r="G7573">
        <v>5480174191</v>
      </c>
      <c r="H7573">
        <v>1021167</v>
      </c>
      <c r="I7573">
        <v>5480174206</v>
      </c>
      <c r="J7573" s="1">
        <v>42940</v>
      </c>
      <c r="K7573" s="3" t="s">
        <v>27</v>
      </c>
      <c r="L7573" s="2">
        <v>201707240000</v>
      </c>
    </row>
    <row r="7574" spans="1:12" x14ac:dyDescent="0.25">
      <c r="A7574" s="1">
        <v>42942</v>
      </c>
      <c r="B7574" s="3" t="s">
        <v>50202</v>
      </c>
      <c r="C7574">
        <v>1</v>
      </c>
      <c r="D7574" s="3" t="s">
        <v>40394</v>
      </c>
      <c r="E7574" s="3" t="s">
        <v>13</v>
      </c>
      <c r="F7574" s="3" t="s">
        <v>50203</v>
      </c>
      <c r="G7574">
        <v>1908628770</v>
      </c>
      <c r="H7574">
        <v>1021171</v>
      </c>
      <c r="I7574">
        <v>4560682486</v>
      </c>
      <c r="J7574" s="1">
        <v>42940</v>
      </c>
      <c r="K7574" s="3" t="s">
        <v>24</v>
      </c>
      <c r="L7574" s="2">
        <v>201707240000</v>
      </c>
    </row>
    <row r="7575" spans="1:12" x14ac:dyDescent="0.25">
      <c r="A7575" s="1">
        <v>42940</v>
      </c>
      <c r="B7575" s="3" t="s">
        <v>50204</v>
      </c>
      <c r="C7575">
        <v>1</v>
      </c>
      <c r="D7575" s="3" t="s">
        <v>40394</v>
      </c>
      <c r="E7575" s="3" t="s">
        <v>13</v>
      </c>
      <c r="F7575" s="3" t="s">
        <v>50205</v>
      </c>
      <c r="G7575">
        <v>22464856</v>
      </c>
      <c r="H7575">
        <v>1021169</v>
      </c>
      <c r="I7575">
        <v>3364248989</v>
      </c>
      <c r="J7575" s="1">
        <v>42940</v>
      </c>
      <c r="K7575" s="3" t="s">
        <v>86</v>
      </c>
      <c r="L7575" s="2">
        <v>201707240000</v>
      </c>
    </row>
    <row r="7576" spans="1:12" x14ac:dyDescent="0.25">
      <c r="A7576" s="1">
        <v>42940</v>
      </c>
      <c r="B7576" s="3" t="s">
        <v>50206</v>
      </c>
      <c r="C7576">
        <v>1</v>
      </c>
      <c r="D7576" s="3" t="s">
        <v>40394</v>
      </c>
      <c r="E7576" s="3" t="s">
        <v>13</v>
      </c>
      <c r="F7576" s="3" t="s">
        <v>50207</v>
      </c>
      <c r="G7576">
        <v>2699010758</v>
      </c>
      <c r="H7576">
        <v>1021139</v>
      </c>
      <c r="I7576">
        <v>5594953749</v>
      </c>
      <c r="J7576" s="1">
        <v>42940</v>
      </c>
      <c r="K7576" s="3" t="s">
        <v>2502</v>
      </c>
      <c r="L7576" s="2">
        <v>201707240000</v>
      </c>
    </row>
    <row r="7577" spans="1:12" x14ac:dyDescent="0.25">
      <c r="A7577" s="1">
        <v>43097</v>
      </c>
      <c r="B7577" s="3" t="s">
        <v>50208</v>
      </c>
      <c r="C7577">
        <v>1</v>
      </c>
      <c r="D7577" s="3" t="s">
        <v>40394</v>
      </c>
      <c r="E7577" s="3" t="s">
        <v>13</v>
      </c>
      <c r="F7577" s="3" t="s">
        <v>4144</v>
      </c>
      <c r="G7577">
        <v>19836369</v>
      </c>
      <c r="H7577">
        <v>1021164</v>
      </c>
      <c r="I7577">
        <v>5702423170</v>
      </c>
      <c r="J7577" s="1">
        <v>42940</v>
      </c>
      <c r="K7577" s="3" t="s">
        <v>27</v>
      </c>
      <c r="L7577" s="2">
        <v>201707240000</v>
      </c>
    </row>
    <row r="7578" spans="1:12" x14ac:dyDescent="0.25">
      <c r="A7578" s="1">
        <v>42964</v>
      </c>
      <c r="B7578" s="3" t="s">
        <v>50209</v>
      </c>
      <c r="C7578">
        <v>1</v>
      </c>
      <c r="D7578" s="3" t="s">
        <v>40394</v>
      </c>
      <c r="E7578" s="3" t="s">
        <v>13</v>
      </c>
      <c r="F7578" s="3" t="s">
        <v>4139</v>
      </c>
      <c r="G7578">
        <v>5596315681</v>
      </c>
      <c r="H7578">
        <v>1021165</v>
      </c>
      <c r="I7578">
        <v>5596315695</v>
      </c>
      <c r="J7578" s="1">
        <v>42940</v>
      </c>
      <c r="K7578" s="3" t="s">
        <v>20</v>
      </c>
      <c r="L7578" s="2">
        <v>201707240000</v>
      </c>
    </row>
    <row r="7579" spans="1:12" x14ac:dyDescent="0.25">
      <c r="A7579" s="1">
        <v>42975</v>
      </c>
      <c r="B7579" s="3" t="s">
        <v>50210</v>
      </c>
      <c r="C7579">
        <v>1</v>
      </c>
      <c r="D7579" s="3" t="s">
        <v>40394</v>
      </c>
      <c r="E7579" s="3" t="s">
        <v>13</v>
      </c>
      <c r="F7579" s="3" t="s">
        <v>50211</v>
      </c>
      <c r="G7579">
        <v>20276432</v>
      </c>
      <c r="H7579">
        <v>1021166</v>
      </c>
      <c r="I7579">
        <v>5369272511</v>
      </c>
      <c r="J7579" s="1">
        <v>42940</v>
      </c>
      <c r="K7579" s="3" t="s">
        <v>3879</v>
      </c>
      <c r="L7579" s="2">
        <v>201707240000</v>
      </c>
    </row>
    <row r="7580" spans="1:12" x14ac:dyDescent="0.25">
      <c r="A7580" s="1"/>
      <c r="B7580" s="3" t="s">
        <v>50212</v>
      </c>
      <c r="C7580">
        <v>1</v>
      </c>
      <c r="D7580" s="3" t="s">
        <v>40394</v>
      </c>
      <c r="E7580" s="3" t="s">
        <v>13</v>
      </c>
      <c r="F7580" s="3" t="s">
        <v>4143</v>
      </c>
      <c r="G7580">
        <v>5955929134</v>
      </c>
      <c r="H7580">
        <v>1021142</v>
      </c>
      <c r="I7580">
        <v>4636435129</v>
      </c>
      <c r="J7580" s="1">
        <v>42940</v>
      </c>
      <c r="K7580" s="3" t="s">
        <v>46298</v>
      </c>
      <c r="L7580" s="2">
        <v>201707240000</v>
      </c>
    </row>
    <row r="7581" spans="1:12" x14ac:dyDescent="0.25">
      <c r="A7581" s="1">
        <v>42947</v>
      </c>
      <c r="B7581" s="3" t="s">
        <v>50213</v>
      </c>
      <c r="C7581">
        <v>1</v>
      </c>
      <c r="D7581" s="3" t="s">
        <v>40394</v>
      </c>
      <c r="E7581" s="3" t="s">
        <v>13</v>
      </c>
      <c r="F7581" s="3" t="s">
        <v>50214</v>
      </c>
      <c r="G7581">
        <v>25119954</v>
      </c>
      <c r="H7581">
        <v>1021135</v>
      </c>
      <c r="I7581">
        <v>4913918708</v>
      </c>
      <c r="J7581" s="1">
        <v>42940</v>
      </c>
      <c r="K7581" s="3" t="s">
        <v>3879</v>
      </c>
      <c r="L7581" s="2">
        <v>201707240000</v>
      </c>
    </row>
    <row r="7582" spans="1:12" x14ac:dyDescent="0.25">
      <c r="A7582" s="1">
        <v>42942</v>
      </c>
      <c r="B7582" s="3" t="s">
        <v>50215</v>
      </c>
      <c r="C7582">
        <v>1</v>
      </c>
      <c r="D7582" s="3" t="s">
        <v>40394</v>
      </c>
      <c r="E7582" s="3" t="s">
        <v>13</v>
      </c>
      <c r="F7582" s="3" t="s">
        <v>50216</v>
      </c>
      <c r="G7582">
        <v>19063209</v>
      </c>
      <c r="H7582">
        <v>1021137</v>
      </c>
      <c r="I7582">
        <v>4646298868</v>
      </c>
      <c r="J7582" s="1">
        <v>42940</v>
      </c>
      <c r="K7582" s="3" t="s">
        <v>27</v>
      </c>
      <c r="L7582" s="2">
        <v>201707240000</v>
      </c>
    </row>
    <row r="7583" spans="1:12" x14ac:dyDescent="0.25">
      <c r="A7583" s="1">
        <v>42947</v>
      </c>
      <c r="B7583" s="3" t="s">
        <v>50217</v>
      </c>
      <c r="C7583">
        <v>1</v>
      </c>
      <c r="D7583" s="3" t="s">
        <v>40394</v>
      </c>
      <c r="E7583" s="3" t="s">
        <v>13</v>
      </c>
      <c r="F7583" s="3" t="s">
        <v>4145</v>
      </c>
      <c r="G7583">
        <v>19063129</v>
      </c>
      <c r="H7583">
        <v>1021170</v>
      </c>
      <c r="I7583">
        <v>3265099126</v>
      </c>
      <c r="J7583" s="1">
        <v>42940</v>
      </c>
      <c r="K7583" s="3" t="s">
        <v>3879</v>
      </c>
      <c r="L7583" s="2">
        <v>201707240000</v>
      </c>
    </row>
    <row r="7584" spans="1:12" x14ac:dyDescent="0.25">
      <c r="A7584" s="1"/>
      <c r="B7584" s="3" t="s">
        <v>50218</v>
      </c>
      <c r="C7584">
        <v>1</v>
      </c>
      <c r="D7584" s="3" t="s">
        <v>40394</v>
      </c>
      <c r="E7584" s="3" t="s">
        <v>13</v>
      </c>
      <c r="F7584" s="3" t="s">
        <v>50219</v>
      </c>
      <c r="G7584">
        <v>19161889</v>
      </c>
      <c r="H7584">
        <v>1021163</v>
      </c>
      <c r="I7584">
        <v>5298326483</v>
      </c>
      <c r="J7584" s="1">
        <v>42937</v>
      </c>
      <c r="K7584" s="3" t="s">
        <v>27</v>
      </c>
      <c r="L7584" s="2">
        <v>201707210000</v>
      </c>
    </row>
    <row r="7585" spans="1:12" x14ac:dyDescent="0.25">
      <c r="A7585" s="1">
        <v>42942</v>
      </c>
      <c r="B7585" s="3" t="s">
        <v>50220</v>
      </c>
      <c r="C7585">
        <v>1</v>
      </c>
      <c r="D7585" s="3" t="s">
        <v>40394</v>
      </c>
      <c r="E7585" s="3" t="s">
        <v>13</v>
      </c>
      <c r="F7585" s="3" t="s">
        <v>50221</v>
      </c>
      <c r="G7585">
        <v>3897297366</v>
      </c>
      <c r="H7585">
        <v>1021149</v>
      </c>
      <c r="I7585">
        <v>5509500719</v>
      </c>
      <c r="J7585" s="1">
        <v>42937</v>
      </c>
      <c r="K7585" s="3" t="s">
        <v>53</v>
      </c>
      <c r="L7585" s="2">
        <v>201707210000</v>
      </c>
    </row>
    <row r="7586" spans="1:12" x14ac:dyDescent="0.25">
      <c r="A7586" s="1">
        <v>43019</v>
      </c>
      <c r="B7586" s="3" t="s">
        <v>29475</v>
      </c>
      <c r="C7586">
        <v>1</v>
      </c>
      <c r="D7586" s="3" t="s">
        <v>40394</v>
      </c>
      <c r="E7586" s="3" t="s">
        <v>13</v>
      </c>
      <c r="F7586" s="3" t="s">
        <v>4149</v>
      </c>
      <c r="G7586">
        <v>19092613</v>
      </c>
      <c r="H7586">
        <v>1021129</v>
      </c>
      <c r="I7586">
        <v>3265115892</v>
      </c>
      <c r="J7586" s="1">
        <v>42937</v>
      </c>
      <c r="K7586" s="3" t="s">
        <v>19</v>
      </c>
      <c r="L7586" s="2">
        <v>201707210000</v>
      </c>
    </row>
    <row r="7587" spans="1:12" x14ac:dyDescent="0.25">
      <c r="A7587" s="1">
        <v>42940</v>
      </c>
      <c r="B7587" s="3" t="s">
        <v>50222</v>
      </c>
      <c r="C7587">
        <v>1</v>
      </c>
      <c r="D7587" s="3" t="s">
        <v>40394</v>
      </c>
      <c r="E7587" s="3" t="s">
        <v>13</v>
      </c>
      <c r="F7587" s="3" t="s">
        <v>50223</v>
      </c>
      <c r="G7587">
        <v>3206949560</v>
      </c>
      <c r="H7587">
        <v>1021160</v>
      </c>
      <c r="I7587">
        <v>5687966314</v>
      </c>
      <c r="J7587" s="1">
        <v>42937</v>
      </c>
      <c r="K7587" s="3" t="s">
        <v>53</v>
      </c>
      <c r="L7587" s="2">
        <v>201707210000</v>
      </c>
    </row>
    <row r="7588" spans="1:12" x14ac:dyDescent="0.25">
      <c r="A7588" s="1">
        <v>42937</v>
      </c>
      <c r="B7588" s="3" t="s">
        <v>50224</v>
      </c>
      <c r="C7588">
        <v>1</v>
      </c>
      <c r="D7588" s="3" t="s">
        <v>40394</v>
      </c>
      <c r="E7588" s="3" t="s">
        <v>13</v>
      </c>
      <c r="F7588" s="3" t="s">
        <v>50225</v>
      </c>
      <c r="G7588">
        <v>19078247</v>
      </c>
      <c r="H7588">
        <v>1021131</v>
      </c>
      <c r="I7588">
        <v>3464072339</v>
      </c>
      <c r="J7588" s="1">
        <v>42937</v>
      </c>
      <c r="K7588" s="3" t="s">
        <v>961</v>
      </c>
      <c r="L7588" s="2">
        <v>201707210000</v>
      </c>
    </row>
    <row r="7589" spans="1:12" x14ac:dyDescent="0.25">
      <c r="A7589" s="1">
        <v>43041</v>
      </c>
      <c r="B7589" s="3" t="s">
        <v>50226</v>
      </c>
      <c r="C7589">
        <v>1</v>
      </c>
      <c r="D7589" s="3" t="s">
        <v>40394</v>
      </c>
      <c r="E7589" s="3" t="s">
        <v>13</v>
      </c>
      <c r="F7589" s="3" t="s">
        <v>50227</v>
      </c>
      <c r="G7589">
        <v>19152348</v>
      </c>
      <c r="H7589">
        <v>1021161</v>
      </c>
      <c r="I7589">
        <v>5360899124</v>
      </c>
      <c r="J7589" s="1">
        <v>42937</v>
      </c>
      <c r="K7589" s="3" t="s">
        <v>961</v>
      </c>
      <c r="L7589" s="2">
        <v>201707210000</v>
      </c>
    </row>
    <row r="7590" spans="1:12" x14ac:dyDescent="0.25">
      <c r="A7590" s="1">
        <v>43047</v>
      </c>
      <c r="B7590" s="3" t="s">
        <v>50228</v>
      </c>
      <c r="C7590">
        <v>1</v>
      </c>
      <c r="D7590" s="3" t="s">
        <v>40394</v>
      </c>
      <c r="E7590" s="3" t="s">
        <v>13</v>
      </c>
      <c r="F7590" s="3" t="s">
        <v>4147</v>
      </c>
      <c r="G7590">
        <v>78265517</v>
      </c>
      <c r="H7590">
        <v>1021147</v>
      </c>
      <c r="I7590">
        <v>4657117158</v>
      </c>
      <c r="J7590" s="1">
        <v>42937</v>
      </c>
      <c r="K7590" s="3" t="s">
        <v>39</v>
      </c>
      <c r="L7590" s="2">
        <v>201707210000</v>
      </c>
    </row>
    <row r="7591" spans="1:12" x14ac:dyDescent="0.25">
      <c r="A7591" s="1">
        <v>42940</v>
      </c>
      <c r="B7591" s="3" t="s">
        <v>50229</v>
      </c>
      <c r="C7591">
        <v>1</v>
      </c>
      <c r="D7591" s="3" t="s">
        <v>40394</v>
      </c>
      <c r="E7591" s="3" t="s">
        <v>13</v>
      </c>
      <c r="F7591" s="3" t="s">
        <v>4148</v>
      </c>
      <c r="G7591">
        <v>20825402</v>
      </c>
      <c r="H7591">
        <v>1021158</v>
      </c>
      <c r="I7591">
        <v>5448469723</v>
      </c>
      <c r="J7591" s="1">
        <v>42937</v>
      </c>
      <c r="K7591" s="3" t="s">
        <v>3879</v>
      </c>
      <c r="L7591" s="2">
        <v>201707210000</v>
      </c>
    </row>
    <row r="7592" spans="1:12" x14ac:dyDescent="0.25">
      <c r="A7592" s="1">
        <v>42937</v>
      </c>
      <c r="B7592" s="3" t="s">
        <v>50230</v>
      </c>
      <c r="C7592">
        <v>1</v>
      </c>
      <c r="D7592" s="3" t="s">
        <v>40394</v>
      </c>
      <c r="E7592" s="3" t="s">
        <v>13</v>
      </c>
      <c r="F7592" s="3" t="s">
        <v>50006</v>
      </c>
      <c r="G7592">
        <v>19063484</v>
      </c>
      <c r="H7592">
        <v>1021152</v>
      </c>
      <c r="I7592">
        <v>3265099346</v>
      </c>
      <c r="J7592" s="1">
        <v>42937</v>
      </c>
      <c r="K7592" s="3" t="s">
        <v>3585</v>
      </c>
      <c r="L7592" s="2">
        <v>201707210000</v>
      </c>
    </row>
    <row r="7593" spans="1:12" x14ac:dyDescent="0.25">
      <c r="A7593" s="1"/>
      <c r="B7593" s="3" t="s">
        <v>50231</v>
      </c>
      <c r="C7593">
        <v>1</v>
      </c>
      <c r="D7593" s="3" t="s">
        <v>40394</v>
      </c>
      <c r="E7593" s="3" t="s">
        <v>13</v>
      </c>
      <c r="F7593" s="3" t="s">
        <v>28892</v>
      </c>
      <c r="G7593">
        <v>19634659</v>
      </c>
      <c r="H7593">
        <v>1021146</v>
      </c>
      <c r="I7593">
        <v>4951499605</v>
      </c>
      <c r="J7593" s="1">
        <v>42937</v>
      </c>
      <c r="K7593" s="3" t="s">
        <v>961</v>
      </c>
      <c r="L7593" s="2">
        <v>201707210000</v>
      </c>
    </row>
    <row r="7594" spans="1:12" x14ac:dyDescent="0.25">
      <c r="A7594" s="1"/>
      <c r="B7594" s="3" t="s">
        <v>50232</v>
      </c>
      <c r="C7594">
        <v>1</v>
      </c>
      <c r="D7594" s="3" t="s">
        <v>40394</v>
      </c>
      <c r="E7594" s="3" t="s">
        <v>13</v>
      </c>
      <c r="F7594" s="3" t="s">
        <v>50233</v>
      </c>
      <c r="G7594">
        <v>6994456036</v>
      </c>
      <c r="H7594">
        <v>1021130</v>
      </c>
      <c r="I7594">
        <v>3265154458</v>
      </c>
      <c r="J7594" s="1">
        <v>42937</v>
      </c>
      <c r="K7594" s="3" t="s">
        <v>961</v>
      </c>
      <c r="L7594" s="2">
        <v>201707210000</v>
      </c>
    </row>
    <row r="7595" spans="1:12" x14ac:dyDescent="0.25">
      <c r="A7595" s="1">
        <v>42937</v>
      </c>
      <c r="B7595" s="3" t="s">
        <v>50234</v>
      </c>
      <c r="C7595">
        <v>1</v>
      </c>
      <c r="D7595" s="3" t="s">
        <v>40394</v>
      </c>
      <c r="E7595" s="3" t="s">
        <v>13</v>
      </c>
      <c r="F7595" s="3" t="s">
        <v>50235</v>
      </c>
      <c r="G7595">
        <v>6267220990</v>
      </c>
      <c r="H7595">
        <v>1021154</v>
      </c>
      <c r="I7595">
        <v>3265134741</v>
      </c>
      <c r="J7595" s="1">
        <v>42937</v>
      </c>
      <c r="K7595" s="3" t="s">
        <v>3585</v>
      </c>
      <c r="L7595" s="2">
        <v>201707210000</v>
      </c>
    </row>
    <row r="7596" spans="1:12" x14ac:dyDescent="0.25">
      <c r="A7596" s="1">
        <v>42954</v>
      </c>
      <c r="B7596" s="3" t="s">
        <v>50236</v>
      </c>
      <c r="C7596">
        <v>1</v>
      </c>
      <c r="D7596" s="3" t="s">
        <v>40394</v>
      </c>
      <c r="E7596" s="3" t="s">
        <v>13</v>
      </c>
      <c r="F7596" s="3" t="s">
        <v>50237</v>
      </c>
      <c r="G7596">
        <v>2204526487</v>
      </c>
      <c r="H7596">
        <v>1021156</v>
      </c>
      <c r="I7596">
        <v>4062706208</v>
      </c>
      <c r="J7596" s="1">
        <v>42937</v>
      </c>
      <c r="K7596" s="3" t="s">
        <v>961</v>
      </c>
      <c r="L7596" s="2">
        <v>201707210000</v>
      </c>
    </row>
    <row r="7597" spans="1:12" x14ac:dyDescent="0.25">
      <c r="A7597" s="1">
        <v>42976</v>
      </c>
      <c r="B7597" s="3" t="s">
        <v>50238</v>
      </c>
      <c r="C7597">
        <v>1</v>
      </c>
      <c r="D7597" s="3" t="s">
        <v>40394</v>
      </c>
      <c r="E7597" s="3" t="s">
        <v>13</v>
      </c>
      <c r="F7597" s="3" t="s">
        <v>50239</v>
      </c>
      <c r="G7597">
        <v>5596315681</v>
      </c>
      <c r="H7597">
        <v>1021155</v>
      </c>
      <c r="I7597">
        <v>3265109788</v>
      </c>
      <c r="J7597" s="1">
        <v>42937</v>
      </c>
      <c r="K7597" s="3" t="s">
        <v>961</v>
      </c>
      <c r="L7597" s="2">
        <v>201707210000</v>
      </c>
    </row>
    <row r="7598" spans="1:12" x14ac:dyDescent="0.25">
      <c r="A7598" s="1">
        <v>43005</v>
      </c>
      <c r="B7598" s="3" t="s">
        <v>50240</v>
      </c>
      <c r="C7598">
        <v>1</v>
      </c>
      <c r="D7598" s="3" t="s">
        <v>40394</v>
      </c>
      <c r="E7598" s="3" t="s">
        <v>13</v>
      </c>
      <c r="F7598" s="3" t="s">
        <v>4146</v>
      </c>
      <c r="G7598">
        <v>19070880</v>
      </c>
      <c r="H7598">
        <v>1021159</v>
      </c>
      <c r="I7598">
        <v>3265103605</v>
      </c>
      <c r="J7598" s="1">
        <v>42937</v>
      </c>
      <c r="K7598" s="3" t="s">
        <v>27</v>
      </c>
      <c r="L7598" s="2">
        <v>201707210000</v>
      </c>
    </row>
    <row r="7599" spans="1:12" x14ac:dyDescent="0.25">
      <c r="A7599" s="1">
        <v>42937</v>
      </c>
      <c r="B7599" s="3" t="s">
        <v>29476</v>
      </c>
      <c r="C7599">
        <v>1</v>
      </c>
      <c r="D7599" s="3" t="s">
        <v>40394</v>
      </c>
      <c r="E7599" s="3" t="s">
        <v>13</v>
      </c>
      <c r="F7599" s="3" t="s">
        <v>4150</v>
      </c>
      <c r="G7599">
        <v>21946928</v>
      </c>
      <c r="H7599">
        <v>1021157</v>
      </c>
      <c r="I7599">
        <v>4893422208</v>
      </c>
      <c r="J7599" s="1">
        <v>42937</v>
      </c>
      <c r="K7599" s="3" t="s">
        <v>3879</v>
      </c>
      <c r="L7599" s="2">
        <v>201707210000</v>
      </c>
    </row>
    <row r="7600" spans="1:12" x14ac:dyDescent="0.25">
      <c r="A7600" s="1">
        <v>42941</v>
      </c>
      <c r="B7600" s="3" t="s">
        <v>50241</v>
      </c>
      <c r="C7600">
        <v>1</v>
      </c>
      <c r="D7600" s="3" t="s">
        <v>40394</v>
      </c>
      <c r="E7600" s="3" t="s">
        <v>13</v>
      </c>
      <c r="F7600" s="3" t="s">
        <v>50242</v>
      </c>
      <c r="G7600">
        <v>20945290</v>
      </c>
      <c r="H7600">
        <v>1021105</v>
      </c>
      <c r="I7600">
        <v>5369292795</v>
      </c>
      <c r="J7600" s="1">
        <v>42936</v>
      </c>
      <c r="K7600" s="3" t="s">
        <v>1800</v>
      </c>
      <c r="L7600" s="2">
        <v>201707200000</v>
      </c>
    </row>
    <row r="7601" spans="1:12" x14ac:dyDescent="0.25">
      <c r="A7601" s="1">
        <v>42936</v>
      </c>
      <c r="B7601" s="3" t="s">
        <v>50243</v>
      </c>
      <c r="C7601">
        <v>1</v>
      </c>
      <c r="D7601" s="3" t="s">
        <v>40394</v>
      </c>
      <c r="E7601" s="3" t="s">
        <v>13</v>
      </c>
      <c r="F7601" s="3" t="s">
        <v>50244</v>
      </c>
      <c r="G7601">
        <v>5377920923</v>
      </c>
      <c r="H7601">
        <v>1021112</v>
      </c>
      <c r="I7601">
        <v>5360924989</v>
      </c>
      <c r="J7601" s="1">
        <v>42936</v>
      </c>
      <c r="K7601" s="3" t="s">
        <v>961</v>
      </c>
      <c r="L7601" s="2">
        <v>201707200000</v>
      </c>
    </row>
    <row r="7602" spans="1:12" x14ac:dyDescent="0.25">
      <c r="A7602" s="1">
        <v>42944</v>
      </c>
      <c r="B7602" s="3" t="s">
        <v>4153</v>
      </c>
      <c r="C7602">
        <v>1</v>
      </c>
      <c r="D7602" s="3" t="s">
        <v>40394</v>
      </c>
      <c r="E7602" s="3" t="s">
        <v>13</v>
      </c>
      <c r="F7602" s="3" t="s">
        <v>4154</v>
      </c>
      <c r="G7602">
        <v>5642234483</v>
      </c>
      <c r="H7602">
        <v>1021127</v>
      </c>
      <c r="I7602">
        <v>5649634346</v>
      </c>
      <c r="J7602" s="1">
        <v>42936</v>
      </c>
      <c r="K7602" s="3" t="s">
        <v>1951</v>
      </c>
      <c r="L7602" s="2">
        <v>201707200000</v>
      </c>
    </row>
    <row r="7603" spans="1:12" x14ac:dyDescent="0.25">
      <c r="A7603" s="1"/>
      <c r="B7603" s="3" t="s">
        <v>50245</v>
      </c>
      <c r="C7603">
        <v>1</v>
      </c>
      <c r="D7603" s="3" t="s">
        <v>40394</v>
      </c>
      <c r="E7603" s="3" t="s">
        <v>13</v>
      </c>
      <c r="F7603" s="3" t="s">
        <v>4152</v>
      </c>
      <c r="G7603">
        <v>19120023</v>
      </c>
      <c r="H7603">
        <v>1021122</v>
      </c>
      <c r="I7603">
        <v>5737717124</v>
      </c>
      <c r="J7603" s="1">
        <v>42936</v>
      </c>
      <c r="K7603" s="3" t="s">
        <v>40394</v>
      </c>
      <c r="L7603" s="2">
        <v>201707200000</v>
      </c>
    </row>
    <row r="7604" spans="1:12" x14ac:dyDescent="0.25">
      <c r="A7604" s="1">
        <v>42954</v>
      </c>
      <c r="B7604" s="3" t="s">
        <v>50246</v>
      </c>
      <c r="C7604">
        <v>1</v>
      </c>
      <c r="D7604" s="3" t="s">
        <v>40394</v>
      </c>
      <c r="E7604" s="3" t="s">
        <v>13</v>
      </c>
      <c r="F7604" s="3" t="s">
        <v>50247</v>
      </c>
      <c r="G7604">
        <v>22574732</v>
      </c>
      <c r="H7604">
        <v>1021124</v>
      </c>
      <c r="I7604">
        <v>5744593249</v>
      </c>
      <c r="J7604" s="1">
        <v>42936</v>
      </c>
      <c r="K7604" s="3" t="s">
        <v>27</v>
      </c>
      <c r="L7604" s="2">
        <v>201707200000</v>
      </c>
    </row>
    <row r="7605" spans="1:12" x14ac:dyDescent="0.25">
      <c r="A7605" s="1"/>
      <c r="B7605" s="3" t="s">
        <v>50248</v>
      </c>
      <c r="C7605">
        <v>1</v>
      </c>
      <c r="D7605" s="3" t="s">
        <v>40394</v>
      </c>
      <c r="E7605" s="3" t="s">
        <v>13</v>
      </c>
      <c r="F7605" s="3" t="s">
        <v>4156</v>
      </c>
      <c r="G7605">
        <v>19163919</v>
      </c>
      <c r="H7605">
        <v>1021115</v>
      </c>
      <c r="I7605">
        <v>5538319501</v>
      </c>
      <c r="J7605" s="1">
        <v>42936</v>
      </c>
      <c r="K7605" s="3" t="s">
        <v>40394</v>
      </c>
      <c r="L7605" s="2">
        <v>201707200000</v>
      </c>
    </row>
    <row r="7606" spans="1:12" x14ac:dyDescent="0.25">
      <c r="A7606" s="1">
        <v>42949</v>
      </c>
      <c r="B7606" s="3" t="s">
        <v>50249</v>
      </c>
      <c r="C7606">
        <v>1</v>
      </c>
      <c r="D7606" s="3" t="s">
        <v>40394</v>
      </c>
      <c r="E7606" s="3" t="s">
        <v>13</v>
      </c>
      <c r="F7606" s="3" t="s">
        <v>4155</v>
      </c>
      <c r="G7606">
        <v>3983741842</v>
      </c>
      <c r="H7606">
        <v>1021123</v>
      </c>
      <c r="I7606">
        <v>3983741860</v>
      </c>
      <c r="J7606" s="1">
        <v>42936</v>
      </c>
      <c r="K7606" s="3" t="s">
        <v>20</v>
      </c>
      <c r="L7606" s="2">
        <v>201707200000</v>
      </c>
    </row>
    <row r="7607" spans="1:12" x14ac:dyDescent="0.25">
      <c r="A7607" s="1"/>
      <c r="B7607" s="3" t="s">
        <v>50250</v>
      </c>
      <c r="C7607">
        <v>1</v>
      </c>
      <c r="D7607" s="3" t="s">
        <v>40394</v>
      </c>
      <c r="E7607" s="3" t="s">
        <v>13</v>
      </c>
      <c r="F7607" s="3" t="s">
        <v>50251</v>
      </c>
      <c r="G7607">
        <v>1551612301</v>
      </c>
      <c r="H7607">
        <v>1021104</v>
      </c>
      <c r="I7607">
        <v>4353838292</v>
      </c>
      <c r="J7607" s="1">
        <v>42936</v>
      </c>
      <c r="K7607" s="3" t="s">
        <v>251</v>
      </c>
      <c r="L7607" s="2">
        <v>201707200000</v>
      </c>
    </row>
    <row r="7608" spans="1:12" x14ac:dyDescent="0.25">
      <c r="A7608" s="1">
        <v>42936</v>
      </c>
      <c r="B7608" s="3" t="s">
        <v>29477</v>
      </c>
      <c r="C7608">
        <v>1</v>
      </c>
      <c r="D7608" s="3" t="s">
        <v>40394</v>
      </c>
      <c r="E7608" s="3" t="s">
        <v>13</v>
      </c>
      <c r="F7608" s="3" t="s">
        <v>240</v>
      </c>
      <c r="G7608">
        <v>21088991</v>
      </c>
      <c r="H7608">
        <v>1021117</v>
      </c>
      <c r="I7608">
        <v>5360951287</v>
      </c>
      <c r="J7608" s="1">
        <v>42936</v>
      </c>
      <c r="K7608" s="3" t="s">
        <v>3908</v>
      </c>
      <c r="L7608" s="2">
        <v>201707200000</v>
      </c>
    </row>
    <row r="7609" spans="1:12" x14ac:dyDescent="0.25">
      <c r="A7609" s="1">
        <v>42951</v>
      </c>
      <c r="B7609" s="3" t="s">
        <v>50252</v>
      </c>
      <c r="C7609">
        <v>1</v>
      </c>
      <c r="D7609" s="3" t="s">
        <v>40394</v>
      </c>
      <c r="E7609" s="3" t="s">
        <v>13</v>
      </c>
      <c r="F7609" s="3" t="s">
        <v>50253</v>
      </c>
      <c r="G7609">
        <v>24110291</v>
      </c>
      <c r="H7609">
        <v>1021103</v>
      </c>
      <c r="I7609">
        <v>5677366022</v>
      </c>
      <c r="J7609" s="1">
        <v>42936</v>
      </c>
      <c r="K7609" s="3" t="s">
        <v>20</v>
      </c>
      <c r="L7609" s="2">
        <v>201707200000</v>
      </c>
    </row>
    <row r="7610" spans="1:12" x14ac:dyDescent="0.25">
      <c r="A7610" s="1">
        <v>42936</v>
      </c>
      <c r="B7610" s="3" t="s">
        <v>50254</v>
      </c>
      <c r="C7610">
        <v>1</v>
      </c>
      <c r="D7610" s="3" t="s">
        <v>40394</v>
      </c>
      <c r="E7610" s="3" t="s">
        <v>13</v>
      </c>
      <c r="F7610" s="3" t="s">
        <v>3694</v>
      </c>
      <c r="G7610">
        <v>21448727</v>
      </c>
      <c r="H7610">
        <v>1021119</v>
      </c>
      <c r="I7610">
        <v>5360924604</v>
      </c>
      <c r="J7610" s="1">
        <v>42936</v>
      </c>
      <c r="K7610" s="3" t="s">
        <v>2777</v>
      </c>
      <c r="L7610" s="2">
        <v>201707200000</v>
      </c>
    </row>
    <row r="7611" spans="1:12" x14ac:dyDescent="0.25">
      <c r="A7611" s="1">
        <v>43010</v>
      </c>
      <c r="B7611" s="3" t="s">
        <v>50255</v>
      </c>
      <c r="C7611">
        <v>1</v>
      </c>
      <c r="D7611" s="3" t="s">
        <v>40394</v>
      </c>
      <c r="E7611" s="3" t="s">
        <v>13</v>
      </c>
      <c r="F7611" s="3" t="s">
        <v>4151</v>
      </c>
      <c r="G7611">
        <v>1658309656</v>
      </c>
      <c r="H7611">
        <v>1021126</v>
      </c>
      <c r="I7611">
        <v>4677195030</v>
      </c>
      <c r="J7611" s="1">
        <v>42936</v>
      </c>
      <c r="K7611" s="3" t="s">
        <v>961</v>
      </c>
      <c r="L7611" s="2">
        <v>201707200000</v>
      </c>
    </row>
    <row r="7612" spans="1:12" x14ac:dyDescent="0.25">
      <c r="A7612" s="1">
        <v>42936</v>
      </c>
      <c r="B7612" s="3" t="s">
        <v>50256</v>
      </c>
      <c r="C7612">
        <v>1</v>
      </c>
      <c r="D7612" s="3" t="s">
        <v>40394</v>
      </c>
      <c r="E7612" s="3" t="s">
        <v>13</v>
      </c>
      <c r="F7612" s="3" t="s">
        <v>50257</v>
      </c>
      <c r="G7612">
        <v>19511019</v>
      </c>
      <c r="H7612">
        <v>1021125</v>
      </c>
      <c r="I7612">
        <v>5360864289</v>
      </c>
      <c r="J7612" s="1">
        <v>42936</v>
      </c>
      <c r="K7612" s="3" t="s">
        <v>3908</v>
      </c>
      <c r="L7612" s="2">
        <v>201707200000</v>
      </c>
    </row>
    <row r="7613" spans="1:12" x14ac:dyDescent="0.25">
      <c r="A7613" s="1">
        <v>42936</v>
      </c>
      <c r="B7613" s="3" t="s">
        <v>4157</v>
      </c>
      <c r="C7613">
        <v>1</v>
      </c>
      <c r="D7613" s="3" t="s">
        <v>40394</v>
      </c>
      <c r="E7613" s="3" t="s">
        <v>13</v>
      </c>
      <c r="F7613" s="3" t="s">
        <v>4158</v>
      </c>
      <c r="G7613">
        <v>20909756</v>
      </c>
      <c r="H7613">
        <v>1021121</v>
      </c>
      <c r="I7613">
        <v>5469394489</v>
      </c>
      <c r="J7613" s="1">
        <v>42936</v>
      </c>
      <c r="K7613" s="3" t="s">
        <v>3089</v>
      </c>
      <c r="L7613" s="2">
        <v>201707200000</v>
      </c>
    </row>
    <row r="7614" spans="1:12" x14ac:dyDescent="0.25">
      <c r="A7614" s="1">
        <v>42935</v>
      </c>
      <c r="B7614" s="3" t="s">
        <v>50258</v>
      </c>
      <c r="C7614">
        <v>1</v>
      </c>
      <c r="D7614" s="3" t="s">
        <v>40394</v>
      </c>
      <c r="E7614" s="3" t="s">
        <v>13</v>
      </c>
      <c r="F7614" s="3" t="s">
        <v>50259</v>
      </c>
      <c r="G7614">
        <v>4761712428</v>
      </c>
      <c r="H7614">
        <v>1021107</v>
      </c>
      <c r="I7614">
        <v>4885934077</v>
      </c>
      <c r="J7614" s="1">
        <v>42935</v>
      </c>
      <c r="K7614" s="3" t="s">
        <v>53</v>
      </c>
      <c r="L7614" s="2">
        <v>201707190000</v>
      </c>
    </row>
    <row r="7615" spans="1:12" x14ac:dyDescent="0.25">
      <c r="A7615" s="1">
        <v>43053</v>
      </c>
      <c r="B7615" s="3" t="s">
        <v>50260</v>
      </c>
      <c r="C7615">
        <v>1</v>
      </c>
      <c r="D7615" s="3" t="s">
        <v>40394</v>
      </c>
      <c r="E7615" s="3" t="s">
        <v>13</v>
      </c>
      <c r="F7615" s="3" t="s">
        <v>50261</v>
      </c>
      <c r="G7615">
        <v>25138361</v>
      </c>
      <c r="H7615">
        <v>1021106</v>
      </c>
      <c r="I7615">
        <v>5241243058</v>
      </c>
      <c r="J7615" s="1">
        <v>42935</v>
      </c>
      <c r="K7615" s="3" t="s">
        <v>19</v>
      </c>
      <c r="L7615" s="2">
        <v>201707190000</v>
      </c>
    </row>
    <row r="7616" spans="1:12" x14ac:dyDescent="0.25">
      <c r="A7616" s="1">
        <v>43000</v>
      </c>
      <c r="B7616" s="3" t="s">
        <v>50262</v>
      </c>
      <c r="C7616">
        <v>1</v>
      </c>
      <c r="D7616" s="3" t="s">
        <v>40394</v>
      </c>
      <c r="E7616" s="3" t="s">
        <v>13</v>
      </c>
      <c r="F7616" s="3" t="s">
        <v>4162</v>
      </c>
      <c r="G7616">
        <v>19065805</v>
      </c>
      <c r="H7616">
        <v>1021098</v>
      </c>
      <c r="I7616">
        <v>5360839918</v>
      </c>
      <c r="J7616" s="1">
        <v>42935</v>
      </c>
      <c r="K7616" s="3" t="s">
        <v>27</v>
      </c>
      <c r="L7616" s="2">
        <v>201707190000</v>
      </c>
    </row>
    <row r="7617" spans="1:12" x14ac:dyDescent="0.25">
      <c r="A7617" s="1">
        <v>42936</v>
      </c>
      <c r="B7617" s="3" t="s">
        <v>50263</v>
      </c>
      <c r="C7617">
        <v>1</v>
      </c>
      <c r="D7617" s="3" t="s">
        <v>40394</v>
      </c>
      <c r="E7617" s="3" t="s">
        <v>13</v>
      </c>
      <c r="F7617" s="3" t="s">
        <v>50264</v>
      </c>
      <c r="G7617">
        <v>24400604</v>
      </c>
      <c r="H7617">
        <v>1021099</v>
      </c>
      <c r="I7617">
        <v>3265146063</v>
      </c>
      <c r="J7617" s="1">
        <v>42935</v>
      </c>
      <c r="K7617" s="3" t="s">
        <v>46298</v>
      </c>
      <c r="L7617" s="2">
        <v>201707190000</v>
      </c>
    </row>
    <row r="7618" spans="1:12" x14ac:dyDescent="0.25">
      <c r="A7618" s="1">
        <v>43017</v>
      </c>
      <c r="B7618" s="3" t="s">
        <v>50265</v>
      </c>
      <c r="C7618">
        <v>1</v>
      </c>
      <c r="D7618" s="3" t="s">
        <v>40394</v>
      </c>
      <c r="E7618" s="3" t="s">
        <v>13</v>
      </c>
      <c r="F7618" s="3" t="s">
        <v>4166</v>
      </c>
      <c r="G7618">
        <v>19221759</v>
      </c>
      <c r="H7618">
        <v>1021110</v>
      </c>
      <c r="I7618">
        <v>5233074211</v>
      </c>
      <c r="J7618" s="1">
        <v>42935</v>
      </c>
      <c r="K7618" s="3" t="s">
        <v>40394</v>
      </c>
      <c r="L7618" s="2">
        <v>201707190000</v>
      </c>
    </row>
    <row r="7619" spans="1:12" x14ac:dyDescent="0.25">
      <c r="A7619" s="1">
        <v>42955</v>
      </c>
      <c r="B7619" s="3" t="s">
        <v>50266</v>
      </c>
      <c r="C7619">
        <v>1</v>
      </c>
      <c r="D7619" s="3" t="s">
        <v>40394</v>
      </c>
      <c r="E7619" s="3" t="s">
        <v>13</v>
      </c>
      <c r="F7619" s="3" t="s">
        <v>50267</v>
      </c>
      <c r="G7619">
        <v>22537092</v>
      </c>
      <c r="H7619">
        <v>1021102</v>
      </c>
      <c r="I7619">
        <v>5752604176</v>
      </c>
      <c r="J7619" s="1">
        <v>42935</v>
      </c>
      <c r="K7619" s="3" t="s">
        <v>251</v>
      </c>
      <c r="L7619" s="2">
        <v>201707190000</v>
      </c>
    </row>
    <row r="7620" spans="1:12" x14ac:dyDescent="0.25">
      <c r="A7620" s="1"/>
      <c r="B7620" s="3" t="s">
        <v>50268</v>
      </c>
      <c r="C7620">
        <v>1</v>
      </c>
      <c r="D7620" s="3" t="s">
        <v>40394</v>
      </c>
      <c r="E7620" s="3" t="s">
        <v>13</v>
      </c>
      <c r="F7620" s="3" t="s">
        <v>4165</v>
      </c>
      <c r="G7620">
        <v>5596315681</v>
      </c>
      <c r="H7620">
        <v>1021085</v>
      </c>
      <c r="I7620">
        <v>3265109788</v>
      </c>
      <c r="J7620" s="1">
        <v>42935</v>
      </c>
      <c r="K7620" s="3" t="s">
        <v>1116</v>
      </c>
      <c r="L7620" s="2">
        <v>201707190000</v>
      </c>
    </row>
    <row r="7621" spans="1:12" x14ac:dyDescent="0.25">
      <c r="A7621" s="1"/>
      <c r="B7621" s="3" t="s">
        <v>50269</v>
      </c>
      <c r="C7621">
        <v>1</v>
      </c>
      <c r="D7621" s="3" t="s">
        <v>40394</v>
      </c>
      <c r="E7621" s="3" t="s">
        <v>13</v>
      </c>
      <c r="F7621" s="3" t="s">
        <v>4159</v>
      </c>
      <c r="G7621">
        <v>20268118</v>
      </c>
      <c r="H7621">
        <v>1021083</v>
      </c>
      <c r="I7621">
        <v>4744638118</v>
      </c>
      <c r="J7621" s="1">
        <v>42935</v>
      </c>
      <c r="K7621" s="3" t="s">
        <v>27</v>
      </c>
      <c r="L7621" s="2">
        <v>201707190000</v>
      </c>
    </row>
    <row r="7622" spans="1:12" x14ac:dyDescent="0.25">
      <c r="A7622" s="1">
        <v>42937</v>
      </c>
      <c r="B7622" s="3" t="s">
        <v>50270</v>
      </c>
      <c r="C7622">
        <v>1</v>
      </c>
      <c r="D7622" s="3" t="s">
        <v>40394</v>
      </c>
      <c r="E7622" s="3" t="s">
        <v>13</v>
      </c>
      <c r="F7622" s="3" t="s">
        <v>50271</v>
      </c>
      <c r="G7622">
        <v>19134159</v>
      </c>
      <c r="H7622">
        <v>1021111</v>
      </c>
      <c r="I7622">
        <v>3670722695</v>
      </c>
      <c r="J7622" s="1">
        <v>42935</v>
      </c>
      <c r="K7622" s="3" t="s">
        <v>1800</v>
      </c>
      <c r="L7622" s="2">
        <v>201707190000</v>
      </c>
    </row>
    <row r="7623" spans="1:12" x14ac:dyDescent="0.25">
      <c r="A7623" s="1"/>
      <c r="B7623" s="3" t="s">
        <v>50272</v>
      </c>
      <c r="C7623">
        <v>1</v>
      </c>
      <c r="D7623" s="3" t="s">
        <v>40394</v>
      </c>
      <c r="E7623" s="3" t="s">
        <v>13</v>
      </c>
      <c r="F7623" s="3" t="s">
        <v>50273</v>
      </c>
      <c r="G7623">
        <v>21758659</v>
      </c>
      <c r="H7623">
        <v>1021097</v>
      </c>
      <c r="I7623">
        <v>5741100366</v>
      </c>
      <c r="J7623" s="1">
        <v>42935</v>
      </c>
      <c r="K7623" s="3" t="s">
        <v>2502</v>
      </c>
      <c r="L7623" s="2">
        <v>201707190000</v>
      </c>
    </row>
    <row r="7624" spans="1:12" x14ac:dyDescent="0.25">
      <c r="A7624" s="1">
        <v>42935</v>
      </c>
      <c r="B7624" s="3" t="s">
        <v>50274</v>
      </c>
      <c r="C7624">
        <v>1</v>
      </c>
      <c r="D7624" s="3" t="s">
        <v>40394</v>
      </c>
      <c r="E7624" s="3" t="s">
        <v>13</v>
      </c>
      <c r="F7624" s="3" t="s">
        <v>4163</v>
      </c>
      <c r="G7624">
        <v>3710444309</v>
      </c>
      <c r="H7624">
        <v>1021094</v>
      </c>
      <c r="I7624">
        <v>5360853615</v>
      </c>
      <c r="J7624" s="1">
        <v>42935</v>
      </c>
      <c r="K7624" s="3" t="s">
        <v>2502</v>
      </c>
      <c r="L7624" s="2">
        <v>201707190000</v>
      </c>
    </row>
    <row r="7625" spans="1:12" x14ac:dyDescent="0.25">
      <c r="A7625" s="1">
        <v>42935</v>
      </c>
      <c r="B7625" s="3" t="s">
        <v>50275</v>
      </c>
      <c r="C7625">
        <v>1</v>
      </c>
      <c r="D7625" s="3" t="s">
        <v>40394</v>
      </c>
      <c r="E7625" s="3" t="s">
        <v>13</v>
      </c>
      <c r="F7625" s="3" t="s">
        <v>28893</v>
      </c>
      <c r="G7625">
        <v>19176406</v>
      </c>
      <c r="H7625">
        <v>1021093</v>
      </c>
      <c r="I7625">
        <v>5360853615</v>
      </c>
      <c r="J7625" s="1">
        <v>42935</v>
      </c>
      <c r="K7625" s="3" t="s">
        <v>2502</v>
      </c>
      <c r="L7625" s="2">
        <v>201707190000</v>
      </c>
    </row>
    <row r="7626" spans="1:12" x14ac:dyDescent="0.25">
      <c r="A7626" s="1">
        <v>42944</v>
      </c>
      <c r="B7626" s="3" t="s">
        <v>50276</v>
      </c>
      <c r="C7626">
        <v>1</v>
      </c>
      <c r="D7626" s="3" t="s">
        <v>40394</v>
      </c>
      <c r="E7626" s="3" t="s">
        <v>13</v>
      </c>
      <c r="F7626" s="3" t="s">
        <v>4160</v>
      </c>
      <c r="G7626">
        <v>19178300</v>
      </c>
      <c r="H7626">
        <v>1021095</v>
      </c>
      <c r="I7626">
        <v>22609127</v>
      </c>
      <c r="J7626" s="1">
        <v>42935</v>
      </c>
      <c r="K7626" s="3" t="s">
        <v>19</v>
      </c>
      <c r="L7626" s="2">
        <v>201707190000</v>
      </c>
    </row>
    <row r="7627" spans="1:12" x14ac:dyDescent="0.25">
      <c r="A7627" s="1">
        <v>42937</v>
      </c>
      <c r="B7627" s="3" t="s">
        <v>50277</v>
      </c>
      <c r="C7627">
        <v>1</v>
      </c>
      <c r="D7627" s="3" t="s">
        <v>40394</v>
      </c>
      <c r="E7627" s="3" t="s">
        <v>13</v>
      </c>
      <c r="F7627" s="3" t="s">
        <v>50278</v>
      </c>
      <c r="G7627">
        <v>5688412887</v>
      </c>
      <c r="H7627">
        <v>1021077</v>
      </c>
      <c r="I7627">
        <v>5749947152</v>
      </c>
      <c r="J7627" s="1">
        <v>42935</v>
      </c>
      <c r="K7627" s="3" t="s">
        <v>24</v>
      </c>
      <c r="L7627" s="2">
        <v>201707190000</v>
      </c>
    </row>
    <row r="7628" spans="1:12" x14ac:dyDescent="0.25">
      <c r="A7628" s="1">
        <v>42936</v>
      </c>
      <c r="B7628" s="3" t="s">
        <v>4164</v>
      </c>
      <c r="C7628">
        <v>1</v>
      </c>
      <c r="D7628" s="3" t="s">
        <v>40394</v>
      </c>
      <c r="E7628" s="3" t="s">
        <v>13</v>
      </c>
      <c r="F7628" s="3" t="s">
        <v>50279</v>
      </c>
      <c r="G7628">
        <v>24126672</v>
      </c>
      <c r="H7628">
        <v>1021076</v>
      </c>
      <c r="I7628">
        <v>5714540269</v>
      </c>
      <c r="J7628" s="1">
        <v>42935</v>
      </c>
      <c r="K7628" s="3" t="s">
        <v>1800</v>
      </c>
      <c r="L7628" s="2">
        <v>201707190000</v>
      </c>
    </row>
    <row r="7629" spans="1:12" x14ac:dyDescent="0.25">
      <c r="A7629" s="1">
        <v>42935</v>
      </c>
      <c r="B7629" s="3" t="s">
        <v>50280</v>
      </c>
      <c r="C7629">
        <v>1</v>
      </c>
      <c r="D7629" s="3" t="s">
        <v>40394</v>
      </c>
      <c r="E7629" s="3" t="s">
        <v>13</v>
      </c>
      <c r="F7629" s="3" t="s">
        <v>4167</v>
      </c>
      <c r="G7629">
        <v>21758659</v>
      </c>
      <c r="H7629">
        <v>1021101</v>
      </c>
      <c r="I7629">
        <v>5741100366</v>
      </c>
      <c r="J7629" s="1">
        <v>42935</v>
      </c>
      <c r="K7629" s="3" t="s">
        <v>2502</v>
      </c>
      <c r="L7629" s="2">
        <v>201707190000</v>
      </c>
    </row>
    <row r="7630" spans="1:12" x14ac:dyDescent="0.25">
      <c r="A7630" s="1">
        <v>42935</v>
      </c>
      <c r="B7630" s="3" t="s">
        <v>50281</v>
      </c>
      <c r="C7630">
        <v>1</v>
      </c>
      <c r="D7630" s="3" t="s">
        <v>40394</v>
      </c>
      <c r="E7630" s="3" t="s">
        <v>13</v>
      </c>
      <c r="F7630" s="3" t="s">
        <v>4161</v>
      </c>
      <c r="G7630">
        <v>19081588</v>
      </c>
      <c r="H7630">
        <v>1021084</v>
      </c>
      <c r="I7630">
        <v>3704124568</v>
      </c>
      <c r="J7630" s="1">
        <v>42935</v>
      </c>
      <c r="K7630" s="3" t="s">
        <v>20</v>
      </c>
      <c r="L7630" s="2">
        <v>201707190000</v>
      </c>
    </row>
    <row r="7631" spans="1:12" x14ac:dyDescent="0.25">
      <c r="A7631" s="1">
        <v>42935</v>
      </c>
      <c r="B7631" s="3" t="s">
        <v>50282</v>
      </c>
      <c r="C7631">
        <v>1</v>
      </c>
      <c r="D7631" s="3" t="s">
        <v>40394</v>
      </c>
      <c r="E7631" s="3" t="s">
        <v>13</v>
      </c>
      <c r="F7631" s="3" t="s">
        <v>50283</v>
      </c>
      <c r="G7631">
        <v>3232427932</v>
      </c>
      <c r="H7631">
        <v>1021081</v>
      </c>
      <c r="I7631">
        <v>4617089037</v>
      </c>
      <c r="J7631" s="1">
        <v>42935</v>
      </c>
      <c r="K7631" s="3" t="s">
        <v>2777</v>
      </c>
      <c r="L7631" s="2">
        <v>201707190000</v>
      </c>
    </row>
    <row r="7632" spans="1:12" x14ac:dyDescent="0.25">
      <c r="A7632" s="1">
        <v>42935</v>
      </c>
      <c r="B7632" s="3" t="s">
        <v>50284</v>
      </c>
      <c r="C7632">
        <v>1</v>
      </c>
      <c r="D7632" s="3" t="s">
        <v>40394</v>
      </c>
      <c r="E7632" s="3" t="s">
        <v>13</v>
      </c>
      <c r="F7632" s="3" t="s">
        <v>50285</v>
      </c>
      <c r="G7632">
        <v>5707457247</v>
      </c>
      <c r="H7632">
        <v>1021091</v>
      </c>
      <c r="I7632">
        <v>5716054501</v>
      </c>
      <c r="J7632" s="1">
        <v>42935</v>
      </c>
      <c r="K7632" s="3" t="s">
        <v>961</v>
      </c>
      <c r="L7632" s="2">
        <v>201707190000</v>
      </c>
    </row>
    <row r="7633" spans="1:12" x14ac:dyDescent="0.25">
      <c r="A7633" s="1">
        <v>42941</v>
      </c>
      <c r="B7633" s="3" t="s">
        <v>50286</v>
      </c>
      <c r="C7633">
        <v>1</v>
      </c>
      <c r="D7633" s="3" t="s">
        <v>40394</v>
      </c>
      <c r="E7633" s="3" t="s">
        <v>13</v>
      </c>
      <c r="F7633" s="3" t="s">
        <v>50287</v>
      </c>
      <c r="G7633">
        <v>19170770</v>
      </c>
      <c r="H7633">
        <v>1021082</v>
      </c>
      <c r="I7633">
        <v>3265159377</v>
      </c>
      <c r="J7633" s="1">
        <v>42935</v>
      </c>
      <c r="K7633" s="3" t="s">
        <v>20</v>
      </c>
      <c r="L7633" s="2">
        <v>201707190000</v>
      </c>
    </row>
    <row r="7634" spans="1:12" x14ac:dyDescent="0.25">
      <c r="A7634" s="1"/>
      <c r="B7634" s="3" t="s">
        <v>50288</v>
      </c>
      <c r="C7634">
        <v>1</v>
      </c>
      <c r="D7634" s="3" t="s">
        <v>40394</v>
      </c>
      <c r="E7634" s="3" t="s">
        <v>13</v>
      </c>
      <c r="F7634" s="3" t="s">
        <v>50289</v>
      </c>
      <c r="G7634">
        <v>22714053</v>
      </c>
      <c r="H7634">
        <v>1021079</v>
      </c>
      <c r="I7634">
        <v>5361051449</v>
      </c>
      <c r="J7634" s="1">
        <v>42935</v>
      </c>
      <c r="K7634" s="3" t="s">
        <v>2526</v>
      </c>
      <c r="L7634" s="2">
        <v>201707190000</v>
      </c>
    </row>
    <row r="7635" spans="1:12" x14ac:dyDescent="0.25">
      <c r="A7635" s="1">
        <v>42972</v>
      </c>
      <c r="B7635" s="3" t="s">
        <v>50290</v>
      </c>
      <c r="C7635">
        <v>1</v>
      </c>
      <c r="D7635" s="3" t="s">
        <v>40394</v>
      </c>
      <c r="E7635" s="3" t="s">
        <v>13</v>
      </c>
      <c r="F7635" s="3" t="s">
        <v>50291</v>
      </c>
      <c r="G7635">
        <v>19085892</v>
      </c>
      <c r="H7635">
        <v>1021092</v>
      </c>
      <c r="I7635">
        <v>5360852969</v>
      </c>
      <c r="J7635" s="1">
        <v>42935</v>
      </c>
      <c r="K7635" s="3" t="s">
        <v>961</v>
      </c>
      <c r="L7635" s="2">
        <v>201707190000</v>
      </c>
    </row>
    <row r="7636" spans="1:12" x14ac:dyDescent="0.25">
      <c r="A7636" s="1"/>
      <c r="B7636" s="3" t="s">
        <v>50292</v>
      </c>
      <c r="C7636">
        <v>1</v>
      </c>
      <c r="D7636" s="3" t="s">
        <v>40394</v>
      </c>
      <c r="E7636" s="3" t="s">
        <v>13</v>
      </c>
      <c r="F7636" s="3" t="s">
        <v>50293</v>
      </c>
      <c r="G7636">
        <v>19103965</v>
      </c>
      <c r="H7636">
        <v>1021080</v>
      </c>
      <c r="I7636">
        <v>3265122386</v>
      </c>
      <c r="J7636" s="1">
        <v>42935</v>
      </c>
      <c r="K7636" s="3" t="s">
        <v>40418</v>
      </c>
      <c r="L7636" s="2">
        <v>201707190000</v>
      </c>
    </row>
    <row r="7637" spans="1:12" x14ac:dyDescent="0.25">
      <c r="A7637" s="1"/>
      <c r="B7637" s="3" t="s">
        <v>50294</v>
      </c>
      <c r="C7637">
        <v>1</v>
      </c>
      <c r="D7637" s="3" t="s">
        <v>40394</v>
      </c>
      <c r="E7637" s="3" t="s">
        <v>13</v>
      </c>
      <c r="F7637" s="3" t="s">
        <v>4184</v>
      </c>
      <c r="G7637">
        <v>19116520</v>
      </c>
      <c r="H7637">
        <v>1021062</v>
      </c>
      <c r="I7637">
        <v>3265128905</v>
      </c>
      <c r="J7637" s="1">
        <v>42934</v>
      </c>
      <c r="K7637" s="3" t="s">
        <v>2777</v>
      </c>
      <c r="L7637" s="2">
        <v>201707180000</v>
      </c>
    </row>
    <row r="7638" spans="1:12" x14ac:dyDescent="0.25">
      <c r="A7638" s="1">
        <v>42934</v>
      </c>
      <c r="B7638" s="3" t="s">
        <v>50295</v>
      </c>
      <c r="C7638">
        <v>1</v>
      </c>
      <c r="D7638" s="3" t="s">
        <v>40394</v>
      </c>
      <c r="E7638" s="3" t="s">
        <v>13</v>
      </c>
      <c r="F7638" s="3" t="s">
        <v>4181</v>
      </c>
      <c r="G7638">
        <v>21725106</v>
      </c>
      <c r="H7638">
        <v>1021036</v>
      </c>
      <c r="I7638">
        <v>5168552640</v>
      </c>
      <c r="J7638" s="1">
        <v>42934</v>
      </c>
      <c r="K7638" s="3" t="s">
        <v>46298</v>
      </c>
      <c r="L7638" s="2">
        <v>201707180000</v>
      </c>
    </row>
    <row r="7639" spans="1:12" x14ac:dyDescent="0.25">
      <c r="A7639" s="1"/>
      <c r="B7639" s="3" t="s">
        <v>50296</v>
      </c>
      <c r="C7639">
        <v>1</v>
      </c>
      <c r="D7639" s="3" t="s">
        <v>40394</v>
      </c>
      <c r="E7639" s="3" t="s">
        <v>13</v>
      </c>
      <c r="F7639" s="3" t="s">
        <v>4169</v>
      </c>
      <c r="G7639">
        <v>5203793165</v>
      </c>
      <c r="H7639">
        <v>1021059</v>
      </c>
      <c r="I7639">
        <v>5749918921</v>
      </c>
      <c r="J7639" s="1">
        <v>42934</v>
      </c>
      <c r="K7639" s="3" t="s">
        <v>40394</v>
      </c>
      <c r="L7639" s="2">
        <v>201707180000</v>
      </c>
    </row>
    <row r="7640" spans="1:12" x14ac:dyDescent="0.25">
      <c r="A7640" s="1">
        <v>42936</v>
      </c>
      <c r="B7640" s="3" t="s">
        <v>29479</v>
      </c>
      <c r="C7640">
        <v>1</v>
      </c>
      <c r="D7640" s="3" t="s">
        <v>40394</v>
      </c>
      <c r="E7640" s="3" t="s">
        <v>13</v>
      </c>
      <c r="F7640" s="3" t="s">
        <v>4174</v>
      </c>
      <c r="G7640">
        <v>3147958298</v>
      </c>
      <c r="H7640">
        <v>1021075</v>
      </c>
      <c r="I7640">
        <v>5360932078</v>
      </c>
      <c r="J7640" s="1">
        <v>42934</v>
      </c>
      <c r="K7640" s="3" t="s">
        <v>961</v>
      </c>
      <c r="L7640" s="2">
        <v>201707180000</v>
      </c>
    </row>
    <row r="7641" spans="1:12" x14ac:dyDescent="0.25">
      <c r="A7641" s="1">
        <v>42937</v>
      </c>
      <c r="B7641" s="3" t="s">
        <v>50297</v>
      </c>
      <c r="C7641">
        <v>1</v>
      </c>
      <c r="D7641" s="3" t="s">
        <v>40394</v>
      </c>
      <c r="E7641" s="3" t="s">
        <v>13</v>
      </c>
      <c r="F7641" s="3" t="s">
        <v>28894</v>
      </c>
      <c r="G7641">
        <v>25352393</v>
      </c>
      <c r="H7641">
        <v>1021065</v>
      </c>
      <c r="I7641">
        <v>5360927418</v>
      </c>
      <c r="J7641" s="1">
        <v>42934</v>
      </c>
      <c r="K7641" s="3" t="s">
        <v>3908</v>
      </c>
      <c r="L7641" s="2">
        <v>201707180000</v>
      </c>
    </row>
    <row r="7642" spans="1:12" x14ac:dyDescent="0.25">
      <c r="A7642" s="1">
        <v>42934</v>
      </c>
      <c r="B7642" s="3" t="s">
        <v>50298</v>
      </c>
      <c r="C7642">
        <v>1</v>
      </c>
      <c r="D7642" s="3" t="s">
        <v>40394</v>
      </c>
      <c r="E7642" s="3" t="s">
        <v>13</v>
      </c>
      <c r="F7642" s="3" t="s">
        <v>4170</v>
      </c>
      <c r="G7642">
        <v>22306494</v>
      </c>
      <c r="H7642">
        <v>1021058</v>
      </c>
      <c r="I7642">
        <v>5663103254</v>
      </c>
      <c r="J7642" s="1">
        <v>42934</v>
      </c>
      <c r="K7642" s="3" t="s">
        <v>44757</v>
      </c>
      <c r="L7642" s="2">
        <v>201707180000</v>
      </c>
    </row>
    <row r="7643" spans="1:12" x14ac:dyDescent="0.25">
      <c r="A7643" s="1"/>
      <c r="B7643" s="3" t="s">
        <v>50299</v>
      </c>
      <c r="C7643">
        <v>1</v>
      </c>
      <c r="D7643" s="3" t="s">
        <v>40394</v>
      </c>
      <c r="E7643" s="3" t="s">
        <v>13</v>
      </c>
      <c r="F7643" s="3" t="s">
        <v>50300</v>
      </c>
      <c r="G7643">
        <v>19129485</v>
      </c>
      <c r="H7643">
        <v>1021087</v>
      </c>
      <c r="I7643">
        <v>5360869509</v>
      </c>
      <c r="J7643" s="1">
        <v>42934</v>
      </c>
      <c r="K7643" s="3" t="s">
        <v>1800</v>
      </c>
      <c r="L7643" s="2">
        <v>201707180000</v>
      </c>
    </row>
    <row r="7644" spans="1:12" x14ac:dyDescent="0.25">
      <c r="A7644" s="1">
        <v>42936</v>
      </c>
      <c r="B7644" s="3" t="s">
        <v>50301</v>
      </c>
      <c r="C7644">
        <v>1</v>
      </c>
      <c r="D7644" s="3" t="s">
        <v>40394</v>
      </c>
      <c r="E7644" s="3" t="s">
        <v>13</v>
      </c>
      <c r="F7644" s="3" t="s">
        <v>4177</v>
      </c>
      <c r="G7644">
        <v>19066650</v>
      </c>
      <c r="H7644">
        <v>1021073</v>
      </c>
      <c r="I7644">
        <v>3265100975</v>
      </c>
      <c r="J7644" s="1">
        <v>42934</v>
      </c>
      <c r="K7644" s="3" t="s">
        <v>40394</v>
      </c>
      <c r="L7644" s="2">
        <v>201707180000</v>
      </c>
    </row>
    <row r="7645" spans="1:12" x14ac:dyDescent="0.25">
      <c r="A7645" s="1">
        <v>42942</v>
      </c>
      <c r="B7645" s="3" t="s">
        <v>50302</v>
      </c>
      <c r="C7645">
        <v>1</v>
      </c>
      <c r="D7645" s="3" t="s">
        <v>40394</v>
      </c>
      <c r="E7645" s="3" t="s">
        <v>13</v>
      </c>
      <c r="F7645" s="3" t="s">
        <v>4176</v>
      </c>
      <c r="G7645">
        <v>1152621355</v>
      </c>
      <c r="H7645">
        <v>1021042</v>
      </c>
      <c r="I7645">
        <v>5007693586</v>
      </c>
      <c r="J7645" s="1">
        <v>42934</v>
      </c>
      <c r="K7645" s="3" t="s">
        <v>27</v>
      </c>
      <c r="L7645" s="2">
        <v>201707180000</v>
      </c>
    </row>
    <row r="7646" spans="1:12" x14ac:dyDescent="0.25">
      <c r="A7646" s="1">
        <v>42934</v>
      </c>
      <c r="B7646" s="3" t="s">
        <v>50303</v>
      </c>
      <c r="C7646">
        <v>1</v>
      </c>
      <c r="D7646" s="3" t="s">
        <v>40394</v>
      </c>
      <c r="E7646" s="3" t="s">
        <v>13</v>
      </c>
      <c r="F7646" s="3" t="s">
        <v>50304</v>
      </c>
      <c r="G7646">
        <v>19172124</v>
      </c>
      <c r="H7646">
        <v>1021070</v>
      </c>
      <c r="I7646">
        <v>3265160078</v>
      </c>
      <c r="J7646" s="1">
        <v>42934</v>
      </c>
      <c r="K7646" s="3" t="s">
        <v>53</v>
      </c>
      <c r="L7646" s="2">
        <v>201707180000</v>
      </c>
    </row>
    <row r="7647" spans="1:12" x14ac:dyDescent="0.25">
      <c r="A7647" s="1">
        <v>42934</v>
      </c>
      <c r="B7647" s="3" t="s">
        <v>50305</v>
      </c>
      <c r="C7647">
        <v>1</v>
      </c>
      <c r="D7647" s="3" t="s">
        <v>40394</v>
      </c>
      <c r="E7647" s="3" t="s">
        <v>13</v>
      </c>
      <c r="F7647" s="3" t="s">
        <v>50306</v>
      </c>
      <c r="G7647">
        <v>19620547</v>
      </c>
      <c r="H7647">
        <v>1021090</v>
      </c>
      <c r="I7647">
        <v>5749950303</v>
      </c>
      <c r="J7647" s="1">
        <v>42934</v>
      </c>
      <c r="K7647" s="3" t="s">
        <v>60</v>
      </c>
      <c r="L7647" s="2">
        <v>201707180000</v>
      </c>
    </row>
    <row r="7648" spans="1:12" x14ac:dyDescent="0.25">
      <c r="A7648" s="1"/>
      <c r="B7648" s="3" t="s">
        <v>50307</v>
      </c>
      <c r="C7648">
        <v>1</v>
      </c>
      <c r="D7648" s="3" t="s">
        <v>40394</v>
      </c>
      <c r="E7648" s="3" t="s">
        <v>13</v>
      </c>
      <c r="F7648" s="3" t="s">
        <v>50308</v>
      </c>
      <c r="G7648">
        <v>19098379</v>
      </c>
      <c r="H7648">
        <v>1021060</v>
      </c>
      <c r="I7648">
        <v>3265119136</v>
      </c>
      <c r="J7648" s="1">
        <v>42934</v>
      </c>
      <c r="K7648" s="3" t="s">
        <v>251</v>
      </c>
      <c r="L7648" s="2">
        <v>201707180000</v>
      </c>
    </row>
    <row r="7649" spans="1:12" x14ac:dyDescent="0.25">
      <c r="A7649" s="1"/>
      <c r="B7649" s="3" t="s">
        <v>50309</v>
      </c>
      <c r="C7649">
        <v>1</v>
      </c>
      <c r="D7649" s="3" t="s">
        <v>40394</v>
      </c>
      <c r="E7649" s="3" t="s">
        <v>13</v>
      </c>
      <c r="F7649" s="3" t="s">
        <v>4178</v>
      </c>
      <c r="G7649">
        <v>19368230</v>
      </c>
      <c r="H7649">
        <v>1021086</v>
      </c>
      <c r="I7649">
        <v>5360907295</v>
      </c>
      <c r="J7649" s="1">
        <v>42934</v>
      </c>
      <c r="K7649" s="3" t="s">
        <v>40418</v>
      </c>
      <c r="L7649" s="2">
        <v>201707180000</v>
      </c>
    </row>
    <row r="7650" spans="1:12" x14ac:dyDescent="0.25">
      <c r="A7650" s="1"/>
      <c r="B7650" s="3" t="s">
        <v>50310</v>
      </c>
      <c r="C7650">
        <v>1</v>
      </c>
      <c r="D7650" s="3" t="s">
        <v>40394</v>
      </c>
      <c r="E7650" s="3" t="s">
        <v>13</v>
      </c>
      <c r="F7650" s="3" t="s">
        <v>50311</v>
      </c>
      <c r="G7650">
        <v>20031281</v>
      </c>
      <c r="H7650">
        <v>1021066</v>
      </c>
      <c r="I7650">
        <v>5749932830</v>
      </c>
      <c r="J7650" s="1">
        <v>42934</v>
      </c>
      <c r="K7650" s="3" t="s">
        <v>1800</v>
      </c>
      <c r="L7650" s="2">
        <v>201707180000</v>
      </c>
    </row>
    <row r="7651" spans="1:12" x14ac:dyDescent="0.25">
      <c r="A7651" s="1"/>
      <c r="B7651" s="3" t="s">
        <v>50312</v>
      </c>
      <c r="C7651">
        <v>1</v>
      </c>
      <c r="D7651" s="3" t="s">
        <v>40394</v>
      </c>
      <c r="E7651" s="3" t="s">
        <v>13</v>
      </c>
      <c r="F7651" s="3" t="s">
        <v>4173</v>
      </c>
      <c r="G7651">
        <v>24400604</v>
      </c>
      <c r="H7651">
        <v>1021039</v>
      </c>
      <c r="I7651">
        <v>3265146063</v>
      </c>
      <c r="J7651" s="1">
        <v>42934</v>
      </c>
      <c r="K7651" s="3" t="s">
        <v>46298</v>
      </c>
      <c r="L7651" s="2">
        <v>201707180000</v>
      </c>
    </row>
    <row r="7652" spans="1:12" x14ac:dyDescent="0.25">
      <c r="A7652" s="1">
        <v>42934</v>
      </c>
      <c r="B7652" s="3" t="s">
        <v>29478</v>
      </c>
      <c r="C7652">
        <v>1</v>
      </c>
      <c r="D7652" s="3" t="s">
        <v>40394</v>
      </c>
      <c r="E7652" s="3" t="s">
        <v>13</v>
      </c>
      <c r="F7652" s="3" t="s">
        <v>4168</v>
      </c>
      <c r="G7652">
        <v>5603646200</v>
      </c>
      <c r="H7652">
        <v>1021069</v>
      </c>
      <c r="I7652">
        <v>5749937139</v>
      </c>
      <c r="J7652" s="1">
        <v>42934</v>
      </c>
      <c r="K7652" s="3" t="s">
        <v>3089</v>
      </c>
      <c r="L7652" s="2">
        <v>201707180000</v>
      </c>
    </row>
    <row r="7653" spans="1:12" x14ac:dyDescent="0.25">
      <c r="A7653" s="1">
        <v>42935</v>
      </c>
      <c r="B7653" s="3" t="s">
        <v>50313</v>
      </c>
      <c r="C7653">
        <v>1</v>
      </c>
      <c r="D7653" s="3" t="s">
        <v>40394</v>
      </c>
      <c r="E7653" s="3" t="s">
        <v>13</v>
      </c>
      <c r="F7653" s="3" t="s">
        <v>4172</v>
      </c>
      <c r="G7653">
        <v>5731964811</v>
      </c>
      <c r="H7653">
        <v>1021061</v>
      </c>
      <c r="I7653">
        <v>5749912144</v>
      </c>
      <c r="J7653" s="1">
        <v>42934</v>
      </c>
      <c r="K7653" s="3" t="s">
        <v>40418</v>
      </c>
      <c r="L7653" s="2">
        <v>201707180000</v>
      </c>
    </row>
    <row r="7654" spans="1:12" x14ac:dyDescent="0.25">
      <c r="A7654" s="1"/>
      <c r="B7654" s="3" t="s">
        <v>50314</v>
      </c>
      <c r="C7654">
        <v>1</v>
      </c>
      <c r="D7654" s="3" t="s">
        <v>40394</v>
      </c>
      <c r="E7654" s="3" t="s">
        <v>13</v>
      </c>
      <c r="F7654" s="3" t="s">
        <v>4183</v>
      </c>
      <c r="G7654">
        <v>22188946</v>
      </c>
      <c r="H7654">
        <v>1021072</v>
      </c>
      <c r="I7654">
        <v>5037881433</v>
      </c>
      <c r="J7654" s="1">
        <v>42934</v>
      </c>
      <c r="K7654" s="3" t="s">
        <v>53</v>
      </c>
      <c r="L7654" s="2">
        <v>201707180000</v>
      </c>
    </row>
    <row r="7655" spans="1:12" x14ac:dyDescent="0.25">
      <c r="A7655" s="1">
        <v>42942</v>
      </c>
      <c r="B7655" s="3" t="s">
        <v>50315</v>
      </c>
      <c r="C7655">
        <v>1</v>
      </c>
      <c r="D7655" s="3" t="s">
        <v>40394</v>
      </c>
      <c r="E7655" s="3" t="s">
        <v>13</v>
      </c>
      <c r="F7655" s="3" t="s">
        <v>1221</v>
      </c>
      <c r="G7655">
        <v>21846838</v>
      </c>
      <c r="H7655">
        <v>1021043</v>
      </c>
      <c r="I7655">
        <v>4703428283</v>
      </c>
      <c r="J7655" s="1">
        <v>42934</v>
      </c>
      <c r="K7655" s="3" t="s">
        <v>1800</v>
      </c>
      <c r="L7655" s="2">
        <v>201707180000</v>
      </c>
    </row>
    <row r="7656" spans="1:12" x14ac:dyDescent="0.25">
      <c r="A7656" s="1">
        <v>42934</v>
      </c>
      <c r="B7656" s="3" t="s">
        <v>4179</v>
      </c>
      <c r="C7656">
        <v>1</v>
      </c>
      <c r="D7656" s="3" t="s">
        <v>40394</v>
      </c>
      <c r="E7656" s="3" t="s">
        <v>13</v>
      </c>
      <c r="F7656" s="3" t="s">
        <v>4180</v>
      </c>
      <c r="G7656">
        <v>2276343770</v>
      </c>
      <c r="H7656">
        <v>1021089</v>
      </c>
      <c r="I7656">
        <v>5404479397</v>
      </c>
      <c r="J7656" s="1">
        <v>42934</v>
      </c>
      <c r="K7656" s="3" t="s">
        <v>3210</v>
      </c>
      <c r="L7656" s="2">
        <v>201707180000</v>
      </c>
    </row>
    <row r="7657" spans="1:12" x14ac:dyDescent="0.25">
      <c r="A7657" s="1">
        <v>42936</v>
      </c>
      <c r="B7657" s="3" t="s">
        <v>50316</v>
      </c>
      <c r="C7657">
        <v>1</v>
      </c>
      <c r="D7657" s="3" t="s">
        <v>40394</v>
      </c>
      <c r="E7657" s="3" t="s">
        <v>13</v>
      </c>
      <c r="F7657" s="3" t="s">
        <v>4171</v>
      </c>
      <c r="G7657">
        <v>20913511</v>
      </c>
      <c r="H7657">
        <v>1021071</v>
      </c>
      <c r="I7657">
        <v>5744608456</v>
      </c>
      <c r="J7657" s="1">
        <v>42934</v>
      </c>
      <c r="K7657" s="3" t="s">
        <v>19</v>
      </c>
      <c r="L7657" s="2">
        <v>201707180000</v>
      </c>
    </row>
    <row r="7658" spans="1:12" x14ac:dyDescent="0.25">
      <c r="A7658" s="1"/>
      <c r="B7658" s="3" t="s">
        <v>4182</v>
      </c>
      <c r="C7658">
        <v>1</v>
      </c>
      <c r="D7658" s="3" t="s">
        <v>40394</v>
      </c>
      <c r="E7658" s="3" t="s">
        <v>13</v>
      </c>
      <c r="F7658" s="3" t="s">
        <v>240</v>
      </c>
      <c r="G7658">
        <v>2276343770</v>
      </c>
      <c r="H7658">
        <v>1021088</v>
      </c>
      <c r="I7658">
        <v>5404479397</v>
      </c>
      <c r="J7658" s="1">
        <v>42934</v>
      </c>
      <c r="K7658" s="3" t="s">
        <v>3210</v>
      </c>
      <c r="L7658" s="2">
        <v>201707180000</v>
      </c>
    </row>
    <row r="7659" spans="1:12" x14ac:dyDescent="0.25">
      <c r="A7659" s="1">
        <v>42954</v>
      </c>
      <c r="B7659" s="3" t="s">
        <v>50317</v>
      </c>
      <c r="C7659">
        <v>1</v>
      </c>
      <c r="D7659" s="3" t="s">
        <v>40394</v>
      </c>
      <c r="E7659" s="3" t="s">
        <v>13</v>
      </c>
      <c r="F7659" s="3" t="s">
        <v>101</v>
      </c>
      <c r="G7659">
        <v>25351009</v>
      </c>
      <c r="H7659">
        <v>1021044</v>
      </c>
      <c r="I7659">
        <v>5360917507</v>
      </c>
      <c r="J7659" s="1">
        <v>42934</v>
      </c>
      <c r="K7659" s="3" t="s">
        <v>251</v>
      </c>
      <c r="L7659" s="2">
        <v>201707180000</v>
      </c>
    </row>
    <row r="7660" spans="1:12" x14ac:dyDescent="0.25">
      <c r="A7660" s="1">
        <v>42990</v>
      </c>
      <c r="B7660" s="3" t="s">
        <v>50318</v>
      </c>
      <c r="C7660">
        <v>1</v>
      </c>
      <c r="D7660" s="3" t="s">
        <v>40394</v>
      </c>
      <c r="E7660" s="3" t="s">
        <v>13</v>
      </c>
      <c r="F7660" s="3" t="s">
        <v>4175</v>
      </c>
      <c r="G7660">
        <v>19063243</v>
      </c>
      <c r="H7660">
        <v>1021068</v>
      </c>
      <c r="I7660">
        <v>3265099074</v>
      </c>
      <c r="J7660" s="1">
        <v>42934</v>
      </c>
      <c r="K7660" s="3" t="s">
        <v>961</v>
      </c>
      <c r="L7660" s="2">
        <v>201707180000</v>
      </c>
    </row>
    <row r="7661" spans="1:12" x14ac:dyDescent="0.25">
      <c r="A7661" s="1">
        <v>42933</v>
      </c>
      <c r="B7661" s="3" t="s">
        <v>50319</v>
      </c>
      <c r="C7661">
        <v>1</v>
      </c>
      <c r="D7661" s="3" t="s">
        <v>40394</v>
      </c>
      <c r="E7661" s="3" t="s">
        <v>13</v>
      </c>
      <c r="F7661" s="3" t="s">
        <v>50320</v>
      </c>
      <c r="G7661">
        <v>22510719</v>
      </c>
      <c r="H7661">
        <v>1021035</v>
      </c>
      <c r="I7661">
        <v>5556973096</v>
      </c>
      <c r="J7661" s="1">
        <v>42933</v>
      </c>
      <c r="K7661" s="3" t="s">
        <v>3551</v>
      </c>
      <c r="L7661" s="2">
        <v>201707170000</v>
      </c>
    </row>
    <row r="7662" spans="1:12" x14ac:dyDescent="0.25">
      <c r="A7662" s="1">
        <v>42933</v>
      </c>
      <c r="B7662" s="3" t="s">
        <v>29481</v>
      </c>
      <c r="C7662">
        <v>1</v>
      </c>
      <c r="D7662" s="3" t="s">
        <v>40394</v>
      </c>
      <c r="E7662" s="3" t="s">
        <v>13</v>
      </c>
      <c r="F7662" s="3" t="s">
        <v>4190</v>
      </c>
      <c r="G7662">
        <v>21292900</v>
      </c>
      <c r="H7662">
        <v>1021005</v>
      </c>
      <c r="I7662">
        <v>5360916262</v>
      </c>
      <c r="J7662" s="1">
        <v>42933</v>
      </c>
      <c r="K7662" s="3" t="s">
        <v>168</v>
      </c>
      <c r="L7662" s="2">
        <v>201707170000</v>
      </c>
    </row>
    <row r="7663" spans="1:12" x14ac:dyDescent="0.25">
      <c r="A7663" s="1"/>
      <c r="B7663" s="3" t="s">
        <v>4185</v>
      </c>
      <c r="C7663">
        <v>1</v>
      </c>
      <c r="D7663" s="3" t="s">
        <v>40394</v>
      </c>
      <c r="E7663" s="3" t="s">
        <v>13</v>
      </c>
      <c r="F7663" s="3" t="s">
        <v>4186</v>
      </c>
      <c r="G7663">
        <v>2276343770</v>
      </c>
      <c r="H7663">
        <v>1021031</v>
      </c>
      <c r="I7663">
        <v>4102276820</v>
      </c>
      <c r="J7663" s="1">
        <v>42933</v>
      </c>
      <c r="K7663" s="3" t="s">
        <v>15</v>
      </c>
      <c r="L7663" s="2">
        <v>201707170000</v>
      </c>
    </row>
    <row r="7664" spans="1:12" x14ac:dyDescent="0.25">
      <c r="A7664" s="1">
        <v>42933</v>
      </c>
      <c r="B7664" s="3" t="s">
        <v>50321</v>
      </c>
      <c r="C7664">
        <v>1</v>
      </c>
      <c r="D7664" s="3" t="s">
        <v>40394</v>
      </c>
      <c r="E7664" s="3" t="s">
        <v>13</v>
      </c>
      <c r="F7664" s="3" t="s">
        <v>50322</v>
      </c>
      <c r="G7664">
        <v>19115016</v>
      </c>
      <c r="H7664">
        <v>1021029</v>
      </c>
      <c r="I7664">
        <v>3265128119</v>
      </c>
      <c r="J7664" s="1">
        <v>42933</v>
      </c>
      <c r="K7664" s="3" t="s">
        <v>44757</v>
      </c>
      <c r="L7664" s="2">
        <v>201707170000</v>
      </c>
    </row>
    <row r="7665" spans="1:12" x14ac:dyDescent="0.25">
      <c r="A7665" s="1"/>
      <c r="B7665" s="3" t="s">
        <v>50323</v>
      </c>
      <c r="C7665">
        <v>1</v>
      </c>
      <c r="D7665" s="3" t="s">
        <v>40394</v>
      </c>
      <c r="E7665" s="3" t="s">
        <v>13</v>
      </c>
      <c r="F7665" s="3" t="s">
        <v>50324</v>
      </c>
      <c r="G7665">
        <v>22461860</v>
      </c>
      <c r="H7665">
        <v>1021018</v>
      </c>
      <c r="I7665">
        <v>5748451594</v>
      </c>
      <c r="J7665" s="1">
        <v>42933</v>
      </c>
      <c r="K7665" s="3" t="s">
        <v>1800</v>
      </c>
      <c r="L7665" s="2">
        <v>201707170000</v>
      </c>
    </row>
    <row r="7666" spans="1:12" x14ac:dyDescent="0.25">
      <c r="A7666" s="1"/>
      <c r="B7666" s="3" t="s">
        <v>50325</v>
      </c>
      <c r="C7666">
        <v>1</v>
      </c>
      <c r="D7666" s="3" t="s">
        <v>40394</v>
      </c>
      <c r="E7666" s="3" t="s">
        <v>13</v>
      </c>
      <c r="F7666" s="3" t="s">
        <v>4196</v>
      </c>
      <c r="G7666">
        <v>5640822303</v>
      </c>
      <c r="H7666">
        <v>1021001</v>
      </c>
      <c r="I7666">
        <v>5360902669</v>
      </c>
      <c r="J7666" s="1">
        <v>42933</v>
      </c>
      <c r="K7666" s="3" t="s">
        <v>3551</v>
      </c>
      <c r="L7666" s="2">
        <v>201707170000</v>
      </c>
    </row>
    <row r="7667" spans="1:12" x14ac:dyDescent="0.25">
      <c r="A7667" s="1">
        <v>43020</v>
      </c>
      <c r="B7667" s="3" t="s">
        <v>50326</v>
      </c>
      <c r="C7667">
        <v>1</v>
      </c>
      <c r="D7667" s="3" t="s">
        <v>40394</v>
      </c>
      <c r="E7667" s="3" t="s">
        <v>13</v>
      </c>
      <c r="F7667" s="3" t="s">
        <v>50327</v>
      </c>
      <c r="G7667">
        <v>5523669828</v>
      </c>
      <c r="H7667">
        <v>1021000</v>
      </c>
      <c r="I7667">
        <v>5748454897</v>
      </c>
      <c r="J7667" s="1">
        <v>42933</v>
      </c>
      <c r="K7667" s="3" t="s">
        <v>40418</v>
      </c>
      <c r="L7667" s="2">
        <v>201707170000</v>
      </c>
    </row>
    <row r="7668" spans="1:12" x14ac:dyDescent="0.25">
      <c r="A7668" s="1">
        <v>42933</v>
      </c>
      <c r="B7668" s="3" t="s">
        <v>50328</v>
      </c>
      <c r="C7668">
        <v>1</v>
      </c>
      <c r="D7668" s="3" t="s">
        <v>40394</v>
      </c>
      <c r="E7668" s="3" t="s">
        <v>13</v>
      </c>
      <c r="F7668" s="3" t="s">
        <v>4191</v>
      </c>
      <c r="G7668">
        <v>21187461</v>
      </c>
      <c r="H7668">
        <v>1021002</v>
      </c>
      <c r="I7668">
        <v>3265128633</v>
      </c>
      <c r="J7668" s="1">
        <v>42933</v>
      </c>
      <c r="K7668" s="3" t="s">
        <v>961</v>
      </c>
      <c r="L7668" s="2">
        <v>201707170000</v>
      </c>
    </row>
    <row r="7669" spans="1:12" x14ac:dyDescent="0.25">
      <c r="A7669" s="1">
        <v>42961</v>
      </c>
      <c r="B7669" s="3" t="s">
        <v>4194</v>
      </c>
      <c r="C7669">
        <v>1</v>
      </c>
      <c r="D7669" s="3" t="s">
        <v>40394</v>
      </c>
      <c r="E7669" s="3" t="s">
        <v>13</v>
      </c>
      <c r="F7669" s="3" t="s">
        <v>240</v>
      </c>
      <c r="G7669">
        <v>24080022</v>
      </c>
      <c r="H7669">
        <v>1021019</v>
      </c>
      <c r="I7669">
        <v>5360915750</v>
      </c>
      <c r="J7669" s="1">
        <v>42933</v>
      </c>
      <c r="K7669" s="3" t="s">
        <v>27</v>
      </c>
      <c r="L7669" s="2">
        <v>201707170000</v>
      </c>
    </row>
    <row r="7670" spans="1:12" x14ac:dyDescent="0.25">
      <c r="A7670" s="1">
        <v>42936</v>
      </c>
      <c r="B7670" s="3" t="s">
        <v>50329</v>
      </c>
      <c r="C7670">
        <v>1</v>
      </c>
      <c r="D7670" s="3" t="s">
        <v>40394</v>
      </c>
      <c r="E7670" s="3" t="s">
        <v>13</v>
      </c>
      <c r="F7670" s="3" t="s">
        <v>4198</v>
      </c>
      <c r="G7670">
        <v>19174099</v>
      </c>
      <c r="H7670">
        <v>1021032</v>
      </c>
      <c r="I7670">
        <v>3265152332</v>
      </c>
      <c r="J7670" s="1">
        <v>42933</v>
      </c>
      <c r="K7670" s="3" t="s">
        <v>961</v>
      </c>
      <c r="L7670" s="2">
        <v>201707170000</v>
      </c>
    </row>
    <row r="7671" spans="1:12" x14ac:dyDescent="0.25">
      <c r="A7671" s="1">
        <v>42941</v>
      </c>
      <c r="B7671" s="3" t="s">
        <v>50330</v>
      </c>
      <c r="C7671">
        <v>1</v>
      </c>
      <c r="D7671" s="3" t="s">
        <v>40394</v>
      </c>
      <c r="E7671" s="3" t="s">
        <v>13</v>
      </c>
      <c r="F7671" s="3" t="s">
        <v>4193</v>
      </c>
      <c r="G7671">
        <v>21725942</v>
      </c>
      <c r="H7671">
        <v>1021026</v>
      </c>
      <c r="I7671">
        <v>3730470023</v>
      </c>
      <c r="J7671" s="1">
        <v>42933</v>
      </c>
      <c r="K7671" s="3" t="s">
        <v>27</v>
      </c>
      <c r="L7671" s="2">
        <v>201707170000</v>
      </c>
    </row>
    <row r="7672" spans="1:12" x14ac:dyDescent="0.25">
      <c r="A7672" s="1">
        <v>42933</v>
      </c>
      <c r="B7672" s="3" t="s">
        <v>50331</v>
      </c>
      <c r="C7672">
        <v>1</v>
      </c>
      <c r="D7672" s="3" t="s">
        <v>40394</v>
      </c>
      <c r="E7672" s="3" t="s">
        <v>13</v>
      </c>
      <c r="F7672" s="3" t="s">
        <v>4195</v>
      </c>
      <c r="G7672">
        <v>21020969</v>
      </c>
      <c r="H7672">
        <v>1021034</v>
      </c>
      <c r="I7672">
        <v>5748534464</v>
      </c>
      <c r="J7672" s="1">
        <v>42933</v>
      </c>
      <c r="K7672" s="3" t="s">
        <v>47330</v>
      </c>
      <c r="L7672" s="2">
        <v>201707170000</v>
      </c>
    </row>
    <row r="7673" spans="1:12" x14ac:dyDescent="0.25">
      <c r="A7673" s="1">
        <v>42944</v>
      </c>
      <c r="B7673" s="3" t="s">
        <v>50332</v>
      </c>
      <c r="C7673">
        <v>1</v>
      </c>
      <c r="D7673" s="3" t="s">
        <v>40394</v>
      </c>
      <c r="E7673" s="3" t="s">
        <v>13</v>
      </c>
      <c r="F7673" s="3" t="s">
        <v>240</v>
      </c>
      <c r="G7673">
        <v>4951494049</v>
      </c>
      <c r="H7673">
        <v>1021021</v>
      </c>
      <c r="I7673">
        <v>5623453462</v>
      </c>
      <c r="J7673" s="1">
        <v>42933</v>
      </c>
      <c r="K7673" s="3" t="s">
        <v>40418</v>
      </c>
      <c r="L7673" s="2">
        <v>201707170000</v>
      </c>
    </row>
    <row r="7674" spans="1:12" x14ac:dyDescent="0.25">
      <c r="A7674" s="1">
        <v>42935</v>
      </c>
      <c r="B7674" s="3" t="s">
        <v>50333</v>
      </c>
      <c r="C7674">
        <v>1</v>
      </c>
      <c r="D7674" s="3" t="s">
        <v>40394</v>
      </c>
      <c r="E7674" s="3" t="s">
        <v>13</v>
      </c>
      <c r="F7674" s="3" t="s">
        <v>4200</v>
      </c>
      <c r="G7674">
        <v>19092706</v>
      </c>
      <c r="H7674">
        <v>1021050</v>
      </c>
      <c r="I7674">
        <v>5177875980</v>
      </c>
      <c r="J7674" s="1">
        <v>42933</v>
      </c>
      <c r="K7674" s="3" t="s">
        <v>20</v>
      </c>
      <c r="L7674" s="2">
        <v>201707170000</v>
      </c>
    </row>
    <row r="7675" spans="1:12" x14ac:dyDescent="0.25">
      <c r="A7675" s="1">
        <v>42936</v>
      </c>
      <c r="B7675" s="3" t="s">
        <v>50334</v>
      </c>
      <c r="C7675">
        <v>1</v>
      </c>
      <c r="D7675" s="3" t="s">
        <v>40394</v>
      </c>
      <c r="E7675" s="3" t="s">
        <v>13</v>
      </c>
      <c r="F7675" s="3" t="s">
        <v>4201</v>
      </c>
      <c r="G7675">
        <v>5500655124</v>
      </c>
      <c r="H7675">
        <v>1021017</v>
      </c>
      <c r="I7675">
        <v>5516341019</v>
      </c>
      <c r="J7675" s="1">
        <v>42933</v>
      </c>
      <c r="K7675" s="3" t="s">
        <v>20</v>
      </c>
      <c r="L7675" s="2">
        <v>201707170000</v>
      </c>
    </row>
    <row r="7676" spans="1:12" x14ac:dyDescent="0.25">
      <c r="A7676" s="1">
        <v>42935</v>
      </c>
      <c r="B7676" s="3" t="s">
        <v>50335</v>
      </c>
      <c r="C7676">
        <v>1</v>
      </c>
      <c r="D7676" s="3" t="s">
        <v>40394</v>
      </c>
      <c r="E7676" s="3" t="s">
        <v>13</v>
      </c>
      <c r="F7676" s="3" t="s">
        <v>50336</v>
      </c>
      <c r="G7676">
        <v>19111662</v>
      </c>
      <c r="H7676">
        <v>1021051</v>
      </c>
      <c r="I7676">
        <v>5748527450</v>
      </c>
      <c r="J7676" s="1">
        <v>42933</v>
      </c>
      <c r="K7676" s="3" t="s">
        <v>19</v>
      </c>
      <c r="L7676" s="2">
        <v>201707170000</v>
      </c>
    </row>
    <row r="7677" spans="1:12" x14ac:dyDescent="0.25">
      <c r="A7677" s="1"/>
      <c r="B7677" s="3" t="s">
        <v>29480</v>
      </c>
      <c r="C7677">
        <v>1</v>
      </c>
      <c r="D7677" s="3" t="s">
        <v>40394</v>
      </c>
      <c r="E7677" s="3" t="s">
        <v>13</v>
      </c>
      <c r="F7677" s="3" t="s">
        <v>128</v>
      </c>
      <c r="G7677">
        <v>21150734</v>
      </c>
      <c r="H7677">
        <v>1021048</v>
      </c>
      <c r="I7677">
        <v>5677366640</v>
      </c>
      <c r="J7677" s="1">
        <v>42933</v>
      </c>
      <c r="K7677" s="3" t="s">
        <v>1800</v>
      </c>
      <c r="L7677" s="2">
        <v>201707170000</v>
      </c>
    </row>
    <row r="7678" spans="1:12" x14ac:dyDescent="0.25">
      <c r="A7678" s="1"/>
      <c r="B7678" s="3" t="s">
        <v>50337</v>
      </c>
      <c r="C7678">
        <v>1</v>
      </c>
      <c r="D7678" s="3" t="s">
        <v>40394</v>
      </c>
      <c r="E7678" s="3" t="s">
        <v>13</v>
      </c>
      <c r="F7678" s="3" t="s">
        <v>4187</v>
      </c>
      <c r="G7678">
        <v>5970880377</v>
      </c>
      <c r="H7678">
        <v>1021056</v>
      </c>
      <c r="I7678">
        <v>5376103243</v>
      </c>
      <c r="J7678" s="1">
        <v>42933</v>
      </c>
      <c r="K7678" s="3" t="s">
        <v>40418</v>
      </c>
      <c r="L7678" s="2">
        <v>201707170000</v>
      </c>
    </row>
    <row r="7679" spans="1:12" x14ac:dyDescent="0.25">
      <c r="A7679" s="1">
        <v>42977</v>
      </c>
      <c r="B7679" s="3" t="s">
        <v>50338</v>
      </c>
      <c r="C7679">
        <v>1</v>
      </c>
      <c r="D7679" s="3" t="s">
        <v>40394</v>
      </c>
      <c r="E7679" s="3" t="s">
        <v>13</v>
      </c>
      <c r="F7679" s="3" t="s">
        <v>1471</v>
      </c>
      <c r="G7679">
        <v>20715757</v>
      </c>
      <c r="H7679">
        <v>1021030</v>
      </c>
      <c r="I7679">
        <v>5739222489</v>
      </c>
      <c r="J7679" s="1">
        <v>42933</v>
      </c>
      <c r="K7679" s="3" t="s">
        <v>27</v>
      </c>
      <c r="L7679" s="2">
        <v>201707170000</v>
      </c>
    </row>
    <row r="7680" spans="1:12" x14ac:dyDescent="0.25">
      <c r="A7680" s="1">
        <v>42944</v>
      </c>
      <c r="B7680" s="3" t="s">
        <v>50339</v>
      </c>
      <c r="C7680">
        <v>1</v>
      </c>
      <c r="D7680" s="3" t="s">
        <v>40394</v>
      </c>
      <c r="E7680" s="3" t="s">
        <v>13</v>
      </c>
      <c r="F7680" s="3" t="s">
        <v>4192</v>
      </c>
      <c r="G7680">
        <v>19643949</v>
      </c>
      <c r="H7680">
        <v>1021052</v>
      </c>
      <c r="I7680">
        <v>24447894</v>
      </c>
      <c r="J7680" s="1">
        <v>42933</v>
      </c>
      <c r="K7680" s="3" t="s">
        <v>40394</v>
      </c>
      <c r="L7680" s="2">
        <v>201707170000</v>
      </c>
    </row>
    <row r="7681" spans="1:12" x14ac:dyDescent="0.25">
      <c r="A7681" s="1">
        <v>42935</v>
      </c>
      <c r="B7681" s="3" t="s">
        <v>50340</v>
      </c>
      <c r="C7681">
        <v>1</v>
      </c>
      <c r="D7681" s="3" t="s">
        <v>40394</v>
      </c>
      <c r="E7681" s="3" t="s">
        <v>13</v>
      </c>
      <c r="F7681" s="3" t="s">
        <v>50341</v>
      </c>
      <c r="G7681">
        <v>4983172075</v>
      </c>
      <c r="H7681">
        <v>1021004</v>
      </c>
      <c r="I7681">
        <v>3265127948</v>
      </c>
      <c r="J7681" s="1">
        <v>42933</v>
      </c>
      <c r="K7681" s="3" t="s">
        <v>961</v>
      </c>
      <c r="L7681" s="2">
        <v>201707170000</v>
      </c>
    </row>
    <row r="7682" spans="1:12" x14ac:dyDescent="0.25">
      <c r="A7682" s="1">
        <v>42933</v>
      </c>
      <c r="B7682" s="3" t="s">
        <v>50342</v>
      </c>
      <c r="C7682">
        <v>1</v>
      </c>
      <c r="D7682" s="3" t="s">
        <v>40394</v>
      </c>
      <c r="E7682" s="3" t="s">
        <v>13</v>
      </c>
      <c r="F7682" s="3" t="s">
        <v>209</v>
      </c>
      <c r="G7682">
        <v>5596314164</v>
      </c>
      <c r="H7682">
        <v>1021053</v>
      </c>
      <c r="I7682">
        <v>5744594028</v>
      </c>
      <c r="J7682" s="1">
        <v>42933</v>
      </c>
      <c r="K7682" s="3" t="s">
        <v>251</v>
      </c>
      <c r="L7682" s="2">
        <v>201707170000</v>
      </c>
    </row>
    <row r="7683" spans="1:12" x14ac:dyDescent="0.25">
      <c r="A7683" s="1">
        <v>42933</v>
      </c>
      <c r="B7683" s="3" t="s">
        <v>50343</v>
      </c>
      <c r="C7683">
        <v>1</v>
      </c>
      <c r="D7683" s="3" t="s">
        <v>40394</v>
      </c>
      <c r="E7683" s="3" t="s">
        <v>13</v>
      </c>
      <c r="F7683" s="3" t="s">
        <v>50344</v>
      </c>
      <c r="G7683">
        <v>19519408</v>
      </c>
      <c r="H7683">
        <v>1021022</v>
      </c>
      <c r="I7683">
        <v>3265154809</v>
      </c>
      <c r="J7683" s="1">
        <v>42933</v>
      </c>
      <c r="K7683" s="3" t="s">
        <v>39</v>
      </c>
      <c r="L7683" s="2">
        <v>201707170000</v>
      </c>
    </row>
    <row r="7684" spans="1:12" x14ac:dyDescent="0.25">
      <c r="A7684" s="1">
        <v>43025</v>
      </c>
      <c r="B7684" s="3" t="s">
        <v>50345</v>
      </c>
      <c r="C7684">
        <v>1</v>
      </c>
      <c r="D7684" s="3" t="s">
        <v>40394</v>
      </c>
      <c r="E7684" s="3" t="s">
        <v>13</v>
      </c>
      <c r="F7684" s="3" t="s">
        <v>4189</v>
      </c>
      <c r="G7684">
        <v>25230659</v>
      </c>
      <c r="H7684">
        <v>1021054</v>
      </c>
      <c r="I7684">
        <v>5360852200</v>
      </c>
      <c r="J7684" s="1">
        <v>42933</v>
      </c>
      <c r="K7684" s="3" t="s">
        <v>961</v>
      </c>
      <c r="L7684" s="2">
        <v>201707170000</v>
      </c>
    </row>
    <row r="7685" spans="1:12" x14ac:dyDescent="0.25">
      <c r="A7685" s="1">
        <v>42933</v>
      </c>
      <c r="B7685" s="3" t="s">
        <v>50346</v>
      </c>
      <c r="C7685">
        <v>1</v>
      </c>
      <c r="D7685" s="3" t="s">
        <v>40394</v>
      </c>
      <c r="E7685" s="3" t="s">
        <v>13</v>
      </c>
      <c r="F7685" s="3" t="s">
        <v>4188</v>
      </c>
      <c r="G7685">
        <v>5583278573</v>
      </c>
      <c r="H7685">
        <v>1021047</v>
      </c>
      <c r="I7685">
        <v>3265106200</v>
      </c>
      <c r="J7685" s="1">
        <v>42933</v>
      </c>
      <c r="K7685" s="3" t="s">
        <v>20</v>
      </c>
      <c r="L7685" s="2">
        <v>201707170000</v>
      </c>
    </row>
    <row r="7686" spans="1:12" x14ac:dyDescent="0.25">
      <c r="A7686" s="1">
        <v>42936</v>
      </c>
      <c r="B7686" s="3" t="s">
        <v>50347</v>
      </c>
      <c r="C7686">
        <v>1</v>
      </c>
      <c r="D7686" s="3" t="s">
        <v>40394</v>
      </c>
      <c r="E7686" s="3" t="s">
        <v>13</v>
      </c>
      <c r="F7686" s="3" t="s">
        <v>50348</v>
      </c>
      <c r="G7686">
        <v>19066710</v>
      </c>
      <c r="H7686">
        <v>1021028</v>
      </c>
      <c r="I7686">
        <v>3265101013</v>
      </c>
      <c r="J7686" s="1">
        <v>42933</v>
      </c>
      <c r="K7686" s="3" t="s">
        <v>961</v>
      </c>
      <c r="L7686" s="2">
        <v>201707170000</v>
      </c>
    </row>
    <row r="7687" spans="1:12" x14ac:dyDescent="0.25">
      <c r="A7687" s="1">
        <v>42941</v>
      </c>
      <c r="B7687" s="3" t="s">
        <v>4199</v>
      </c>
      <c r="C7687">
        <v>1</v>
      </c>
      <c r="D7687" s="3" t="s">
        <v>40394</v>
      </c>
      <c r="E7687" s="3" t="s">
        <v>13</v>
      </c>
      <c r="F7687" s="3" t="s">
        <v>50349</v>
      </c>
      <c r="G7687">
        <v>19072514</v>
      </c>
      <c r="H7687">
        <v>1021024</v>
      </c>
      <c r="I7687">
        <v>3544463446</v>
      </c>
      <c r="J7687" s="1">
        <v>42933</v>
      </c>
      <c r="K7687" s="3" t="s">
        <v>53</v>
      </c>
      <c r="L7687" s="2">
        <v>201707170000</v>
      </c>
    </row>
    <row r="7688" spans="1:12" x14ac:dyDescent="0.25">
      <c r="A7688" s="1">
        <v>42933</v>
      </c>
      <c r="B7688" s="3" t="s">
        <v>50350</v>
      </c>
      <c r="C7688">
        <v>1</v>
      </c>
      <c r="D7688" s="3" t="s">
        <v>40394</v>
      </c>
      <c r="E7688" s="3" t="s">
        <v>13</v>
      </c>
      <c r="F7688" s="3" t="s">
        <v>50351</v>
      </c>
      <c r="G7688">
        <v>4900984716</v>
      </c>
      <c r="H7688">
        <v>1021055</v>
      </c>
      <c r="I7688">
        <v>5361111030</v>
      </c>
      <c r="J7688" s="1">
        <v>42933</v>
      </c>
      <c r="K7688" s="3" t="s">
        <v>1261</v>
      </c>
      <c r="L7688" s="2">
        <v>201707170000</v>
      </c>
    </row>
    <row r="7689" spans="1:12" x14ac:dyDescent="0.25">
      <c r="A7689" s="1">
        <v>42933</v>
      </c>
      <c r="B7689" s="3" t="s">
        <v>50352</v>
      </c>
      <c r="C7689">
        <v>1</v>
      </c>
      <c r="D7689" s="3" t="s">
        <v>40394</v>
      </c>
      <c r="E7689" s="3" t="s">
        <v>13</v>
      </c>
      <c r="F7689" s="3" t="s">
        <v>4197</v>
      </c>
      <c r="G7689">
        <v>5739737621</v>
      </c>
      <c r="H7689">
        <v>1021033</v>
      </c>
      <c r="I7689">
        <v>5748533190</v>
      </c>
      <c r="J7689" s="1">
        <v>42933</v>
      </c>
      <c r="K7689" s="3" t="s">
        <v>3551</v>
      </c>
      <c r="L7689" s="2">
        <v>201707170000</v>
      </c>
    </row>
    <row r="7690" spans="1:12" x14ac:dyDescent="0.25">
      <c r="A7690" s="1">
        <v>42933</v>
      </c>
      <c r="B7690" s="3" t="s">
        <v>50353</v>
      </c>
      <c r="C7690">
        <v>1</v>
      </c>
      <c r="D7690" s="3" t="s">
        <v>40394</v>
      </c>
      <c r="E7690" s="3" t="s">
        <v>13</v>
      </c>
      <c r="F7690" s="3" t="s">
        <v>50354</v>
      </c>
      <c r="G7690">
        <v>23761287</v>
      </c>
      <c r="H7690">
        <v>1021003</v>
      </c>
      <c r="I7690">
        <v>3265148481</v>
      </c>
      <c r="J7690" s="1">
        <v>42933</v>
      </c>
      <c r="K7690" s="3" t="s">
        <v>53</v>
      </c>
      <c r="L7690" s="2">
        <v>201707170000</v>
      </c>
    </row>
    <row r="7691" spans="1:12" x14ac:dyDescent="0.25">
      <c r="A7691" s="1"/>
      <c r="B7691" s="3" t="s">
        <v>50355</v>
      </c>
      <c r="C7691">
        <v>1</v>
      </c>
      <c r="D7691" s="3" t="s">
        <v>40394</v>
      </c>
      <c r="E7691" s="3" t="s">
        <v>13</v>
      </c>
      <c r="F7691" s="3" t="s">
        <v>4205</v>
      </c>
      <c r="G7691">
        <v>5681433174</v>
      </c>
      <c r="H7691">
        <v>1021006</v>
      </c>
      <c r="I7691">
        <v>5744589600</v>
      </c>
      <c r="J7691" s="1">
        <v>42930</v>
      </c>
      <c r="K7691" s="3" t="s">
        <v>2502</v>
      </c>
      <c r="L7691" s="2">
        <v>201707140000</v>
      </c>
    </row>
    <row r="7692" spans="1:12" x14ac:dyDescent="0.25">
      <c r="A7692" s="1">
        <v>42930</v>
      </c>
      <c r="B7692" s="3" t="s">
        <v>50356</v>
      </c>
      <c r="C7692">
        <v>1</v>
      </c>
      <c r="D7692" s="3" t="s">
        <v>40394</v>
      </c>
      <c r="E7692" s="3" t="s">
        <v>13</v>
      </c>
      <c r="F7692" s="3" t="s">
        <v>50357</v>
      </c>
      <c r="G7692">
        <v>19122085</v>
      </c>
      <c r="H7692">
        <v>1020992</v>
      </c>
      <c r="I7692">
        <v>3265131027</v>
      </c>
      <c r="J7692" s="1">
        <v>42930</v>
      </c>
      <c r="K7692" s="3" t="s">
        <v>44757</v>
      </c>
      <c r="L7692" s="2">
        <v>201707140000</v>
      </c>
    </row>
    <row r="7693" spans="1:12" x14ac:dyDescent="0.25">
      <c r="A7693" s="1"/>
      <c r="B7693" s="3" t="s">
        <v>50358</v>
      </c>
      <c r="C7693">
        <v>1</v>
      </c>
      <c r="D7693" s="3" t="s">
        <v>40394</v>
      </c>
      <c r="E7693" s="3" t="s">
        <v>13</v>
      </c>
      <c r="F7693" s="3" t="s">
        <v>519</v>
      </c>
      <c r="G7693">
        <v>20733576</v>
      </c>
      <c r="H7693">
        <v>1021016</v>
      </c>
      <c r="I7693">
        <v>5617302801</v>
      </c>
      <c r="J7693" s="1">
        <v>42930</v>
      </c>
      <c r="K7693" s="3" t="s">
        <v>1800</v>
      </c>
      <c r="L7693" s="2">
        <v>201707140000</v>
      </c>
    </row>
    <row r="7694" spans="1:12" x14ac:dyDescent="0.25">
      <c r="A7694" s="1"/>
      <c r="B7694" s="3" t="s">
        <v>50359</v>
      </c>
      <c r="C7694">
        <v>1</v>
      </c>
      <c r="D7694" s="3" t="s">
        <v>40394</v>
      </c>
      <c r="E7694" s="3" t="s">
        <v>13</v>
      </c>
      <c r="F7694" s="3" t="s">
        <v>209</v>
      </c>
      <c r="G7694">
        <v>5596314164</v>
      </c>
      <c r="H7694">
        <v>1021008</v>
      </c>
      <c r="I7694">
        <v>5744594028</v>
      </c>
      <c r="J7694" s="1">
        <v>42930</v>
      </c>
      <c r="K7694" s="3" t="s">
        <v>251</v>
      </c>
      <c r="L7694" s="2">
        <v>201707140000</v>
      </c>
    </row>
    <row r="7695" spans="1:12" x14ac:dyDescent="0.25">
      <c r="A7695" s="1">
        <v>42937</v>
      </c>
      <c r="B7695" s="3" t="s">
        <v>50360</v>
      </c>
      <c r="C7695">
        <v>1</v>
      </c>
      <c r="D7695" s="3" t="s">
        <v>40394</v>
      </c>
      <c r="E7695" s="3" t="s">
        <v>13</v>
      </c>
      <c r="F7695" s="3" t="s">
        <v>4202</v>
      </c>
      <c r="G7695">
        <v>22351711</v>
      </c>
      <c r="H7695">
        <v>1021012</v>
      </c>
      <c r="I7695">
        <v>5278127738</v>
      </c>
      <c r="J7695" s="1">
        <v>42930</v>
      </c>
      <c r="K7695" s="3" t="s">
        <v>3879</v>
      </c>
      <c r="L7695" s="2">
        <v>201707140000</v>
      </c>
    </row>
    <row r="7696" spans="1:12" x14ac:dyDescent="0.25">
      <c r="A7696" s="1">
        <v>42933</v>
      </c>
      <c r="B7696" s="3" t="s">
        <v>50361</v>
      </c>
      <c r="C7696">
        <v>1</v>
      </c>
      <c r="D7696" s="3" t="s">
        <v>40394</v>
      </c>
      <c r="E7696" s="3" t="s">
        <v>13</v>
      </c>
      <c r="F7696" s="3" t="s">
        <v>50362</v>
      </c>
      <c r="G7696">
        <v>78263789</v>
      </c>
      <c r="H7696">
        <v>1020995</v>
      </c>
      <c r="I7696">
        <v>5726298188</v>
      </c>
      <c r="J7696" s="1">
        <v>42930</v>
      </c>
      <c r="K7696" s="3" t="s">
        <v>20</v>
      </c>
      <c r="L7696" s="2">
        <v>201707140000</v>
      </c>
    </row>
    <row r="7697" spans="1:12" x14ac:dyDescent="0.25">
      <c r="A7697" s="1"/>
      <c r="B7697" s="3" t="s">
        <v>50363</v>
      </c>
      <c r="C7697">
        <v>1</v>
      </c>
      <c r="D7697" s="3" t="s">
        <v>40394</v>
      </c>
      <c r="E7697" s="3" t="s">
        <v>13</v>
      </c>
      <c r="F7697" s="3" t="s">
        <v>4206</v>
      </c>
      <c r="G7697">
        <v>20911485</v>
      </c>
      <c r="H7697">
        <v>1020994</v>
      </c>
      <c r="I7697">
        <v>5711058563</v>
      </c>
      <c r="J7697" s="1">
        <v>42930</v>
      </c>
      <c r="K7697" s="3" t="s">
        <v>59</v>
      </c>
      <c r="L7697" s="2">
        <v>201707140000</v>
      </c>
    </row>
    <row r="7698" spans="1:12" x14ac:dyDescent="0.25">
      <c r="A7698" s="1">
        <v>42937</v>
      </c>
      <c r="B7698" s="3" t="s">
        <v>50364</v>
      </c>
      <c r="C7698">
        <v>1</v>
      </c>
      <c r="D7698" s="3" t="s">
        <v>40394</v>
      </c>
      <c r="E7698" s="3" t="s">
        <v>13</v>
      </c>
      <c r="F7698" s="3" t="s">
        <v>50365</v>
      </c>
      <c r="G7698">
        <v>4917805412</v>
      </c>
      <c r="H7698">
        <v>1020997</v>
      </c>
      <c r="I7698">
        <v>4953228082</v>
      </c>
      <c r="J7698" s="1">
        <v>42930</v>
      </c>
      <c r="K7698" s="3" t="s">
        <v>53</v>
      </c>
      <c r="L7698" s="2">
        <v>201707140000</v>
      </c>
    </row>
    <row r="7699" spans="1:12" x14ac:dyDescent="0.25">
      <c r="A7699" s="1">
        <v>42930</v>
      </c>
      <c r="B7699" s="3" t="s">
        <v>4208</v>
      </c>
      <c r="C7699">
        <v>1</v>
      </c>
      <c r="D7699" s="3" t="s">
        <v>40394</v>
      </c>
      <c r="E7699" s="3" t="s">
        <v>13</v>
      </c>
      <c r="F7699" s="3" t="s">
        <v>4209</v>
      </c>
      <c r="G7699">
        <v>20845699</v>
      </c>
      <c r="H7699">
        <v>1020989</v>
      </c>
      <c r="I7699">
        <v>4954477205</v>
      </c>
      <c r="J7699" s="1">
        <v>42930</v>
      </c>
      <c r="K7699" s="3" t="s">
        <v>3777</v>
      </c>
      <c r="L7699" s="2">
        <v>201707140000</v>
      </c>
    </row>
    <row r="7700" spans="1:12" x14ac:dyDescent="0.25">
      <c r="A7700" s="1">
        <v>42930</v>
      </c>
      <c r="B7700" s="3" t="s">
        <v>50366</v>
      </c>
      <c r="C7700">
        <v>1</v>
      </c>
      <c r="D7700" s="3" t="s">
        <v>40394</v>
      </c>
      <c r="E7700" s="3" t="s">
        <v>13</v>
      </c>
      <c r="F7700" s="3" t="s">
        <v>4204</v>
      </c>
      <c r="G7700">
        <v>19157000</v>
      </c>
      <c r="H7700">
        <v>1020988</v>
      </c>
      <c r="I7700">
        <v>3265151631</v>
      </c>
      <c r="J7700" s="1">
        <v>42930</v>
      </c>
      <c r="K7700" s="3" t="s">
        <v>961</v>
      </c>
      <c r="L7700" s="2">
        <v>201707140000</v>
      </c>
    </row>
    <row r="7701" spans="1:12" x14ac:dyDescent="0.25">
      <c r="A7701" s="1"/>
      <c r="B7701" s="3" t="s">
        <v>50367</v>
      </c>
      <c r="C7701">
        <v>1</v>
      </c>
      <c r="D7701" s="3" t="s">
        <v>40394</v>
      </c>
      <c r="E7701" s="3" t="s">
        <v>13</v>
      </c>
      <c r="F7701" s="3" t="s">
        <v>50368</v>
      </c>
      <c r="G7701">
        <v>4864673522</v>
      </c>
      <c r="H7701">
        <v>1020965</v>
      </c>
      <c r="I7701">
        <v>5741094816</v>
      </c>
      <c r="J7701" s="1">
        <v>42930</v>
      </c>
      <c r="K7701" s="3" t="s">
        <v>1116</v>
      </c>
      <c r="L7701" s="2">
        <v>201707140000</v>
      </c>
    </row>
    <row r="7702" spans="1:12" x14ac:dyDescent="0.25">
      <c r="A7702" s="1">
        <v>42982</v>
      </c>
      <c r="B7702" s="3" t="s">
        <v>50369</v>
      </c>
      <c r="C7702">
        <v>1</v>
      </c>
      <c r="D7702" s="3" t="s">
        <v>40394</v>
      </c>
      <c r="E7702" s="3" t="s">
        <v>13</v>
      </c>
      <c r="F7702" s="3" t="s">
        <v>4207</v>
      </c>
      <c r="G7702">
        <v>721359427</v>
      </c>
      <c r="H7702">
        <v>1020987</v>
      </c>
      <c r="I7702">
        <v>3457779639</v>
      </c>
      <c r="J7702" s="1">
        <v>42930</v>
      </c>
      <c r="K7702" s="3" t="s">
        <v>40394</v>
      </c>
      <c r="L7702" s="2">
        <v>201707140000</v>
      </c>
    </row>
    <row r="7703" spans="1:12" x14ac:dyDescent="0.25">
      <c r="A7703" s="1">
        <v>42930</v>
      </c>
      <c r="B7703" s="3" t="s">
        <v>50370</v>
      </c>
      <c r="C7703">
        <v>1</v>
      </c>
      <c r="D7703" s="3" t="s">
        <v>40394</v>
      </c>
      <c r="E7703" s="3" t="s">
        <v>13</v>
      </c>
      <c r="F7703" s="3" t="s">
        <v>2973</v>
      </c>
      <c r="G7703">
        <v>19067088</v>
      </c>
      <c r="H7703">
        <v>1021010</v>
      </c>
      <c r="I7703">
        <v>3265101222</v>
      </c>
      <c r="J7703" s="1">
        <v>42930</v>
      </c>
      <c r="K7703" s="3" t="s">
        <v>20</v>
      </c>
      <c r="L7703" s="2">
        <v>201707140000</v>
      </c>
    </row>
    <row r="7704" spans="1:12" x14ac:dyDescent="0.25">
      <c r="A7704" s="1">
        <v>42944</v>
      </c>
      <c r="B7704" s="3" t="s">
        <v>50371</v>
      </c>
      <c r="C7704">
        <v>1</v>
      </c>
      <c r="D7704" s="3" t="s">
        <v>40394</v>
      </c>
      <c r="E7704" s="3" t="s">
        <v>13</v>
      </c>
      <c r="F7704" s="3" t="s">
        <v>4203</v>
      </c>
      <c r="G7704">
        <v>24165471</v>
      </c>
      <c r="H7704">
        <v>1020993</v>
      </c>
      <c r="I7704">
        <v>5361069521</v>
      </c>
      <c r="J7704" s="1">
        <v>42930</v>
      </c>
      <c r="K7704" s="3" t="s">
        <v>3879</v>
      </c>
      <c r="L7704" s="2">
        <v>201707140000</v>
      </c>
    </row>
    <row r="7705" spans="1:12" x14ac:dyDescent="0.25">
      <c r="A7705" s="1"/>
      <c r="B7705" s="3" t="s">
        <v>50372</v>
      </c>
      <c r="C7705">
        <v>1</v>
      </c>
      <c r="D7705" s="3" t="s">
        <v>40394</v>
      </c>
      <c r="E7705" s="3" t="s">
        <v>13</v>
      </c>
      <c r="F7705" s="3" t="s">
        <v>50373</v>
      </c>
      <c r="G7705">
        <v>1968616017</v>
      </c>
      <c r="H7705">
        <v>1021014</v>
      </c>
      <c r="I7705">
        <v>5361095124</v>
      </c>
      <c r="J7705" s="1">
        <v>42930</v>
      </c>
      <c r="K7705" s="3" t="s">
        <v>3667</v>
      </c>
      <c r="L7705" s="2">
        <v>201707140000</v>
      </c>
    </row>
    <row r="7706" spans="1:12" x14ac:dyDescent="0.25">
      <c r="A7706" s="1">
        <v>42937</v>
      </c>
      <c r="B7706" s="3" t="s">
        <v>50374</v>
      </c>
      <c r="C7706">
        <v>1</v>
      </c>
      <c r="D7706" s="3" t="s">
        <v>40394</v>
      </c>
      <c r="E7706" s="3" t="s">
        <v>13</v>
      </c>
      <c r="F7706" s="3" t="s">
        <v>50375</v>
      </c>
      <c r="G7706">
        <v>22661464</v>
      </c>
      <c r="H7706">
        <v>1020999</v>
      </c>
      <c r="I7706">
        <v>5737724239</v>
      </c>
      <c r="J7706" s="1">
        <v>42930</v>
      </c>
      <c r="K7706" s="3" t="s">
        <v>3879</v>
      </c>
      <c r="L7706" s="2">
        <v>201707140000</v>
      </c>
    </row>
    <row r="7707" spans="1:12" x14ac:dyDescent="0.25">
      <c r="A7707" s="1">
        <v>42935</v>
      </c>
      <c r="B7707" s="3" t="s">
        <v>50376</v>
      </c>
      <c r="C7707">
        <v>1</v>
      </c>
      <c r="D7707" s="3" t="s">
        <v>40394</v>
      </c>
      <c r="E7707" s="3" t="s">
        <v>13</v>
      </c>
      <c r="F7707" s="3" t="s">
        <v>4210</v>
      </c>
      <c r="G7707">
        <v>22359783</v>
      </c>
      <c r="H7707">
        <v>1020990</v>
      </c>
      <c r="I7707">
        <v>3265149842</v>
      </c>
      <c r="J7707" s="1">
        <v>42930</v>
      </c>
      <c r="K7707" s="3" t="s">
        <v>961</v>
      </c>
      <c r="L7707" s="2">
        <v>201707140000</v>
      </c>
    </row>
    <row r="7708" spans="1:12" x14ac:dyDescent="0.25">
      <c r="A7708" s="1"/>
      <c r="B7708" s="3" t="s">
        <v>50377</v>
      </c>
      <c r="C7708">
        <v>1</v>
      </c>
      <c r="D7708" s="3" t="s">
        <v>40394</v>
      </c>
      <c r="E7708" s="3" t="s">
        <v>13</v>
      </c>
      <c r="F7708" s="3" t="s">
        <v>50378</v>
      </c>
      <c r="G7708">
        <v>20083286</v>
      </c>
      <c r="H7708">
        <v>1020981</v>
      </c>
      <c r="I7708">
        <v>5041992251</v>
      </c>
      <c r="J7708" s="1">
        <v>42929</v>
      </c>
      <c r="K7708" s="3" t="s">
        <v>53</v>
      </c>
      <c r="L7708" s="2">
        <v>201707130000</v>
      </c>
    </row>
    <row r="7709" spans="1:12" x14ac:dyDescent="0.25">
      <c r="A7709" s="1">
        <v>42955</v>
      </c>
      <c r="B7709" s="3" t="s">
        <v>50379</v>
      </c>
      <c r="C7709">
        <v>1</v>
      </c>
      <c r="D7709" s="3" t="s">
        <v>40394</v>
      </c>
      <c r="E7709" s="3" t="s">
        <v>13</v>
      </c>
      <c r="F7709" s="3" t="s">
        <v>4221</v>
      </c>
      <c r="G7709">
        <v>24572100</v>
      </c>
      <c r="H7709">
        <v>1020979</v>
      </c>
      <c r="I7709">
        <v>5173976282</v>
      </c>
      <c r="J7709" s="1">
        <v>42929</v>
      </c>
      <c r="K7709" s="3" t="s">
        <v>86</v>
      </c>
      <c r="L7709" s="2">
        <v>201707130000</v>
      </c>
    </row>
    <row r="7710" spans="1:12" x14ac:dyDescent="0.25">
      <c r="A7710" s="1">
        <v>42929</v>
      </c>
      <c r="B7710" s="3" t="s">
        <v>50380</v>
      </c>
      <c r="C7710">
        <v>1</v>
      </c>
      <c r="D7710" s="3" t="s">
        <v>40394</v>
      </c>
      <c r="E7710" s="3" t="s">
        <v>13</v>
      </c>
      <c r="F7710" s="3" t="s">
        <v>4218</v>
      </c>
      <c r="G7710">
        <v>23545862</v>
      </c>
      <c r="H7710">
        <v>1020977</v>
      </c>
      <c r="I7710">
        <v>5625225063</v>
      </c>
      <c r="J7710" s="1">
        <v>42929</v>
      </c>
      <c r="K7710" s="3" t="s">
        <v>44757</v>
      </c>
      <c r="L7710" s="2">
        <v>201707130000</v>
      </c>
    </row>
    <row r="7711" spans="1:12" x14ac:dyDescent="0.25">
      <c r="A7711" s="1">
        <v>42929</v>
      </c>
      <c r="B7711" s="3" t="s">
        <v>50381</v>
      </c>
      <c r="C7711">
        <v>1</v>
      </c>
      <c r="D7711" s="3" t="s">
        <v>40394</v>
      </c>
      <c r="E7711" s="3" t="s">
        <v>13</v>
      </c>
      <c r="F7711" s="3" t="s">
        <v>4219</v>
      </c>
      <c r="G7711">
        <v>4816507848</v>
      </c>
      <c r="H7711">
        <v>1020962</v>
      </c>
      <c r="I7711">
        <v>5360918823</v>
      </c>
      <c r="J7711" s="1">
        <v>42929</v>
      </c>
      <c r="K7711" s="3" t="s">
        <v>20</v>
      </c>
      <c r="L7711" s="2">
        <v>201707130000</v>
      </c>
    </row>
    <row r="7712" spans="1:12" x14ac:dyDescent="0.25">
      <c r="A7712" s="1">
        <v>43133</v>
      </c>
      <c r="B7712" s="3" t="s">
        <v>50382</v>
      </c>
      <c r="C7712">
        <v>1</v>
      </c>
      <c r="D7712" s="3" t="s">
        <v>40394</v>
      </c>
      <c r="E7712" s="3" t="s">
        <v>13</v>
      </c>
      <c r="F7712" s="3" t="s">
        <v>4211</v>
      </c>
      <c r="G7712">
        <v>288436052</v>
      </c>
      <c r="H7712">
        <v>1020985</v>
      </c>
      <c r="I7712">
        <v>5079196687</v>
      </c>
      <c r="J7712" s="1">
        <v>42929</v>
      </c>
      <c r="K7712" s="3" t="s">
        <v>38</v>
      </c>
      <c r="L7712" s="2">
        <v>201707130000</v>
      </c>
    </row>
    <row r="7713" spans="1:12" x14ac:dyDescent="0.25">
      <c r="A7713" s="1">
        <v>43158</v>
      </c>
      <c r="B7713" s="3" t="s">
        <v>4213</v>
      </c>
      <c r="C7713">
        <v>1</v>
      </c>
      <c r="D7713" s="3" t="s">
        <v>40394</v>
      </c>
      <c r="E7713" s="3" t="s">
        <v>13</v>
      </c>
      <c r="F7713" s="3" t="s">
        <v>4214</v>
      </c>
      <c r="G7713">
        <v>19131139</v>
      </c>
      <c r="H7713">
        <v>1020956</v>
      </c>
      <c r="I7713">
        <v>5360891430</v>
      </c>
      <c r="J7713" s="1">
        <v>42929</v>
      </c>
      <c r="K7713" s="3" t="s">
        <v>38</v>
      </c>
      <c r="L7713" s="2">
        <v>201707130000</v>
      </c>
    </row>
    <row r="7714" spans="1:12" x14ac:dyDescent="0.25">
      <c r="A7714" s="1">
        <v>42929</v>
      </c>
      <c r="B7714" s="3" t="s">
        <v>50383</v>
      </c>
      <c r="C7714">
        <v>1</v>
      </c>
      <c r="D7714" s="3" t="s">
        <v>40394</v>
      </c>
      <c r="E7714" s="3" t="s">
        <v>13</v>
      </c>
      <c r="F7714" s="3" t="s">
        <v>4217</v>
      </c>
      <c r="G7714">
        <v>4983673618</v>
      </c>
      <c r="H7714">
        <v>1020958</v>
      </c>
      <c r="I7714">
        <v>4043007366</v>
      </c>
      <c r="J7714" s="1">
        <v>42929</v>
      </c>
      <c r="K7714" s="3" t="s">
        <v>3777</v>
      </c>
      <c r="L7714" s="2">
        <v>201707130000</v>
      </c>
    </row>
    <row r="7715" spans="1:12" x14ac:dyDescent="0.25">
      <c r="A7715" s="1"/>
      <c r="B7715" s="3" t="s">
        <v>50384</v>
      </c>
      <c r="C7715">
        <v>1</v>
      </c>
      <c r="D7715" s="3" t="s">
        <v>40394</v>
      </c>
      <c r="E7715" s="3" t="s">
        <v>13</v>
      </c>
      <c r="F7715" s="3" t="s">
        <v>50385</v>
      </c>
      <c r="G7715">
        <v>3580795729</v>
      </c>
      <c r="H7715">
        <v>1020957</v>
      </c>
      <c r="I7715">
        <v>3433646673</v>
      </c>
      <c r="J7715" s="1">
        <v>42929</v>
      </c>
      <c r="K7715" s="3" t="s">
        <v>3777</v>
      </c>
      <c r="L7715" s="2">
        <v>201707130000</v>
      </c>
    </row>
    <row r="7716" spans="1:12" x14ac:dyDescent="0.25">
      <c r="A7716" s="1"/>
      <c r="B7716" s="3" t="s">
        <v>50386</v>
      </c>
      <c r="C7716">
        <v>1</v>
      </c>
      <c r="D7716" s="3" t="s">
        <v>40394</v>
      </c>
      <c r="E7716" s="3" t="s">
        <v>13</v>
      </c>
      <c r="F7716" s="3" t="s">
        <v>50387</v>
      </c>
      <c r="G7716">
        <v>19164742</v>
      </c>
      <c r="H7716">
        <v>1020978</v>
      </c>
      <c r="I7716">
        <v>5743069672</v>
      </c>
      <c r="J7716" s="1">
        <v>42929</v>
      </c>
      <c r="K7716" s="3" t="s">
        <v>40418</v>
      </c>
      <c r="L7716" s="2">
        <v>201707130000</v>
      </c>
    </row>
    <row r="7717" spans="1:12" x14ac:dyDescent="0.25">
      <c r="A7717" s="1">
        <v>42936</v>
      </c>
      <c r="B7717" s="3" t="s">
        <v>50388</v>
      </c>
      <c r="C7717">
        <v>1</v>
      </c>
      <c r="D7717" s="3" t="s">
        <v>40394</v>
      </c>
      <c r="E7717" s="3" t="s">
        <v>13</v>
      </c>
      <c r="F7717" s="3" t="s">
        <v>50389</v>
      </c>
      <c r="G7717">
        <v>19145038</v>
      </c>
      <c r="H7717">
        <v>1020961</v>
      </c>
      <c r="I7717">
        <v>3265141620</v>
      </c>
      <c r="J7717" s="1">
        <v>42929</v>
      </c>
      <c r="K7717" s="3" t="s">
        <v>3879</v>
      </c>
      <c r="L7717" s="2">
        <v>201707130000</v>
      </c>
    </row>
    <row r="7718" spans="1:12" x14ac:dyDescent="0.25">
      <c r="A7718" s="1">
        <v>43049</v>
      </c>
      <c r="B7718" s="3" t="s">
        <v>50390</v>
      </c>
      <c r="C7718">
        <v>1</v>
      </c>
      <c r="D7718" s="3" t="s">
        <v>40394</v>
      </c>
      <c r="E7718" s="3" t="s">
        <v>13</v>
      </c>
      <c r="F7718" s="3" t="s">
        <v>4216</v>
      </c>
      <c r="G7718">
        <v>4996676430</v>
      </c>
      <c r="H7718">
        <v>1020954</v>
      </c>
      <c r="I7718">
        <v>5132928624</v>
      </c>
      <c r="J7718" s="1">
        <v>42929</v>
      </c>
      <c r="K7718" s="3" t="s">
        <v>40418</v>
      </c>
      <c r="L7718" s="2">
        <v>201707130000</v>
      </c>
    </row>
    <row r="7719" spans="1:12" x14ac:dyDescent="0.25">
      <c r="A7719" s="1"/>
      <c r="B7719" s="3" t="s">
        <v>50391</v>
      </c>
      <c r="C7719">
        <v>1</v>
      </c>
      <c r="D7719" s="3" t="s">
        <v>40394</v>
      </c>
      <c r="E7719" s="3" t="s">
        <v>13</v>
      </c>
      <c r="F7719" s="3" t="s">
        <v>50392</v>
      </c>
      <c r="G7719">
        <v>20635503</v>
      </c>
      <c r="H7719">
        <v>1020982</v>
      </c>
      <c r="I7719">
        <v>3840650630</v>
      </c>
      <c r="J7719" s="1">
        <v>42929</v>
      </c>
      <c r="K7719" s="3" t="s">
        <v>40418</v>
      </c>
      <c r="L7719" s="2">
        <v>201707130000</v>
      </c>
    </row>
    <row r="7720" spans="1:12" x14ac:dyDescent="0.25">
      <c r="A7720" s="1">
        <v>42940</v>
      </c>
      <c r="B7720" s="3" t="s">
        <v>50393</v>
      </c>
      <c r="C7720">
        <v>1</v>
      </c>
      <c r="D7720" s="3" t="s">
        <v>40394</v>
      </c>
      <c r="E7720" s="3" t="s">
        <v>13</v>
      </c>
      <c r="F7720" s="3" t="s">
        <v>50394</v>
      </c>
      <c r="G7720">
        <v>19403922</v>
      </c>
      <c r="H7720">
        <v>1020984</v>
      </c>
      <c r="I7720">
        <v>5360961432</v>
      </c>
      <c r="J7720" s="1">
        <v>42929</v>
      </c>
      <c r="K7720" s="3" t="s">
        <v>675</v>
      </c>
      <c r="L7720" s="2">
        <v>201707130000</v>
      </c>
    </row>
    <row r="7721" spans="1:12" x14ac:dyDescent="0.25">
      <c r="A7721" s="1"/>
      <c r="B7721" s="3" t="s">
        <v>50395</v>
      </c>
      <c r="C7721">
        <v>1</v>
      </c>
      <c r="D7721" s="3" t="s">
        <v>40394</v>
      </c>
      <c r="E7721" s="3" t="s">
        <v>13</v>
      </c>
      <c r="F7721" s="3" t="s">
        <v>4212</v>
      </c>
      <c r="G7721">
        <v>19087307</v>
      </c>
      <c r="H7721">
        <v>1020955</v>
      </c>
      <c r="I7721">
        <v>5017515267</v>
      </c>
      <c r="J7721" s="1">
        <v>42929</v>
      </c>
      <c r="K7721" s="3" t="s">
        <v>106</v>
      </c>
      <c r="L7721" s="2">
        <v>201707130000</v>
      </c>
    </row>
    <row r="7722" spans="1:12" x14ac:dyDescent="0.25">
      <c r="A7722" s="1">
        <v>42930</v>
      </c>
      <c r="B7722" s="3" t="s">
        <v>50396</v>
      </c>
      <c r="C7722">
        <v>1</v>
      </c>
      <c r="D7722" s="3" t="s">
        <v>40394</v>
      </c>
      <c r="E7722" s="3" t="s">
        <v>13</v>
      </c>
      <c r="F7722" s="3" t="s">
        <v>4215</v>
      </c>
      <c r="G7722">
        <v>19109774</v>
      </c>
      <c r="H7722">
        <v>1020960</v>
      </c>
      <c r="I7722">
        <v>4617085958</v>
      </c>
      <c r="J7722" s="1">
        <v>42929</v>
      </c>
      <c r="K7722" s="3" t="s">
        <v>19</v>
      </c>
      <c r="L7722" s="2">
        <v>201707130000</v>
      </c>
    </row>
    <row r="7723" spans="1:12" x14ac:dyDescent="0.25">
      <c r="A7723" s="1">
        <v>42930</v>
      </c>
      <c r="B7723" s="3" t="s">
        <v>50397</v>
      </c>
      <c r="C7723">
        <v>1</v>
      </c>
      <c r="D7723" s="3" t="s">
        <v>40394</v>
      </c>
      <c r="E7723" s="3" t="s">
        <v>13</v>
      </c>
      <c r="F7723" s="3" t="s">
        <v>4225</v>
      </c>
      <c r="G7723">
        <v>5717914675</v>
      </c>
      <c r="H7723">
        <v>1020983</v>
      </c>
      <c r="I7723">
        <v>5719063072</v>
      </c>
      <c r="J7723" s="1">
        <v>42929</v>
      </c>
      <c r="K7723" s="3" t="s">
        <v>20</v>
      </c>
      <c r="L7723" s="2">
        <v>201707130000</v>
      </c>
    </row>
    <row r="7724" spans="1:12" x14ac:dyDescent="0.25">
      <c r="A7724" s="1">
        <v>42961</v>
      </c>
      <c r="B7724" s="3" t="s">
        <v>29482</v>
      </c>
      <c r="C7724">
        <v>1</v>
      </c>
      <c r="D7724" s="3" t="s">
        <v>40394</v>
      </c>
      <c r="E7724" s="3" t="s">
        <v>13</v>
      </c>
      <c r="F7724" s="3" t="s">
        <v>4220</v>
      </c>
      <c r="G7724">
        <v>21389019</v>
      </c>
      <c r="H7724">
        <v>1020959</v>
      </c>
      <c r="I7724">
        <v>5360994631</v>
      </c>
      <c r="J7724" s="1">
        <v>42929</v>
      </c>
      <c r="K7724" s="3" t="s">
        <v>60</v>
      </c>
      <c r="L7724" s="2">
        <v>201707130000</v>
      </c>
    </row>
    <row r="7725" spans="1:12" x14ac:dyDescent="0.25">
      <c r="A7725" s="1"/>
      <c r="B7725" s="3" t="s">
        <v>50398</v>
      </c>
      <c r="C7725">
        <v>1</v>
      </c>
      <c r="D7725" s="3" t="s">
        <v>40394</v>
      </c>
      <c r="E7725" s="3" t="s">
        <v>13</v>
      </c>
      <c r="F7725" s="3" t="s">
        <v>4224</v>
      </c>
      <c r="G7725">
        <v>288368713</v>
      </c>
      <c r="H7725">
        <v>1020953</v>
      </c>
      <c r="I7725">
        <v>5743063538</v>
      </c>
      <c r="J7725" s="1">
        <v>42929</v>
      </c>
      <c r="K7725" s="3" t="s">
        <v>1800</v>
      </c>
      <c r="L7725" s="2">
        <v>201707130000</v>
      </c>
    </row>
    <row r="7726" spans="1:12" x14ac:dyDescent="0.25">
      <c r="A7726" s="1">
        <v>42929</v>
      </c>
      <c r="B7726" s="3" t="s">
        <v>50399</v>
      </c>
      <c r="C7726">
        <v>1</v>
      </c>
      <c r="D7726" s="3" t="s">
        <v>40394</v>
      </c>
      <c r="E7726" s="3" t="s">
        <v>13</v>
      </c>
      <c r="F7726" s="3" t="s">
        <v>50400</v>
      </c>
      <c r="G7726">
        <v>19079381</v>
      </c>
      <c r="H7726">
        <v>1020952</v>
      </c>
      <c r="I7726">
        <v>3265108443</v>
      </c>
      <c r="J7726" s="1">
        <v>42929</v>
      </c>
      <c r="K7726" s="3" t="s">
        <v>19</v>
      </c>
      <c r="L7726" s="2">
        <v>201707130000</v>
      </c>
    </row>
    <row r="7727" spans="1:12" x14ac:dyDescent="0.25">
      <c r="A7727" s="1">
        <v>42937</v>
      </c>
      <c r="B7727" s="3" t="s">
        <v>4222</v>
      </c>
      <c r="C7727">
        <v>1</v>
      </c>
      <c r="D7727" s="3" t="s">
        <v>40394</v>
      </c>
      <c r="E7727" s="3" t="s">
        <v>13</v>
      </c>
      <c r="F7727" s="3" t="s">
        <v>4223</v>
      </c>
      <c r="G7727">
        <v>20824103</v>
      </c>
      <c r="H7727">
        <v>1020963</v>
      </c>
      <c r="I7727">
        <v>5360861228</v>
      </c>
      <c r="J7727" s="1">
        <v>42929</v>
      </c>
      <c r="K7727" s="3" t="s">
        <v>3879</v>
      </c>
      <c r="L7727" s="2">
        <v>201707130000</v>
      </c>
    </row>
    <row r="7728" spans="1:12" x14ac:dyDescent="0.25">
      <c r="A7728" s="1"/>
      <c r="B7728" s="3" t="s">
        <v>50401</v>
      </c>
      <c r="C7728">
        <v>1</v>
      </c>
      <c r="D7728" s="3" t="s">
        <v>40394</v>
      </c>
      <c r="E7728" s="3" t="s">
        <v>13</v>
      </c>
      <c r="F7728" s="3" t="s">
        <v>50402</v>
      </c>
      <c r="G7728">
        <v>20618796</v>
      </c>
      <c r="H7728">
        <v>1020986</v>
      </c>
      <c r="I7728">
        <v>5739233494</v>
      </c>
      <c r="J7728" s="1">
        <v>42929</v>
      </c>
      <c r="K7728" s="3" t="s">
        <v>3470</v>
      </c>
      <c r="L7728" s="2">
        <v>201707130000</v>
      </c>
    </row>
    <row r="7729" spans="1:12" x14ac:dyDescent="0.25">
      <c r="A7729" s="1">
        <v>42944</v>
      </c>
      <c r="B7729" s="3" t="s">
        <v>50403</v>
      </c>
      <c r="C7729">
        <v>1</v>
      </c>
      <c r="D7729" s="3" t="s">
        <v>40394</v>
      </c>
      <c r="E7729" s="3" t="s">
        <v>13</v>
      </c>
      <c r="F7729" s="3" t="s">
        <v>4228</v>
      </c>
      <c r="G7729">
        <v>1385058506</v>
      </c>
      <c r="H7729">
        <v>1020974</v>
      </c>
      <c r="I7729">
        <v>5146485577</v>
      </c>
      <c r="J7729" s="1">
        <v>42928</v>
      </c>
      <c r="K7729" s="3" t="s">
        <v>3879</v>
      </c>
      <c r="L7729" s="2">
        <v>201707120000</v>
      </c>
    </row>
    <row r="7730" spans="1:12" x14ac:dyDescent="0.25">
      <c r="A7730" s="1"/>
      <c r="B7730" s="3" t="s">
        <v>50404</v>
      </c>
      <c r="C7730">
        <v>1</v>
      </c>
      <c r="D7730" s="3" t="s">
        <v>40394</v>
      </c>
      <c r="E7730" s="3" t="s">
        <v>13</v>
      </c>
      <c r="F7730" s="3" t="s">
        <v>50405</v>
      </c>
      <c r="G7730">
        <v>19129617</v>
      </c>
      <c r="H7730">
        <v>1020967</v>
      </c>
      <c r="I7730">
        <v>5360896876</v>
      </c>
      <c r="J7730" s="1">
        <v>42928</v>
      </c>
      <c r="K7730" s="3" t="s">
        <v>3777</v>
      </c>
      <c r="L7730" s="2">
        <v>201707120000</v>
      </c>
    </row>
    <row r="7731" spans="1:12" x14ac:dyDescent="0.25">
      <c r="A7731" s="1">
        <v>42929</v>
      </c>
      <c r="B7731" s="3" t="s">
        <v>50406</v>
      </c>
      <c r="C7731">
        <v>1</v>
      </c>
      <c r="D7731" s="3" t="s">
        <v>40394</v>
      </c>
      <c r="E7731" s="3" t="s">
        <v>13</v>
      </c>
      <c r="F7731" s="3" t="s">
        <v>4226</v>
      </c>
      <c r="G7731">
        <v>5213129737</v>
      </c>
      <c r="H7731">
        <v>1020966</v>
      </c>
      <c r="I7731">
        <v>3265150577</v>
      </c>
      <c r="J7731" s="1">
        <v>42928</v>
      </c>
      <c r="K7731" s="3" t="s">
        <v>19</v>
      </c>
      <c r="L7731" s="2">
        <v>201707120000</v>
      </c>
    </row>
    <row r="7732" spans="1:12" x14ac:dyDescent="0.25">
      <c r="A7732" s="1">
        <v>42944</v>
      </c>
      <c r="B7732" s="3" t="s">
        <v>50407</v>
      </c>
      <c r="C7732">
        <v>1</v>
      </c>
      <c r="D7732" s="3" t="s">
        <v>40394</v>
      </c>
      <c r="E7732" s="3" t="s">
        <v>13</v>
      </c>
      <c r="F7732" s="3" t="s">
        <v>4227</v>
      </c>
      <c r="G7732">
        <v>7124866833</v>
      </c>
      <c r="H7732">
        <v>1020969</v>
      </c>
      <c r="I7732">
        <v>3265119898</v>
      </c>
      <c r="J7732" s="1">
        <v>42928</v>
      </c>
      <c r="K7732" s="3" t="s">
        <v>20</v>
      </c>
      <c r="L7732" s="2">
        <v>201707120000</v>
      </c>
    </row>
    <row r="7733" spans="1:12" x14ac:dyDescent="0.25">
      <c r="A7733" s="1">
        <v>42928</v>
      </c>
      <c r="B7733" s="3" t="s">
        <v>50408</v>
      </c>
      <c r="C7733">
        <v>1</v>
      </c>
      <c r="D7733" s="3" t="s">
        <v>40394</v>
      </c>
      <c r="E7733" s="3" t="s">
        <v>13</v>
      </c>
      <c r="F7733" s="3" t="s">
        <v>50409</v>
      </c>
      <c r="G7733">
        <v>5619970451</v>
      </c>
      <c r="H7733">
        <v>1020945</v>
      </c>
      <c r="I7733">
        <v>5687941420</v>
      </c>
      <c r="J7733" s="1">
        <v>42928</v>
      </c>
      <c r="K7733" s="3" t="s">
        <v>3551</v>
      </c>
      <c r="L7733" s="2">
        <v>201707120000</v>
      </c>
    </row>
    <row r="7734" spans="1:12" x14ac:dyDescent="0.25">
      <c r="A7734" s="1">
        <v>42930</v>
      </c>
      <c r="B7734" s="3" t="s">
        <v>50410</v>
      </c>
      <c r="C7734">
        <v>1</v>
      </c>
      <c r="D7734" s="3" t="s">
        <v>40394</v>
      </c>
      <c r="E7734" s="3" t="s">
        <v>13</v>
      </c>
      <c r="F7734" s="3" t="s">
        <v>50411</v>
      </c>
      <c r="G7734">
        <v>19120652</v>
      </c>
      <c r="H7734">
        <v>1020948</v>
      </c>
      <c r="I7734">
        <v>3265130745</v>
      </c>
      <c r="J7734" s="1">
        <v>42928</v>
      </c>
      <c r="K7734" s="3" t="s">
        <v>20</v>
      </c>
      <c r="L7734" s="2">
        <v>201707120000</v>
      </c>
    </row>
    <row r="7735" spans="1:12" x14ac:dyDescent="0.25">
      <c r="A7735" s="1">
        <v>42935</v>
      </c>
      <c r="B7735" s="3" t="s">
        <v>50412</v>
      </c>
      <c r="C7735">
        <v>1</v>
      </c>
      <c r="D7735" s="3" t="s">
        <v>40394</v>
      </c>
      <c r="E7735" s="3" t="s">
        <v>13</v>
      </c>
      <c r="F7735" s="3" t="s">
        <v>50413</v>
      </c>
      <c r="G7735">
        <v>19067119</v>
      </c>
      <c r="H7735">
        <v>1020944</v>
      </c>
      <c r="I7735">
        <v>23919662</v>
      </c>
      <c r="J7735" s="1">
        <v>42928</v>
      </c>
      <c r="K7735" s="3" t="s">
        <v>961</v>
      </c>
      <c r="L7735" s="2">
        <v>201707120000</v>
      </c>
    </row>
    <row r="7736" spans="1:12" x14ac:dyDescent="0.25">
      <c r="A7736" s="1">
        <v>42929</v>
      </c>
      <c r="B7736" s="3" t="s">
        <v>50414</v>
      </c>
      <c r="C7736">
        <v>1</v>
      </c>
      <c r="D7736" s="3" t="s">
        <v>40394</v>
      </c>
      <c r="E7736" s="3" t="s">
        <v>13</v>
      </c>
      <c r="F7736" s="3" t="s">
        <v>4229</v>
      </c>
      <c r="G7736">
        <v>5647645457</v>
      </c>
      <c r="H7736">
        <v>1020949</v>
      </c>
      <c r="I7736">
        <v>5741115362</v>
      </c>
      <c r="J7736" s="1">
        <v>42928</v>
      </c>
      <c r="K7736" s="3" t="s">
        <v>19</v>
      </c>
      <c r="L7736" s="2">
        <v>201707120000</v>
      </c>
    </row>
    <row r="7737" spans="1:12" x14ac:dyDescent="0.25">
      <c r="A7737" s="1">
        <v>42947</v>
      </c>
      <c r="B7737" s="3" t="s">
        <v>50415</v>
      </c>
      <c r="C7737">
        <v>1</v>
      </c>
      <c r="D7737" s="3" t="s">
        <v>40394</v>
      </c>
      <c r="E7737" s="3" t="s">
        <v>13</v>
      </c>
      <c r="F7737" s="3" t="s">
        <v>369</v>
      </c>
      <c r="G7737">
        <v>19080794</v>
      </c>
      <c r="H7737">
        <v>1020950</v>
      </c>
      <c r="I7737">
        <v>3265109231</v>
      </c>
      <c r="J7737" s="1">
        <v>42928</v>
      </c>
      <c r="K7737" s="3" t="s">
        <v>3879</v>
      </c>
      <c r="L7737" s="2">
        <v>201707120000</v>
      </c>
    </row>
    <row r="7738" spans="1:12" x14ac:dyDescent="0.25">
      <c r="A7738" s="1">
        <v>42940</v>
      </c>
      <c r="B7738" s="3" t="s">
        <v>50416</v>
      </c>
      <c r="C7738">
        <v>1</v>
      </c>
      <c r="D7738" s="3" t="s">
        <v>40394</v>
      </c>
      <c r="E7738" s="3" t="s">
        <v>13</v>
      </c>
      <c r="F7738" s="3" t="s">
        <v>551</v>
      </c>
      <c r="G7738">
        <v>5647645451</v>
      </c>
      <c r="H7738">
        <v>1020970</v>
      </c>
      <c r="I7738">
        <v>5670629670</v>
      </c>
      <c r="J7738" s="1">
        <v>42928</v>
      </c>
      <c r="K7738" s="3" t="s">
        <v>48128</v>
      </c>
      <c r="L7738" s="2">
        <v>201707120000</v>
      </c>
    </row>
    <row r="7739" spans="1:12" x14ac:dyDescent="0.25">
      <c r="A7739" s="1"/>
      <c r="B7739" s="3" t="s">
        <v>50417</v>
      </c>
      <c r="C7739">
        <v>1</v>
      </c>
      <c r="D7739" s="3" t="s">
        <v>40394</v>
      </c>
      <c r="E7739" s="3" t="s">
        <v>13</v>
      </c>
      <c r="F7739" s="3" t="s">
        <v>50418</v>
      </c>
      <c r="G7739">
        <v>19202295</v>
      </c>
      <c r="H7739">
        <v>1020968</v>
      </c>
      <c r="I7739">
        <v>3890936099</v>
      </c>
      <c r="J7739" s="1">
        <v>42928</v>
      </c>
      <c r="K7739" s="3" t="s">
        <v>22</v>
      </c>
      <c r="L7739" s="2">
        <v>201707120000</v>
      </c>
    </row>
    <row r="7740" spans="1:12" x14ac:dyDescent="0.25">
      <c r="A7740" s="1"/>
      <c r="B7740" s="3" t="s">
        <v>50419</v>
      </c>
      <c r="C7740">
        <v>1</v>
      </c>
      <c r="D7740" s="3" t="s">
        <v>40394</v>
      </c>
      <c r="E7740" s="3" t="s">
        <v>13</v>
      </c>
      <c r="F7740" s="3" t="s">
        <v>50420</v>
      </c>
      <c r="G7740">
        <v>24153539</v>
      </c>
      <c r="H7740">
        <v>1020975</v>
      </c>
      <c r="I7740">
        <v>5714013934</v>
      </c>
      <c r="J7740" s="1">
        <v>42928</v>
      </c>
      <c r="K7740" s="3" t="s">
        <v>1261</v>
      </c>
      <c r="L7740" s="2">
        <v>201707120000</v>
      </c>
    </row>
    <row r="7741" spans="1:12" x14ac:dyDescent="0.25">
      <c r="A7741" s="1">
        <v>42930</v>
      </c>
      <c r="B7741" s="3" t="s">
        <v>29483</v>
      </c>
      <c r="C7741">
        <v>1</v>
      </c>
      <c r="D7741" s="3" t="s">
        <v>40394</v>
      </c>
      <c r="E7741" s="3" t="s">
        <v>13</v>
      </c>
      <c r="F7741" s="3" t="s">
        <v>4230</v>
      </c>
      <c r="G7741">
        <v>20143577</v>
      </c>
      <c r="H7741">
        <v>1020947</v>
      </c>
      <c r="I7741">
        <v>5712608096</v>
      </c>
      <c r="J7741" s="1">
        <v>42928</v>
      </c>
      <c r="K7741" s="3" t="s">
        <v>3879</v>
      </c>
      <c r="L7741" s="2">
        <v>201707120000</v>
      </c>
    </row>
    <row r="7742" spans="1:12" x14ac:dyDescent="0.25">
      <c r="A7742" s="1">
        <v>42929</v>
      </c>
      <c r="B7742" s="3" t="s">
        <v>50421</v>
      </c>
      <c r="C7742">
        <v>1</v>
      </c>
      <c r="D7742" s="3" t="s">
        <v>40394</v>
      </c>
      <c r="E7742" s="3" t="s">
        <v>13</v>
      </c>
      <c r="F7742" s="3" t="s">
        <v>50422</v>
      </c>
      <c r="G7742">
        <v>5895969613</v>
      </c>
      <c r="H7742">
        <v>1020943</v>
      </c>
      <c r="I7742">
        <v>5208372621</v>
      </c>
      <c r="J7742" s="1">
        <v>42928</v>
      </c>
      <c r="K7742" s="3" t="s">
        <v>20</v>
      </c>
      <c r="L7742" s="2">
        <v>201707120000</v>
      </c>
    </row>
    <row r="7743" spans="1:12" x14ac:dyDescent="0.25">
      <c r="A7743" s="1">
        <v>42930</v>
      </c>
      <c r="B7743" s="3" t="s">
        <v>50423</v>
      </c>
      <c r="C7743">
        <v>1</v>
      </c>
      <c r="D7743" s="3" t="s">
        <v>40394</v>
      </c>
      <c r="E7743" s="3" t="s">
        <v>13</v>
      </c>
      <c r="F7743" s="3" t="s">
        <v>28895</v>
      </c>
      <c r="G7743">
        <v>78263680</v>
      </c>
      <c r="H7743">
        <v>1020971</v>
      </c>
      <c r="I7743">
        <v>5741118489</v>
      </c>
      <c r="J7743" s="1">
        <v>42928</v>
      </c>
      <c r="K7743" s="3" t="s">
        <v>3879</v>
      </c>
      <c r="L7743" s="2">
        <v>201707120000</v>
      </c>
    </row>
    <row r="7744" spans="1:12" x14ac:dyDescent="0.25">
      <c r="A7744" s="1">
        <v>42927</v>
      </c>
      <c r="B7744" s="3" t="s">
        <v>29486</v>
      </c>
      <c r="C7744">
        <v>1</v>
      </c>
      <c r="D7744" s="3" t="s">
        <v>40394</v>
      </c>
      <c r="E7744" s="3" t="s">
        <v>13</v>
      </c>
      <c r="F7744" s="3" t="s">
        <v>4243</v>
      </c>
      <c r="G7744">
        <v>23507545</v>
      </c>
      <c r="H7744">
        <v>1020918</v>
      </c>
      <c r="I7744">
        <v>5679499388</v>
      </c>
      <c r="J7744" s="1">
        <v>42927</v>
      </c>
      <c r="K7744" s="3" t="s">
        <v>3089</v>
      </c>
      <c r="L7744" s="2">
        <v>201707110000</v>
      </c>
    </row>
    <row r="7745" spans="1:12" x14ac:dyDescent="0.25">
      <c r="A7745" s="1"/>
      <c r="B7745" s="3" t="s">
        <v>29484</v>
      </c>
      <c r="C7745">
        <v>1</v>
      </c>
      <c r="D7745" s="3" t="s">
        <v>40394</v>
      </c>
      <c r="E7745" s="3" t="s">
        <v>13</v>
      </c>
      <c r="F7745" s="3" t="s">
        <v>982</v>
      </c>
      <c r="G7745">
        <v>19455621</v>
      </c>
      <c r="H7745">
        <v>1020917</v>
      </c>
      <c r="I7745">
        <v>4644715731</v>
      </c>
      <c r="J7745" s="1">
        <v>42927</v>
      </c>
      <c r="K7745" s="3" t="s">
        <v>251</v>
      </c>
      <c r="L7745" s="2">
        <v>201707110000</v>
      </c>
    </row>
    <row r="7746" spans="1:12" x14ac:dyDescent="0.25">
      <c r="A7746" s="1">
        <v>42927</v>
      </c>
      <c r="B7746" s="3" t="s">
        <v>50424</v>
      </c>
      <c r="C7746">
        <v>1</v>
      </c>
      <c r="D7746" s="3" t="s">
        <v>40394</v>
      </c>
      <c r="E7746" s="3" t="s">
        <v>13</v>
      </c>
      <c r="F7746" s="3" t="s">
        <v>50425</v>
      </c>
      <c r="G7746">
        <v>19816787</v>
      </c>
      <c r="H7746">
        <v>1020930</v>
      </c>
      <c r="I7746">
        <v>5160354389</v>
      </c>
      <c r="J7746" s="1">
        <v>42927</v>
      </c>
      <c r="K7746" s="3" t="s">
        <v>24</v>
      </c>
      <c r="L7746" s="2">
        <v>201707110000</v>
      </c>
    </row>
    <row r="7747" spans="1:12" x14ac:dyDescent="0.25">
      <c r="A7747" s="1"/>
      <c r="B7747" s="3" t="s">
        <v>50426</v>
      </c>
      <c r="C7747">
        <v>1</v>
      </c>
      <c r="D7747" s="3" t="s">
        <v>40394</v>
      </c>
      <c r="E7747" s="3" t="s">
        <v>13</v>
      </c>
      <c r="F7747" s="3" t="s">
        <v>50427</v>
      </c>
      <c r="G7747">
        <v>5042457405</v>
      </c>
      <c r="H7747">
        <v>1020938</v>
      </c>
      <c r="I7747">
        <v>5076614121</v>
      </c>
      <c r="J7747" s="1">
        <v>42927</v>
      </c>
      <c r="K7747" s="3" t="s">
        <v>53</v>
      </c>
      <c r="L7747" s="2">
        <v>201707110000</v>
      </c>
    </row>
    <row r="7748" spans="1:12" x14ac:dyDescent="0.25">
      <c r="A7748" s="1">
        <v>42941</v>
      </c>
      <c r="B7748" s="3" t="s">
        <v>50428</v>
      </c>
      <c r="C7748">
        <v>1</v>
      </c>
      <c r="D7748" s="3" t="s">
        <v>40394</v>
      </c>
      <c r="E7748" s="3" t="s">
        <v>13</v>
      </c>
      <c r="F7748" s="3" t="s">
        <v>4241</v>
      </c>
      <c r="G7748">
        <v>19061784</v>
      </c>
      <c r="H7748">
        <v>1020921</v>
      </c>
      <c r="I7748">
        <v>5739246847</v>
      </c>
      <c r="J7748" s="1">
        <v>42927</v>
      </c>
      <c r="K7748" s="3" t="s">
        <v>40394</v>
      </c>
      <c r="L7748" s="2">
        <v>201707110000</v>
      </c>
    </row>
    <row r="7749" spans="1:12" x14ac:dyDescent="0.25">
      <c r="A7749" s="1">
        <v>42927</v>
      </c>
      <c r="B7749" s="3" t="s">
        <v>50429</v>
      </c>
      <c r="C7749">
        <v>1</v>
      </c>
      <c r="D7749" s="3" t="s">
        <v>40394</v>
      </c>
      <c r="E7749" s="3" t="s">
        <v>13</v>
      </c>
      <c r="F7749" s="3" t="s">
        <v>4242</v>
      </c>
      <c r="G7749">
        <v>24459219</v>
      </c>
      <c r="H7749">
        <v>1020919</v>
      </c>
      <c r="I7749">
        <v>5361050052</v>
      </c>
      <c r="J7749" s="1">
        <v>42927</v>
      </c>
      <c r="K7749" s="3" t="s">
        <v>47330</v>
      </c>
      <c r="L7749" s="2">
        <v>201707110000</v>
      </c>
    </row>
    <row r="7750" spans="1:12" x14ac:dyDescent="0.25">
      <c r="A7750" s="1"/>
      <c r="B7750" s="3" t="s">
        <v>50430</v>
      </c>
      <c r="C7750">
        <v>1</v>
      </c>
      <c r="D7750" s="3" t="s">
        <v>40394</v>
      </c>
      <c r="E7750" s="3" t="s">
        <v>13</v>
      </c>
      <c r="F7750" s="3" t="s">
        <v>4232</v>
      </c>
      <c r="G7750">
        <v>25047828</v>
      </c>
      <c r="H7750">
        <v>1020932</v>
      </c>
      <c r="I7750">
        <v>3265125456</v>
      </c>
      <c r="J7750" s="1">
        <v>42927</v>
      </c>
      <c r="K7750" s="3" t="s">
        <v>961</v>
      </c>
      <c r="L7750" s="2">
        <v>201707110000</v>
      </c>
    </row>
    <row r="7751" spans="1:12" x14ac:dyDescent="0.25">
      <c r="A7751" s="1">
        <v>42928</v>
      </c>
      <c r="B7751" s="3" t="s">
        <v>50431</v>
      </c>
      <c r="C7751">
        <v>1</v>
      </c>
      <c r="D7751" s="3" t="s">
        <v>40394</v>
      </c>
      <c r="E7751" s="3" t="s">
        <v>13</v>
      </c>
      <c r="F7751" s="3" t="s">
        <v>50432</v>
      </c>
      <c r="G7751">
        <v>19560977</v>
      </c>
      <c r="H7751">
        <v>1020924</v>
      </c>
      <c r="I7751">
        <v>5698186599</v>
      </c>
      <c r="J7751" s="1">
        <v>42927</v>
      </c>
      <c r="K7751" s="3" t="s">
        <v>161</v>
      </c>
      <c r="L7751" s="2">
        <v>201707110000</v>
      </c>
    </row>
    <row r="7752" spans="1:12" x14ac:dyDescent="0.25">
      <c r="A7752" s="1">
        <v>42962</v>
      </c>
      <c r="B7752" s="3" t="s">
        <v>50433</v>
      </c>
      <c r="C7752">
        <v>1</v>
      </c>
      <c r="D7752" s="3" t="s">
        <v>40394</v>
      </c>
      <c r="E7752" s="3" t="s">
        <v>13</v>
      </c>
      <c r="F7752" s="3" t="s">
        <v>4250</v>
      </c>
      <c r="G7752">
        <v>21282683</v>
      </c>
      <c r="H7752">
        <v>1020915</v>
      </c>
      <c r="I7752">
        <v>5504773206</v>
      </c>
      <c r="J7752" s="1">
        <v>42927</v>
      </c>
      <c r="K7752" s="3" t="s">
        <v>20</v>
      </c>
      <c r="L7752" s="2">
        <v>201707110000</v>
      </c>
    </row>
    <row r="7753" spans="1:12" x14ac:dyDescent="0.25">
      <c r="A7753" s="1">
        <v>42929</v>
      </c>
      <c r="B7753" s="3" t="s">
        <v>50434</v>
      </c>
      <c r="C7753">
        <v>1</v>
      </c>
      <c r="D7753" s="3" t="s">
        <v>40394</v>
      </c>
      <c r="E7753" s="3" t="s">
        <v>13</v>
      </c>
      <c r="F7753" s="3" t="s">
        <v>855</v>
      </c>
      <c r="G7753">
        <v>21825883</v>
      </c>
      <c r="H7753">
        <v>1020931</v>
      </c>
      <c r="I7753">
        <v>3945964099</v>
      </c>
      <c r="J7753" s="1">
        <v>42927</v>
      </c>
      <c r="K7753" s="3" t="s">
        <v>46298</v>
      </c>
      <c r="L7753" s="2">
        <v>201707110000</v>
      </c>
    </row>
    <row r="7754" spans="1:12" x14ac:dyDescent="0.25">
      <c r="A7754" s="1">
        <v>42927</v>
      </c>
      <c r="B7754" s="3" t="s">
        <v>50435</v>
      </c>
      <c r="C7754">
        <v>1</v>
      </c>
      <c r="D7754" s="3" t="s">
        <v>40394</v>
      </c>
      <c r="E7754" s="3" t="s">
        <v>13</v>
      </c>
      <c r="F7754" s="3" t="s">
        <v>4237</v>
      </c>
      <c r="G7754">
        <v>24655268</v>
      </c>
      <c r="H7754">
        <v>1020934</v>
      </c>
      <c r="I7754">
        <v>5361076717</v>
      </c>
      <c r="J7754" s="1">
        <v>42927</v>
      </c>
      <c r="K7754" s="3" t="s">
        <v>1951</v>
      </c>
      <c r="L7754" s="2">
        <v>201707110000</v>
      </c>
    </row>
    <row r="7755" spans="1:12" x14ac:dyDescent="0.25">
      <c r="A7755" s="1">
        <v>42927</v>
      </c>
      <c r="B7755" s="3" t="s">
        <v>50436</v>
      </c>
      <c r="C7755">
        <v>1</v>
      </c>
      <c r="D7755" s="3" t="s">
        <v>40394</v>
      </c>
      <c r="E7755" s="3" t="s">
        <v>13</v>
      </c>
      <c r="F7755" s="3" t="s">
        <v>50437</v>
      </c>
      <c r="G7755">
        <v>19132054</v>
      </c>
      <c r="H7755">
        <v>1020942</v>
      </c>
      <c r="I7755">
        <v>3265135754</v>
      </c>
      <c r="J7755" s="1">
        <v>42927</v>
      </c>
      <c r="K7755" s="3" t="s">
        <v>53</v>
      </c>
      <c r="L7755" s="2">
        <v>201707110000</v>
      </c>
    </row>
    <row r="7756" spans="1:12" x14ac:dyDescent="0.25">
      <c r="A7756" s="1"/>
      <c r="B7756" s="3" t="s">
        <v>50438</v>
      </c>
      <c r="C7756">
        <v>1</v>
      </c>
      <c r="D7756" s="3" t="s">
        <v>40394</v>
      </c>
      <c r="E7756" s="3" t="s">
        <v>13</v>
      </c>
      <c r="F7756" s="3" t="s">
        <v>4235</v>
      </c>
      <c r="G7756">
        <v>22473587</v>
      </c>
      <c r="H7756">
        <v>1020923</v>
      </c>
      <c r="I7756">
        <v>5513361965</v>
      </c>
      <c r="J7756" s="1">
        <v>42927</v>
      </c>
      <c r="K7756" s="3" t="s">
        <v>153</v>
      </c>
      <c r="L7756" s="2">
        <v>201707110000</v>
      </c>
    </row>
    <row r="7757" spans="1:12" x14ac:dyDescent="0.25">
      <c r="A7757" s="1">
        <v>42927</v>
      </c>
      <c r="B7757" s="3" t="s">
        <v>4238</v>
      </c>
      <c r="C7757">
        <v>1</v>
      </c>
      <c r="D7757" s="3" t="s">
        <v>40394</v>
      </c>
      <c r="E7757" s="3" t="s">
        <v>13</v>
      </c>
      <c r="F7757" s="3" t="s">
        <v>4239</v>
      </c>
      <c r="G7757">
        <v>20866980</v>
      </c>
      <c r="H7757">
        <v>1020936</v>
      </c>
      <c r="I7757">
        <v>5523192678</v>
      </c>
      <c r="J7757" s="1">
        <v>42927</v>
      </c>
      <c r="K7757" s="3" t="s">
        <v>3551</v>
      </c>
      <c r="L7757" s="2">
        <v>201707110000</v>
      </c>
    </row>
    <row r="7758" spans="1:12" x14ac:dyDescent="0.25">
      <c r="A7758" s="1">
        <v>42928</v>
      </c>
      <c r="B7758" s="3" t="s">
        <v>50439</v>
      </c>
      <c r="C7758">
        <v>1</v>
      </c>
      <c r="D7758" s="3" t="s">
        <v>40394</v>
      </c>
      <c r="E7758" s="3" t="s">
        <v>13</v>
      </c>
      <c r="F7758" s="3" t="s">
        <v>4245</v>
      </c>
      <c r="G7758">
        <v>19111043</v>
      </c>
      <c r="H7758">
        <v>1020922</v>
      </c>
      <c r="I7758">
        <v>5734141456</v>
      </c>
      <c r="J7758" s="1">
        <v>42927</v>
      </c>
      <c r="K7758" s="3" t="s">
        <v>961</v>
      </c>
      <c r="L7758" s="2">
        <v>201707110000</v>
      </c>
    </row>
    <row r="7759" spans="1:12" x14ac:dyDescent="0.25">
      <c r="A7759" s="1"/>
      <c r="B7759" s="3" t="s">
        <v>50440</v>
      </c>
      <c r="C7759">
        <v>1</v>
      </c>
      <c r="D7759" s="3" t="s">
        <v>40394</v>
      </c>
      <c r="E7759" s="3" t="s">
        <v>13</v>
      </c>
      <c r="F7759" s="3" t="s">
        <v>50441</v>
      </c>
      <c r="G7759">
        <v>25085640</v>
      </c>
      <c r="H7759">
        <v>1020911</v>
      </c>
      <c r="I7759">
        <v>5739215086</v>
      </c>
      <c r="J7759" s="1">
        <v>42927</v>
      </c>
      <c r="K7759" s="3" t="s">
        <v>53</v>
      </c>
      <c r="L7759" s="2">
        <v>201707110000</v>
      </c>
    </row>
    <row r="7760" spans="1:12" x14ac:dyDescent="0.25">
      <c r="A7760" s="1">
        <v>42927</v>
      </c>
      <c r="B7760" s="3" t="s">
        <v>50442</v>
      </c>
      <c r="C7760">
        <v>1</v>
      </c>
      <c r="D7760" s="3" t="s">
        <v>40394</v>
      </c>
      <c r="E7760" s="3" t="s">
        <v>13</v>
      </c>
      <c r="F7760" s="3" t="s">
        <v>4231</v>
      </c>
      <c r="G7760">
        <v>5689944083</v>
      </c>
      <c r="H7760">
        <v>1020940</v>
      </c>
      <c r="I7760">
        <v>5691264494</v>
      </c>
      <c r="J7760" s="1">
        <v>42927</v>
      </c>
      <c r="K7760" s="3" t="s">
        <v>3089</v>
      </c>
      <c r="L7760" s="2">
        <v>201707110000</v>
      </c>
    </row>
    <row r="7761" spans="1:12" x14ac:dyDescent="0.25">
      <c r="A7761" s="1">
        <v>42928</v>
      </c>
      <c r="B7761" s="3" t="s">
        <v>50443</v>
      </c>
      <c r="C7761">
        <v>1</v>
      </c>
      <c r="D7761" s="3" t="s">
        <v>40394</v>
      </c>
      <c r="E7761" s="3" t="s">
        <v>13</v>
      </c>
      <c r="F7761" s="3" t="s">
        <v>4249</v>
      </c>
      <c r="G7761">
        <v>5049123186</v>
      </c>
      <c r="H7761">
        <v>1020935</v>
      </c>
      <c r="I7761">
        <v>4951482912</v>
      </c>
      <c r="J7761" s="1">
        <v>42927</v>
      </c>
      <c r="K7761" s="3" t="s">
        <v>19</v>
      </c>
      <c r="L7761" s="2">
        <v>201707110000</v>
      </c>
    </row>
    <row r="7762" spans="1:12" x14ac:dyDescent="0.25">
      <c r="A7762" s="1">
        <v>42927</v>
      </c>
      <c r="B7762" s="3" t="s">
        <v>29485</v>
      </c>
      <c r="C7762">
        <v>1</v>
      </c>
      <c r="D7762" s="3" t="s">
        <v>40394</v>
      </c>
      <c r="E7762" s="3" t="s">
        <v>13</v>
      </c>
      <c r="F7762" s="3" t="s">
        <v>4240</v>
      </c>
      <c r="G7762">
        <v>20361317</v>
      </c>
      <c r="H7762">
        <v>1020913</v>
      </c>
      <c r="I7762">
        <v>5360996576</v>
      </c>
      <c r="J7762" s="1">
        <v>42927</v>
      </c>
      <c r="K7762" s="3" t="s">
        <v>3551</v>
      </c>
      <c r="L7762" s="2">
        <v>201707110000</v>
      </c>
    </row>
    <row r="7763" spans="1:12" x14ac:dyDescent="0.25">
      <c r="A7763" s="1">
        <v>42927</v>
      </c>
      <c r="B7763" s="3" t="s">
        <v>50444</v>
      </c>
      <c r="C7763">
        <v>1</v>
      </c>
      <c r="D7763" s="3" t="s">
        <v>40394</v>
      </c>
      <c r="E7763" s="3" t="s">
        <v>13</v>
      </c>
      <c r="F7763" s="3" t="s">
        <v>4246</v>
      </c>
      <c r="G7763">
        <v>21670500</v>
      </c>
      <c r="H7763">
        <v>1020916</v>
      </c>
      <c r="I7763">
        <v>5726311869</v>
      </c>
      <c r="J7763" s="1">
        <v>42927</v>
      </c>
      <c r="K7763" s="3" t="s">
        <v>3879</v>
      </c>
      <c r="L7763" s="2">
        <v>201707110000</v>
      </c>
    </row>
    <row r="7764" spans="1:12" x14ac:dyDescent="0.25">
      <c r="A7764" s="1">
        <v>42940</v>
      </c>
      <c r="B7764" s="3" t="s">
        <v>50445</v>
      </c>
      <c r="C7764">
        <v>1</v>
      </c>
      <c r="D7764" s="3" t="s">
        <v>40394</v>
      </c>
      <c r="E7764" s="3" t="s">
        <v>13</v>
      </c>
      <c r="F7764" s="3" t="s">
        <v>4233</v>
      </c>
      <c r="G7764">
        <v>21715626</v>
      </c>
      <c r="H7764">
        <v>1020912</v>
      </c>
      <c r="I7764">
        <v>3265107572</v>
      </c>
      <c r="J7764" s="1">
        <v>42927</v>
      </c>
      <c r="K7764" s="3" t="s">
        <v>40418</v>
      </c>
      <c r="L7764" s="2">
        <v>201707110000</v>
      </c>
    </row>
    <row r="7765" spans="1:12" x14ac:dyDescent="0.25">
      <c r="A7765" s="1"/>
      <c r="B7765" s="3" t="s">
        <v>4247</v>
      </c>
      <c r="C7765">
        <v>1</v>
      </c>
      <c r="D7765" s="3" t="s">
        <v>40394</v>
      </c>
      <c r="E7765" s="3" t="s">
        <v>13</v>
      </c>
      <c r="F7765" s="3" t="s">
        <v>2925</v>
      </c>
      <c r="G7765">
        <v>20427939</v>
      </c>
      <c r="H7765">
        <v>1020910</v>
      </c>
      <c r="I7765">
        <v>4884728935</v>
      </c>
      <c r="J7765" s="1">
        <v>42927</v>
      </c>
      <c r="K7765" s="3" t="s">
        <v>106</v>
      </c>
      <c r="L7765" s="2">
        <v>201707110000</v>
      </c>
    </row>
    <row r="7766" spans="1:12" x14ac:dyDescent="0.25">
      <c r="A7766" s="1">
        <v>42978</v>
      </c>
      <c r="B7766" s="3" t="s">
        <v>50446</v>
      </c>
      <c r="C7766">
        <v>1</v>
      </c>
      <c r="D7766" s="3" t="s">
        <v>40394</v>
      </c>
      <c r="E7766" s="3" t="s">
        <v>13</v>
      </c>
      <c r="F7766" s="3" t="s">
        <v>4244</v>
      </c>
      <c r="G7766">
        <v>5473355695</v>
      </c>
      <c r="H7766">
        <v>1020914</v>
      </c>
      <c r="I7766">
        <v>5210386230</v>
      </c>
      <c r="J7766" s="1">
        <v>42927</v>
      </c>
      <c r="K7766" s="3" t="s">
        <v>961</v>
      </c>
      <c r="L7766" s="2">
        <v>201707110000</v>
      </c>
    </row>
    <row r="7767" spans="1:12" x14ac:dyDescent="0.25">
      <c r="A7767" s="1"/>
      <c r="B7767" s="3" t="s">
        <v>50447</v>
      </c>
      <c r="C7767">
        <v>1</v>
      </c>
      <c r="D7767" s="3" t="s">
        <v>40394</v>
      </c>
      <c r="E7767" s="3" t="s">
        <v>13</v>
      </c>
      <c r="F7767" s="3" t="s">
        <v>50385</v>
      </c>
      <c r="G7767">
        <v>20859619</v>
      </c>
      <c r="H7767">
        <v>1020937</v>
      </c>
      <c r="I7767">
        <v>5149493473</v>
      </c>
      <c r="J7767" s="1">
        <v>42927</v>
      </c>
      <c r="K7767" s="3" t="s">
        <v>3777</v>
      </c>
      <c r="L7767" s="2">
        <v>201707110000</v>
      </c>
    </row>
    <row r="7768" spans="1:12" x14ac:dyDescent="0.25">
      <c r="A7768" s="1">
        <v>42927</v>
      </c>
      <c r="B7768" s="3" t="s">
        <v>4248</v>
      </c>
      <c r="C7768">
        <v>1</v>
      </c>
      <c r="D7768" s="3" t="s">
        <v>40394</v>
      </c>
      <c r="E7768" s="3" t="s">
        <v>13</v>
      </c>
      <c r="F7768" s="3" t="s">
        <v>50448</v>
      </c>
      <c r="G7768">
        <v>19091980</v>
      </c>
      <c r="H7768">
        <v>1020933</v>
      </c>
      <c r="I7768">
        <v>5739212288</v>
      </c>
      <c r="J7768" s="1">
        <v>42927</v>
      </c>
      <c r="K7768" s="3" t="s">
        <v>1261</v>
      </c>
      <c r="L7768" s="2">
        <v>201707110000</v>
      </c>
    </row>
    <row r="7769" spans="1:12" x14ac:dyDescent="0.25">
      <c r="A7769" s="1">
        <v>42944</v>
      </c>
      <c r="B7769" s="3" t="s">
        <v>50449</v>
      </c>
      <c r="C7769">
        <v>1</v>
      </c>
      <c r="D7769" s="3" t="s">
        <v>40394</v>
      </c>
      <c r="E7769" s="3" t="s">
        <v>13</v>
      </c>
      <c r="F7769" s="3" t="s">
        <v>50450</v>
      </c>
      <c r="G7769">
        <v>19316417</v>
      </c>
      <c r="H7769">
        <v>1020939</v>
      </c>
      <c r="I7769">
        <v>4514406100</v>
      </c>
      <c r="J7769" s="1">
        <v>42927</v>
      </c>
      <c r="K7769" s="3" t="s">
        <v>20</v>
      </c>
      <c r="L7769" s="2">
        <v>201707110000</v>
      </c>
    </row>
    <row r="7770" spans="1:12" x14ac:dyDescent="0.25">
      <c r="A7770" s="1">
        <v>42927</v>
      </c>
      <c r="B7770" s="3" t="s">
        <v>50451</v>
      </c>
      <c r="C7770">
        <v>1</v>
      </c>
      <c r="D7770" s="3" t="s">
        <v>40394</v>
      </c>
      <c r="E7770" s="3" t="s">
        <v>13</v>
      </c>
      <c r="F7770" s="3" t="s">
        <v>4234</v>
      </c>
      <c r="G7770">
        <v>20076654</v>
      </c>
      <c r="H7770">
        <v>1020920</v>
      </c>
      <c r="I7770">
        <v>3634282562</v>
      </c>
      <c r="J7770" s="1">
        <v>42927</v>
      </c>
      <c r="K7770" s="3" t="s">
        <v>1951</v>
      </c>
      <c r="L7770" s="2">
        <v>201707110000</v>
      </c>
    </row>
    <row r="7771" spans="1:12" x14ac:dyDescent="0.25">
      <c r="A7771" s="1">
        <v>42933</v>
      </c>
      <c r="B7771" s="3" t="s">
        <v>50452</v>
      </c>
      <c r="C7771">
        <v>1</v>
      </c>
      <c r="D7771" s="3" t="s">
        <v>40394</v>
      </c>
      <c r="E7771" s="3" t="s">
        <v>13</v>
      </c>
      <c r="F7771" s="3" t="s">
        <v>4236</v>
      </c>
      <c r="G7771">
        <v>5717916307</v>
      </c>
      <c r="H7771">
        <v>1020941</v>
      </c>
      <c r="I7771">
        <v>5730860217</v>
      </c>
      <c r="J7771" s="1">
        <v>42927</v>
      </c>
      <c r="K7771" s="3" t="s">
        <v>961</v>
      </c>
      <c r="L7771" s="2">
        <v>201707110000</v>
      </c>
    </row>
    <row r="7772" spans="1:12" x14ac:dyDescent="0.25">
      <c r="A7772" s="1">
        <v>42926</v>
      </c>
      <c r="B7772" s="3" t="s">
        <v>50453</v>
      </c>
      <c r="C7772">
        <v>1</v>
      </c>
      <c r="D7772" s="3" t="s">
        <v>40394</v>
      </c>
      <c r="E7772" s="3" t="s">
        <v>13</v>
      </c>
      <c r="F7772" s="3" t="s">
        <v>4251</v>
      </c>
      <c r="G7772">
        <v>488997464</v>
      </c>
      <c r="H7772">
        <v>1020903</v>
      </c>
      <c r="I7772">
        <v>3265148493</v>
      </c>
      <c r="J7772" s="1">
        <v>42926</v>
      </c>
      <c r="K7772" s="3" t="s">
        <v>1261</v>
      </c>
      <c r="L7772" s="2">
        <v>201707100000</v>
      </c>
    </row>
    <row r="7773" spans="1:12" x14ac:dyDescent="0.25">
      <c r="A7773" s="1"/>
      <c r="B7773" s="3" t="s">
        <v>50454</v>
      </c>
      <c r="C7773">
        <v>1</v>
      </c>
      <c r="D7773" s="3" t="s">
        <v>40394</v>
      </c>
      <c r="E7773" s="3" t="s">
        <v>13</v>
      </c>
      <c r="F7773" s="3" t="s">
        <v>17</v>
      </c>
      <c r="G7773">
        <v>21218467</v>
      </c>
      <c r="H7773">
        <v>1020906</v>
      </c>
      <c r="I7773">
        <v>5699638336</v>
      </c>
      <c r="J7773" s="1">
        <v>42926</v>
      </c>
      <c r="K7773" s="3" t="s">
        <v>40</v>
      </c>
      <c r="L7773" s="2">
        <v>201707100000</v>
      </c>
    </row>
    <row r="7774" spans="1:12" x14ac:dyDescent="0.25">
      <c r="A7774" s="1">
        <v>42926</v>
      </c>
      <c r="B7774" s="3" t="s">
        <v>29487</v>
      </c>
      <c r="C7774">
        <v>1</v>
      </c>
      <c r="D7774" s="3" t="s">
        <v>40394</v>
      </c>
      <c r="E7774" s="3" t="s">
        <v>13</v>
      </c>
      <c r="F7774" s="3" t="s">
        <v>4257</v>
      </c>
      <c r="G7774">
        <v>3279047008</v>
      </c>
      <c r="H7774">
        <v>1020902</v>
      </c>
      <c r="I7774">
        <v>5037858101</v>
      </c>
      <c r="J7774" s="1">
        <v>42926</v>
      </c>
      <c r="K7774" s="3" t="s">
        <v>1951</v>
      </c>
      <c r="L7774" s="2">
        <v>201707100000</v>
      </c>
    </row>
    <row r="7775" spans="1:12" x14ac:dyDescent="0.25">
      <c r="A7775" s="1">
        <v>42926</v>
      </c>
      <c r="B7775" s="3" t="s">
        <v>50455</v>
      </c>
      <c r="C7775">
        <v>1</v>
      </c>
      <c r="D7775" s="3" t="s">
        <v>40394</v>
      </c>
      <c r="E7775" s="3" t="s">
        <v>13</v>
      </c>
      <c r="F7775" s="3" t="s">
        <v>50456</v>
      </c>
      <c r="G7775">
        <v>21876444</v>
      </c>
      <c r="H7775">
        <v>1020885</v>
      </c>
      <c r="I7775">
        <v>5682551670</v>
      </c>
      <c r="J7775" s="1">
        <v>42926</v>
      </c>
      <c r="K7775" s="3" t="s">
        <v>1261</v>
      </c>
      <c r="L7775" s="2">
        <v>201707100000</v>
      </c>
    </row>
    <row r="7776" spans="1:12" x14ac:dyDescent="0.25">
      <c r="A7776" s="1">
        <v>42926</v>
      </c>
      <c r="B7776" s="3" t="s">
        <v>50457</v>
      </c>
      <c r="C7776">
        <v>1</v>
      </c>
      <c r="D7776" s="3" t="s">
        <v>40394</v>
      </c>
      <c r="E7776" s="3" t="s">
        <v>13</v>
      </c>
      <c r="F7776" s="3" t="s">
        <v>50458</v>
      </c>
      <c r="G7776">
        <v>21419348</v>
      </c>
      <c r="H7776">
        <v>1020904</v>
      </c>
      <c r="I7776">
        <v>5696812065</v>
      </c>
      <c r="J7776" s="1">
        <v>42926</v>
      </c>
      <c r="K7776" s="3" t="s">
        <v>168</v>
      </c>
      <c r="L7776" s="2">
        <v>201707100000</v>
      </c>
    </row>
    <row r="7777" spans="1:12" x14ac:dyDescent="0.25">
      <c r="A7777" s="1">
        <v>42926</v>
      </c>
      <c r="B7777" s="3" t="s">
        <v>50459</v>
      </c>
      <c r="C7777">
        <v>1</v>
      </c>
      <c r="D7777" s="3" t="s">
        <v>40394</v>
      </c>
      <c r="E7777" s="3" t="s">
        <v>13</v>
      </c>
      <c r="F7777" s="3" t="s">
        <v>4252</v>
      </c>
      <c r="G7777">
        <v>20724742</v>
      </c>
      <c r="H7777">
        <v>1020881</v>
      </c>
      <c r="I7777">
        <v>5737713932</v>
      </c>
      <c r="J7777" s="1">
        <v>42926</v>
      </c>
      <c r="K7777" s="3" t="s">
        <v>3089</v>
      </c>
      <c r="L7777" s="2">
        <v>201707100000</v>
      </c>
    </row>
    <row r="7778" spans="1:12" x14ac:dyDescent="0.25">
      <c r="A7778" s="1">
        <v>42999</v>
      </c>
      <c r="B7778" s="3" t="s">
        <v>50460</v>
      </c>
      <c r="C7778">
        <v>1</v>
      </c>
      <c r="D7778" s="3" t="s">
        <v>40394</v>
      </c>
      <c r="E7778" s="3" t="s">
        <v>13</v>
      </c>
      <c r="F7778" s="3" t="s">
        <v>4255</v>
      </c>
      <c r="G7778">
        <v>23334091</v>
      </c>
      <c r="H7778">
        <v>1020929</v>
      </c>
      <c r="I7778">
        <v>4780488469</v>
      </c>
      <c r="J7778" s="1">
        <v>42926</v>
      </c>
      <c r="K7778" s="3" t="s">
        <v>19</v>
      </c>
      <c r="L7778" s="2">
        <v>201707100000</v>
      </c>
    </row>
    <row r="7779" spans="1:12" x14ac:dyDescent="0.25">
      <c r="A7779" s="1">
        <v>42928</v>
      </c>
      <c r="B7779" s="3" t="s">
        <v>50461</v>
      </c>
      <c r="C7779">
        <v>1</v>
      </c>
      <c r="D7779" s="3" t="s">
        <v>40394</v>
      </c>
      <c r="E7779" s="3" t="s">
        <v>13</v>
      </c>
      <c r="F7779" s="3" t="s">
        <v>4254</v>
      </c>
      <c r="G7779">
        <v>573014512</v>
      </c>
      <c r="H7779">
        <v>1020907</v>
      </c>
      <c r="I7779">
        <v>3598196552</v>
      </c>
      <c r="J7779" s="1">
        <v>42926</v>
      </c>
      <c r="K7779" s="3" t="s">
        <v>961</v>
      </c>
      <c r="L7779" s="2">
        <v>201707100000</v>
      </c>
    </row>
    <row r="7780" spans="1:12" x14ac:dyDescent="0.25">
      <c r="A7780" s="1">
        <v>42926</v>
      </c>
      <c r="B7780" s="3" t="s">
        <v>29488</v>
      </c>
      <c r="C7780">
        <v>1</v>
      </c>
      <c r="D7780" s="3" t="s">
        <v>40394</v>
      </c>
      <c r="E7780" s="3" t="s">
        <v>13</v>
      </c>
      <c r="F7780" s="3" t="s">
        <v>4260</v>
      </c>
      <c r="G7780">
        <v>2173631616</v>
      </c>
      <c r="H7780">
        <v>1020884</v>
      </c>
      <c r="I7780">
        <v>5675969973</v>
      </c>
      <c r="J7780" s="1">
        <v>42926</v>
      </c>
      <c r="K7780" s="3" t="s">
        <v>48128</v>
      </c>
      <c r="L7780" s="2">
        <v>201707100000</v>
      </c>
    </row>
    <row r="7781" spans="1:12" x14ac:dyDescent="0.25">
      <c r="A7781" s="1"/>
      <c r="B7781" s="3" t="s">
        <v>29489</v>
      </c>
      <c r="C7781">
        <v>1</v>
      </c>
      <c r="D7781" s="3" t="s">
        <v>40394</v>
      </c>
      <c r="E7781" s="3" t="s">
        <v>13</v>
      </c>
      <c r="F7781" s="3" t="s">
        <v>4259</v>
      </c>
      <c r="G7781">
        <v>20019242</v>
      </c>
      <c r="H7781">
        <v>1020927</v>
      </c>
      <c r="I7781">
        <v>4800427741</v>
      </c>
      <c r="J7781" s="1">
        <v>42926</v>
      </c>
      <c r="K7781" s="3" t="s">
        <v>59</v>
      </c>
      <c r="L7781" s="2">
        <v>201707100000</v>
      </c>
    </row>
    <row r="7782" spans="1:12" x14ac:dyDescent="0.25">
      <c r="A7782" s="1">
        <v>42928</v>
      </c>
      <c r="B7782" s="3" t="s">
        <v>50462</v>
      </c>
      <c r="C7782">
        <v>1</v>
      </c>
      <c r="D7782" s="3" t="s">
        <v>40394</v>
      </c>
      <c r="E7782" s="3" t="s">
        <v>13</v>
      </c>
      <c r="F7782" s="3" t="s">
        <v>4253</v>
      </c>
      <c r="G7782">
        <v>822786216</v>
      </c>
      <c r="H7782">
        <v>1020909</v>
      </c>
      <c r="I7782">
        <v>3265149046</v>
      </c>
      <c r="J7782" s="1">
        <v>42926</v>
      </c>
      <c r="K7782" s="3" t="s">
        <v>19</v>
      </c>
      <c r="L7782" s="2">
        <v>201707100000</v>
      </c>
    </row>
    <row r="7783" spans="1:12" x14ac:dyDescent="0.25">
      <c r="A7783" s="1">
        <v>42928</v>
      </c>
      <c r="B7783" s="3" t="s">
        <v>50463</v>
      </c>
      <c r="C7783">
        <v>1</v>
      </c>
      <c r="D7783" s="3" t="s">
        <v>40394</v>
      </c>
      <c r="E7783" s="3" t="s">
        <v>13</v>
      </c>
      <c r="F7783" s="3" t="s">
        <v>4256</v>
      </c>
      <c r="G7783">
        <v>22083814</v>
      </c>
      <c r="H7783">
        <v>1020883</v>
      </c>
      <c r="I7783">
        <v>5007691906</v>
      </c>
      <c r="J7783" s="1">
        <v>42926</v>
      </c>
      <c r="K7783" s="3" t="s">
        <v>961</v>
      </c>
      <c r="L7783" s="2">
        <v>201707100000</v>
      </c>
    </row>
    <row r="7784" spans="1:12" x14ac:dyDescent="0.25">
      <c r="A7784" s="1">
        <v>42926</v>
      </c>
      <c r="B7784" s="3" t="s">
        <v>50464</v>
      </c>
      <c r="C7784">
        <v>1</v>
      </c>
      <c r="D7784" s="3" t="s">
        <v>40394</v>
      </c>
      <c r="E7784" s="3" t="s">
        <v>13</v>
      </c>
      <c r="F7784" s="3" t="s">
        <v>50465</v>
      </c>
      <c r="G7784">
        <v>5634814206</v>
      </c>
      <c r="H7784">
        <v>1020926</v>
      </c>
      <c r="I7784">
        <v>4999337799</v>
      </c>
      <c r="J7784" s="1">
        <v>42926</v>
      </c>
      <c r="K7784" s="3" t="s">
        <v>961</v>
      </c>
      <c r="L7784" s="2">
        <v>201707100000</v>
      </c>
    </row>
    <row r="7785" spans="1:12" x14ac:dyDescent="0.25">
      <c r="A7785" s="1"/>
      <c r="B7785" s="3" t="s">
        <v>50466</v>
      </c>
      <c r="C7785">
        <v>1</v>
      </c>
      <c r="D7785" s="3" t="s">
        <v>40394</v>
      </c>
      <c r="E7785" s="3" t="s">
        <v>13</v>
      </c>
      <c r="F7785" s="3" t="s">
        <v>50467</v>
      </c>
      <c r="G7785">
        <v>22575775</v>
      </c>
      <c r="H7785">
        <v>1020882</v>
      </c>
      <c r="I7785">
        <v>5737714478</v>
      </c>
      <c r="J7785" s="1">
        <v>42926</v>
      </c>
      <c r="K7785" s="3" t="s">
        <v>153</v>
      </c>
      <c r="L7785" s="2">
        <v>201707100000</v>
      </c>
    </row>
    <row r="7786" spans="1:12" x14ac:dyDescent="0.25">
      <c r="A7786" s="1">
        <v>42926</v>
      </c>
      <c r="B7786" s="3" t="s">
        <v>50468</v>
      </c>
      <c r="C7786">
        <v>1</v>
      </c>
      <c r="D7786" s="3" t="s">
        <v>40394</v>
      </c>
      <c r="E7786" s="3" t="s">
        <v>13</v>
      </c>
      <c r="F7786" s="3" t="s">
        <v>3752</v>
      </c>
      <c r="G7786">
        <v>2293068302</v>
      </c>
      <c r="H7786">
        <v>1020901</v>
      </c>
      <c r="I7786">
        <v>4884739491</v>
      </c>
      <c r="J7786" s="1">
        <v>42926</v>
      </c>
      <c r="K7786" s="3" t="s">
        <v>47330</v>
      </c>
      <c r="L7786" s="2">
        <v>201707100000</v>
      </c>
    </row>
    <row r="7787" spans="1:12" x14ac:dyDescent="0.25">
      <c r="A7787" s="1">
        <v>42927</v>
      </c>
      <c r="B7787" s="3" t="s">
        <v>50469</v>
      </c>
      <c r="C7787">
        <v>1</v>
      </c>
      <c r="D7787" s="3" t="s">
        <v>40394</v>
      </c>
      <c r="E7787" s="3" t="s">
        <v>13</v>
      </c>
      <c r="F7787" s="3" t="s">
        <v>4258</v>
      </c>
      <c r="G7787">
        <v>24592084</v>
      </c>
      <c r="H7787">
        <v>1020905</v>
      </c>
      <c r="I7787">
        <v>5360946818</v>
      </c>
      <c r="J7787" s="1">
        <v>42926</v>
      </c>
      <c r="K7787" s="3" t="s">
        <v>3908</v>
      </c>
      <c r="L7787" s="2">
        <v>201707100000</v>
      </c>
    </row>
    <row r="7788" spans="1:12" x14ac:dyDescent="0.25">
      <c r="A7788" s="1">
        <v>42923</v>
      </c>
      <c r="B7788" s="3" t="s">
        <v>50470</v>
      </c>
      <c r="C7788">
        <v>1</v>
      </c>
      <c r="D7788" s="3" t="s">
        <v>40394</v>
      </c>
      <c r="E7788" s="3" t="s">
        <v>13</v>
      </c>
      <c r="F7788" s="3" t="s">
        <v>50471</v>
      </c>
      <c r="G7788">
        <v>19073881</v>
      </c>
      <c r="H7788">
        <v>1020892</v>
      </c>
      <c r="I7788">
        <v>3265105181</v>
      </c>
      <c r="J7788" s="1">
        <v>42923</v>
      </c>
      <c r="K7788" s="3" t="s">
        <v>27</v>
      </c>
      <c r="L7788" s="2">
        <v>201707070000</v>
      </c>
    </row>
    <row r="7789" spans="1:12" x14ac:dyDescent="0.25">
      <c r="A7789" s="1"/>
      <c r="B7789" s="3" t="s">
        <v>50472</v>
      </c>
      <c r="C7789">
        <v>1</v>
      </c>
      <c r="D7789" s="3" t="s">
        <v>40394</v>
      </c>
      <c r="E7789" s="3" t="s">
        <v>13</v>
      </c>
      <c r="F7789" s="3" t="s">
        <v>4269</v>
      </c>
      <c r="G7789">
        <v>21381344</v>
      </c>
      <c r="H7789">
        <v>1020900</v>
      </c>
      <c r="I7789">
        <v>5733247665</v>
      </c>
      <c r="J7789" s="1">
        <v>42923</v>
      </c>
      <c r="K7789" s="3" t="s">
        <v>66</v>
      </c>
      <c r="L7789" s="2">
        <v>201707070000</v>
      </c>
    </row>
    <row r="7790" spans="1:12" x14ac:dyDescent="0.25">
      <c r="A7790" s="1">
        <v>42923</v>
      </c>
      <c r="B7790" s="3" t="s">
        <v>50473</v>
      </c>
      <c r="C7790">
        <v>1</v>
      </c>
      <c r="D7790" s="3" t="s">
        <v>40394</v>
      </c>
      <c r="E7790" s="3" t="s">
        <v>13</v>
      </c>
      <c r="F7790" s="3" t="s">
        <v>50385</v>
      </c>
      <c r="G7790">
        <v>1721879420</v>
      </c>
      <c r="H7790">
        <v>1020887</v>
      </c>
      <c r="I7790">
        <v>3265154210</v>
      </c>
      <c r="J7790" s="1">
        <v>42923</v>
      </c>
      <c r="K7790" s="3" t="s">
        <v>3777</v>
      </c>
      <c r="L7790" s="2">
        <v>201707070000</v>
      </c>
    </row>
    <row r="7791" spans="1:12" x14ac:dyDescent="0.25">
      <c r="A7791" s="1"/>
      <c r="B7791" s="3" t="s">
        <v>50474</v>
      </c>
      <c r="C7791">
        <v>1</v>
      </c>
      <c r="D7791" s="3" t="s">
        <v>40394</v>
      </c>
      <c r="E7791" s="3" t="s">
        <v>13</v>
      </c>
      <c r="F7791" s="3" t="s">
        <v>4270</v>
      </c>
      <c r="G7791">
        <v>21141599</v>
      </c>
      <c r="H7791">
        <v>1020873</v>
      </c>
      <c r="I7791">
        <v>5399273937</v>
      </c>
      <c r="J7791" s="1">
        <v>42923</v>
      </c>
      <c r="K7791" s="3" t="s">
        <v>27</v>
      </c>
      <c r="L7791" s="2">
        <v>201707070000</v>
      </c>
    </row>
    <row r="7792" spans="1:12" x14ac:dyDescent="0.25">
      <c r="A7792" s="1"/>
      <c r="B7792" s="3" t="s">
        <v>50475</v>
      </c>
      <c r="C7792">
        <v>1</v>
      </c>
      <c r="D7792" s="3" t="s">
        <v>40394</v>
      </c>
      <c r="E7792" s="3" t="s">
        <v>13</v>
      </c>
      <c r="F7792" s="3" t="s">
        <v>4264</v>
      </c>
      <c r="G7792">
        <v>5384465961</v>
      </c>
      <c r="H7792">
        <v>1020868</v>
      </c>
      <c r="I7792">
        <v>5585514376</v>
      </c>
      <c r="J7792" s="1">
        <v>42923</v>
      </c>
      <c r="K7792" s="3" t="s">
        <v>1116</v>
      </c>
      <c r="L7792" s="2">
        <v>201707070000</v>
      </c>
    </row>
    <row r="7793" spans="1:12" x14ac:dyDescent="0.25">
      <c r="A7793" s="1"/>
      <c r="B7793" s="3" t="s">
        <v>50476</v>
      </c>
      <c r="C7793">
        <v>1</v>
      </c>
      <c r="D7793" s="3" t="s">
        <v>40394</v>
      </c>
      <c r="E7793" s="3" t="s">
        <v>13</v>
      </c>
      <c r="F7793" s="3" t="s">
        <v>50477</v>
      </c>
      <c r="G7793">
        <v>3745410062</v>
      </c>
      <c r="H7793">
        <v>1020891</v>
      </c>
      <c r="I7793">
        <v>5714550600</v>
      </c>
      <c r="J7793" s="1">
        <v>42923</v>
      </c>
      <c r="K7793" s="3" t="s">
        <v>3777</v>
      </c>
      <c r="L7793" s="2">
        <v>201707070000</v>
      </c>
    </row>
    <row r="7794" spans="1:12" x14ac:dyDescent="0.25">
      <c r="A7794" s="1">
        <v>42947</v>
      </c>
      <c r="B7794" s="3" t="s">
        <v>50478</v>
      </c>
      <c r="C7794">
        <v>1</v>
      </c>
      <c r="D7794" s="3" t="s">
        <v>40394</v>
      </c>
      <c r="E7794" s="3" t="s">
        <v>13</v>
      </c>
      <c r="F7794" s="3" t="s">
        <v>240</v>
      </c>
      <c r="G7794">
        <v>20138073</v>
      </c>
      <c r="H7794">
        <v>1020878</v>
      </c>
      <c r="I7794">
        <v>5733241124</v>
      </c>
      <c r="J7794" s="1">
        <v>42923</v>
      </c>
      <c r="K7794" s="3" t="s">
        <v>3879</v>
      </c>
      <c r="L7794" s="2">
        <v>201707070000</v>
      </c>
    </row>
    <row r="7795" spans="1:12" x14ac:dyDescent="0.25">
      <c r="A7795" s="1">
        <v>42923</v>
      </c>
      <c r="B7795" s="3" t="s">
        <v>50479</v>
      </c>
      <c r="C7795">
        <v>1</v>
      </c>
      <c r="D7795" s="3" t="s">
        <v>40394</v>
      </c>
      <c r="E7795" s="3" t="s">
        <v>13</v>
      </c>
      <c r="F7795" s="3" t="s">
        <v>50480</v>
      </c>
      <c r="G7795">
        <v>5697289815</v>
      </c>
      <c r="H7795">
        <v>1020879</v>
      </c>
      <c r="I7795">
        <v>5698199809</v>
      </c>
      <c r="J7795" s="1">
        <v>42923</v>
      </c>
      <c r="K7795" s="3" t="s">
        <v>20</v>
      </c>
      <c r="L7795" s="2">
        <v>201707070000</v>
      </c>
    </row>
    <row r="7796" spans="1:12" x14ac:dyDescent="0.25">
      <c r="A7796" s="1">
        <v>43066</v>
      </c>
      <c r="B7796" s="3" t="s">
        <v>50481</v>
      </c>
      <c r="C7796">
        <v>1</v>
      </c>
      <c r="D7796" s="3" t="s">
        <v>40394</v>
      </c>
      <c r="E7796" s="3" t="s">
        <v>13</v>
      </c>
      <c r="F7796" s="3" t="s">
        <v>50482</v>
      </c>
      <c r="G7796">
        <v>20827679</v>
      </c>
      <c r="H7796">
        <v>1020876</v>
      </c>
      <c r="I7796">
        <v>21665934</v>
      </c>
      <c r="J7796" s="1">
        <v>42923</v>
      </c>
      <c r="K7796" s="3" t="s">
        <v>40418</v>
      </c>
      <c r="L7796" s="2">
        <v>201707070000</v>
      </c>
    </row>
    <row r="7797" spans="1:12" x14ac:dyDescent="0.25">
      <c r="A7797" s="1">
        <v>42923</v>
      </c>
      <c r="B7797" s="3" t="s">
        <v>50483</v>
      </c>
      <c r="C7797">
        <v>1</v>
      </c>
      <c r="D7797" s="3" t="s">
        <v>40394</v>
      </c>
      <c r="E7797" s="3" t="s">
        <v>13</v>
      </c>
      <c r="F7797" s="3" t="s">
        <v>4262</v>
      </c>
      <c r="G7797">
        <v>695479852</v>
      </c>
      <c r="H7797">
        <v>1020872</v>
      </c>
      <c r="I7797">
        <v>5198060764</v>
      </c>
      <c r="J7797" s="1">
        <v>42923</v>
      </c>
      <c r="K7797" s="3" t="s">
        <v>3551</v>
      </c>
      <c r="L7797" s="2">
        <v>201707070000</v>
      </c>
    </row>
    <row r="7798" spans="1:12" x14ac:dyDescent="0.25">
      <c r="A7798" s="1">
        <v>42923</v>
      </c>
      <c r="B7798" s="3" t="s">
        <v>29490</v>
      </c>
      <c r="C7798">
        <v>1</v>
      </c>
      <c r="D7798" s="3" t="s">
        <v>40394</v>
      </c>
      <c r="E7798" s="3" t="s">
        <v>13</v>
      </c>
      <c r="F7798" s="3" t="s">
        <v>4263</v>
      </c>
      <c r="G7798">
        <v>22247999</v>
      </c>
      <c r="H7798">
        <v>1020867</v>
      </c>
      <c r="I7798">
        <v>5687922082</v>
      </c>
      <c r="J7798" s="1">
        <v>42923</v>
      </c>
      <c r="K7798" s="3" t="s">
        <v>3089</v>
      </c>
      <c r="L7798" s="2">
        <v>201707070000</v>
      </c>
    </row>
    <row r="7799" spans="1:12" x14ac:dyDescent="0.25">
      <c r="A7799" s="1"/>
      <c r="B7799" s="3" t="s">
        <v>50484</v>
      </c>
      <c r="C7799">
        <v>1</v>
      </c>
      <c r="D7799" s="3" t="s">
        <v>40394</v>
      </c>
      <c r="E7799" s="3" t="s">
        <v>13</v>
      </c>
      <c r="F7799" s="3" t="s">
        <v>4267</v>
      </c>
      <c r="G7799">
        <v>4134594312</v>
      </c>
      <c r="H7799">
        <v>1020880</v>
      </c>
      <c r="I7799">
        <v>5361094614</v>
      </c>
      <c r="J7799" s="1">
        <v>42923</v>
      </c>
      <c r="K7799" s="3" t="s">
        <v>961</v>
      </c>
      <c r="L7799" s="2">
        <v>201707070000</v>
      </c>
    </row>
    <row r="7800" spans="1:12" x14ac:dyDescent="0.25">
      <c r="A7800" s="1">
        <v>42990</v>
      </c>
      <c r="B7800" s="3" t="s">
        <v>50485</v>
      </c>
      <c r="C7800">
        <v>1</v>
      </c>
      <c r="D7800" s="3" t="s">
        <v>40394</v>
      </c>
      <c r="E7800" s="3" t="s">
        <v>13</v>
      </c>
      <c r="F7800" s="3" t="s">
        <v>4261</v>
      </c>
      <c r="G7800">
        <v>19117550</v>
      </c>
      <c r="H7800">
        <v>1020874</v>
      </c>
      <c r="I7800">
        <v>3265129409</v>
      </c>
      <c r="J7800" s="1">
        <v>42923</v>
      </c>
      <c r="K7800" s="3" t="s">
        <v>20</v>
      </c>
      <c r="L7800" s="2">
        <v>201707070000</v>
      </c>
    </row>
    <row r="7801" spans="1:12" x14ac:dyDescent="0.25">
      <c r="A7801" s="1"/>
      <c r="B7801" s="3" t="s">
        <v>50486</v>
      </c>
      <c r="C7801">
        <v>1</v>
      </c>
      <c r="D7801" s="3" t="s">
        <v>40394</v>
      </c>
      <c r="E7801" s="3" t="s">
        <v>13</v>
      </c>
      <c r="F7801" s="3" t="s">
        <v>551</v>
      </c>
      <c r="G7801">
        <v>22210572</v>
      </c>
      <c r="H7801">
        <v>1020896</v>
      </c>
      <c r="I7801">
        <v>3557240312</v>
      </c>
      <c r="J7801" s="1">
        <v>42923</v>
      </c>
      <c r="K7801" s="3" t="s">
        <v>153</v>
      </c>
      <c r="L7801" s="2">
        <v>201707070000</v>
      </c>
    </row>
    <row r="7802" spans="1:12" x14ac:dyDescent="0.25">
      <c r="A7802" s="1"/>
      <c r="B7802" s="3" t="s">
        <v>50487</v>
      </c>
      <c r="C7802">
        <v>1</v>
      </c>
      <c r="D7802" s="3" t="s">
        <v>40394</v>
      </c>
      <c r="E7802" s="3" t="s">
        <v>13</v>
      </c>
      <c r="F7802" s="3" t="s">
        <v>50488</v>
      </c>
      <c r="G7802">
        <v>19167470</v>
      </c>
      <c r="H7802">
        <v>1020877</v>
      </c>
      <c r="I7802">
        <v>5360861034</v>
      </c>
      <c r="J7802" s="1">
        <v>42923</v>
      </c>
      <c r="K7802" s="3" t="s">
        <v>40418</v>
      </c>
      <c r="L7802" s="2">
        <v>201707070000</v>
      </c>
    </row>
    <row r="7803" spans="1:12" x14ac:dyDescent="0.25">
      <c r="A7803" s="1">
        <v>42934</v>
      </c>
      <c r="B7803" s="3" t="s">
        <v>50489</v>
      </c>
      <c r="C7803">
        <v>1</v>
      </c>
      <c r="D7803" s="3" t="s">
        <v>40394</v>
      </c>
      <c r="E7803" s="3" t="s">
        <v>13</v>
      </c>
      <c r="F7803" s="3" t="s">
        <v>4265</v>
      </c>
      <c r="G7803">
        <v>20985134</v>
      </c>
      <c r="H7803">
        <v>1020893</v>
      </c>
      <c r="I7803">
        <v>3265098741</v>
      </c>
      <c r="J7803" s="1">
        <v>42923</v>
      </c>
      <c r="K7803" s="3" t="s">
        <v>3879</v>
      </c>
      <c r="L7803" s="2">
        <v>201707070000</v>
      </c>
    </row>
    <row r="7804" spans="1:12" x14ac:dyDescent="0.25">
      <c r="A7804" s="1">
        <v>42956</v>
      </c>
      <c r="B7804" s="3" t="s">
        <v>50490</v>
      </c>
      <c r="C7804">
        <v>1</v>
      </c>
      <c r="D7804" s="3" t="s">
        <v>40394</v>
      </c>
      <c r="E7804" s="3" t="s">
        <v>13</v>
      </c>
      <c r="F7804" s="3" t="s">
        <v>50491</v>
      </c>
      <c r="G7804">
        <v>23371323</v>
      </c>
      <c r="H7804">
        <v>1020897</v>
      </c>
      <c r="I7804">
        <v>5730856360</v>
      </c>
      <c r="J7804" s="1">
        <v>42923</v>
      </c>
      <c r="K7804" s="3" t="s">
        <v>961</v>
      </c>
      <c r="L7804" s="2">
        <v>201707070000</v>
      </c>
    </row>
    <row r="7805" spans="1:12" x14ac:dyDescent="0.25">
      <c r="A7805" s="1">
        <v>42923</v>
      </c>
      <c r="B7805" s="3" t="s">
        <v>50492</v>
      </c>
      <c r="C7805">
        <v>1</v>
      </c>
      <c r="D7805" s="3" t="s">
        <v>40394</v>
      </c>
      <c r="E7805" s="3" t="s">
        <v>13</v>
      </c>
      <c r="F7805" s="3" t="s">
        <v>4266</v>
      </c>
      <c r="G7805">
        <v>21090203</v>
      </c>
      <c r="H7805">
        <v>1020899</v>
      </c>
      <c r="I7805">
        <v>5397183532</v>
      </c>
      <c r="J7805" s="1">
        <v>42923</v>
      </c>
      <c r="K7805" s="3" t="s">
        <v>961</v>
      </c>
      <c r="L7805" s="2">
        <v>201707070000</v>
      </c>
    </row>
    <row r="7806" spans="1:12" x14ac:dyDescent="0.25">
      <c r="A7806" s="1">
        <v>42986</v>
      </c>
      <c r="B7806" s="3" t="s">
        <v>50493</v>
      </c>
      <c r="C7806">
        <v>1</v>
      </c>
      <c r="D7806" s="3" t="s">
        <v>40394</v>
      </c>
      <c r="E7806" s="3" t="s">
        <v>13</v>
      </c>
      <c r="F7806" s="3" t="s">
        <v>50494</v>
      </c>
      <c r="G7806">
        <v>19120343</v>
      </c>
      <c r="H7806">
        <v>1020895</v>
      </c>
      <c r="I7806">
        <v>3265115451</v>
      </c>
      <c r="J7806" s="1">
        <v>42923</v>
      </c>
      <c r="K7806" s="3" t="s">
        <v>3908</v>
      </c>
      <c r="L7806" s="2">
        <v>201707070000</v>
      </c>
    </row>
    <row r="7807" spans="1:12" x14ac:dyDescent="0.25">
      <c r="A7807" s="1"/>
      <c r="B7807" s="3" t="s">
        <v>50495</v>
      </c>
      <c r="C7807">
        <v>1</v>
      </c>
      <c r="D7807" s="3" t="s">
        <v>40394</v>
      </c>
      <c r="E7807" s="3" t="s">
        <v>13</v>
      </c>
      <c r="F7807" s="3" t="s">
        <v>50496</v>
      </c>
      <c r="G7807">
        <v>1973737826</v>
      </c>
      <c r="H7807">
        <v>1020870</v>
      </c>
      <c r="I7807">
        <v>3265149132</v>
      </c>
      <c r="J7807" s="1">
        <v>42923</v>
      </c>
      <c r="K7807" s="3" t="s">
        <v>961</v>
      </c>
      <c r="L7807" s="2">
        <v>201707070000</v>
      </c>
    </row>
    <row r="7808" spans="1:12" x14ac:dyDescent="0.25">
      <c r="A7808" s="1">
        <v>42933</v>
      </c>
      <c r="B7808" s="3" t="s">
        <v>29491</v>
      </c>
      <c r="C7808">
        <v>1</v>
      </c>
      <c r="D7808" s="3" t="s">
        <v>40394</v>
      </c>
      <c r="E7808" s="3" t="s">
        <v>13</v>
      </c>
      <c r="F7808" s="3" t="s">
        <v>50497</v>
      </c>
      <c r="G7808">
        <v>19095844</v>
      </c>
      <c r="H7808">
        <v>1020875</v>
      </c>
      <c r="I7808">
        <v>3265117764</v>
      </c>
      <c r="J7808" s="1">
        <v>42923</v>
      </c>
      <c r="K7808" s="3" t="s">
        <v>961</v>
      </c>
      <c r="L7808" s="2">
        <v>201707070000</v>
      </c>
    </row>
    <row r="7809" spans="1:12" x14ac:dyDescent="0.25">
      <c r="A7809" s="1">
        <v>43040</v>
      </c>
      <c r="B7809" s="3" t="s">
        <v>50498</v>
      </c>
      <c r="C7809">
        <v>1</v>
      </c>
      <c r="D7809" s="3" t="s">
        <v>40394</v>
      </c>
      <c r="E7809" s="3" t="s">
        <v>13</v>
      </c>
      <c r="F7809" s="3" t="s">
        <v>4268</v>
      </c>
      <c r="G7809">
        <v>143222404</v>
      </c>
      <c r="H7809">
        <v>1020888</v>
      </c>
      <c r="I7809">
        <v>23739071</v>
      </c>
      <c r="J7809" s="1">
        <v>42923</v>
      </c>
      <c r="K7809" s="3" t="s">
        <v>961</v>
      </c>
      <c r="L7809" s="2">
        <v>201707070000</v>
      </c>
    </row>
    <row r="7810" spans="1:12" x14ac:dyDescent="0.25">
      <c r="A7810" s="1">
        <v>43039</v>
      </c>
      <c r="B7810" s="3" t="s">
        <v>50499</v>
      </c>
      <c r="C7810">
        <v>1</v>
      </c>
      <c r="D7810" s="3" t="s">
        <v>40394</v>
      </c>
      <c r="E7810" s="3" t="s">
        <v>13</v>
      </c>
      <c r="F7810" s="3" t="s">
        <v>1088</v>
      </c>
      <c r="G7810">
        <v>19449494</v>
      </c>
      <c r="H7810">
        <v>1020894</v>
      </c>
      <c r="I7810">
        <v>5360967912</v>
      </c>
      <c r="J7810" s="1">
        <v>42923</v>
      </c>
      <c r="K7810" s="3" t="s">
        <v>27</v>
      </c>
      <c r="L7810" s="2">
        <v>201707070000</v>
      </c>
    </row>
    <row r="7811" spans="1:12" x14ac:dyDescent="0.25">
      <c r="A7811" s="1">
        <v>42923</v>
      </c>
      <c r="B7811" s="3" t="s">
        <v>50500</v>
      </c>
      <c r="C7811">
        <v>1</v>
      </c>
      <c r="D7811" s="3" t="s">
        <v>40394</v>
      </c>
      <c r="E7811" s="3" t="s">
        <v>13</v>
      </c>
      <c r="F7811" s="3" t="s">
        <v>50501</v>
      </c>
      <c r="G7811">
        <v>20208713</v>
      </c>
      <c r="H7811">
        <v>1020890</v>
      </c>
      <c r="I7811">
        <v>5651213714</v>
      </c>
      <c r="J7811" s="1">
        <v>42923</v>
      </c>
      <c r="K7811" s="3" t="s">
        <v>44757</v>
      </c>
      <c r="L7811" s="2">
        <v>201707070000</v>
      </c>
    </row>
    <row r="7812" spans="1:12" x14ac:dyDescent="0.25">
      <c r="A7812" s="1">
        <v>42930</v>
      </c>
      <c r="B7812" s="3" t="s">
        <v>50502</v>
      </c>
      <c r="C7812">
        <v>1</v>
      </c>
      <c r="D7812" s="3" t="s">
        <v>40394</v>
      </c>
      <c r="E7812" s="3" t="s">
        <v>13</v>
      </c>
      <c r="F7812" s="3" t="s">
        <v>4278</v>
      </c>
      <c r="G7812">
        <v>19100955</v>
      </c>
      <c r="H7812">
        <v>1020835</v>
      </c>
      <c r="I7812">
        <v>5343353020</v>
      </c>
      <c r="J7812" s="1">
        <v>42922</v>
      </c>
      <c r="K7812" s="3" t="s">
        <v>961</v>
      </c>
      <c r="L7812" s="2">
        <v>201707060000</v>
      </c>
    </row>
    <row r="7813" spans="1:12" x14ac:dyDescent="0.25">
      <c r="A7813" s="1">
        <v>42929</v>
      </c>
      <c r="B7813" s="3" t="s">
        <v>50503</v>
      </c>
      <c r="C7813">
        <v>1</v>
      </c>
      <c r="D7813" s="3" t="s">
        <v>40394</v>
      </c>
      <c r="E7813" s="3" t="s">
        <v>13</v>
      </c>
      <c r="F7813" s="3" t="s">
        <v>50504</v>
      </c>
      <c r="G7813">
        <v>23219306</v>
      </c>
      <c r="H7813">
        <v>1020844</v>
      </c>
      <c r="I7813">
        <v>4373808952</v>
      </c>
      <c r="J7813" s="1">
        <v>42922</v>
      </c>
      <c r="K7813" s="3" t="s">
        <v>39</v>
      </c>
      <c r="L7813" s="2">
        <v>201707060000</v>
      </c>
    </row>
    <row r="7814" spans="1:12" x14ac:dyDescent="0.25">
      <c r="A7814" s="1">
        <v>42923</v>
      </c>
      <c r="B7814" s="3" t="s">
        <v>50505</v>
      </c>
      <c r="C7814">
        <v>1</v>
      </c>
      <c r="D7814" s="3" t="s">
        <v>40394</v>
      </c>
      <c r="E7814" s="3" t="s">
        <v>13</v>
      </c>
      <c r="F7814" s="3" t="s">
        <v>50506</v>
      </c>
      <c r="G7814">
        <v>19072821</v>
      </c>
      <c r="H7814">
        <v>1020862</v>
      </c>
      <c r="I7814">
        <v>5730862684</v>
      </c>
      <c r="J7814" s="1">
        <v>42922</v>
      </c>
      <c r="K7814" s="3" t="s">
        <v>961</v>
      </c>
      <c r="L7814" s="2">
        <v>201707060000</v>
      </c>
    </row>
    <row r="7815" spans="1:12" x14ac:dyDescent="0.25">
      <c r="A7815" s="1"/>
      <c r="B7815" s="3" t="s">
        <v>50507</v>
      </c>
      <c r="C7815">
        <v>1</v>
      </c>
      <c r="D7815" s="3" t="s">
        <v>40394</v>
      </c>
      <c r="E7815" s="3" t="s">
        <v>13</v>
      </c>
      <c r="F7815" s="3" t="s">
        <v>50508</v>
      </c>
      <c r="G7815">
        <v>4886537543</v>
      </c>
      <c r="H7815">
        <v>1020845</v>
      </c>
      <c r="I7815">
        <v>19342452</v>
      </c>
      <c r="J7815" s="1">
        <v>42922</v>
      </c>
      <c r="K7815" s="3" t="s">
        <v>2502</v>
      </c>
      <c r="L7815" s="2">
        <v>201707060000</v>
      </c>
    </row>
    <row r="7816" spans="1:12" x14ac:dyDescent="0.25">
      <c r="A7816" s="1">
        <v>42922</v>
      </c>
      <c r="B7816" s="3" t="s">
        <v>50509</v>
      </c>
      <c r="C7816">
        <v>1</v>
      </c>
      <c r="D7816" s="3" t="s">
        <v>40394</v>
      </c>
      <c r="E7816" s="3" t="s">
        <v>13</v>
      </c>
      <c r="F7816" s="3" t="s">
        <v>4271</v>
      </c>
      <c r="G7816">
        <v>397373666</v>
      </c>
      <c r="H7816">
        <v>1020842</v>
      </c>
      <c r="I7816">
        <v>4750558704</v>
      </c>
      <c r="J7816" s="1">
        <v>42922</v>
      </c>
      <c r="K7816" s="3" t="s">
        <v>961</v>
      </c>
      <c r="L7816" s="2">
        <v>201707060000</v>
      </c>
    </row>
    <row r="7817" spans="1:12" x14ac:dyDescent="0.25">
      <c r="A7817" s="1">
        <v>42923</v>
      </c>
      <c r="B7817" s="3" t="s">
        <v>50510</v>
      </c>
      <c r="C7817">
        <v>1</v>
      </c>
      <c r="D7817" s="3" t="s">
        <v>40394</v>
      </c>
      <c r="E7817" s="3" t="s">
        <v>13</v>
      </c>
      <c r="F7817" s="3" t="s">
        <v>4270</v>
      </c>
      <c r="G7817">
        <v>6316338688</v>
      </c>
      <c r="H7817">
        <v>1020859</v>
      </c>
      <c r="I7817">
        <v>5197194585</v>
      </c>
      <c r="J7817" s="1">
        <v>42922</v>
      </c>
      <c r="K7817" s="3" t="s">
        <v>1116</v>
      </c>
      <c r="L7817" s="2">
        <v>201707060000</v>
      </c>
    </row>
    <row r="7818" spans="1:12" x14ac:dyDescent="0.25">
      <c r="A7818" s="1">
        <v>42922</v>
      </c>
      <c r="B7818" s="3" t="s">
        <v>50511</v>
      </c>
      <c r="C7818">
        <v>1</v>
      </c>
      <c r="D7818" s="3" t="s">
        <v>40394</v>
      </c>
      <c r="E7818" s="3" t="s">
        <v>13</v>
      </c>
      <c r="F7818" s="3" t="s">
        <v>4272</v>
      </c>
      <c r="G7818">
        <v>5454270355</v>
      </c>
      <c r="H7818">
        <v>1020836</v>
      </c>
      <c r="I7818">
        <v>5551714736</v>
      </c>
      <c r="J7818" s="1">
        <v>42922</v>
      </c>
      <c r="K7818" s="3" t="s">
        <v>153</v>
      </c>
      <c r="L7818" s="2">
        <v>201707060000</v>
      </c>
    </row>
    <row r="7819" spans="1:12" x14ac:dyDescent="0.25">
      <c r="A7819" s="1">
        <v>42927</v>
      </c>
      <c r="B7819" s="3" t="s">
        <v>50512</v>
      </c>
      <c r="C7819">
        <v>1</v>
      </c>
      <c r="D7819" s="3" t="s">
        <v>40394</v>
      </c>
      <c r="E7819" s="3" t="s">
        <v>13</v>
      </c>
      <c r="F7819" s="3" t="s">
        <v>4277</v>
      </c>
      <c r="G7819">
        <v>22005861</v>
      </c>
      <c r="H7819">
        <v>1020837</v>
      </c>
      <c r="I7819">
        <v>3470416218</v>
      </c>
      <c r="J7819" s="1">
        <v>42922</v>
      </c>
      <c r="K7819" s="3" t="s">
        <v>3908</v>
      </c>
      <c r="L7819" s="2">
        <v>201707060000</v>
      </c>
    </row>
    <row r="7820" spans="1:12" x14ac:dyDescent="0.25">
      <c r="A7820" s="1">
        <v>42923</v>
      </c>
      <c r="B7820" s="3" t="s">
        <v>50513</v>
      </c>
      <c r="C7820">
        <v>1</v>
      </c>
      <c r="D7820" s="3" t="s">
        <v>40394</v>
      </c>
      <c r="E7820" s="3" t="s">
        <v>13</v>
      </c>
      <c r="F7820" s="3" t="s">
        <v>50514</v>
      </c>
      <c r="G7820">
        <v>19510225</v>
      </c>
      <c r="H7820">
        <v>1020864</v>
      </c>
      <c r="I7820">
        <v>5730866917</v>
      </c>
      <c r="J7820" s="1">
        <v>42922</v>
      </c>
      <c r="K7820" s="3" t="s">
        <v>20</v>
      </c>
      <c r="L7820" s="2">
        <v>201707060000</v>
      </c>
    </row>
    <row r="7821" spans="1:12" x14ac:dyDescent="0.25">
      <c r="A7821" s="1"/>
      <c r="B7821" s="3" t="s">
        <v>4274</v>
      </c>
      <c r="C7821">
        <v>1</v>
      </c>
      <c r="D7821" s="3" t="s">
        <v>40394</v>
      </c>
      <c r="E7821" s="3" t="s">
        <v>13</v>
      </c>
      <c r="F7821" s="3" t="s">
        <v>4196</v>
      </c>
      <c r="G7821">
        <v>5640822303</v>
      </c>
      <c r="H7821">
        <v>1020857</v>
      </c>
      <c r="I7821">
        <v>5360902669</v>
      </c>
      <c r="J7821" s="1">
        <v>42922</v>
      </c>
      <c r="K7821" s="3" t="s">
        <v>3551</v>
      </c>
      <c r="L7821" s="2">
        <v>201707060000</v>
      </c>
    </row>
    <row r="7822" spans="1:12" x14ac:dyDescent="0.25">
      <c r="A7822" s="1">
        <v>42922</v>
      </c>
      <c r="B7822" s="3" t="s">
        <v>50515</v>
      </c>
      <c r="C7822">
        <v>1</v>
      </c>
      <c r="D7822" s="3" t="s">
        <v>40394</v>
      </c>
      <c r="E7822" s="3" t="s">
        <v>13</v>
      </c>
      <c r="F7822" s="3" t="s">
        <v>50516</v>
      </c>
      <c r="G7822">
        <v>20914332</v>
      </c>
      <c r="H7822">
        <v>1020855</v>
      </c>
      <c r="I7822">
        <v>5504246187</v>
      </c>
      <c r="J7822" s="1">
        <v>42922</v>
      </c>
      <c r="K7822" s="3" t="s">
        <v>47330</v>
      </c>
      <c r="L7822" s="2">
        <v>201707060000</v>
      </c>
    </row>
    <row r="7823" spans="1:12" x14ac:dyDescent="0.25">
      <c r="A7823" s="1">
        <v>42922</v>
      </c>
      <c r="B7823" s="3" t="s">
        <v>50517</v>
      </c>
      <c r="C7823">
        <v>1</v>
      </c>
      <c r="D7823" s="3" t="s">
        <v>40394</v>
      </c>
      <c r="E7823" s="3" t="s">
        <v>13</v>
      </c>
      <c r="F7823" s="3" t="s">
        <v>4275</v>
      </c>
      <c r="G7823">
        <v>19081559</v>
      </c>
      <c r="H7823">
        <v>1020858</v>
      </c>
      <c r="I7823">
        <v>5530875575</v>
      </c>
      <c r="J7823" s="1">
        <v>42922</v>
      </c>
      <c r="K7823" s="3" t="s">
        <v>961</v>
      </c>
      <c r="L7823" s="2">
        <v>201707060000</v>
      </c>
    </row>
    <row r="7824" spans="1:12" x14ac:dyDescent="0.25">
      <c r="A7824" s="1">
        <v>42922</v>
      </c>
      <c r="B7824" s="3" t="s">
        <v>50518</v>
      </c>
      <c r="C7824">
        <v>1</v>
      </c>
      <c r="D7824" s="3" t="s">
        <v>40394</v>
      </c>
      <c r="E7824" s="3" t="s">
        <v>13</v>
      </c>
      <c r="F7824" s="3" t="s">
        <v>3752</v>
      </c>
      <c r="G7824">
        <v>19177598</v>
      </c>
      <c r="H7824">
        <v>1020843</v>
      </c>
      <c r="I7824">
        <v>5360845565</v>
      </c>
      <c r="J7824" s="1">
        <v>42922</v>
      </c>
      <c r="K7824" s="3" t="s">
        <v>47330</v>
      </c>
      <c r="L7824" s="2">
        <v>201707060000</v>
      </c>
    </row>
    <row r="7825" spans="1:12" x14ac:dyDescent="0.25">
      <c r="A7825" s="1">
        <v>42954</v>
      </c>
      <c r="B7825" s="3" t="s">
        <v>50519</v>
      </c>
      <c r="C7825">
        <v>1</v>
      </c>
      <c r="D7825" s="3" t="s">
        <v>40394</v>
      </c>
      <c r="E7825" s="3" t="s">
        <v>13</v>
      </c>
      <c r="F7825" s="3" t="s">
        <v>50520</v>
      </c>
      <c r="G7825">
        <v>4914337994</v>
      </c>
      <c r="H7825">
        <v>1020866</v>
      </c>
      <c r="I7825">
        <v>23407412</v>
      </c>
      <c r="J7825" s="1">
        <v>42922</v>
      </c>
      <c r="K7825" s="3" t="s">
        <v>961</v>
      </c>
      <c r="L7825" s="2">
        <v>201707060000</v>
      </c>
    </row>
    <row r="7826" spans="1:12" x14ac:dyDescent="0.25">
      <c r="A7826" s="1">
        <v>42922</v>
      </c>
      <c r="B7826" s="3" t="s">
        <v>772</v>
      </c>
      <c r="C7826">
        <v>1</v>
      </c>
      <c r="D7826" s="3" t="s">
        <v>40394</v>
      </c>
      <c r="E7826" s="3" t="s">
        <v>13</v>
      </c>
      <c r="F7826" s="3" t="s">
        <v>4276</v>
      </c>
      <c r="G7826">
        <v>1953103745</v>
      </c>
      <c r="H7826">
        <v>1020841</v>
      </c>
      <c r="I7826">
        <v>5714008781</v>
      </c>
      <c r="J7826" s="1">
        <v>42922</v>
      </c>
      <c r="K7826" s="3" t="s">
        <v>918</v>
      </c>
      <c r="L7826" s="2">
        <v>201707060000</v>
      </c>
    </row>
    <row r="7827" spans="1:12" x14ac:dyDescent="0.25">
      <c r="A7827" s="1"/>
      <c r="B7827" s="3" t="s">
        <v>50521</v>
      </c>
      <c r="C7827">
        <v>1</v>
      </c>
      <c r="D7827" s="3" t="s">
        <v>40394</v>
      </c>
      <c r="E7827" s="3" t="s">
        <v>13</v>
      </c>
      <c r="F7827" s="3" t="s">
        <v>50522</v>
      </c>
      <c r="G7827">
        <v>1305923399</v>
      </c>
      <c r="H7827">
        <v>1020838</v>
      </c>
      <c r="I7827">
        <v>3265163884</v>
      </c>
      <c r="J7827" s="1">
        <v>42922</v>
      </c>
      <c r="K7827" s="3" t="s">
        <v>59</v>
      </c>
      <c r="L7827" s="2">
        <v>201707060000</v>
      </c>
    </row>
    <row r="7828" spans="1:12" x14ac:dyDescent="0.25">
      <c r="A7828" s="1"/>
      <c r="B7828" s="3" t="s">
        <v>29492</v>
      </c>
      <c r="C7828">
        <v>1</v>
      </c>
      <c r="D7828" s="3" t="s">
        <v>40394</v>
      </c>
      <c r="E7828" s="3" t="s">
        <v>13</v>
      </c>
      <c r="F7828" s="3" t="s">
        <v>4279</v>
      </c>
      <c r="G7828">
        <v>5677840619</v>
      </c>
      <c r="H7828">
        <v>1020863</v>
      </c>
      <c r="I7828">
        <v>5687916771</v>
      </c>
      <c r="J7828" s="1">
        <v>42922</v>
      </c>
      <c r="K7828" s="3" t="s">
        <v>3210</v>
      </c>
      <c r="L7828" s="2">
        <v>201707060000</v>
      </c>
    </row>
    <row r="7829" spans="1:12" x14ac:dyDescent="0.25">
      <c r="A7829" s="1"/>
      <c r="B7829" s="3" t="s">
        <v>50523</v>
      </c>
      <c r="C7829">
        <v>1</v>
      </c>
      <c r="D7829" s="3" t="s">
        <v>40394</v>
      </c>
      <c r="E7829" s="3" t="s">
        <v>13</v>
      </c>
      <c r="F7829" s="3" t="s">
        <v>50524</v>
      </c>
      <c r="G7829">
        <v>20778022</v>
      </c>
      <c r="H7829">
        <v>1020840</v>
      </c>
      <c r="I7829">
        <v>4798946882</v>
      </c>
      <c r="J7829" s="1">
        <v>42922</v>
      </c>
      <c r="K7829" s="3" t="s">
        <v>2502</v>
      </c>
      <c r="L7829" s="2">
        <v>201707060000</v>
      </c>
    </row>
    <row r="7830" spans="1:12" x14ac:dyDescent="0.25">
      <c r="A7830" s="1">
        <v>42926</v>
      </c>
      <c r="B7830" s="3" t="s">
        <v>50525</v>
      </c>
      <c r="C7830">
        <v>1</v>
      </c>
      <c r="D7830" s="3" t="s">
        <v>40394</v>
      </c>
      <c r="E7830" s="3" t="s">
        <v>13</v>
      </c>
      <c r="F7830" s="3" t="s">
        <v>4273</v>
      </c>
      <c r="G7830">
        <v>5346545390</v>
      </c>
      <c r="H7830">
        <v>1020839</v>
      </c>
      <c r="I7830">
        <v>3265145737</v>
      </c>
      <c r="J7830" s="1">
        <v>42922</v>
      </c>
      <c r="K7830" s="3" t="s">
        <v>3908</v>
      </c>
      <c r="L7830" s="2">
        <v>201707060000</v>
      </c>
    </row>
    <row r="7831" spans="1:12" x14ac:dyDescent="0.25">
      <c r="A7831" s="1"/>
      <c r="B7831" s="3" t="s">
        <v>50526</v>
      </c>
      <c r="C7831">
        <v>1</v>
      </c>
      <c r="D7831" s="3" t="s">
        <v>40394</v>
      </c>
      <c r="E7831" s="3" t="s">
        <v>13</v>
      </c>
      <c r="F7831" s="3" t="s">
        <v>50527</v>
      </c>
      <c r="G7831">
        <v>19164697</v>
      </c>
      <c r="H7831">
        <v>1020865</v>
      </c>
      <c r="I7831">
        <v>5167087045</v>
      </c>
      <c r="J7831" s="1">
        <v>42922</v>
      </c>
      <c r="K7831" s="3" t="s">
        <v>3908</v>
      </c>
      <c r="L7831" s="2">
        <v>201707060000</v>
      </c>
    </row>
    <row r="7832" spans="1:12" x14ac:dyDescent="0.25">
      <c r="A7832" s="1">
        <v>42928</v>
      </c>
      <c r="B7832" s="3" t="s">
        <v>50528</v>
      </c>
      <c r="C7832">
        <v>1</v>
      </c>
      <c r="D7832" s="3" t="s">
        <v>40394</v>
      </c>
      <c r="E7832" s="3" t="s">
        <v>13</v>
      </c>
      <c r="F7832" s="3" t="s">
        <v>4282</v>
      </c>
      <c r="G7832">
        <v>7054660150</v>
      </c>
      <c r="H7832">
        <v>1020829</v>
      </c>
      <c r="I7832">
        <v>4619924755</v>
      </c>
      <c r="J7832" s="1">
        <v>42921</v>
      </c>
      <c r="K7832" s="3" t="s">
        <v>19</v>
      </c>
      <c r="L7832" s="2">
        <v>201707050000</v>
      </c>
    </row>
    <row r="7833" spans="1:12" x14ac:dyDescent="0.25">
      <c r="A7833" s="1">
        <v>43020</v>
      </c>
      <c r="B7833" s="3" t="s">
        <v>50529</v>
      </c>
      <c r="C7833">
        <v>1</v>
      </c>
      <c r="D7833" s="3" t="s">
        <v>40394</v>
      </c>
      <c r="E7833" s="3" t="s">
        <v>13</v>
      </c>
      <c r="F7833" s="3" t="s">
        <v>50530</v>
      </c>
      <c r="G7833">
        <v>19172207</v>
      </c>
      <c r="H7833">
        <v>1020825</v>
      </c>
      <c r="I7833">
        <v>5668354911</v>
      </c>
      <c r="J7833" s="1">
        <v>42921</v>
      </c>
      <c r="K7833" s="3" t="s">
        <v>40418</v>
      </c>
      <c r="L7833" s="2">
        <v>201707050000</v>
      </c>
    </row>
    <row r="7834" spans="1:12" x14ac:dyDescent="0.25">
      <c r="A7834" s="1">
        <v>42922</v>
      </c>
      <c r="B7834" s="3" t="s">
        <v>50531</v>
      </c>
      <c r="C7834">
        <v>1</v>
      </c>
      <c r="D7834" s="3" t="s">
        <v>40394</v>
      </c>
      <c r="E7834" s="3" t="s">
        <v>13</v>
      </c>
      <c r="F7834" s="3" t="s">
        <v>50532</v>
      </c>
      <c r="G7834">
        <v>20405162</v>
      </c>
      <c r="H7834">
        <v>1020848</v>
      </c>
      <c r="I7834">
        <v>5360915008</v>
      </c>
      <c r="J7834" s="1">
        <v>42921</v>
      </c>
      <c r="K7834" s="3" t="s">
        <v>961</v>
      </c>
      <c r="L7834" s="2">
        <v>201707050000</v>
      </c>
    </row>
    <row r="7835" spans="1:12" x14ac:dyDescent="0.25">
      <c r="A7835" s="1">
        <v>42921</v>
      </c>
      <c r="B7835" s="3" t="s">
        <v>50533</v>
      </c>
      <c r="C7835">
        <v>1</v>
      </c>
      <c r="D7835" s="3" t="s">
        <v>40394</v>
      </c>
      <c r="E7835" s="3" t="s">
        <v>13</v>
      </c>
      <c r="F7835" s="3" t="s">
        <v>50534</v>
      </c>
      <c r="G7835">
        <v>22630385</v>
      </c>
      <c r="H7835">
        <v>1020854</v>
      </c>
      <c r="I7835">
        <v>4373047213</v>
      </c>
      <c r="J7835" s="1">
        <v>42921</v>
      </c>
      <c r="K7835" s="3" t="s">
        <v>53</v>
      </c>
      <c r="L7835" s="2">
        <v>201707050000</v>
      </c>
    </row>
    <row r="7836" spans="1:12" x14ac:dyDescent="0.25">
      <c r="A7836" s="1">
        <v>42922</v>
      </c>
      <c r="B7836" s="3" t="s">
        <v>50535</v>
      </c>
      <c r="C7836">
        <v>1</v>
      </c>
      <c r="D7836" s="3" t="s">
        <v>40394</v>
      </c>
      <c r="E7836" s="3" t="s">
        <v>13</v>
      </c>
      <c r="F7836" s="3" t="s">
        <v>50536</v>
      </c>
      <c r="G7836">
        <v>21752153</v>
      </c>
      <c r="H7836">
        <v>1020831</v>
      </c>
      <c r="I7836">
        <v>5728622734</v>
      </c>
      <c r="J7836" s="1">
        <v>42921</v>
      </c>
      <c r="K7836" s="3" t="s">
        <v>27</v>
      </c>
      <c r="L7836" s="2">
        <v>201707050000</v>
      </c>
    </row>
    <row r="7837" spans="1:12" x14ac:dyDescent="0.25">
      <c r="A7837" s="1">
        <v>42921</v>
      </c>
      <c r="B7837" s="3" t="s">
        <v>50537</v>
      </c>
      <c r="C7837">
        <v>1</v>
      </c>
      <c r="D7837" s="3" t="s">
        <v>40394</v>
      </c>
      <c r="E7837" s="3" t="s">
        <v>13</v>
      </c>
      <c r="F7837" s="3" t="s">
        <v>50538</v>
      </c>
      <c r="G7837">
        <v>1398909778</v>
      </c>
      <c r="H7837">
        <v>1020851</v>
      </c>
      <c r="I7837">
        <v>5278124624</v>
      </c>
      <c r="J7837" s="1">
        <v>42921</v>
      </c>
      <c r="K7837" s="3" t="s">
        <v>20</v>
      </c>
      <c r="L7837" s="2">
        <v>201707050000</v>
      </c>
    </row>
    <row r="7838" spans="1:12" x14ac:dyDescent="0.25">
      <c r="A7838" s="1"/>
      <c r="B7838" s="3" t="s">
        <v>50539</v>
      </c>
      <c r="C7838">
        <v>1</v>
      </c>
      <c r="D7838" s="3" t="s">
        <v>40394</v>
      </c>
      <c r="E7838" s="3" t="s">
        <v>13</v>
      </c>
      <c r="F7838" s="3" t="s">
        <v>4283</v>
      </c>
      <c r="G7838">
        <v>5516342490</v>
      </c>
      <c r="H7838">
        <v>1020830</v>
      </c>
      <c r="I7838">
        <v>5565456917</v>
      </c>
      <c r="J7838" s="1">
        <v>42921</v>
      </c>
      <c r="K7838" s="3" t="s">
        <v>3777</v>
      </c>
      <c r="L7838" s="2">
        <v>201707050000</v>
      </c>
    </row>
    <row r="7839" spans="1:12" x14ac:dyDescent="0.25">
      <c r="A7839" s="1"/>
      <c r="B7839" s="3" t="s">
        <v>50540</v>
      </c>
      <c r="C7839">
        <v>1</v>
      </c>
      <c r="D7839" s="3" t="s">
        <v>40394</v>
      </c>
      <c r="E7839" s="3" t="s">
        <v>13</v>
      </c>
      <c r="F7839" s="3" t="s">
        <v>50541</v>
      </c>
      <c r="G7839">
        <v>19179043</v>
      </c>
      <c r="H7839">
        <v>1020834</v>
      </c>
      <c r="I7839">
        <v>3265167752</v>
      </c>
      <c r="J7839" s="1">
        <v>42921</v>
      </c>
      <c r="K7839" s="3" t="s">
        <v>3777</v>
      </c>
      <c r="L7839" s="2">
        <v>201707050000</v>
      </c>
    </row>
    <row r="7840" spans="1:12" x14ac:dyDescent="0.25">
      <c r="A7840" s="1">
        <v>42940</v>
      </c>
      <c r="B7840" s="3" t="s">
        <v>50542</v>
      </c>
      <c r="C7840">
        <v>1</v>
      </c>
      <c r="D7840" s="3" t="s">
        <v>40394</v>
      </c>
      <c r="E7840" s="3" t="s">
        <v>13</v>
      </c>
      <c r="F7840" s="3" t="s">
        <v>50543</v>
      </c>
      <c r="G7840">
        <v>5520182706</v>
      </c>
      <c r="H7840">
        <v>1020846</v>
      </c>
      <c r="I7840">
        <v>5728613914</v>
      </c>
      <c r="J7840" s="1">
        <v>42921</v>
      </c>
      <c r="K7840" s="3" t="s">
        <v>53</v>
      </c>
      <c r="L7840" s="2">
        <v>201707050000</v>
      </c>
    </row>
    <row r="7841" spans="1:12" x14ac:dyDescent="0.25">
      <c r="A7841" s="1">
        <v>43054</v>
      </c>
      <c r="B7841" s="3" t="s">
        <v>50544</v>
      </c>
      <c r="C7841">
        <v>1</v>
      </c>
      <c r="D7841" s="3" t="s">
        <v>40394</v>
      </c>
      <c r="E7841" s="3" t="s">
        <v>13</v>
      </c>
      <c r="F7841" s="3" t="s">
        <v>50545</v>
      </c>
      <c r="G7841">
        <v>20938209</v>
      </c>
      <c r="H7841">
        <v>1020849</v>
      </c>
      <c r="I7841">
        <v>4541205475</v>
      </c>
      <c r="J7841" s="1">
        <v>42921</v>
      </c>
      <c r="K7841" s="3" t="s">
        <v>27</v>
      </c>
      <c r="L7841" s="2">
        <v>201707050000</v>
      </c>
    </row>
    <row r="7842" spans="1:12" x14ac:dyDescent="0.25">
      <c r="A7842" s="1">
        <v>42979</v>
      </c>
      <c r="B7842" s="3" t="s">
        <v>50546</v>
      </c>
      <c r="C7842">
        <v>1</v>
      </c>
      <c r="D7842" s="3" t="s">
        <v>40394</v>
      </c>
      <c r="E7842" s="3" t="s">
        <v>13</v>
      </c>
      <c r="F7842" s="3" t="s">
        <v>50547</v>
      </c>
      <c r="G7842">
        <v>4866532362</v>
      </c>
      <c r="H7842">
        <v>1020847</v>
      </c>
      <c r="I7842">
        <v>5142909493</v>
      </c>
      <c r="J7842" s="1">
        <v>42921</v>
      </c>
      <c r="K7842" s="3" t="s">
        <v>251</v>
      </c>
      <c r="L7842" s="2">
        <v>201707050000</v>
      </c>
    </row>
    <row r="7843" spans="1:12" x14ac:dyDescent="0.25">
      <c r="A7843" s="1"/>
      <c r="B7843" s="3" t="s">
        <v>50548</v>
      </c>
      <c r="C7843">
        <v>1</v>
      </c>
      <c r="D7843" s="3" t="s">
        <v>40394</v>
      </c>
      <c r="E7843" s="3" t="s">
        <v>13</v>
      </c>
      <c r="F7843" s="3" t="s">
        <v>50549</v>
      </c>
      <c r="G7843">
        <v>20311997</v>
      </c>
      <c r="H7843">
        <v>1020822</v>
      </c>
      <c r="I7843">
        <v>5680938861</v>
      </c>
      <c r="J7843" s="1">
        <v>42921</v>
      </c>
      <c r="K7843" s="3" t="s">
        <v>48128</v>
      </c>
      <c r="L7843" s="2">
        <v>201707050000</v>
      </c>
    </row>
    <row r="7844" spans="1:12" x14ac:dyDescent="0.25">
      <c r="A7844" s="1"/>
      <c r="B7844" s="3" t="s">
        <v>50550</v>
      </c>
      <c r="C7844">
        <v>1</v>
      </c>
      <c r="D7844" s="3" t="s">
        <v>40394</v>
      </c>
      <c r="E7844" s="3" t="s">
        <v>13</v>
      </c>
      <c r="F7844" s="3" t="s">
        <v>4280</v>
      </c>
      <c r="G7844">
        <v>19118606</v>
      </c>
      <c r="H7844">
        <v>1020828</v>
      </c>
      <c r="I7844">
        <v>5327405166</v>
      </c>
      <c r="J7844" s="1">
        <v>42921</v>
      </c>
      <c r="K7844" s="3" t="s">
        <v>40394</v>
      </c>
      <c r="L7844" s="2">
        <v>201707050000</v>
      </c>
    </row>
    <row r="7845" spans="1:12" x14ac:dyDescent="0.25">
      <c r="A7845" s="1">
        <v>42922</v>
      </c>
      <c r="B7845" s="3" t="s">
        <v>50551</v>
      </c>
      <c r="C7845">
        <v>1</v>
      </c>
      <c r="D7845" s="3" t="s">
        <v>40394</v>
      </c>
      <c r="E7845" s="3" t="s">
        <v>13</v>
      </c>
      <c r="F7845" s="3" t="s">
        <v>4281</v>
      </c>
      <c r="G7845">
        <v>19076434</v>
      </c>
      <c r="H7845">
        <v>1020832</v>
      </c>
      <c r="I7845">
        <v>3265106656</v>
      </c>
      <c r="J7845" s="1">
        <v>42921</v>
      </c>
      <c r="K7845" s="3" t="s">
        <v>961</v>
      </c>
      <c r="L7845" s="2">
        <v>201707050000</v>
      </c>
    </row>
    <row r="7846" spans="1:12" x14ac:dyDescent="0.25">
      <c r="A7846" s="1">
        <v>42922</v>
      </c>
      <c r="B7846" s="3" t="s">
        <v>50552</v>
      </c>
      <c r="C7846">
        <v>1</v>
      </c>
      <c r="D7846" s="3" t="s">
        <v>40394</v>
      </c>
      <c r="E7846" s="3" t="s">
        <v>13</v>
      </c>
      <c r="F7846" s="3" t="s">
        <v>50553</v>
      </c>
      <c r="G7846">
        <v>19111257</v>
      </c>
      <c r="H7846">
        <v>1020824</v>
      </c>
      <c r="I7846">
        <v>4761471607</v>
      </c>
      <c r="J7846" s="1">
        <v>42921</v>
      </c>
      <c r="K7846" s="3" t="s">
        <v>3908</v>
      </c>
      <c r="L7846" s="2">
        <v>201707050000</v>
      </c>
    </row>
    <row r="7847" spans="1:12" x14ac:dyDescent="0.25">
      <c r="A7847" s="1">
        <v>42921</v>
      </c>
      <c r="B7847" s="3" t="s">
        <v>50554</v>
      </c>
      <c r="C7847">
        <v>1</v>
      </c>
      <c r="D7847" s="3" t="s">
        <v>40394</v>
      </c>
      <c r="E7847" s="3" t="s">
        <v>13</v>
      </c>
      <c r="F7847" s="3" t="s">
        <v>4284</v>
      </c>
      <c r="G7847">
        <v>5698660770</v>
      </c>
      <c r="H7847">
        <v>1020853</v>
      </c>
      <c r="I7847">
        <v>3265141543</v>
      </c>
      <c r="J7847" s="1">
        <v>42921</v>
      </c>
      <c r="K7847" s="3" t="s">
        <v>86</v>
      </c>
      <c r="L7847" s="2">
        <v>201707050000</v>
      </c>
    </row>
    <row r="7848" spans="1:12" x14ac:dyDescent="0.25">
      <c r="A7848" s="1"/>
      <c r="B7848" s="3" t="s">
        <v>50555</v>
      </c>
      <c r="C7848">
        <v>1</v>
      </c>
      <c r="D7848" s="3" t="s">
        <v>40394</v>
      </c>
      <c r="E7848" s="3" t="s">
        <v>13</v>
      </c>
      <c r="F7848" s="3" t="s">
        <v>50556</v>
      </c>
      <c r="G7848">
        <v>25016937</v>
      </c>
      <c r="H7848">
        <v>1020826</v>
      </c>
      <c r="I7848">
        <v>4179103087</v>
      </c>
      <c r="J7848" s="1">
        <v>42921</v>
      </c>
      <c r="K7848" s="3" t="s">
        <v>27</v>
      </c>
      <c r="L7848" s="2">
        <v>201707050000</v>
      </c>
    </row>
    <row r="7849" spans="1:12" x14ac:dyDescent="0.25">
      <c r="A7849" s="1">
        <v>42928</v>
      </c>
      <c r="B7849" s="3" t="s">
        <v>50557</v>
      </c>
      <c r="C7849">
        <v>1</v>
      </c>
      <c r="D7849" s="3" t="s">
        <v>40394</v>
      </c>
      <c r="E7849" s="3" t="s">
        <v>13</v>
      </c>
      <c r="F7849" s="3" t="s">
        <v>50558</v>
      </c>
      <c r="G7849">
        <v>23173710</v>
      </c>
      <c r="H7849">
        <v>1020852</v>
      </c>
      <c r="I7849">
        <v>5125436152</v>
      </c>
      <c r="J7849" s="1">
        <v>42921</v>
      </c>
      <c r="K7849" s="3" t="s">
        <v>961</v>
      </c>
      <c r="L7849" s="2">
        <v>201707050000</v>
      </c>
    </row>
    <row r="7850" spans="1:12" x14ac:dyDescent="0.25">
      <c r="A7850" s="1"/>
      <c r="B7850" s="3" t="s">
        <v>50559</v>
      </c>
      <c r="C7850">
        <v>1</v>
      </c>
      <c r="D7850" s="3" t="s">
        <v>40394</v>
      </c>
      <c r="E7850" s="3" t="s">
        <v>13</v>
      </c>
      <c r="F7850" s="3" t="s">
        <v>341</v>
      </c>
      <c r="G7850">
        <v>19146796</v>
      </c>
      <c r="H7850">
        <v>1020833</v>
      </c>
      <c r="I7850">
        <v>4626816975</v>
      </c>
      <c r="J7850" s="1">
        <v>42921</v>
      </c>
      <c r="K7850" s="3" t="s">
        <v>3777</v>
      </c>
      <c r="L7850" s="2">
        <v>201707050000</v>
      </c>
    </row>
    <row r="7851" spans="1:12" x14ac:dyDescent="0.25">
      <c r="A7851" s="1"/>
      <c r="B7851" s="3" t="s">
        <v>50560</v>
      </c>
      <c r="C7851">
        <v>1</v>
      </c>
      <c r="D7851" s="3" t="s">
        <v>40394</v>
      </c>
      <c r="E7851" s="3" t="s">
        <v>13</v>
      </c>
      <c r="F7851" s="3" t="s">
        <v>50561</v>
      </c>
      <c r="G7851">
        <v>5634814206</v>
      </c>
      <c r="H7851">
        <v>1020785</v>
      </c>
      <c r="I7851">
        <v>4999337799</v>
      </c>
      <c r="J7851" s="1">
        <v>42920</v>
      </c>
      <c r="K7851" s="3" t="s">
        <v>1116</v>
      </c>
      <c r="L7851" s="2">
        <v>201707040000</v>
      </c>
    </row>
    <row r="7852" spans="1:12" x14ac:dyDescent="0.25">
      <c r="A7852" s="1">
        <v>42922</v>
      </c>
      <c r="B7852" s="3" t="s">
        <v>50562</v>
      </c>
      <c r="C7852">
        <v>1</v>
      </c>
      <c r="D7852" s="3" t="s">
        <v>40394</v>
      </c>
      <c r="E7852" s="3" t="s">
        <v>13</v>
      </c>
      <c r="F7852" s="3" t="s">
        <v>3048</v>
      </c>
      <c r="G7852">
        <v>19824340</v>
      </c>
      <c r="H7852">
        <v>1020812</v>
      </c>
      <c r="I7852">
        <v>5696808614</v>
      </c>
      <c r="J7852" s="1">
        <v>42920</v>
      </c>
      <c r="K7852" s="3" t="s">
        <v>86</v>
      </c>
      <c r="L7852" s="2">
        <v>201707040000</v>
      </c>
    </row>
    <row r="7853" spans="1:12" x14ac:dyDescent="0.25">
      <c r="A7853" s="1">
        <v>42935</v>
      </c>
      <c r="B7853" s="3" t="s">
        <v>50563</v>
      </c>
      <c r="C7853">
        <v>1</v>
      </c>
      <c r="D7853" s="3" t="s">
        <v>40394</v>
      </c>
      <c r="E7853" s="3" t="s">
        <v>13</v>
      </c>
      <c r="F7853" s="3" t="s">
        <v>4293</v>
      </c>
      <c r="G7853">
        <v>1761145409</v>
      </c>
      <c r="H7853">
        <v>1020802</v>
      </c>
      <c r="I7853">
        <v>3265162097</v>
      </c>
      <c r="J7853" s="1">
        <v>42920</v>
      </c>
      <c r="K7853" s="3" t="s">
        <v>961</v>
      </c>
      <c r="L7853" s="2">
        <v>201707040000</v>
      </c>
    </row>
    <row r="7854" spans="1:12" x14ac:dyDescent="0.25">
      <c r="A7854" s="1">
        <v>42920</v>
      </c>
      <c r="B7854" s="3" t="s">
        <v>50564</v>
      </c>
      <c r="C7854">
        <v>1</v>
      </c>
      <c r="D7854" s="3" t="s">
        <v>40394</v>
      </c>
      <c r="E7854" s="3" t="s">
        <v>13</v>
      </c>
      <c r="F7854" s="3" t="s">
        <v>4287</v>
      </c>
      <c r="G7854">
        <v>19149822</v>
      </c>
      <c r="H7854">
        <v>1020810</v>
      </c>
      <c r="I7854">
        <v>3265143750</v>
      </c>
      <c r="J7854" s="1">
        <v>42920</v>
      </c>
      <c r="K7854" s="3" t="s">
        <v>27</v>
      </c>
      <c r="L7854" s="2">
        <v>201707040000</v>
      </c>
    </row>
    <row r="7855" spans="1:12" x14ac:dyDescent="0.25">
      <c r="A7855" s="1">
        <v>42922</v>
      </c>
      <c r="B7855" s="3" t="s">
        <v>50565</v>
      </c>
      <c r="C7855">
        <v>1</v>
      </c>
      <c r="D7855" s="3" t="s">
        <v>40394</v>
      </c>
      <c r="E7855" s="3" t="s">
        <v>13</v>
      </c>
      <c r="F7855" s="3" t="s">
        <v>4286</v>
      </c>
      <c r="G7855">
        <v>19062586</v>
      </c>
      <c r="H7855">
        <v>1020809</v>
      </c>
      <c r="I7855">
        <v>5360839651</v>
      </c>
      <c r="J7855" s="1">
        <v>42920</v>
      </c>
      <c r="K7855" s="3" t="s">
        <v>1116</v>
      </c>
      <c r="L7855" s="2">
        <v>201707040000</v>
      </c>
    </row>
    <row r="7856" spans="1:12" x14ac:dyDescent="0.25">
      <c r="A7856" s="1">
        <v>42920</v>
      </c>
      <c r="B7856" s="3" t="s">
        <v>50566</v>
      </c>
      <c r="C7856">
        <v>1</v>
      </c>
      <c r="D7856" s="3" t="s">
        <v>40394</v>
      </c>
      <c r="E7856" s="3" t="s">
        <v>13</v>
      </c>
      <c r="F7856" s="3" t="s">
        <v>708</v>
      </c>
      <c r="G7856">
        <v>19511701</v>
      </c>
      <c r="H7856">
        <v>1020807</v>
      </c>
      <c r="I7856">
        <v>5360925866</v>
      </c>
      <c r="J7856" s="1">
        <v>42920</v>
      </c>
      <c r="K7856" s="3" t="s">
        <v>59</v>
      </c>
      <c r="L7856" s="2">
        <v>201707040000</v>
      </c>
    </row>
    <row r="7857" spans="1:12" x14ac:dyDescent="0.25">
      <c r="A7857" s="1"/>
      <c r="B7857" s="3" t="s">
        <v>50567</v>
      </c>
      <c r="C7857">
        <v>1</v>
      </c>
      <c r="D7857" s="3" t="s">
        <v>40394</v>
      </c>
      <c r="E7857" s="3" t="s">
        <v>13</v>
      </c>
      <c r="F7857" s="3" t="s">
        <v>3049</v>
      </c>
      <c r="G7857">
        <v>22181664</v>
      </c>
      <c r="H7857">
        <v>1020820</v>
      </c>
      <c r="I7857">
        <v>5489595187</v>
      </c>
      <c r="J7857" s="1">
        <v>42920</v>
      </c>
      <c r="K7857" s="3" t="s">
        <v>251</v>
      </c>
      <c r="L7857" s="2">
        <v>201707040000</v>
      </c>
    </row>
    <row r="7858" spans="1:12" x14ac:dyDescent="0.25">
      <c r="A7858" s="1">
        <v>42920</v>
      </c>
      <c r="B7858" s="3" t="s">
        <v>954</v>
      </c>
      <c r="C7858">
        <v>1</v>
      </c>
      <c r="D7858" s="3" t="s">
        <v>40394</v>
      </c>
      <c r="E7858" s="3" t="s">
        <v>13</v>
      </c>
      <c r="F7858" s="3" t="s">
        <v>4289</v>
      </c>
      <c r="G7858">
        <v>23219306</v>
      </c>
      <c r="H7858">
        <v>1020800</v>
      </c>
      <c r="I7858">
        <v>4373808952</v>
      </c>
      <c r="J7858" s="1">
        <v>42920</v>
      </c>
      <c r="K7858" s="3" t="s">
        <v>153</v>
      </c>
      <c r="L7858" s="2">
        <v>201707040000</v>
      </c>
    </row>
    <row r="7859" spans="1:12" x14ac:dyDescent="0.25">
      <c r="A7859" s="1"/>
      <c r="B7859" s="3" t="s">
        <v>50568</v>
      </c>
      <c r="C7859">
        <v>1</v>
      </c>
      <c r="D7859" s="3" t="s">
        <v>40394</v>
      </c>
      <c r="E7859" s="3" t="s">
        <v>13</v>
      </c>
      <c r="F7859" s="3" t="s">
        <v>4292</v>
      </c>
      <c r="G7859">
        <v>23705979</v>
      </c>
      <c r="H7859">
        <v>1020806</v>
      </c>
      <c r="I7859">
        <v>3206758919</v>
      </c>
      <c r="J7859" s="1">
        <v>42920</v>
      </c>
      <c r="K7859" s="3" t="s">
        <v>40394</v>
      </c>
      <c r="L7859" s="2">
        <v>201707040000</v>
      </c>
    </row>
    <row r="7860" spans="1:12" x14ac:dyDescent="0.25">
      <c r="A7860" s="1">
        <v>42920</v>
      </c>
      <c r="B7860" s="3" t="s">
        <v>50569</v>
      </c>
      <c r="C7860">
        <v>1</v>
      </c>
      <c r="D7860" s="3" t="s">
        <v>40394</v>
      </c>
      <c r="E7860" s="3" t="s">
        <v>13</v>
      </c>
      <c r="F7860" s="3" t="s">
        <v>4285</v>
      </c>
      <c r="G7860">
        <v>2371619035</v>
      </c>
      <c r="H7860">
        <v>1020803</v>
      </c>
      <c r="I7860">
        <v>288416199</v>
      </c>
      <c r="J7860" s="1">
        <v>42920</v>
      </c>
      <c r="K7860" s="3" t="s">
        <v>24</v>
      </c>
      <c r="L7860" s="2">
        <v>201707040000</v>
      </c>
    </row>
    <row r="7861" spans="1:12" x14ac:dyDescent="0.25">
      <c r="A7861" s="1">
        <v>42920</v>
      </c>
      <c r="B7861" s="3" t="s">
        <v>50570</v>
      </c>
      <c r="C7861">
        <v>1</v>
      </c>
      <c r="D7861" s="3" t="s">
        <v>40394</v>
      </c>
      <c r="E7861" s="3" t="s">
        <v>13</v>
      </c>
      <c r="F7861" s="3" t="s">
        <v>4290</v>
      </c>
      <c r="G7861">
        <v>5596323895</v>
      </c>
      <c r="H7861">
        <v>1020818</v>
      </c>
      <c r="I7861">
        <v>5726321633</v>
      </c>
      <c r="J7861" s="1">
        <v>42920</v>
      </c>
      <c r="K7861" s="3" t="s">
        <v>46298</v>
      </c>
      <c r="L7861" s="2">
        <v>201707040000</v>
      </c>
    </row>
    <row r="7862" spans="1:12" x14ac:dyDescent="0.25">
      <c r="A7862" s="1">
        <v>42920</v>
      </c>
      <c r="B7862" s="3" t="s">
        <v>50571</v>
      </c>
      <c r="C7862">
        <v>1</v>
      </c>
      <c r="D7862" s="3" t="s">
        <v>40394</v>
      </c>
      <c r="E7862" s="3" t="s">
        <v>13</v>
      </c>
      <c r="F7862" s="3" t="s">
        <v>4288</v>
      </c>
      <c r="G7862">
        <v>19072111</v>
      </c>
      <c r="H7862">
        <v>1020813</v>
      </c>
      <c r="I7862">
        <v>3265104310</v>
      </c>
      <c r="J7862" s="1">
        <v>42920</v>
      </c>
      <c r="K7862" s="3" t="s">
        <v>251</v>
      </c>
      <c r="L7862" s="2">
        <v>201707040000</v>
      </c>
    </row>
    <row r="7863" spans="1:12" x14ac:dyDescent="0.25">
      <c r="A7863" s="1"/>
      <c r="B7863" s="3" t="s">
        <v>50572</v>
      </c>
      <c r="C7863">
        <v>1</v>
      </c>
      <c r="D7863" s="3" t="s">
        <v>40394</v>
      </c>
      <c r="E7863" s="3" t="s">
        <v>13</v>
      </c>
      <c r="F7863" s="3" t="s">
        <v>4294</v>
      </c>
      <c r="G7863">
        <v>3134499822</v>
      </c>
      <c r="H7863">
        <v>1020805</v>
      </c>
      <c r="I7863">
        <v>3265163452</v>
      </c>
      <c r="J7863" s="1">
        <v>42920</v>
      </c>
      <c r="K7863" s="3" t="s">
        <v>86</v>
      </c>
      <c r="L7863" s="2">
        <v>201707040000</v>
      </c>
    </row>
    <row r="7864" spans="1:12" x14ac:dyDescent="0.25">
      <c r="A7864" s="1">
        <v>42922</v>
      </c>
      <c r="B7864" s="3" t="s">
        <v>50573</v>
      </c>
      <c r="C7864">
        <v>1</v>
      </c>
      <c r="D7864" s="3" t="s">
        <v>40394</v>
      </c>
      <c r="E7864" s="3" t="s">
        <v>13</v>
      </c>
      <c r="F7864" s="3" t="s">
        <v>50574</v>
      </c>
      <c r="G7864">
        <v>19383054</v>
      </c>
      <c r="H7864">
        <v>1020811</v>
      </c>
      <c r="I7864">
        <v>5668346059</v>
      </c>
      <c r="J7864" s="1">
        <v>42920</v>
      </c>
      <c r="K7864" s="3" t="s">
        <v>961</v>
      </c>
      <c r="L7864" s="2">
        <v>201707040000</v>
      </c>
    </row>
    <row r="7865" spans="1:12" x14ac:dyDescent="0.25">
      <c r="A7865" s="1">
        <v>42964</v>
      </c>
      <c r="B7865" s="3" t="s">
        <v>50575</v>
      </c>
      <c r="C7865">
        <v>1</v>
      </c>
      <c r="D7865" s="3" t="s">
        <v>40394</v>
      </c>
      <c r="E7865" s="3" t="s">
        <v>13</v>
      </c>
      <c r="F7865" s="3" t="s">
        <v>4297</v>
      </c>
      <c r="G7865">
        <v>21015321</v>
      </c>
      <c r="H7865">
        <v>1020808</v>
      </c>
      <c r="I7865">
        <v>3265113538</v>
      </c>
      <c r="J7865" s="1">
        <v>42920</v>
      </c>
      <c r="K7865" s="3" t="s">
        <v>961</v>
      </c>
      <c r="L7865" s="2">
        <v>201707040000</v>
      </c>
    </row>
    <row r="7866" spans="1:12" x14ac:dyDescent="0.25">
      <c r="A7866" s="1">
        <v>42921</v>
      </c>
      <c r="B7866" s="3" t="s">
        <v>50576</v>
      </c>
      <c r="C7866">
        <v>1</v>
      </c>
      <c r="D7866" s="3" t="s">
        <v>40394</v>
      </c>
      <c r="E7866" s="3" t="s">
        <v>13</v>
      </c>
      <c r="F7866" s="3" t="s">
        <v>50577</v>
      </c>
      <c r="G7866">
        <v>19151118</v>
      </c>
      <c r="H7866">
        <v>1020814</v>
      </c>
      <c r="I7866">
        <v>5691732611</v>
      </c>
      <c r="J7866" s="1">
        <v>42920</v>
      </c>
      <c r="K7866" s="3" t="s">
        <v>86</v>
      </c>
      <c r="L7866" s="2">
        <v>201707040000</v>
      </c>
    </row>
    <row r="7867" spans="1:12" x14ac:dyDescent="0.25">
      <c r="A7867" s="1"/>
      <c r="B7867" s="3" t="s">
        <v>50578</v>
      </c>
      <c r="C7867">
        <v>1</v>
      </c>
      <c r="D7867" s="3" t="s">
        <v>40394</v>
      </c>
      <c r="E7867" s="3" t="s">
        <v>13</v>
      </c>
      <c r="F7867" s="3" t="s">
        <v>4295</v>
      </c>
      <c r="G7867">
        <v>604355613</v>
      </c>
      <c r="H7867">
        <v>1020804</v>
      </c>
      <c r="I7867">
        <v>3265147127</v>
      </c>
      <c r="J7867" s="1">
        <v>42920</v>
      </c>
      <c r="K7867" s="3" t="s">
        <v>27</v>
      </c>
      <c r="L7867" s="2">
        <v>201707040000</v>
      </c>
    </row>
    <row r="7868" spans="1:12" x14ac:dyDescent="0.25">
      <c r="A7868" s="1"/>
      <c r="B7868" s="3" t="s">
        <v>50579</v>
      </c>
      <c r="C7868">
        <v>1</v>
      </c>
      <c r="D7868" s="3" t="s">
        <v>40394</v>
      </c>
      <c r="E7868" s="3" t="s">
        <v>13</v>
      </c>
      <c r="F7868" s="3" t="s">
        <v>50580</v>
      </c>
      <c r="G7868">
        <v>19161242</v>
      </c>
      <c r="H7868">
        <v>1020815</v>
      </c>
      <c r="I7868">
        <v>5726306805</v>
      </c>
      <c r="J7868" s="1">
        <v>42920</v>
      </c>
      <c r="K7868" s="3" t="s">
        <v>27</v>
      </c>
      <c r="L7868" s="2">
        <v>201707040000</v>
      </c>
    </row>
    <row r="7869" spans="1:12" x14ac:dyDescent="0.25">
      <c r="A7869" s="1"/>
      <c r="B7869" s="3" t="s">
        <v>50581</v>
      </c>
      <c r="C7869">
        <v>1</v>
      </c>
      <c r="D7869" s="3" t="s">
        <v>40394</v>
      </c>
      <c r="E7869" s="3" t="s">
        <v>13</v>
      </c>
      <c r="F7869" s="3" t="s">
        <v>4296</v>
      </c>
      <c r="G7869">
        <v>19075854</v>
      </c>
      <c r="H7869">
        <v>1020821</v>
      </c>
      <c r="I7869">
        <v>5360840959</v>
      </c>
      <c r="J7869" s="1">
        <v>42920</v>
      </c>
      <c r="K7869" s="3" t="s">
        <v>27</v>
      </c>
      <c r="L7869" s="2">
        <v>201707040000</v>
      </c>
    </row>
    <row r="7870" spans="1:12" x14ac:dyDescent="0.25">
      <c r="A7870" s="1">
        <v>43138</v>
      </c>
      <c r="B7870" s="3" t="s">
        <v>50582</v>
      </c>
      <c r="C7870">
        <v>1</v>
      </c>
      <c r="D7870" s="3" t="s">
        <v>40394</v>
      </c>
      <c r="E7870" s="3" t="s">
        <v>13</v>
      </c>
      <c r="F7870" s="3" t="s">
        <v>4291</v>
      </c>
      <c r="G7870">
        <v>21669433</v>
      </c>
      <c r="H7870">
        <v>1020817</v>
      </c>
      <c r="I7870">
        <v>5663088715</v>
      </c>
      <c r="J7870" s="1">
        <v>42920</v>
      </c>
      <c r="K7870" s="3" t="s">
        <v>38</v>
      </c>
      <c r="L7870" s="2">
        <v>201707040000</v>
      </c>
    </row>
    <row r="7871" spans="1:12" x14ac:dyDescent="0.25">
      <c r="A7871" s="1">
        <v>42920</v>
      </c>
      <c r="B7871" s="3" t="s">
        <v>50583</v>
      </c>
      <c r="C7871">
        <v>1</v>
      </c>
      <c r="D7871" s="3" t="s">
        <v>40394</v>
      </c>
      <c r="E7871" s="3" t="s">
        <v>13</v>
      </c>
      <c r="F7871" s="3" t="s">
        <v>49273</v>
      </c>
      <c r="G7871">
        <v>20413072</v>
      </c>
      <c r="H7871">
        <v>1020816</v>
      </c>
      <c r="I7871">
        <v>5361066383</v>
      </c>
      <c r="J7871" s="1">
        <v>42920</v>
      </c>
      <c r="K7871" s="3" t="s">
        <v>251</v>
      </c>
      <c r="L7871" s="2">
        <v>201707040000</v>
      </c>
    </row>
    <row r="7872" spans="1:12" x14ac:dyDescent="0.25">
      <c r="A7872" s="1"/>
      <c r="B7872" s="3" t="s">
        <v>4112</v>
      </c>
      <c r="C7872">
        <v>1</v>
      </c>
      <c r="D7872" s="3" t="s">
        <v>40394</v>
      </c>
      <c r="E7872" s="3" t="s">
        <v>13</v>
      </c>
      <c r="F7872" s="3" t="s">
        <v>50584</v>
      </c>
      <c r="G7872">
        <v>5640822303</v>
      </c>
      <c r="H7872">
        <v>1020819</v>
      </c>
      <c r="I7872">
        <v>5360902669</v>
      </c>
      <c r="J7872" s="1">
        <v>42920</v>
      </c>
      <c r="K7872" s="3" t="s">
        <v>3551</v>
      </c>
      <c r="L7872" s="2">
        <v>201707040000</v>
      </c>
    </row>
    <row r="7873" spans="1:12" x14ac:dyDescent="0.25">
      <c r="A7873" s="1">
        <v>42976</v>
      </c>
      <c r="B7873" s="3" t="s">
        <v>50585</v>
      </c>
      <c r="C7873">
        <v>1</v>
      </c>
      <c r="D7873" s="3" t="s">
        <v>40394</v>
      </c>
      <c r="E7873" s="3" t="s">
        <v>13</v>
      </c>
      <c r="F7873" s="3" t="s">
        <v>1188</v>
      </c>
      <c r="G7873">
        <v>5597769113</v>
      </c>
      <c r="H7873">
        <v>1020784</v>
      </c>
      <c r="I7873">
        <v>5360850132</v>
      </c>
      <c r="J7873" s="1">
        <v>42920</v>
      </c>
      <c r="K7873" s="3" t="s">
        <v>53</v>
      </c>
      <c r="L7873" s="2">
        <v>201707040000</v>
      </c>
    </row>
    <row r="7874" spans="1:12" x14ac:dyDescent="0.25">
      <c r="A7874" s="1"/>
      <c r="B7874" s="3" t="s">
        <v>50586</v>
      </c>
      <c r="C7874">
        <v>1</v>
      </c>
      <c r="D7874" s="3" t="s">
        <v>40394</v>
      </c>
      <c r="E7874" s="3" t="s">
        <v>13</v>
      </c>
      <c r="F7874" s="3" t="s">
        <v>4299</v>
      </c>
      <c r="G7874">
        <v>19072111</v>
      </c>
      <c r="H7874">
        <v>1020792</v>
      </c>
      <c r="I7874">
        <v>3265104310</v>
      </c>
      <c r="J7874" s="1">
        <v>42919</v>
      </c>
      <c r="K7874" s="3" t="s">
        <v>3502</v>
      </c>
      <c r="L7874" s="2">
        <v>201707030000</v>
      </c>
    </row>
    <row r="7875" spans="1:12" x14ac:dyDescent="0.25">
      <c r="A7875" s="1">
        <v>42920</v>
      </c>
      <c r="B7875" s="3" t="s">
        <v>50587</v>
      </c>
      <c r="C7875">
        <v>1</v>
      </c>
      <c r="D7875" s="3" t="s">
        <v>40394</v>
      </c>
      <c r="E7875" s="3" t="s">
        <v>13</v>
      </c>
      <c r="F7875" s="3" t="s">
        <v>4301</v>
      </c>
      <c r="G7875">
        <v>19074381</v>
      </c>
      <c r="H7875">
        <v>1020783</v>
      </c>
      <c r="I7875">
        <v>3265105567</v>
      </c>
      <c r="J7875" s="1">
        <v>42919</v>
      </c>
      <c r="K7875" s="3" t="s">
        <v>20</v>
      </c>
      <c r="L7875" s="2">
        <v>201707030000</v>
      </c>
    </row>
    <row r="7876" spans="1:12" x14ac:dyDescent="0.25">
      <c r="A7876" s="1"/>
      <c r="B7876" s="3" t="s">
        <v>50586</v>
      </c>
      <c r="C7876">
        <v>1</v>
      </c>
      <c r="D7876" s="3" t="s">
        <v>40394</v>
      </c>
      <c r="E7876" s="3" t="s">
        <v>13</v>
      </c>
      <c r="F7876" s="3" t="s">
        <v>4300</v>
      </c>
      <c r="G7876">
        <v>19072111</v>
      </c>
      <c r="H7876">
        <v>1020793</v>
      </c>
      <c r="I7876">
        <v>3265104310</v>
      </c>
      <c r="J7876" s="1">
        <v>42919</v>
      </c>
      <c r="K7876" s="3" t="s">
        <v>3502</v>
      </c>
      <c r="L7876" s="2">
        <v>201707030000</v>
      </c>
    </row>
    <row r="7877" spans="1:12" x14ac:dyDescent="0.25">
      <c r="A7877" s="1">
        <v>42919</v>
      </c>
      <c r="B7877" s="3" t="s">
        <v>50588</v>
      </c>
      <c r="C7877">
        <v>1</v>
      </c>
      <c r="D7877" s="3" t="s">
        <v>40394</v>
      </c>
      <c r="E7877" s="3" t="s">
        <v>13</v>
      </c>
      <c r="F7877" s="3" t="s">
        <v>50589</v>
      </c>
      <c r="G7877">
        <v>5409069956</v>
      </c>
      <c r="H7877">
        <v>1020779</v>
      </c>
      <c r="I7877">
        <v>5410079916</v>
      </c>
      <c r="J7877" s="1">
        <v>42919</v>
      </c>
      <c r="K7877" s="3" t="s">
        <v>251</v>
      </c>
      <c r="L7877" s="2">
        <v>201707030000</v>
      </c>
    </row>
    <row r="7878" spans="1:12" x14ac:dyDescent="0.25">
      <c r="A7878" s="1"/>
      <c r="B7878" s="3" t="s">
        <v>4298</v>
      </c>
      <c r="C7878">
        <v>1</v>
      </c>
      <c r="D7878" s="3" t="s">
        <v>40394</v>
      </c>
      <c r="E7878" s="3" t="s">
        <v>13</v>
      </c>
      <c r="F7878" s="3" t="s">
        <v>50590</v>
      </c>
      <c r="G7878">
        <v>19087539</v>
      </c>
      <c r="H7878">
        <v>1020797</v>
      </c>
      <c r="I7878">
        <v>4900612698</v>
      </c>
      <c r="J7878" s="1">
        <v>42919</v>
      </c>
      <c r="K7878" s="3" t="s">
        <v>3777</v>
      </c>
      <c r="L7878" s="2">
        <v>201707030000</v>
      </c>
    </row>
    <row r="7879" spans="1:12" x14ac:dyDescent="0.25">
      <c r="A7879" s="1">
        <v>42983</v>
      </c>
      <c r="B7879" s="3" t="s">
        <v>50591</v>
      </c>
      <c r="C7879">
        <v>1</v>
      </c>
      <c r="D7879" s="3" t="s">
        <v>40394</v>
      </c>
      <c r="E7879" s="3" t="s">
        <v>13</v>
      </c>
      <c r="F7879" s="3" t="s">
        <v>240</v>
      </c>
      <c r="G7879">
        <v>20271948</v>
      </c>
      <c r="H7879">
        <v>1020781</v>
      </c>
      <c r="I7879">
        <v>5724834081</v>
      </c>
      <c r="J7879" s="1">
        <v>42919</v>
      </c>
      <c r="K7879" s="3" t="s">
        <v>3908</v>
      </c>
      <c r="L7879" s="2">
        <v>201707030000</v>
      </c>
    </row>
    <row r="7880" spans="1:12" x14ac:dyDescent="0.25">
      <c r="A7880" s="1"/>
      <c r="B7880" s="3" t="s">
        <v>50592</v>
      </c>
      <c r="C7880">
        <v>1</v>
      </c>
      <c r="D7880" s="3" t="s">
        <v>40394</v>
      </c>
      <c r="E7880" s="3" t="s">
        <v>13</v>
      </c>
      <c r="F7880" s="3" t="s">
        <v>4076</v>
      </c>
      <c r="G7880">
        <v>4853066303</v>
      </c>
      <c r="H7880">
        <v>1020796</v>
      </c>
      <c r="I7880">
        <v>5360932836</v>
      </c>
      <c r="J7880" s="1">
        <v>42919</v>
      </c>
      <c r="K7880" s="3" t="s">
        <v>27</v>
      </c>
      <c r="L7880" s="2">
        <v>201707030000</v>
      </c>
    </row>
    <row r="7881" spans="1:12" x14ac:dyDescent="0.25">
      <c r="A7881" s="1">
        <v>42919</v>
      </c>
      <c r="B7881" s="3" t="s">
        <v>50593</v>
      </c>
      <c r="C7881">
        <v>1</v>
      </c>
      <c r="D7881" s="3" t="s">
        <v>40394</v>
      </c>
      <c r="E7881" s="3" t="s">
        <v>13</v>
      </c>
      <c r="F7881" s="3" t="s">
        <v>28896</v>
      </c>
      <c r="G7881">
        <v>19076674</v>
      </c>
      <c r="H7881">
        <v>1020791</v>
      </c>
      <c r="I7881">
        <v>3265106775</v>
      </c>
      <c r="J7881" s="1">
        <v>42919</v>
      </c>
      <c r="K7881" s="3" t="s">
        <v>27</v>
      </c>
      <c r="L7881" s="2">
        <v>201707030000</v>
      </c>
    </row>
    <row r="7882" spans="1:12" x14ac:dyDescent="0.25">
      <c r="A7882" s="1">
        <v>42921</v>
      </c>
      <c r="B7882" s="3" t="s">
        <v>50594</v>
      </c>
      <c r="C7882">
        <v>1</v>
      </c>
      <c r="D7882" s="3" t="s">
        <v>40394</v>
      </c>
      <c r="E7882" s="3" t="s">
        <v>13</v>
      </c>
      <c r="F7882" s="3" t="s">
        <v>4304</v>
      </c>
      <c r="G7882">
        <v>19134159</v>
      </c>
      <c r="H7882">
        <v>1020798</v>
      </c>
      <c r="I7882">
        <v>3670722695</v>
      </c>
      <c r="J7882" s="1">
        <v>42919</v>
      </c>
      <c r="K7882" s="3" t="s">
        <v>19</v>
      </c>
      <c r="L7882" s="2">
        <v>201707030000</v>
      </c>
    </row>
    <row r="7883" spans="1:12" x14ac:dyDescent="0.25">
      <c r="A7883" s="1">
        <v>42923</v>
      </c>
      <c r="B7883" s="3" t="s">
        <v>50595</v>
      </c>
      <c r="C7883">
        <v>1</v>
      </c>
      <c r="D7883" s="3" t="s">
        <v>40394</v>
      </c>
      <c r="E7883" s="3" t="s">
        <v>13</v>
      </c>
      <c r="F7883" s="3" t="s">
        <v>4302</v>
      </c>
      <c r="G7883">
        <v>21186058</v>
      </c>
      <c r="H7883">
        <v>1020794</v>
      </c>
      <c r="I7883">
        <v>5121120127</v>
      </c>
      <c r="J7883" s="1">
        <v>42919</v>
      </c>
      <c r="K7883" s="3" t="s">
        <v>20</v>
      </c>
      <c r="L7883" s="2">
        <v>201707030000</v>
      </c>
    </row>
    <row r="7884" spans="1:12" x14ac:dyDescent="0.25">
      <c r="A7884" s="1">
        <v>42919</v>
      </c>
      <c r="B7884" s="3" t="s">
        <v>50596</v>
      </c>
      <c r="C7884">
        <v>1</v>
      </c>
      <c r="D7884" s="3" t="s">
        <v>40394</v>
      </c>
      <c r="E7884" s="3" t="s">
        <v>13</v>
      </c>
      <c r="F7884" s="3" t="s">
        <v>50597</v>
      </c>
      <c r="G7884">
        <v>19162148</v>
      </c>
      <c r="H7884">
        <v>1020778</v>
      </c>
      <c r="I7884">
        <v>3265154518</v>
      </c>
      <c r="J7884" s="1">
        <v>42919</v>
      </c>
      <c r="K7884" s="3" t="s">
        <v>961</v>
      </c>
      <c r="L7884" s="2">
        <v>201707030000</v>
      </c>
    </row>
    <row r="7885" spans="1:12" x14ac:dyDescent="0.25">
      <c r="A7885" s="1"/>
      <c r="B7885" s="3" t="s">
        <v>50586</v>
      </c>
      <c r="C7885">
        <v>1</v>
      </c>
      <c r="D7885" s="3" t="s">
        <v>40394</v>
      </c>
      <c r="E7885" s="3" t="s">
        <v>13</v>
      </c>
      <c r="F7885" s="3" t="s">
        <v>4303</v>
      </c>
      <c r="G7885">
        <v>19072111</v>
      </c>
      <c r="H7885">
        <v>1020795</v>
      </c>
      <c r="I7885">
        <v>3265104310</v>
      </c>
      <c r="J7885" s="1">
        <v>42919</v>
      </c>
      <c r="K7885" s="3" t="s">
        <v>251</v>
      </c>
      <c r="L7885" s="2">
        <v>201707030000</v>
      </c>
    </row>
    <row r="7886" spans="1:12" x14ac:dyDescent="0.25">
      <c r="A7886" s="1">
        <v>42919</v>
      </c>
      <c r="B7886" s="3" t="s">
        <v>50598</v>
      </c>
      <c r="C7886">
        <v>1</v>
      </c>
      <c r="D7886" s="3" t="s">
        <v>40394</v>
      </c>
      <c r="E7886" s="3" t="s">
        <v>13</v>
      </c>
      <c r="F7886" s="3" t="s">
        <v>4305</v>
      </c>
      <c r="G7886">
        <v>19076252</v>
      </c>
      <c r="H7886">
        <v>1020780</v>
      </c>
      <c r="I7886">
        <v>3265106552</v>
      </c>
      <c r="J7886" s="1">
        <v>42919</v>
      </c>
      <c r="K7886" s="3" t="s">
        <v>2502</v>
      </c>
      <c r="L7886" s="2">
        <v>201707030000</v>
      </c>
    </row>
    <row r="7887" spans="1:12" x14ac:dyDescent="0.25">
      <c r="A7887" s="1">
        <v>42919</v>
      </c>
      <c r="B7887" s="3" t="s">
        <v>29493</v>
      </c>
      <c r="C7887">
        <v>1</v>
      </c>
      <c r="D7887" s="3" t="s">
        <v>40394</v>
      </c>
      <c r="E7887" s="3" t="s">
        <v>13</v>
      </c>
      <c r="F7887" s="3" t="s">
        <v>4306</v>
      </c>
      <c r="G7887">
        <v>21244508</v>
      </c>
      <c r="H7887">
        <v>1020782</v>
      </c>
      <c r="I7887">
        <v>5714007208</v>
      </c>
      <c r="J7887" s="1">
        <v>42919</v>
      </c>
      <c r="K7887" s="3" t="s">
        <v>3089</v>
      </c>
      <c r="L7887" s="2">
        <v>201707030000</v>
      </c>
    </row>
    <row r="7888" spans="1:12" x14ac:dyDescent="0.25">
      <c r="A7888" s="1">
        <v>42916</v>
      </c>
      <c r="B7888" s="3" t="s">
        <v>50599</v>
      </c>
      <c r="C7888">
        <v>1</v>
      </c>
      <c r="D7888" s="3" t="s">
        <v>40394</v>
      </c>
      <c r="E7888" s="3" t="s">
        <v>13</v>
      </c>
      <c r="F7888" s="3" t="s">
        <v>50600</v>
      </c>
      <c r="G7888">
        <v>79417731</v>
      </c>
      <c r="H7888">
        <v>1020788</v>
      </c>
      <c r="I7888">
        <v>5623483350</v>
      </c>
      <c r="J7888" s="1">
        <v>42916</v>
      </c>
      <c r="K7888" s="3" t="s">
        <v>44757</v>
      </c>
      <c r="L7888" s="2">
        <v>201706300000</v>
      </c>
    </row>
    <row r="7889" spans="1:12" x14ac:dyDescent="0.25">
      <c r="A7889" s="1">
        <v>42919</v>
      </c>
      <c r="B7889" s="3" t="s">
        <v>50601</v>
      </c>
      <c r="C7889">
        <v>1</v>
      </c>
      <c r="D7889" s="3" t="s">
        <v>40394</v>
      </c>
      <c r="E7889" s="3" t="s">
        <v>13</v>
      </c>
      <c r="F7889" s="3" t="s">
        <v>3957</v>
      </c>
      <c r="G7889">
        <v>22448951</v>
      </c>
      <c r="H7889">
        <v>1020789</v>
      </c>
      <c r="I7889">
        <v>5261743846</v>
      </c>
      <c r="J7889" s="1">
        <v>42916</v>
      </c>
      <c r="K7889" s="3" t="s">
        <v>86</v>
      </c>
      <c r="L7889" s="2">
        <v>201706300000</v>
      </c>
    </row>
    <row r="7890" spans="1:12" x14ac:dyDescent="0.25">
      <c r="A7890" s="1"/>
      <c r="B7890" s="3" t="s">
        <v>50602</v>
      </c>
      <c r="C7890">
        <v>1</v>
      </c>
      <c r="D7890" s="3" t="s">
        <v>40394</v>
      </c>
      <c r="E7890" s="3" t="s">
        <v>13</v>
      </c>
      <c r="F7890" s="3" t="s">
        <v>551</v>
      </c>
      <c r="G7890">
        <v>22448951</v>
      </c>
      <c r="H7890">
        <v>1020775</v>
      </c>
      <c r="I7890">
        <v>5261743846</v>
      </c>
      <c r="J7890" s="1">
        <v>42916</v>
      </c>
      <c r="K7890" s="3" t="s">
        <v>86</v>
      </c>
      <c r="L7890" s="2">
        <v>201706300000</v>
      </c>
    </row>
    <row r="7891" spans="1:12" x14ac:dyDescent="0.25">
      <c r="A7891" s="1">
        <v>43074</v>
      </c>
      <c r="B7891" s="3" t="s">
        <v>50603</v>
      </c>
      <c r="C7891">
        <v>1</v>
      </c>
      <c r="D7891" s="3" t="s">
        <v>40394</v>
      </c>
      <c r="E7891" s="3" t="s">
        <v>13</v>
      </c>
      <c r="F7891" s="3" t="s">
        <v>50604</v>
      </c>
      <c r="G7891">
        <v>4134594423</v>
      </c>
      <c r="H7891">
        <v>1020790</v>
      </c>
      <c r="I7891">
        <v>4134594461</v>
      </c>
      <c r="J7891" s="1">
        <v>42916</v>
      </c>
      <c r="K7891" s="3" t="s">
        <v>27</v>
      </c>
      <c r="L7891" s="2">
        <v>201706300000</v>
      </c>
    </row>
    <row r="7892" spans="1:12" x14ac:dyDescent="0.25">
      <c r="A7892" s="1">
        <v>42916</v>
      </c>
      <c r="B7892" s="3" t="s">
        <v>50605</v>
      </c>
      <c r="C7892">
        <v>1</v>
      </c>
      <c r="D7892" s="3" t="s">
        <v>40394</v>
      </c>
      <c r="E7892" s="3" t="s">
        <v>13</v>
      </c>
      <c r="F7892" s="3" t="s">
        <v>50606</v>
      </c>
      <c r="G7892">
        <v>535273473</v>
      </c>
      <c r="H7892">
        <v>1020770</v>
      </c>
      <c r="I7892">
        <v>5699646414</v>
      </c>
      <c r="J7892" s="1">
        <v>42916</v>
      </c>
      <c r="K7892" s="3" t="s">
        <v>27</v>
      </c>
      <c r="L7892" s="2">
        <v>201706300000</v>
      </c>
    </row>
    <row r="7893" spans="1:12" x14ac:dyDescent="0.25">
      <c r="A7893" s="1">
        <v>43069</v>
      </c>
      <c r="B7893" s="3" t="s">
        <v>50607</v>
      </c>
      <c r="C7893">
        <v>1</v>
      </c>
      <c r="D7893" s="3" t="s">
        <v>40394</v>
      </c>
      <c r="E7893" s="3" t="s">
        <v>13</v>
      </c>
      <c r="F7893" s="3" t="s">
        <v>4307</v>
      </c>
      <c r="G7893">
        <v>1998728745</v>
      </c>
      <c r="H7893">
        <v>1020765</v>
      </c>
      <c r="I7893">
        <v>3265163537</v>
      </c>
      <c r="J7893" s="1">
        <v>42916</v>
      </c>
      <c r="K7893" s="3" t="s">
        <v>19</v>
      </c>
      <c r="L7893" s="2">
        <v>201706300000</v>
      </c>
    </row>
    <row r="7894" spans="1:12" x14ac:dyDescent="0.25">
      <c r="A7894" s="1"/>
      <c r="B7894" s="3" t="s">
        <v>50608</v>
      </c>
      <c r="C7894">
        <v>1</v>
      </c>
      <c r="D7894" s="3" t="s">
        <v>40394</v>
      </c>
      <c r="E7894" s="3" t="s">
        <v>13</v>
      </c>
      <c r="F7894" s="3" t="s">
        <v>50609</v>
      </c>
      <c r="G7894">
        <v>22168288</v>
      </c>
      <c r="H7894">
        <v>1020772</v>
      </c>
      <c r="I7894">
        <v>3924891092</v>
      </c>
      <c r="J7894" s="1">
        <v>42916</v>
      </c>
      <c r="K7894" s="3" t="s">
        <v>27</v>
      </c>
      <c r="L7894" s="2">
        <v>201706300000</v>
      </c>
    </row>
    <row r="7895" spans="1:12" x14ac:dyDescent="0.25">
      <c r="A7895" s="1"/>
      <c r="B7895" s="3" t="s">
        <v>50610</v>
      </c>
      <c r="C7895">
        <v>1</v>
      </c>
      <c r="D7895" s="3" t="s">
        <v>40394</v>
      </c>
      <c r="E7895" s="3" t="s">
        <v>13</v>
      </c>
      <c r="F7895" s="3" t="s">
        <v>28897</v>
      </c>
      <c r="G7895">
        <v>5569764465</v>
      </c>
      <c r="H7895">
        <v>1020773</v>
      </c>
      <c r="I7895">
        <v>5569764469</v>
      </c>
      <c r="J7895" s="1">
        <v>42916</v>
      </c>
      <c r="K7895" s="3" t="s">
        <v>3908</v>
      </c>
      <c r="L7895" s="2">
        <v>201706300000</v>
      </c>
    </row>
    <row r="7896" spans="1:12" x14ac:dyDescent="0.25">
      <c r="A7896" s="1">
        <v>43021</v>
      </c>
      <c r="B7896" s="3" t="s">
        <v>50611</v>
      </c>
      <c r="C7896">
        <v>1</v>
      </c>
      <c r="D7896" s="3" t="s">
        <v>40394</v>
      </c>
      <c r="E7896" s="3" t="s">
        <v>13</v>
      </c>
      <c r="F7896" s="3" t="s">
        <v>4308</v>
      </c>
      <c r="G7896">
        <v>5007678449</v>
      </c>
      <c r="H7896">
        <v>1020774</v>
      </c>
      <c r="I7896">
        <v>5333773765</v>
      </c>
      <c r="J7896" s="1">
        <v>42916</v>
      </c>
      <c r="K7896" s="3" t="s">
        <v>27</v>
      </c>
      <c r="L7896" s="2">
        <v>201706300000</v>
      </c>
    </row>
    <row r="7897" spans="1:12" x14ac:dyDescent="0.25">
      <c r="A7897" s="1">
        <v>42923</v>
      </c>
      <c r="B7897" s="3" t="s">
        <v>50612</v>
      </c>
      <c r="C7897">
        <v>1</v>
      </c>
      <c r="D7897" s="3" t="s">
        <v>40394</v>
      </c>
      <c r="E7897" s="3" t="s">
        <v>13</v>
      </c>
      <c r="F7897" s="3" t="s">
        <v>50613</v>
      </c>
      <c r="G7897">
        <v>5134712678</v>
      </c>
      <c r="H7897">
        <v>1020771</v>
      </c>
      <c r="I7897">
        <v>3265125984</v>
      </c>
      <c r="J7897" s="1">
        <v>42916</v>
      </c>
      <c r="K7897" s="3" t="s">
        <v>27</v>
      </c>
      <c r="L7897" s="2">
        <v>201706300000</v>
      </c>
    </row>
    <row r="7898" spans="1:12" x14ac:dyDescent="0.25">
      <c r="A7898" s="1">
        <v>43019</v>
      </c>
      <c r="B7898" s="3" t="s">
        <v>50614</v>
      </c>
      <c r="C7898">
        <v>1</v>
      </c>
      <c r="D7898" s="3" t="s">
        <v>40394</v>
      </c>
      <c r="E7898" s="3" t="s">
        <v>13</v>
      </c>
      <c r="F7898" s="3" t="s">
        <v>50615</v>
      </c>
      <c r="G7898">
        <v>19141159</v>
      </c>
      <c r="H7898">
        <v>1020787</v>
      </c>
      <c r="I7898">
        <v>5682546829</v>
      </c>
      <c r="J7898" s="1">
        <v>42916</v>
      </c>
      <c r="K7898" s="3" t="s">
        <v>53</v>
      </c>
      <c r="L7898" s="2">
        <v>201706300000</v>
      </c>
    </row>
    <row r="7899" spans="1:12" x14ac:dyDescent="0.25">
      <c r="A7899" s="1">
        <v>42970</v>
      </c>
      <c r="B7899" s="3" t="s">
        <v>50616</v>
      </c>
      <c r="C7899">
        <v>1</v>
      </c>
      <c r="D7899" s="3" t="s">
        <v>40394</v>
      </c>
      <c r="E7899" s="3" t="s">
        <v>13</v>
      </c>
      <c r="F7899" s="3" t="s">
        <v>4316</v>
      </c>
      <c r="G7899">
        <v>19157009</v>
      </c>
      <c r="H7899">
        <v>1020760</v>
      </c>
      <c r="I7899">
        <v>5360973137</v>
      </c>
      <c r="J7899" s="1">
        <v>42915</v>
      </c>
      <c r="K7899" s="3" t="s">
        <v>961</v>
      </c>
      <c r="L7899" s="2">
        <v>201706290000</v>
      </c>
    </row>
    <row r="7900" spans="1:12" x14ac:dyDescent="0.25">
      <c r="A7900" s="1">
        <v>43026</v>
      </c>
      <c r="B7900" s="3" t="s">
        <v>50617</v>
      </c>
      <c r="C7900">
        <v>1</v>
      </c>
      <c r="D7900" s="3" t="s">
        <v>40394</v>
      </c>
      <c r="E7900" s="3" t="s">
        <v>13</v>
      </c>
      <c r="F7900" s="3" t="s">
        <v>4309</v>
      </c>
      <c r="G7900">
        <v>19132251</v>
      </c>
      <c r="H7900">
        <v>1020756</v>
      </c>
      <c r="I7900">
        <v>5719066947</v>
      </c>
      <c r="J7900" s="1">
        <v>42915</v>
      </c>
      <c r="K7900" s="3" t="s">
        <v>40418</v>
      </c>
      <c r="L7900" s="2">
        <v>201706290000</v>
      </c>
    </row>
    <row r="7901" spans="1:12" x14ac:dyDescent="0.25">
      <c r="A7901" s="1">
        <v>42928</v>
      </c>
      <c r="B7901" s="3" t="s">
        <v>50618</v>
      </c>
      <c r="C7901">
        <v>1</v>
      </c>
      <c r="D7901" s="3" t="s">
        <v>40394</v>
      </c>
      <c r="E7901" s="3" t="s">
        <v>13</v>
      </c>
      <c r="F7901" s="3" t="s">
        <v>4313</v>
      </c>
      <c r="G7901">
        <v>19584300</v>
      </c>
      <c r="H7901">
        <v>1020766</v>
      </c>
      <c r="I7901">
        <v>5717462935</v>
      </c>
      <c r="J7901" s="1">
        <v>42915</v>
      </c>
      <c r="K7901" s="3" t="s">
        <v>961</v>
      </c>
      <c r="L7901" s="2">
        <v>201706290000</v>
      </c>
    </row>
    <row r="7902" spans="1:12" x14ac:dyDescent="0.25">
      <c r="A7902" s="1">
        <v>42915</v>
      </c>
      <c r="B7902" s="3" t="s">
        <v>50619</v>
      </c>
      <c r="C7902">
        <v>1</v>
      </c>
      <c r="D7902" s="3" t="s">
        <v>40394</v>
      </c>
      <c r="E7902" s="3" t="s">
        <v>13</v>
      </c>
      <c r="F7902" s="3" t="s">
        <v>50620</v>
      </c>
      <c r="G7902">
        <v>19289244</v>
      </c>
      <c r="H7902">
        <v>1020768</v>
      </c>
      <c r="I7902">
        <v>5719078993</v>
      </c>
      <c r="J7902" s="1">
        <v>42915</v>
      </c>
      <c r="K7902" s="3" t="s">
        <v>27</v>
      </c>
      <c r="L7902" s="2">
        <v>201706290000</v>
      </c>
    </row>
    <row r="7903" spans="1:12" x14ac:dyDescent="0.25">
      <c r="A7903" s="1">
        <v>42943</v>
      </c>
      <c r="B7903" s="3" t="s">
        <v>50621</v>
      </c>
      <c r="C7903">
        <v>1</v>
      </c>
      <c r="D7903" s="3" t="s">
        <v>40394</v>
      </c>
      <c r="E7903" s="3" t="s">
        <v>13</v>
      </c>
      <c r="F7903" s="3" t="s">
        <v>50622</v>
      </c>
      <c r="G7903">
        <v>5730832912</v>
      </c>
      <c r="H7903">
        <v>1020745</v>
      </c>
      <c r="I7903">
        <v>5016484562</v>
      </c>
      <c r="J7903" s="1">
        <v>42915</v>
      </c>
      <c r="K7903" s="3" t="s">
        <v>53</v>
      </c>
      <c r="L7903" s="2">
        <v>201706290000</v>
      </c>
    </row>
    <row r="7904" spans="1:12" x14ac:dyDescent="0.25">
      <c r="A7904" s="1">
        <v>42915</v>
      </c>
      <c r="B7904" s="3" t="s">
        <v>50623</v>
      </c>
      <c r="C7904">
        <v>1</v>
      </c>
      <c r="D7904" s="3" t="s">
        <v>40394</v>
      </c>
      <c r="E7904" s="3" t="s">
        <v>13</v>
      </c>
      <c r="F7904" s="3" t="s">
        <v>50624</v>
      </c>
      <c r="G7904">
        <v>21297628</v>
      </c>
      <c r="H7904">
        <v>1020761</v>
      </c>
      <c r="I7904">
        <v>3265110696</v>
      </c>
      <c r="J7904" s="1">
        <v>42915</v>
      </c>
      <c r="K7904" s="3" t="s">
        <v>53</v>
      </c>
      <c r="L7904" s="2">
        <v>201706290000</v>
      </c>
    </row>
    <row r="7905" spans="1:12" x14ac:dyDescent="0.25">
      <c r="A7905" s="1">
        <v>42976</v>
      </c>
      <c r="B7905" s="3" t="s">
        <v>50625</v>
      </c>
      <c r="C7905">
        <v>1</v>
      </c>
      <c r="D7905" s="3" t="s">
        <v>40394</v>
      </c>
      <c r="E7905" s="3" t="s">
        <v>13</v>
      </c>
      <c r="F7905" s="3" t="s">
        <v>28898</v>
      </c>
      <c r="G7905">
        <v>4401919737</v>
      </c>
      <c r="H7905">
        <v>1020769</v>
      </c>
      <c r="I7905">
        <v>4186229167</v>
      </c>
      <c r="J7905" s="1">
        <v>42915</v>
      </c>
      <c r="K7905" s="3" t="s">
        <v>961</v>
      </c>
      <c r="L7905" s="2">
        <v>201706290000</v>
      </c>
    </row>
    <row r="7906" spans="1:12" x14ac:dyDescent="0.25">
      <c r="A7906" s="1">
        <v>42920</v>
      </c>
      <c r="B7906" s="3" t="s">
        <v>4314</v>
      </c>
      <c r="C7906">
        <v>1</v>
      </c>
      <c r="D7906" s="3" t="s">
        <v>40394</v>
      </c>
      <c r="E7906" s="3" t="s">
        <v>13</v>
      </c>
      <c r="F7906" s="3" t="s">
        <v>4315</v>
      </c>
      <c r="G7906">
        <v>3919508226</v>
      </c>
      <c r="H7906">
        <v>1020759</v>
      </c>
      <c r="I7906">
        <v>4666381071</v>
      </c>
      <c r="J7906" s="1">
        <v>42915</v>
      </c>
      <c r="K7906" s="3" t="s">
        <v>53</v>
      </c>
      <c r="L7906" s="2">
        <v>201706290000</v>
      </c>
    </row>
    <row r="7907" spans="1:12" x14ac:dyDescent="0.25">
      <c r="A7907" s="1"/>
      <c r="B7907" s="3" t="s">
        <v>50626</v>
      </c>
      <c r="C7907">
        <v>1</v>
      </c>
      <c r="D7907" s="3" t="s">
        <v>40394</v>
      </c>
      <c r="E7907" s="3" t="s">
        <v>13</v>
      </c>
      <c r="F7907" s="3" t="s">
        <v>50627</v>
      </c>
      <c r="G7907">
        <v>5649608523</v>
      </c>
      <c r="H7907">
        <v>1020762</v>
      </c>
      <c r="I7907">
        <v>5719097054</v>
      </c>
      <c r="J7907" s="1">
        <v>42915</v>
      </c>
      <c r="K7907" s="3" t="s">
        <v>53</v>
      </c>
      <c r="L7907" s="2">
        <v>201706290000</v>
      </c>
    </row>
    <row r="7908" spans="1:12" x14ac:dyDescent="0.25">
      <c r="A7908" s="1">
        <v>43081</v>
      </c>
      <c r="B7908" s="3" t="s">
        <v>50628</v>
      </c>
      <c r="C7908">
        <v>1</v>
      </c>
      <c r="D7908" s="3" t="s">
        <v>40394</v>
      </c>
      <c r="E7908" s="3" t="s">
        <v>13</v>
      </c>
      <c r="F7908" s="3" t="s">
        <v>50629</v>
      </c>
      <c r="G7908">
        <v>19126937</v>
      </c>
      <c r="H7908">
        <v>1020758</v>
      </c>
      <c r="I7908">
        <v>4049497686</v>
      </c>
      <c r="J7908" s="1">
        <v>42915</v>
      </c>
      <c r="K7908" s="3" t="s">
        <v>40418</v>
      </c>
      <c r="L7908" s="2">
        <v>201706290000</v>
      </c>
    </row>
    <row r="7909" spans="1:12" x14ac:dyDescent="0.25">
      <c r="A7909" s="1">
        <v>42915</v>
      </c>
      <c r="B7909" s="3" t="s">
        <v>50630</v>
      </c>
      <c r="C7909">
        <v>1</v>
      </c>
      <c r="D7909" s="3" t="s">
        <v>40394</v>
      </c>
      <c r="E7909" s="3" t="s">
        <v>13</v>
      </c>
      <c r="F7909" s="3" t="s">
        <v>50631</v>
      </c>
      <c r="G7909">
        <v>19113431</v>
      </c>
      <c r="H7909">
        <v>1020743</v>
      </c>
      <c r="I7909">
        <v>3265128285</v>
      </c>
      <c r="J7909" s="1">
        <v>42915</v>
      </c>
      <c r="K7909" s="3" t="s">
        <v>2502</v>
      </c>
      <c r="L7909" s="2">
        <v>201706290000</v>
      </c>
    </row>
    <row r="7910" spans="1:12" x14ac:dyDescent="0.25">
      <c r="A7910" s="1">
        <v>42915</v>
      </c>
      <c r="B7910" s="3" t="s">
        <v>50632</v>
      </c>
      <c r="C7910">
        <v>1</v>
      </c>
      <c r="D7910" s="3" t="s">
        <v>40394</v>
      </c>
      <c r="E7910" s="3" t="s">
        <v>13</v>
      </c>
      <c r="F7910" s="3" t="s">
        <v>4311</v>
      </c>
      <c r="G7910">
        <v>23950132</v>
      </c>
      <c r="H7910">
        <v>1020755</v>
      </c>
      <c r="I7910">
        <v>5691269626</v>
      </c>
      <c r="J7910" s="1">
        <v>42915</v>
      </c>
      <c r="K7910" s="3" t="s">
        <v>1261</v>
      </c>
      <c r="L7910" s="2">
        <v>201706290000</v>
      </c>
    </row>
    <row r="7911" spans="1:12" x14ac:dyDescent="0.25">
      <c r="A7911" s="1">
        <v>42961</v>
      </c>
      <c r="B7911" s="3" t="s">
        <v>50633</v>
      </c>
      <c r="C7911">
        <v>1</v>
      </c>
      <c r="D7911" s="3" t="s">
        <v>40394</v>
      </c>
      <c r="E7911" s="3" t="s">
        <v>13</v>
      </c>
      <c r="F7911" s="3" t="s">
        <v>4310</v>
      </c>
      <c r="G7911">
        <v>5707457247</v>
      </c>
      <c r="H7911">
        <v>1020757</v>
      </c>
      <c r="I7911">
        <v>5716054501</v>
      </c>
      <c r="J7911" s="1">
        <v>42915</v>
      </c>
      <c r="K7911" s="3" t="s">
        <v>27</v>
      </c>
      <c r="L7911" s="2">
        <v>201706290000</v>
      </c>
    </row>
    <row r="7912" spans="1:12" x14ac:dyDescent="0.25">
      <c r="A7912" s="1"/>
      <c r="B7912" s="3" t="s">
        <v>29494</v>
      </c>
      <c r="C7912">
        <v>1</v>
      </c>
      <c r="D7912" s="3" t="s">
        <v>40394</v>
      </c>
      <c r="E7912" s="3" t="s">
        <v>13</v>
      </c>
      <c r="F7912" s="3" t="s">
        <v>4312</v>
      </c>
      <c r="G7912">
        <v>19519408</v>
      </c>
      <c r="H7912">
        <v>1020744</v>
      </c>
      <c r="I7912">
        <v>5570700077</v>
      </c>
      <c r="J7912" s="1">
        <v>42915</v>
      </c>
      <c r="K7912" s="3" t="s">
        <v>3777</v>
      </c>
      <c r="L7912" s="2">
        <v>201706290000</v>
      </c>
    </row>
    <row r="7913" spans="1:12" x14ac:dyDescent="0.25">
      <c r="A7913" s="1"/>
      <c r="B7913" s="3" t="s">
        <v>50634</v>
      </c>
      <c r="C7913">
        <v>1</v>
      </c>
      <c r="D7913" s="3" t="s">
        <v>40394</v>
      </c>
      <c r="E7913" s="3" t="s">
        <v>13</v>
      </c>
      <c r="F7913" s="3" t="s">
        <v>3360</v>
      </c>
      <c r="G7913">
        <v>25172919</v>
      </c>
      <c r="H7913">
        <v>1020729</v>
      </c>
      <c r="I7913">
        <v>5360910720</v>
      </c>
      <c r="J7913" s="1">
        <v>42914</v>
      </c>
      <c r="K7913" s="3" t="s">
        <v>1951</v>
      </c>
      <c r="L7913" s="2">
        <v>201706280000</v>
      </c>
    </row>
    <row r="7914" spans="1:12" x14ac:dyDescent="0.25">
      <c r="A7914" s="1">
        <v>42914</v>
      </c>
      <c r="B7914" s="3" t="s">
        <v>29495</v>
      </c>
      <c r="C7914">
        <v>1</v>
      </c>
      <c r="D7914" s="3" t="s">
        <v>40394</v>
      </c>
      <c r="E7914" s="3" t="s">
        <v>13</v>
      </c>
      <c r="F7914" s="3" t="s">
        <v>4317</v>
      </c>
      <c r="G7914">
        <v>19891102</v>
      </c>
      <c r="H7914">
        <v>1020731</v>
      </c>
      <c r="I7914">
        <v>5076607612</v>
      </c>
      <c r="J7914" s="1">
        <v>42914</v>
      </c>
      <c r="K7914" s="3" t="s">
        <v>2199</v>
      </c>
      <c r="L7914" s="2">
        <v>201706280000</v>
      </c>
    </row>
    <row r="7915" spans="1:12" x14ac:dyDescent="0.25">
      <c r="A7915" s="1">
        <v>42914</v>
      </c>
      <c r="B7915" s="3" t="s">
        <v>50635</v>
      </c>
      <c r="C7915">
        <v>1</v>
      </c>
      <c r="D7915" s="3" t="s">
        <v>40394</v>
      </c>
      <c r="E7915" s="3" t="s">
        <v>13</v>
      </c>
      <c r="F7915" s="3" t="s">
        <v>50636</v>
      </c>
      <c r="G7915">
        <v>21320220</v>
      </c>
      <c r="H7915">
        <v>1020733</v>
      </c>
      <c r="I7915">
        <v>5680958189</v>
      </c>
      <c r="J7915" s="1">
        <v>42914</v>
      </c>
      <c r="K7915" s="3" t="s">
        <v>86</v>
      </c>
      <c r="L7915" s="2">
        <v>201706280000</v>
      </c>
    </row>
    <row r="7916" spans="1:12" x14ac:dyDescent="0.25">
      <c r="A7916" s="1"/>
      <c r="B7916" s="3" t="s">
        <v>50637</v>
      </c>
      <c r="C7916">
        <v>1</v>
      </c>
      <c r="D7916" s="3" t="s">
        <v>40394</v>
      </c>
      <c r="E7916" s="3" t="s">
        <v>13</v>
      </c>
      <c r="F7916" s="3" t="s">
        <v>4320</v>
      </c>
      <c r="G7916">
        <v>23566863</v>
      </c>
      <c r="H7916">
        <v>1020737</v>
      </c>
      <c r="I7916">
        <v>4651143008</v>
      </c>
      <c r="J7916" s="1">
        <v>42914</v>
      </c>
      <c r="K7916" s="3" t="s">
        <v>19</v>
      </c>
      <c r="L7916" s="2">
        <v>201706280000</v>
      </c>
    </row>
    <row r="7917" spans="1:12" x14ac:dyDescent="0.25">
      <c r="A7917" s="1"/>
      <c r="B7917" s="3" t="s">
        <v>50638</v>
      </c>
      <c r="C7917">
        <v>1</v>
      </c>
      <c r="D7917" s="3" t="s">
        <v>40394</v>
      </c>
      <c r="E7917" s="3" t="s">
        <v>13</v>
      </c>
      <c r="F7917" s="3" t="s">
        <v>3360</v>
      </c>
      <c r="G7917">
        <v>21526444</v>
      </c>
      <c r="H7917">
        <v>1020719</v>
      </c>
      <c r="I7917">
        <v>5080710006</v>
      </c>
      <c r="J7917" s="1">
        <v>42914</v>
      </c>
      <c r="K7917" s="3" t="s">
        <v>1951</v>
      </c>
      <c r="L7917" s="2">
        <v>201706280000</v>
      </c>
    </row>
    <row r="7918" spans="1:12" x14ac:dyDescent="0.25">
      <c r="A7918" s="1">
        <v>43145</v>
      </c>
      <c r="B7918" s="3" t="s">
        <v>50639</v>
      </c>
      <c r="C7918">
        <v>1</v>
      </c>
      <c r="D7918" s="3" t="s">
        <v>40394</v>
      </c>
      <c r="E7918" s="3" t="s">
        <v>13</v>
      </c>
      <c r="F7918" s="3" t="s">
        <v>4319</v>
      </c>
      <c r="G7918">
        <v>25025773</v>
      </c>
      <c r="H7918">
        <v>1020736</v>
      </c>
      <c r="I7918">
        <v>4500889977</v>
      </c>
      <c r="J7918" s="1">
        <v>42914</v>
      </c>
      <c r="K7918" s="3" t="s">
        <v>961</v>
      </c>
      <c r="L7918" s="2">
        <v>201706280000</v>
      </c>
    </row>
    <row r="7919" spans="1:12" x14ac:dyDescent="0.25">
      <c r="A7919" s="1">
        <v>42914</v>
      </c>
      <c r="B7919" s="3" t="s">
        <v>50640</v>
      </c>
      <c r="C7919">
        <v>1</v>
      </c>
      <c r="D7919" s="3" t="s">
        <v>40394</v>
      </c>
      <c r="E7919" s="3" t="s">
        <v>13</v>
      </c>
      <c r="F7919" s="3" t="s">
        <v>50641</v>
      </c>
      <c r="G7919">
        <v>5634814206</v>
      </c>
      <c r="H7919">
        <v>1020718</v>
      </c>
      <c r="I7919">
        <v>4999337799</v>
      </c>
      <c r="J7919" s="1">
        <v>42914</v>
      </c>
      <c r="K7919" s="3" t="s">
        <v>961</v>
      </c>
      <c r="L7919" s="2">
        <v>201706280000</v>
      </c>
    </row>
    <row r="7920" spans="1:12" x14ac:dyDescent="0.25">
      <c r="A7920" s="1">
        <v>43007</v>
      </c>
      <c r="B7920" s="3" t="s">
        <v>50642</v>
      </c>
      <c r="C7920">
        <v>1</v>
      </c>
      <c r="D7920" s="3" t="s">
        <v>40394</v>
      </c>
      <c r="E7920" s="3" t="s">
        <v>13</v>
      </c>
      <c r="F7920" s="3" t="s">
        <v>50643</v>
      </c>
      <c r="G7920">
        <v>19101687</v>
      </c>
      <c r="H7920">
        <v>1020730</v>
      </c>
      <c r="I7920">
        <v>3265121145</v>
      </c>
      <c r="J7920" s="1">
        <v>42914</v>
      </c>
      <c r="K7920" s="3" t="s">
        <v>961</v>
      </c>
      <c r="L7920" s="2">
        <v>201706280000</v>
      </c>
    </row>
    <row r="7921" spans="1:12" x14ac:dyDescent="0.25">
      <c r="A7921" s="1"/>
      <c r="B7921" s="3" t="s">
        <v>50644</v>
      </c>
      <c r="C7921">
        <v>1</v>
      </c>
      <c r="D7921" s="3" t="s">
        <v>40394</v>
      </c>
      <c r="E7921" s="3" t="s">
        <v>13</v>
      </c>
      <c r="F7921" s="3" t="s">
        <v>50645</v>
      </c>
      <c r="G7921">
        <v>20497427</v>
      </c>
      <c r="H7921">
        <v>1020752</v>
      </c>
      <c r="I7921">
        <v>5717466357</v>
      </c>
      <c r="J7921" s="1">
        <v>42914</v>
      </c>
      <c r="K7921" s="3" t="s">
        <v>40394</v>
      </c>
      <c r="L7921" s="2">
        <v>201706280000</v>
      </c>
    </row>
    <row r="7922" spans="1:12" x14ac:dyDescent="0.25">
      <c r="A7922" s="1">
        <v>43005</v>
      </c>
      <c r="B7922" s="3" t="s">
        <v>50646</v>
      </c>
      <c r="C7922">
        <v>1</v>
      </c>
      <c r="D7922" s="3" t="s">
        <v>40394</v>
      </c>
      <c r="E7922" s="3" t="s">
        <v>13</v>
      </c>
      <c r="F7922" s="3" t="s">
        <v>4318</v>
      </c>
      <c r="G7922">
        <v>5658633554</v>
      </c>
      <c r="H7922">
        <v>1020705</v>
      </c>
      <c r="I7922">
        <v>5670611851</v>
      </c>
      <c r="J7922" s="1">
        <v>42914</v>
      </c>
      <c r="K7922" s="3" t="s">
        <v>20</v>
      </c>
      <c r="L7922" s="2">
        <v>201706280000</v>
      </c>
    </row>
    <row r="7923" spans="1:12" x14ac:dyDescent="0.25">
      <c r="A7923" s="1">
        <v>42970</v>
      </c>
      <c r="B7923" s="3" t="s">
        <v>50647</v>
      </c>
      <c r="C7923">
        <v>1</v>
      </c>
      <c r="D7923" s="3" t="s">
        <v>40394</v>
      </c>
      <c r="E7923" s="3" t="s">
        <v>13</v>
      </c>
      <c r="F7923" s="3" t="s">
        <v>50648</v>
      </c>
      <c r="G7923">
        <v>19394340</v>
      </c>
      <c r="H7923">
        <v>1020723</v>
      </c>
      <c r="I7923">
        <v>3265126930</v>
      </c>
      <c r="J7923" s="1">
        <v>42914</v>
      </c>
      <c r="K7923" s="3" t="s">
        <v>40418</v>
      </c>
      <c r="L7923" s="2">
        <v>201706280000</v>
      </c>
    </row>
    <row r="7924" spans="1:12" x14ac:dyDescent="0.25">
      <c r="A7924" s="1">
        <v>42914</v>
      </c>
      <c r="B7924" s="3" t="s">
        <v>50649</v>
      </c>
      <c r="C7924">
        <v>1</v>
      </c>
      <c r="D7924" s="3" t="s">
        <v>40394</v>
      </c>
      <c r="E7924" s="3" t="s">
        <v>13</v>
      </c>
      <c r="F7924" s="3" t="s">
        <v>50650</v>
      </c>
      <c r="G7924">
        <v>5596315658</v>
      </c>
      <c r="H7924">
        <v>1020720</v>
      </c>
      <c r="I7924">
        <v>5597779722</v>
      </c>
      <c r="J7924" s="1">
        <v>42914</v>
      </c>
      <c r="K7924" s="3" t="s">
        <v>86</v>
      </c>
      <c r="L7924" s="2">
        <v>201706280000</v>
      </c>
    </row>
    <row r="7925" spans="1:12" x14ac:dyDescent="0.25">
      <c r="A7925" s="1">
        <v>42991</v>
      </c>
      <c r="B7925" s="3" t="s">
        <v>50651</v>
      </c>
      <c r="C7925">
        <v>1</v>
      </c>
      <c r="D7925" s="3" t="s">
        <v>40394</v>
      </c>
      <c r="E7925" s="3" t="s">
        <v>13</v>
      </c>
      <c r="F7925" s="3" t="s">
        <v>4322</v>
      </c>
      <c r="G7925">
        <v>20172767</v>
      </c>
      <c r="H7925">
        <v>1020735</v>
      </c>
      <c r="I7925">
        <v>3265141970</v>
      </c>
      <c r="J7925" s="1">
        <v>42914</v>
      </c>
      <c r="K7925" s="3" t="s">
        <v>19</v>
      </c>
      <c r="L7925" s="2">
        <v>201706280000</v>
      </c>
    </row>
    <row r="7926" spans="1:12" x14ac:dyDescent="0.25">
      <c r="A7926" s="1"/>
      <c r="B7926" s="3" t="s">
        <v>954</v>
      </c>
      <c r="C7926">
        <v>1</v>
      </c>
      <c r="D7926" s="3" t="s">
        <v>40394</v>
      </c>
      <c r="E7926" s="3" t="s">
        <v>13</v>
      </c>
      <c r="F7926" s="3" t="s">
        <v>954</v>
      </c>
      <c r="G7926">
        <v>21526444</v>
      </c>
      <c r="H7926">
        <v>1020727</v>
      </c>
      <c r="I7926">
        <v>5144374381</v>
      </c>
      <c r="J7926" s="1">
        <v>42914</v>
      </c>
      <c r="K7926" s="3" t="s">
        <v>4321</v>
      </c>
      <c r="L7926" s="2">
        <v>201706280000</v>
      </c>
    </row>
    <row r="7927" spans="1:12" x14ac:dyDescent="0.25">
      <c r="A7927" s="1">
        <v>42914</v>
      </c>
      <c r="B7927" s="3" t="s">
        <v>50652</v>
      </c>
      <c r="C7927">
        <v>1</v>
      </c>
      <c r="D7927" s="3" t="s">
        <v>40394</v>
      </c>
      <c r="E7927" s="3" t="s">
        <v>13</v>
      </c>
      <c r="F7927" s="3" t="s">
        <v>50653</v>
      </c>
      <c r="G7927">
        <v>4735522949</v>
      </c>
      <c r="H7927">
        <v>1020717</v>
      </c>
      <c r="I7927">
        <v>5042005988</v>
      </c>
      <c r="J7927" s="1">
        <v>42914</v>
      </c>
      <c r="K7927" s="3" t="s">
        <v>86</v>
      </c>
      <c r="L7927" s="2">
        <v>201706280000</v>
      </c>
    </row>
    <row r="7928" spans="1:12" x14ac:dyDescent="0.25">
      <c r="A7928" s="1">
        <v>42919</v>
      </c>
      <c r="B7928" s="3" t="s">
        <v>50654</v>
      </c>
      <c r="C7928">
        <v>1</v>
      </c>
      <c r="D7928" s="3" t="s">
        <v>40394</v>
      </c>
      <c r="E7928" s="3" t="s">
        <v>13</v>
      </c>
      <c r="F7928" s="3" t="s">
        <v>50655</v>
      </c>
      <c r="G7928">
        <v>19131283</v>
      </c>
      <c r="H7928">
        <v>1020725</v>
      </c>
      <c r="I7928">
        <v>5360881076</v>
      </c>
      <c r="J7928" s="1">
        <v>42914</v>
      </c>
      <c r="K7928" s="3" t="s">
        <v>1261</v>
      </c>
      <c r="L7928" s="2">
        <v>201706280000</v>
      </c>
    </row>
    <row r="7929" spans="1:12" x14ac:dyDescent="0.25">
      <c r="A7929" s="1">
        <v>43011</v>
      </c>
      <c r="B7929" s="3" t="s">
        <v>50656</v>
      </c>
      <c r="C7929">
        <v>1</v>
      </c>
      <c r="D7929" s="3" t="s">
        <v>40394</v>
      </c>
      <c r="E7929" s="3" t="s">
        <v>13</v>
      </c>
      <c r="F7929" s="3" t="s">
        <v>50657</v>
      </c>
      <c r="G7929">
        <v>2823105635</v>
      </c>
      <c r="H7929">
        <v>1020751</v>
      </c>
      <c r="I7929">
        <v>5546926575</v>
      </c>
      <c r="J7929" s="1">
        <v>42914</v>
      </c>
      <c r="K7929" s="3" t="s">
        <v>961</v>
      </c>
      <c r="L7929" s="2">
        <v>201706280000</v>
      </c>
    </row>
    <row r="7930" spans="1:12" x14ac:dyDescent="0.25">
      <c r="A7930" s="1">
        <v>43080</v>
      </c>
      <c r="B7930" s="3" t="s">
        <v>50658</v>
      </c>
      <c r="C7930">
        <v>1</v>
      </c>
      <c r="D7930" s="3" t="s">
        <v>40394</v>
      </c>
      <c r="E7930" s="3" t="s">
        <v>13</v>
      </c>
      <c r="F7930" s="3" t="s">
        <v>1119</v>
      </c>
      <c r="G7930">
        <v>3586087062</v>
      </c>
      <c r="H7930">
        <v>1020721</v>
      </c>
      <c r="I7930">
        <v>3586087090</v>
      </c>
      <c r="J7930" s="1">
        <v>42914</v>
      </c>
      <c r="K7930" s="3" t="s">
        <v>40418</v>
      </c>
      <c r="L7930" s="2">
        <v>201706280000</v>
      </c>
    </row>
    <row r="7931" spans="1:12" x14ac:dyDescent="0.25">
      <c r="A7931" s="1">
        <v>43014</v>
      </c>
      <c r="B7931" s="3" t="s">
        <v>50659</v>
      </c>
      <c r="C7931">
        <v>1</v>
      </c>
      <c r="D7931" s="3" t="s">
        <v>40394</v>
      </c>
      <c r="E7931" s="3" t="s">
        <v>13</v>
      </c>
      <c r="F7931" s="3" t="s">
        <v>4326</v>
      </c>
      <c r="G7931">
        <v>79417743</v>
      </c>
      <c r="H7931">
        <v>1020748</v>
      </c>
      <c r="I7931">
        <v>5360882119</v>
      </c>
      <c r="J7931" s="1">
        <v>42914</v>
      </c>
      <c r="K7931" s="3" t="s">
        <v>19</v>
      </c>
      <c r="L7931" s="2">
        <v>201706280000</v>
      </c>
    </row>
    <row r="7932" spans="1:12" x14ac:dyDescent="0.25">
      <c r="A7932" s="1">
        <v>42914</v>
      </c>
      <c r="B7932" s="3" t="s">
        <v>50660</v>
      </c>
      <c r="C7932">
        <v>1</v>
      </c>
      <c r="D7932" s="3" t="s">
        <v>40394</v>
      </c>
      <c r="E7932" s="3" t="s">
        <v>13</v>
      </c>
      <c r="F7932" s="3" t="s">
        <v>3789</v>
      </c>
      <c r="G7932">
        <v>20660402</v>
      </c>
      <c r="H7932">
        <v>1020732</v>
      </c>
      <c r="I7932">
        <v>4514792203</v>
      </c>
      <c r="J7932" s="1">
        <v>42914</v>
      </c>
      <c r="K7932" s="3" t="s">
        <v>27</v>
      </c>
      <c r="L7932" s="2">
        <v>201706280000</v>
      </c>
    </row>
    <row r="7933" spans="1:12" x14ac:dyDescent="0.25">
      <c r="A7933" s="1">
        <v>42914</v>
      </c>
      <c r="B7933" s="3" t="s">
        <v>50661</v>
      </c>
      <c r="C7933">
        <v>1</v>
      </c>
      <c r="D7933" s="3" t="s">
        <v>40394</v>
      </c>
      <c r="E7933" s="3" t="s">
        <v>13</v>
      </c>
      <c r="F7933" s="3" t="s">
        <v>4325</v>
      </c>
      <c r="G7933">
        <v>24734306</v>
      </c>
      <c r="H7933">
        <v>1020749</v>
      </c>
      <c r="I7933">
        <v>4081957167</v>
      </c>
      <c r="J7933" s="1">
        <v>42914</v>
      </c>
      <c r="K7933" s="3" t="s">
        <v>46298</v>
      </c>
      <c r="L7933" s="2">
        <v>201706280000</v>
      </c>
    </row>
    <row r="7934" spans="1:12" x14ac:dyDescent="0.25">
      <c r="A7934" s="1">
        <v>42914</v>
      </c>
      <c r="B7934" s="3" t="s">
        <v>50662</v>
      </c>
      <c r="C7934">
        <v>1</v>
      </c>
      <c r="D7934" s="3" t="s">
        <v>40394</v>
      </c>
      <c r="E7934" s="3" t="s">
        <v>13</v>
      </c>
      <c r="F7934" s="3" t="s">
        <v>4323</v>
      </c>
      <c r="G7934">
        <v>5370770471</v>
      </c>
      <c r="H7934">
        <v>1020750</v>
      </c>
      <c r="I7934">
        <v>3265163534</v>
      </c>
      <c r="J7934" s="1">
        <v>42914</v>
      </c>
      <c r="K7934" s="3" t="s">
        <v>961</v>
      </c>
      <c r="L7934" s="2">
        <v>201706280000</v>
      </c>
    </row>
    <row r="7935" spans="1:12" x14ac:dyDescent="0.25">
      <c r="A7935" s="1"/>
      <c r="B7935" s="3" t="s">
        <v>29496</v>
      </c>
      <c r="C7935">
        <v>1</v>
      </c>
      <c r="D7935" s="3" t="s">
        <v>40394</v>
      </c>
      <c r="E7935" s="3" t="s">
        <v>13</v>
      </c>
      <c r="F7935" s="3" t="s">
        <v>50663</v>
      </c>
      <c r="G7935">
        <v>639101447</v>
      </c>
      <c r="H7935">
        <v>1020747</v>
      </c>
      <c r="I7935">
        <v>4999433266</v>
      </c>
      <c r="J7935" s="1">
        <v>42914</v>
      </c>
      <c r="K7935" s="3" t="s">
        <v>40394</v>
      </c>
      <c r="L7935" s="2">
        <v>201706280000</v>
      </c>
    </row>
    <row r="7936" spans="1:12" x14ac:dyDescent="0.25">
      <c r="A7936" s="1">
        <v>42914</v>
      </c>
      <c r="B7936" s="3" t="s">
        <v>50664</v>
      </c>
      <c r="C7936">
        <v>1</v>
      </c>
      <c r="D7936" s="3" t="s">
        <v>40394</v>
      </c>
      <c r="E7936" s="3" t="s">
        <v>13</v>
      </c>
      <c r="F7936" s="3" t="s">
        <v>4324</v>
      </c>
      <c r="G7936">
        <v>19159767</v>
      </c>
      <c r="H7936">
        <v>1020734</v>
      </c>
      <c r="I7936">
        <v>5360855900</v>
      </c>
      <c r="J7936" s="1">
        <v>42914</v>
      </c>
      <c r="K7936" s="3" t="s">
        <v>20</v>
      </c>
      <c r="L7936" s="2">
        <v>201706280000</v>
      </c>
    </row>
    <row r="7937" spans="1:12" x14ac:dyDescent="0.25">
      <c r="A7937" s="1">
        <v>43146</v>
      </c>
      <c r="B7937" s="3" t="s">
        <v>4334</v>
      </c>
      <c r="C7937">
        <v>1</v>
      </c>
      <c r="D7937" s="3" t="s">
        <v>40394</v>
      </c>
      <c r="E7937" s="3" t="s">
        <v>13</v>
      </c>
      <c r="F7937" s="3" t="s">
        <v>4335</v>
      </c>
      <c r="G7937">
        <v>19990060</v>
      </c>
      <c r="H7937">
        <v>1020709</v>
      </c>
      <c r="I7937">
        <v>5652060409</v>
      </c>
      <c r="J7937" s="1">
        <v>42913</v>
      </c>
      <c r="K7937" s="3" t="s">
        <v>38</v>
      </c>
      <c r="L7937" s="2">
        <v>201706270000</v>
      </c>
    </row>
    <row r="7938" spans="1:12" x14ac:dyDescent="0.25">
      <c r="A7938" s="1">
        <v>42913</v>
      </c>
      <c r="B7938" s="3" t="s">
        <v>50665</v>
      </c>
      <c r="C7938">
        <v>1</v>
      </c>
      <c r="D7938" s="3" t="s">
        <v>40394</v>
      </c>
      <c r="E7938" s="3" t="s">
        <v>13</v>
      </c>
      <c r="F7938" s="3" t="s">
        <v>4328</v>
      </c>
      <c r="G7938">
        <v>19070185</v>
      </c>
      <c r="H7938">
        <v>1020712</v>
      </c>
      <c r="I7938">
        <v>5716072149</v>
      </c>
      <c r="J7938" s="1">
        <v>42913</v>
      </c>
      <c r="K7938" s="3" t="s">
        <v>47330</v>
      </c>
      <c r="L7938" s="2">
        <v>201706270000</v>
      </c>
    </row>
    <row r="7939" spans="1:12" x14ac:dyDescent="0.25">
      <c r="A7939" s="1"/>
      <c r="B7939" s="3" t="s">
        <v>50666</v>
      </c>
      <c r="C7939">
        <v>1</v>
      </c>
      <c r="D7939" s="3" t="s">
        <v>40394</v>
      </c>
      <c r="E7939" s="3" t="s">
        <v>13</v>
      </c>
      <c r="F7939" s="3" t="s">
        <v>4336</v>
      </c>
      <c r="G7939">
        <v>19159966</v>
      </c>
      <c r="H7939">
        <v>1020695</v>
      </c>
      <c r="I7939">
        <v>3265153242</v>
      </c>
      <c r="J7939" s="1">
        <v>42913</v>
      </c>
      <c r="K7939" s="3" t="s">
        <v>40394</v>
      </c>
      <c r="L7939" s="2">
        <v>201706270000</v>
      </c>
    </row>
    <row r="7940" spans="1:12" x14ac:dyDescent="0.25">
      <c r="A7940" s="1">
        <v>42913</v>
      </c>
      <c r="B7940" s="3" t="s">
        <v>50667</v>
      </c>
      <c r="C7940">
        <v>1</v>
      </c>
      <c r="D7940" s="3" t="s">
        <v>40394</v>
      </c>
      <c r="E7940" s="3" t="s">
        <v>13</v>
      </c>
      <c r="F7940" s="3" t="s">
        <v>50636</v>
      </c>
      <c r="G7940">
        <v>5520642829</v>
      </c>
      <c r="H7940">
        <v>1020685</v>
      </c>
      <c r="I7940">
        <v>5716049858</v>
      </c>
      <c r="J7940" s="1">
        <v>42913</v>
      </c>
      <c r="K7940" s="3" t="s">
        <v>86</v>
      </c>
      <c r="L7940" s="2">
        <v>201706270000</v>
      </c>
    </row>
    <row r="7941" spans="1:12" x14ac:dyDescent="0.25">
      <c r="A7941" s="1"/>
      <c r="B7941" s="3" t="s">
        <v>50668</v>
      </c>
      <c r="C7941">
        <v>1</v>
      </c>
      <c r="D7941" s="3" t="s">
        <v>40394</v>
      </c>
      <c r="E7941" s="3" t="s">
        <v>13</v>
      </c>
      <c r="F7941" s="3" t="s">
        <v>4330</v>
      </c>
      <c r="G7941">
        <v>25229119</v>
      </c>
      <c r="H7941">
        <v>1020710</v>
      </c>
      <c r="I7941">
        <v>5360908518</v>
      </c>
      <c r="J7941" s="1">
        <v>42913</v>
      </c>
      <c r="K7941" s="3" t="s">
        <v>27</v>
      </c>
      <c r="L7941" s="2">
        <v>201706270000</v>
      </c>
    </row>
    <row r="7942" spans="1:12" x14ac:dyDescent="0.25">
      <c r="A7942" s="1">
        <v>42921</v>
      </c>
      <c r="B7942" s="3" t="s">
        <v>50669</v>
      </c>
      <c r="C7942">
        <v>1</v>
      </c>
      <c r="D7942" s="3" t="s">
        <v>40394</v>
      </c>
      <c r="E7942" s="3" t="s">
        <v>13</v>
      </c>
      <c r="F7942" s="3" t="s">
        <v>4331</v>
      </c>
      <c r="G7942">
        <v>2293068250</v>
      </c>
      <c r="H7942">
        <v>1020708</v>
      </c>
      <c r="I7942">
        <v>4673322403</v>
      </c>
      <c r="J7942" s="1">
        <v>42913</v>
      </c>
      <c r="K7942" s="3" t="s">
        <v>3777</v>
      </c>
      <c r="L7942" s="2">
        <v>201706270000</v>
      </c>
    </row>
    <row r="7943" spans="1:12" x14ac:dyDescent="0.25">
      <c r="A7943" s="1">
        <v>43005</v>
      </c>
      <c r="B7943" s="3" t="s">
        <v>50670</v>
      </c>
      <c r="C7943">
        <v>1</v>
      </c>
      <c r="D7943" s="3" t="s">
        <v>40394</v>
      </c>
      <c r="E7943" s="3" t="s">
        <v>13</v>
      </c>
      <c r="F7943" s="3" t="s">
        <v>28902</v>
      </c>
      <c r="G7943">
        <v>4959455907</v>
      </c>
      <c r="H7943">
        <v>1020700</v>
      </c>
      <c r="I7943">
        <v>4961015965</v>
      </c>
      <c r="J7943" s="1">
        <v>42913</v>
      </c>
      <c r="K7943" s="3" t="s">
        <v>27</v>
      </c>
      <c r="L7943" s="2">
        <v>201706270000</v>
      </c>
    </row>
    <row r="7944" spans="1:12" x14ac:dyDescent="0.25">
      <c r="A7944" s="1">
        <v>42970</v>
      </c>
      <c r="B7944" s="3" t="s">
        <v>50671</v>
      </c>
      <c r="C7944">
        <v>1</v>
      </c>
      <c r="D7944" s="3" t="s">
        <v>40394</v>
      </c>
      <c r="E7944" s="3" t="s">
        <v>13</v>
      </c>
      <c r="F7944" s="3" t="s">
        <v>4333</v>
      </c>
      <c r="G7944">
        <v>19116099</v>
      </c>
      <c r="H7944">
        <v>1020702</v>
      </c>
      <c r="I7944">
        <v>3265128672</v>
      </c>
      <c r="J7944" s="1">
        <v>42913</v>
      </c>
      <c r="K7944" s="3" t="s">
        <v>961</v>
      </c>
      <c r="L7944" s="2">
        <v>201706270000</v>
      </c>
    </row>
    <row r="7945" spans="1:12" x14ac:dyDescent="0.25">
      <c r="A7945" s="1">
        <v>42929</v>
      </c>
      <c r="B7945" s="3" t="s">
        <v>50672</v>
      </c>
      <c r="C7945">
        <v>1</v>
      </c>
      <c r="D7945" s="3" t="s">
        <v>40394</v>
      </c>
      <c r="E7945" s="3" t="s">
        <v>13</v>
      </c>
      <c r="F7945" s="3" t="s">
        <v>50673</v>
      </c>
      <c r="G7945">
        <v>4089671741</v>
      </c>
      <c r="H7945">
        <v>1020715</v>
      </c>
      <c r="I7945">
        <v>5360970724</v>
      </c>
      <c r="J7945" s="1">
        <v>42913</v>
      </c>
      <c r="K7945" s="3" t="s">
        <v>53</v>
      </c>
      <c r="L7945" s="2">
        <v>201706270000</v>
      </c>
    </row>
    <row r="7946" spans="1:12" x14ac:dyDescent="0.25">
      <c r="A7946" s="1"/>
      <c r="B7946" s="3" t="s">
        <v>50674</v>
      </c>
      <c r="C7946">
        <v>1</v>
      </c>
      <c r="D7946" s="3" t="s">
        <v>40394</v>
      </c>
      <c r="E7946" s="3" t="s">
        <v>13</v>
      </c>
      <c r="F7946" s="3" t="s">
        <v>28901</v>
      </c>
      <c r="G7946">
        <v>3737219334</v>
      </c>
      <c r="H7946">
        <v>1020707</v>
      </c>
      <c r="I7946">
        <v>4603364383</v>
      </c>
      <c r="J7946" s="1">
        <v>42913</v>
      </c>
      <c r="K7946" s="3" t="s">
        <v>40418</v>
      </c>
      <c r="L7946" s="2">
        <v>201706270000</v>
      </c>
    </row>
    <row r="7947" spans="1:12" x14ac:dyDescent="0.25">
      <c r="A7947" s="1"/>
      <c r="B7947" s="3" t="s">
        <v>50675</v>
      </c>
      <c r="C7947">
        <v>1</v>
      </c>
      <c r="D7947" s="3" t="s">
        <v>40394</v>
      </c>
      <c r="E7947" s="3" t="s">
        <v>13</v>
      </c>
      <c r="F7947" s="3" t="s">
        <v>341</v>
      </c>
      <c r="G7947">
        <v>19095993</v>
      </c>
      <c r="H7947">
        <v>1020704</v>
      </c>
      <c r="I7947">
        <v>4776347413</v>
      </c>
      <c r="J7947" s="1">
        <v>42913</v>
      </c>
      <c r="K7947" s="3" t="s">
        <v>1116</v>
      </c>
      <c r="L7947" s="2">
        <v>201706270000</v>
      </c>
    </row>
    <row r="7948" spans="1:12" x14ac:dyDescent="0.25">
      <c r="A7948" s="1">
        <v>42977</v>
      </c>
      <c r="B7948" s="3" t="s">
        <v>50676</v>
      </c>
      <c r="C7948">
        <v>1</v>
      </c>
      <c r="D7948" s="3" t="s">
        <v>40394</v>
      </c>
      <c r="E7948" s="3" t="s">
        <v>13</v>
      </c>
      <c r="F7948" s="3" t="s">
        <v>28900</v>
      </c>
      <c r="G7948">
        <v>5540584271</v>
      </c>
      <c r="H7948">
        <v>1020699</v>
      </c>
      <c r="I7948">
        <v>5540584290</v>
      </c>
      <c r="J7948" s="1">
        <v>42913</v>
      </c>
      <c r="K7948" s="3" t="s">
        <v>20</v>
      </c>
      <c r="L7948" s="2">
        <v>201706270000</v>
      </c>
    </row>
    <row r="7949" spans="1:12" x14ac:dyDescent="0.25">
      <c r="A7949" s="1">
        <v>42913</v>
      </c>
      <c r="B7949" s="3" t="s">
        <v>50677</v>
      </c>
      <c r="C7949">
        <v>1</v>
      </c>
      <c r="D7949" s="3" t="s">
        <v>40394</v>
      </c>
      <c r="E7949" s="3" t="s">
        <v>13</v>
      </c>
      <c r="F7949" s="3" t="s">
        <v>50678</v>
      </c>
      <c r="G7949">
        <v>21177780</v>
      </c>
      <c r="H7949">
        <v>1020714</v>
      </c>
      <c r="I7949">
        <v>5716070813</v>
      </c>
      <c r="J7949" s="1">
        <v>42913</v>
      </c>
      <c r="K7949" s="3" t="s">
        <v>1261</v>
      </c>
      <c r="L7949" s="2">
        <v>201706270000</v>
      </c>
    </row>
    <row r="7950" spans="1:12" x14ac:dyDescent="0.25">
      <c r="A7950" s="1">
        <v>42913</v>
      </c>
      <c r="B7950" s="3" t="s">
        <v>50679</v>
      </c>
      <c r="C7950">
        <v>1</v>
      </c>
      <c r="D7950" s="3" t="s">
        <v>40394</v>
      </c>
      <c r="E7950" s="3" t="s">
        <v>13</v>
      </c>
      <c r="F7950" s="3" t="s">
        <v>50680</v>
      </c>
      <c r="G7950">
        <v>5668338142</v>
      </c>
      <c r="H7950">
        <v>1020716</v>
      </c>
      <c r="I7950">
        <v>5716078219</v>
      </c>
      <c r="J7950" s="1">
        <v>42913</v>
      </c>
      <c r="K7950" s="3" t="s">
        <v>24</v>
      </c>
      <c r="L7950" s="2">
        <v>201706270000</v>
      </c>
    </row>
    <row r="7951" spans="1:12" x14ac:dyDescent="0.25">
      <c r="A7951" s="1"/>
      <c r="B7951" s="3" t="s">
        <v>50681</v>
      </c>
      <c r="C7951">
        <v>1</v>
      </c>
      <c r="D7951" s="3" t="s">
        <v>40394</v>
      </c>
      <c r="E7951" s="3" t="s">
        <v>13</v>
      </c>
      <c r="F7951" s="3" t="s">
        <v>4327</v>
      </c>
      <c r="G7951">
        <v>22276148</v>
      </c>
      <c r="H7951">
        <v>1020697</v>
      </c>
      <c r="I7951">
        <v>5603169272</v>
      </c>
      <c r="J7951" s="1">
        <v>42913</v>
      </c>
      <c r="K7951" s="3" t="s">
        <v>1951</v>
      </c>
      <c r="L7951" s="2">
        <v>201706270000</v>
      </c>
    </row>
    <row r="7952" spans="1:12" x14ac:dyDescent="0.25">
      <c r="A7952" s="1">
        <v>42913</v>
      </c>
      <c r="B7952" s="3" t="s">
        <v>498</v>
      </c>
      <c r="C7952">
        <v>1</v>
      </c>
      <c r="D7952" s="3" t="s">
        <v>40394</v>
      </c>
      <c r="E7952" s="3" t="s">
        <v>13</v>
      </c>
      <c r="F7952" s="3" t="s">
        <v>50682</v>
      </c>
      <c r="G7952">
        <v>22448951</v>
      </c>
      <c r="H7952">
        <v>1020711</v>
      </c>
      <c r="I7952">
        <v>5261743846</v>
      </c>
      <c r="J7952" s="1">
        <v>42913</v>
      </c>
      <c r="K7952" s="3" t="s">
        <v>2502</v>
      </c>
      <c r="L7952" s="2">
        <v>201706270000</v>
      </c>
    </row>
    <row r="7953" spans="1:12" x14ac:dyDescent="0.25">
      <c r="A7953" s="1">
        <v>42978</v>
      </c>
      <c r="B7953" s="3" t="s">
        <v>50683</v>
      </c>
      <c r="C7953">
        <v>1</v>
      </c>
      <c r="D7953" s="3" t="s">
        <v>40394</v>
      </c>
      <c r="E7953" s="3" t="s">
        <v>13</v>
      </c>
      <c r="F7953" s="3" t="s">
        <v>4329</v>
      </c>
      <c r="G7953">
        <v>19075558</v>
      </c>
      <c r="H7953">
        <v>1020706</v>
      </c>
      <c r="I7953">
        <v>5712640662</v>
      </c>
      <c r="J7953" s="1">
        <v>42913</v>
      </c>
      <c r="K7953" s="3" t="s">
        <v>53</v>
      </c>
      <c r="L7953" s="2">
        <v>201706270000</v>
      </c>
    </row>
    <row r="7954" spans="1:12" x14ac:dyDescent="0.25">
      <c r="A7954" s="1">
        <v>43014</v>
      </c>
      <c r="B7954" s="3" t="s">
        <v>50684</v>
      </c>
      <c r="C7954">
        <v>1</v>
      </c>
      <c r="D7954" s="3" t="s">
        <v>40394</v>
      </c>
      <c r="E7954" s="3" t="s">
        <v>13</v>
      </c>
      <c r="F7954" s="3" t="s">
        <v>28899</v>
      </c>
      <c r="G7954">
        <v>19177413</v>
      </c>
      <c r="H7954">
        <v>1020701</v>
      </c>
      <c r="I7954">
        <v>5591900399</v>
      </c>
      <c r="J7954" s="1">
        <v>42913</v>
      </c>
      <c r="K7954" s="3" t="s">
        <v>19</v>
      </c>
      <c r="L7954" s="2">
        <v>201706270000</v>
      </c>
    </row>
    <row r="7955" spans="1:12" x14ac:dyDescent="0.25">
      <c r="A7955" s="1">
        <v>42913</v>
      </c>
      <c r="B7955" s="3" t="s">
        <v>50685</v>
      </c>
      <c r="C7955">
        <v>1</v>
      </c>
      <c r="D7955" s="3" t="s">
        <v>40394</v>
      </c>
      <c r="E7955" s="3" t="s">
        <v>13</v>
      </c>
      <c r="F7955" s="3" t="s">
        <v>4332</v>
      </c>
      <c r="G7955">
        <v>19100430</v>
      </c>
      <c r="H7955">
        <v>1020696</v>
      </c>
      <c r="I7955">
        <v>3801942316</v>
      </c>
      <c r="J7955" s="1">
        <v>42913</v>
      </c>
      <c r="K7955" s="3" t="s">
        <v>961</v>
      </c>
      <c r="L7955" s="2">
        <v>201706270000</v>
      </c>
    </row>
    <row r="7956" spans="1:12" x14ac:dyDescent="0.25">
      <c r="A7956" s="1">
        <v>42926</v>
      </c>
      <c r="B7956" s="3" t="s">
        <v>29497</v>
      </c>
      <c r="C7956">
        <v>1</v>
      </c>
      <c r="D7956" s="3" t="s">
        <v>40394</v>
      </c>
      <c r="E7956" s="3" t="s">
        <v>13</v>
      </c>
      <c r="F7956" s="3" t="s">
        <v>50686</v>
      </c>
      <c r="G7956">
        <v>22162950</v>
      </c>
      <c r="H7956">
        <v>1020684</v>
      </c>
      <c r="I7956">
        <v>5361016028</v>
      </c>
      <c r="J7956" s="1">
        <v>42913</v>
      </c>
      <c r="K7956" s="3" t="s">
        <v>40418</v>
      </c>
      <c r="L7956" s="2">
        <v>201706270000</v>
      </c>
    </row>
    <row r="7957" spans="1:12" x14ac:dyDescent="0.25">
      <c r="A7957" s="1">
        <v>42923</v>
      </c>
      <c r="B7957" s="3" t="s">
        <v>50687</v>
      </c>
      <c r="C7957">
        <v>1</v>
      </c>
      <c r="D7957" s="3" t="s">
        <v>40394</v>
      </c>
      <c r="E7957" s="3" t="s">
        <v>13</v>
      </c>
      <c r="F7957" s="3" t="s">
        <v>3789</v>
      </c>
      <c r="G7957">
        <v>19070074</v>
      </c>
      <c r="H7957">
        <v>1020698</v>
      </c>
      <c r="I7957">
        <v>5360843467</v>
      </c>
      <c r="J7957" s="1">
        <v>42913</v>
      </c>
      <c r="K7957" s="3" t="s">
        <v>27</v>
      </c>
      <c r="L7957" s="2">
        <v>201706270000</v>
      </c>
    </row>
    <row r="7958" spans="1:12" x14ac:dyDescent="0.25">
      <c r="A7958" s="1">
        <v>42912</v>
      </c>
      <c r="B7958" s="3" t="s">
        <v>29498</v>
      </c>
      <c r="C7958">
        <v>1</v>
      </c>
      <c r="D7958" s="3" t="s">
        <v>40394</v>
      </c>
      <c r="E7958" s="3" t="s">
        <v>13</v>
      </c>
      <c r="F7958" s="3" t="s">
        <v>4346</v>
      </c>
      <c r="G7958">
        <v>3252844733</v>
      </c>
      <c r="H7958">
        <v>1020645</v>
      </c>
      <c r="I7958">
        <v>3265164928</v>
      </c>
      <c r="J7958" s="1">
        <v>42912</v>
      </c>
      <c r="K7958" s="3" t="s">
        <v>961</v>
      </c>
      <c r="L7958" s="2">
        <v>201706260000</v>
      </c>
    </row>
    <row r="7959" spans="1:12" x14ac:dyDescent="0.25">
      <c r="A7959" s="1"/>
      <c r="B7959" s="3" t="s">
        <v>50688</v>
      </c>
      <c r="C7959">
        <v>1</v>
      </c>
      <c r="D7959" s="3" t="s">
        <v>40394</v>
      </c>
      <c r="E7959" s="3" t="s">
        <v>13</v>
      </c>
      <c r="F7959" s="3" t="s">
        <v>50689</v>
      </c>
      <c r="G7959">
        <v>4134594312</v>
      </c>
      <c r="H7959">
        <v>1020660</v>
      </c>
      <c r="I7959">
        <v>5681433254</v>
      </c>
      <c r="J7959" s="1">
        <v>42912</v>
      </c>
      <c r="K7959" s="3" t="s">
        <v>1116</v>
      </c>
      <c r="L7959" s="2">
        <v>201706260000</v>
      </c>
    </row>
    <row r="7960" spans="1:12" x14ac:dyDescent="0.25">
      <c r="A7960" s="1"/>
      <c r="B7960" s="3" t="s">
        <v>50690</v>
      </c>
      <c r="C7960">
        <v>1</v>
      </c>
      <c r="D7960" s="3" t="s">
        <v>40394</v>
      </c>
      <c r="E7960" s="3" t="s">
        <v>13</v>
      </c>
      <c r="F7960" s="3" t="s">
        <v>50691</v>
      </c>
      <c r="G7960">
        <v>5491938643</v>
      </c>
      <c r="H7960">
        <v>1020688</v>
      </c>
      <c r="I7960">
        <v>5569280297</v>
      </c>
      <c r="J7960" s="1">
        <v>42912</v>
      </c>
      <c r="K7960" s="3" t="s">
        <v>22</v>
      </c>
      <c r="L7960" s="2">
        <v>201706260000</v>
      </c>
    </row>
    <row r="7961" spans="1:12" x14ac:dyDescent="0.25">
      <c r="A7961" s="1">
        <v>43144</v>
      </c>
      <c r="B7961" s="3" t="s">
        <v>50692</v>
      </c>
      <c r="C7961">
        <v>1</v>
      </c>
      <c r="D7961" s="3" t="s">
        <v>40394</v>
      </c>
      <c r="E7961" s="3" t="s">
        <v>13</v>
      </c>
      <c r="F7961" s="3" t="s">
        <v>4347</v>
      </c>
      <c r="G7961">
        <v>5088825509</v>
      </c>
      <c r="H7961">
        <v>1020675</v>
      </c>
      <c r="I7961">
        <v>5360851580</v>
      </c>
      <c r="J7961" s="1">
        <v>42912</v>
      </c>
      <c r="K7961" s="3" t="s">
        <v>38</v>
      </c>
      <c r="L7961" s="2">
        <v>201706260000</v>
      </c>
    </row>
    <row r="7962" spans="1:12" x14ac:dyDescent="0.25">
      <c r="A7962" s="1">
        <v>42951</v>
      </c>
      <c r="B7962" s="3" t="s">
        <v>50693</v>
      </c>
      <c r="C7962">
        <v>1</v>
      </c>
      <c r="D7962" s="3" t="s">
        <v>40394</v>
      </c>
      <c r="E7962" s="3" t="s">
        <v>13</v>
      </c>
      <c r="F7962" s="3" t="s">
        <v>50694</v>
      </c>
      <c r="G7962">
        <v>19307527</v>
      </c>
      <c r="H7962">
        <v>1020644</v>
      </c>
      <c r="I7962">
        <v>5680942110</v>
      </c>
      <c r="J7962" s="1">
        <v>42912</v>
      </c>
      <c r="K7962" s="3" t="s">
        <v>27</v>
      </c>
      <c r="L7962" s="2">
        <v>201706260000</v>
      </c>
    </row>
    <row r="7963" spans="1:12" x14ac:dyDescent="0.25">
      <c r="A7963" s="1">
        <v>42912</v>
      </c>
      <c r="B7963" s="3" t="s">
        <v>50695</v>
      </c>
      <c r="C7963">
        <v>1</v>
      </c>
      <c r="D7963" s="3" t="s">
        <v>40394</v>
      </c>
      <c r="E7963" s="3" t="s">
        <v>13</v>
      </c>
      <c r="F7963" s="3" t="s">
        <v>4341</v>
      </c>
      <c r="G7963">
        <v>3175553036</v>
      </c>
      <c r="H7963">
        <v>1020691</v>
      </c>
      <c r="I7963">
        <v>4970341317</v>
      </c>
      <c r="J7963" s="1">
        <v>42912</v>
      </c>
      <c r="K7963" s="3" t="s">
        <v>53</v>
      </c>
      <c r="L7963" s="2">
        <v>201706260000</v>
      </c>
    </row>
    <row r="7964" spans="1:12" x14ac:dyDescent="0.25">
      <c r="A7964" s="1">
        <v>42913</v>
      </c>
      <c r="B7964" s="3" t="s">
        <v>50696</v>
      </c>
      <c r="C7964">
        <v>1</v>
      </c>
      <c r="D7964" s="3" t="s">
        <v>40394</v>
      </c>
      <c r="E7964" s="3" t="s">
        <v>13</v>
      </c>
      <c r="F7964" s="3" t="s">
        <v>4342</v>
      </c>
      <c r="G7964">
        <v>19100241</v>
      </c>
      <c r="H7964">
        <v>1020672</v>
      </c>
      <c r="I7964">
        <v>3970839491</v>
      </c>
      <c r="J7964" s="1">
        <v>42912</v>
      </c>
      <c r="K7964" s="3" t="s">
        <v>3908</v>
      </c>
      <c r="L7964" s="2">
        <v>201706260000</v>
      </c>
    </row>
    <row r="7965" spans="1:12" x14ac:dyDescent="0.25">
      <c r="A7965" s="1">
        <v>43087</v>
      </c>
      <c r="B7965" s="3" t="s">
        <v>50697</v>
      </c>
      <c r="C7965">
        <v>1</v>
      </c>
      <c r="D7965" s="3" t="s">
        <v>40394</v>
      </c>
      <c r="E7965" s="3" t="s">
        <v>13</v>
      </c>
      <c r="F7965" s="3" t="s">
        <v>4345</v>
      </c>
      <c r="G7965">
        <v>20008615</v>
      </c>
      <c r="H7965">
        <v>1020670</v>
      </c>
      <c r="I7965">
        <v>5714544132</v>
      </c>
      <c r="J7965" s="1">
        <v>42912</v>
      </c>
      <c r="K7965" s="3" t="s">
        <v>2777</v>
      </c>
      <c r="L7965" s="2">
        <v>201706260000</v>
      </c>
    </row>
    <row r="7966" spans="1:12" x14ac:dyDescent="0.25">
      <c r="A7966" s="1"/>
      <c r="B7966" s="3" t="s">
        <v>50698</v>
      </c>
      <c r="C7966">
        <v>1</v>
      </c>
      <c r="D7966" s="3" t="s">
        <v>40394</v>
      </c>
      <c r="E7966" s="3" t="s">
        <v>13</v>
      </c>
      <c r="F7966" s="3" t="s">
        <v>1008</v>
      </c>
      <c r="G7966">
        <v>19119555</v>
      </c>
      <c r="H7966">
        <v>1020686</v>
      </c>
      <c r="I7966">
        <v>5714536301</v>
      </c>
      <c r="J7966" s="1">
        <v>42912</v>
      </c>
      <c r="K7966" s="3" t="s">
        <v>40394</v>
      </c>
      <c r="L7966" s="2">
        <v>201706260000</v>
      </c>
    </row>
    <row r="7967" spans="1:12" x14ac:dyDescent="0.25">
      <c r="A7967" s="1">
        <v>43014</v>
      </c>
      <c r="B7967" s="3" t="s">
        <v>50699</v>
      </c>
      <c r="C7967">
        <v>1</v>
      </c>
      <c r="D7967" s="3" t="s">
        <v>40394</v>
      </c>
      <c r="E7967" s="3" t="s">
        <v>13</v>
      </c>
      <c r="F7967" s="3" t="s">
        <v>4340</v>
      </c>
      <c r="G7967">
        <v>7183811369</v>
      </c>
      <c r="H7967">
        <v>1020687</v>
      </c>
      <c r="I7967">
        <v>5622073080</v>
      </c>
      <c r="J7967" s="1">
        <v>42912</v>
      </c>
      <c r="K7967" s="3" t="s">
        <v>19</v>
      </c>
      <c r="L7967" s="2">
        <v>201706260000</v>
      </c>
    </row>
    <row r="7968" spans="1:12" x14ac:dyDescent="0.25">
      <c r="A7968" s="1">
        <v>42933</v>
      </c>
      <c r="B7968" s="3" t="s">
        <v>50700</v>
      </c>
      <c r="C7968">
        <v>1</v>
      </c>
      <c r="D7968" s="3" t="s">
        <v>40394</v>
      </c>
      <c r="E7968" s="3" t="s">
        <v>13</v>
      </c>
      <c r="F7968" s="3" t="s">
        <v>4343</v>
      </c>
      <c r="G7968">
        <v>23782470</v>
      </c>
      <c r="H7968">
        <v>1020689</v>
      </c>
      <c r="I7968">
        <v>4696659529</v>
      </c>
      <c r="J7968" s="1">
        <v>42912</v>
      </c>
      <c r="K7968" s="3" t="s">
        <v>20</v>
      </c>
      <c r="L7968" s="2">
        <v>201706260000</v>
      </c>
    </row>
    <row r="7969" spans="1:12" x14ac:dyDescent="0.25">
      <c r="A7969" s="1"/>
      <c r="B7969" s="3" t="s">
        <v>50701</v>
      </c>
      <c r="C7969">
        <v>1</v>
      </c>
      <c r="D7969" s="3" t="s">
        <v>40394</v>
      </c>
      <c r="E7969" s="3" t="s">
        <v>13</v>
      </c>
      <c r="F7969" s="3" t="s">
        <v>50702</v>
      </c>
      <c r="G7969">
        <v>1814644101</v>
      </c>
      <c r="H7969">
        <v>1020667</v>
      </c>
      <c r="I7969">
        <v>3265112805</v>
      </c>
      <c r="J7969" s="1">
        <v>42912</v>
      </c>
      <c r="K7969" s="3" t="s">
        <v>40394</v>
      </c>
      <c r="L7969" s="2">
        <v>201706260000</v>
      </c>
    </row>
    <row r="7970" spans="1:12" x14ac:dyDescent="0.25">
      <c r="A7970" s="1">
        <v>43068</v>
      </c>
      <c r="B7970" s="3" t="s">
        <v>50703</v>
      </c>
      <c r="C7970">
        <v>1</v>
      </c>
      <c r="D7970" s="3" t="s">
        <v>40394</v>
      </c>
      <c r="E7970" s="3" t="s">
        <v>13</v>
      </c>
      <c r="F7970" s="3" t="s">
        <v>4339</v>
      </c>
      <c r="G7970">
        <v>5632580401</v>
      </c>
      <c r="H7970">
        <v>1020679</v>
      </c>
      <c r="I7970">
        <v>3265128673</v>
      </c>
      <c r="J7970" s="1">
        <v>42912</v>
      </c>
      <c r="K7970" s="3" t="s">
        <v>53</v>
      </c>
      <c r="L7970" s="2">
        <v>201706260000</v>
      </c>
    </row>
    <row r="7971" spans="1:12" x14ac:dyDescent="0.25">
      <c r="A7971" s="1">
        <v>42912</v>
      </c>
      <c r="B7971" s="3" t="s">
        <v>50704</v>
      </c>
      <c r="C7971">
        <v>1</v>
      </c>
      <c r="D7971" s="3" t="s">
        <v>40394</v>
      </c>
      <c r="E7971" s="3" t="s">
        <v>13</v>
      </c>
      <c r="F7971" s="3" t="s">
        <v>50705</v>
      </c>
      <c r="G7971">
        <v>3658783778</v>
      </c>
      <c r="H7971">
        <v>1020668</v>
      </c>
      <c r="I7971">
        <v>3919510216</v>
      </c>
      <c r="J7971" s="1">
        <v>42912</v>
      </c>
      <c r="K7971" s="3" t="s">
        <v>53</v>
      </c>
      <c r="L7971" s="2">
        <v>201706260000</v>
      </c>
    </row>
    <row r="7972" spans="1:12" x14ac:dyDescent="0.25">
      <c r="A7972" s="1">
        <v>42912</v>
      </c>
      <c r="B7972" s="3" t="s">
        <v>50706</v>
      </c>
      <c r="C7972">
        <v>1</v>
      </c>
      <c r="D7972" s="3" t="s">
        <v>40394</v>
      </c>
      <c r="E7972" s="3" t="s">
        <v>13</v>
      </c>
      <c r="F7972" s="3" t="s">
        <v>4344</v>
      </c>
      <c r="G7972">
        <v>19136059</v>
      </c>
      <c r="H7972">
        <v>1020671</v>
      </c>
      <c r="I7972">
        <v>3265137542</v>
      </c>
      <c r="J7972" s="1">
        <v>42912</v>
      </c>
      <c r="K7972" s="3" t="s">
        <v>961</v>
      </c>
      <c r="L7972" s="2">
        <v>201706260000</v>
      </c>
    </row>
    <row r="7973" spans="1:12" x14ac:dyDescent="0.25">
      <c r="A7973" s="1">
        <v>43005</v>
      </c>
      <c r="B7973" s="3" t="s">
        <v>50707</v>
      </c>
      <c r="C7973">
        <v>1</v>
      </c>
      <c r="D7973" s="3" t="s">
        <v>40394</v>
      </c>
      <c r="E7973" s="3" t="s">
        <v>13</v>
      </c>
      <c r="F7973" s="3" t="s">
        <v>50708</v>
      </c>
      <c r="G7973">
        <v>5496643524</v>
      </c>
      <c r="H7973">
        <v>1020666</v>
      </c>
      <c r="I7973">
        <v>3265128306</v>
      </c>
      <c r="J7973" s="1">
        <v>42912</v>
      </c>
      <c r="K7973" s="3" t="s">
        <v>27</v>
      </c>
      <c r="L7973" s="2">
        <v>201706260000</v>
      </c>
    </row>
    <row r="7974" spans="1:12" x14ac:dyDescent="0.25">
      <c r="A7974" s="1">
        <v>42955</v>
      </c>
      <c r="B7974" s="3" t="s">
        <v>50709</v>
      </c>
      <c r="C7974">
        <v>1</v>
      </c>
      <c r="D7974" s="3" t="s">
        <v>40394</v>
      </c>
      <c r="E7974" s="3" t="s">
        <v>13</v>
      </c>
      <c r="F7974" s="3" t="s">
        <v>50710</v>
      </c>
      <c r="G7974">
        <v>19086300</v>
      </c>
      <c r="H7974">
        <v>1020690</v>
      </c>
      <c r="I7974">
        <v>5702438282</v>
      </c>
      <c r="J7974" s="1">
        <v>42912</v>
      </c>
      <c r="K7974" s="3" t="s">
        <v>27</v>
      </c>
      <c r="L7974" s="2">
        <v>201706260000</v>
      </c>
    </row>
    <row r="7975" spans="1:12" x14ac:dyDescent="0.25">
      <c r="A7975" s="1">
        <v>42915</v>
      </c>
      <c r="B7975" s="3" t="s">
        <v>50711</v>
      </c>
      <c r="C7975">
        <v>1</v>
      </c>
      <c r="D7975" s="3" t="s">
        <v>40394</v>
      </c>
      <c r="E7975" s="3" t="s">
        <v>13</v>
      </c>
      <c r="F7975" s="3" t="s">
        <v>50712</v>
      </c>
      <c r="G7975">
        <v>19143400</v>
      </c>
      <c r="H7975">
        <v>1020694</v>
      </c>
      <c r="I7975">
        <v>5323886350</v>
      </c>
      <c r="J7975" s="1">
        <v>42912</v>
      </c>
      <c r="K7975" s="3" t="s">
        <v>961</v>
      </c>
      <c r="L7975" s="2">
        <v>201706260000</v>
      </c>
    </row>
    <row r="7976" spans="1:12" x14ac:dyDescent="0.25">
      <c r="A7976" s="1">
        <v>42914</v>
      </c>
      <c r="B7976" s="3" t="s">
        <v>50713</v>
      </c>
      <c r="C7976">
        <v>1</v>
      </c>
      <c r="D7976" s="3" t="s">
        <v>40394</v>
      </c>
      <c r="E7976" s="3" t="s">
        <v>13</v>
      </c>
      <c r="F7976" s="3" t="s">
        <v>50714</v>
      </c>
      <c r="G7976">
        <v>5421951962</v>
      </c>
      <c r="H7976">
        <v>1020680</v>
      </c>
      <c r="I7976">
        <v>5714555756</v>
      </c>
      <c r="J7976" s="1">
        <v>42912</v>
      </c>
      <c r="K7976" s="3" t="s">
        <v>60</v>
      </c>
      <c r="L7976" s="2">
        <v>201706260000</v>
      </c>
    </row>
    <row r="7977" spans="1:12" x14ac:dyDescent="0.25">
      <c r="A7977" s="1">
        <v>43067</v>
      </c>
      <c r="B7977" s="3" t="s">
        <v>50715</v>
      </c>
      <c r="C7977">
        <v>1</v>
      </c>
      <c r="D7977" s="3" t="s">
        <v>40394</v>
      </c>
      <c r="E7977" s="3" t="s">
        <v>13</v>
      </c>
      <c r="F7977" s="3" t="s">
        <v>4338</v>
      </c>
      <c r="G7977">
        <v>19093986</v>
      </c>
      <c r="H7977">
        <v>1020669</v>
      </c>
      <c r="I7977">
        <v>3265116793</v>
      </c>
      <c r="J7977" s="1">
        <v>42912</v>
      </c>
      <c r="K7977" s="3" t="s">
        <v>961</v>
      </c>
      <c r="L7977" s="2">
        <v>201706260000</v>
      </c>
    </row>
    <row r="7978" spans="1:12" x14ac:dyDescent="0.25">
      <c r="A7978" s="1">
        <v>42964</v>
      </c>
      <c r="B7978" s="3" t="s">
        <v>50716</v>
      </c>
      <c r="C7978">
        <v>1</v>
      </c>
      <c r="D7978" s="3" t="s">
        <v>40394</v>
      </c>
      <c r="E7978" s="3" t="s">
        <v>13</v>
      </c>
      <c r="F7978" s="3" t="s">
        <v>50717</v>
      </c>
      <c r="G7978">
        <v>4912534278</v>
      </c>
      <c r="H7978">
        <v>1020678</v>
      </c>
      <c r="I7978">
        <v>4912534290</v>
      </c>
      <c r="J7978" s="1">
        <v>42912</v>
      </c>
      <c r="K7978" s="3" t="s">
        <v>19</v>
      </c>
      <c r="L7978" s="2">
        <v>201706260000</v>
      </c>
    </row>
    <row r="7979" spans="1:12" x14ac:dyDescent="0.25">
      <c r="A7979" s="1">
        <v>42912</v>
      </c>
      <c r="B7979" s="3" t="s">
        <v>50718</v>
      </c>
      <c r="C7979">
        <v>1</v>
      </c>
      <c r="D7979" s="3" t="s">
        <v>40394</v>
      </c>
      <c r="E7979" s="3" t="s">
        <v>13</v>
      </c>
      <c r="F7979" s="3" t="s">
        <v>369</v>
      </c>
      <c r="G7979">
        <v>79417692</v>
      </c>
      <c r="H7979">
        <v>1020665</v>
      </c>
      <c r="I7979">
        <v>3265146146</v>
      </c>
      <c r="J7979" s="1">
        <v>42912</v>
      </c>
      <c r="K7979" s="3" t="s">
        <v>3908</v>
      </c>
      <c r="L7979" s="2">
        <v>201706260000</v>
      </c>
    </row>
    <row r="7980" spans="1:12" x14ac:dyDescent="0.25">
      <c r="A7980" s="1">
        <v>42912</v>
      </c>
      <c r="B7980" s="3" t="s">
        <v>50719</v>
      </c>
      <c r="C7980">
        <v>1</v>
      </c>
      <c r="D7980" s="3" t="s">
        <v>40394</v>
      </c>
      <c r="E7980" s="3" t="s">
        <v>13</v>
      </c>
      <c r="F7980" s="3" t="s">
        <v>50720</v>
      </c>
      <c r="G7980">
        <v>24427945</v>
      </c>
      <c r="H7980">
        <v>1020676</v>
      </c>
      <c r="I7980">
        <v>5714560683</v>
      </c>
      <c r="J7980" s="1">
        <v>42912</v>
      </c>
      <c r="K7980" s="3" t="s">
        <v>24</v>
      </c>
      <c r="L7980" s="2">
        <v>201706260000</v>
      </c>
    </row>
    <row r="7981" spans="1:12" x14ac:dyDescent="0.25">
      <c r="A7981" s="1"/>
      <c r="B7981" s="3" t="s">
        <v>50721</v>
      </c>
      <c r="C7981">
        <v>1</v>
      </c>
      <c r="D7981" s="3" t="s">
        <v>40394</v>
      </c>
      <c r="E7981" s="3" t="s">
        <v>13</v>
      </c>
      <c r="F7981" s="3" t="s">
        <v>4337</v>
      </c>
      <c r="G7981">
        <v>19532510</v>
      </c>
      <c r="H7981">
        <v>1020677</v>
      </c>
      <c r="I7981">
        <v>5702431387</v>
      </c>
      <c r="J7981" s="1">
        <v>42912</v>
      </c>
      <c r="K7981" s="3" t="s">
        <v>2777</v>
      </c>
      <c r="L7981" s="2">
        <v>201706260000</v>
      </c>
    </row>
    <row r="7982" spans="1:12" x14ac:dyDescent="0.25">
      <c r="A7982" s="1">
        <v>42936</v>
      </c>
      <c r="B7982" s="3" t="s">
        <v>50722</v>
      </c>
      <c r="C7982">
        <v>1</v>
      </c>
      <c r="D7982" s="3" t="s">
        <v>40394</v>
      </c>
      <c r="E7982" s="3" t="s">
        <v>13</v>
      </c>
      <c r="F7982" s="3" t="s">
        <v>50723</v>
      </c>
      <c r="G7982">
        <v>21430578</v>
      </c>
      <c r="H7982">
        <v>1020664</v>
      </c>
      <c r="I7982">
        <v>5714532847</v>
      </c>
      <c r="J7982" s="1">
        <v>42912</v>
      </c>
      <c r="K7982" s="3" t="s">
        <v>20</v>
      </c>
      <c r="L7982" s="2">
        <v>201706260000</v>
      </c>
    </row>
    <row r="7983" spans="1:12" x14ac:dyDescent="0.25">
      <c r="A7983" s="1">
        <v>43005</v>
      </c>
      <c r="B7983" s="3" t="s">
        <v>50724</v>
      </c>
      <c r="C7983">
        <v>1</v>
      </c>
      <c r="D7983" s="3" t="s">
        <v>40394</v>
      </c>
      <c r="E7983" s="3" t="s">
        <v>13</v>
      </c>
      <c r="F7983" s="3" t="s">
        <v>50725</v>
      </c>
      <c r="G7983">
        <v>19177122</v>
      </c>
      <c r="H7983">
        <v>1020673</v>
      </c>
      <c r="I7983">
        <v>5360857401</v>
      </c>
      <c r="J7983" s="1">
        <v>42912</v>
      </c>
      <c r="K7983" s="3" t="s">
        <v>27</v>
      </c>
      <c r="L7983" s="2">
        <v>201706260000</v>
      </c>
    </row>
    <row r="7984" spans="1:12" x14ac:dyDescent="0.25">
      <c r="A7984" s="1">
        <v>42920</v>
      </c>
      <c r="B7984" s="3" t="s">
        <v>50726</v>
      </c>
      <c r="C7984">
        <v>1</v>
      </c>
      <c r="D7984" s="3" t="s">
        <v>40394</v>
      </c>
      <c r="E7984" s="3" t="s">
        <v>13</v>
      </c>
      <c r="F7984" s="3" t="s">
        <v>4351</v>
      </c>
      <c r="G7984">
        <v>20143577</v>
      </c>
      <c r="H7984">
        <v>1020658</v>
      </c>
      <c r="I7984">
        <v>5712608096</v>
      </c>
      <c r="J7984" s="1">
        <v>42909</v>
      </c>
      <c r="K7984" s="3" t="s">
        <v>3908</v>
      </c>
      <c r="L7984" s="2">
        <v>201706230000</v>
      </c>
    </row>
    <row r="7985" spans="1:12" x14ac:dyDescent="0.25">
      <c r="A7985" s="1"/>
      <c r="B7985" s="3" t="s">
        <v>1911</v>
      </c>
      <c r="C7985">
        <v>1</v>
      </c>
      <c r="D7985" s="3" t="s">
        <v>40394</v>
      </c>
      <c r="E7985" s="3" t="s">
        <v>13</v>
      </c>
      <c r="F7985" s="3" t="s">
        <v>341</v>
      </c>
      <c r="G7985">
        <v>23292343</v>
      </c>
      <c r="H7985">
        <v>1020653</v>
      </c>
      <c r="I7985">
        <v>5608075688</v>
      </c>
      <c r="J7985" s="1">
        <v>42909</v>
      </c>
      <c r="K7985" s="3" t="s">
        <v>1116</v>
      </c>
      <c r="L7985" s="2">
        <v>201706230000</v>
      </c>
    </row>
    <row r="7986" spans="1:12" x14ac:dyDescent="0.25">
      <c r="A7986" s="1">
        <v>42909</v>
      </c>
      <c r="B7986" s="3" t="s">
        <v>50727</v>
      </c>
      <c r="C7986">
        <v>1</v>
      </c>
      <c r="D7986" s="3" t="s">
        <v>40394</v>
      </c>
      <c r="E7986" s="3" t="s">
        <v>13</v>
      </c>
      <c r="F7986" s="3" t="s">
        <v>50728</v>
      </c>
      <c r="G7986">
        <v>3938770081</v>
      </c>
      <c r="H7986">
        <v>1020651</v>
      </c>
      <c r="I7986">
        <v>4587227127</v>
      </c>
      <c r="J7986" s="1">
        <v>42909</v>
      </c>
      <c r="K7986" s="3" t="s">
        <v>2502</v>
      </c>
      <c r="L7986" s="2">
        <v>201706230000</v>
      </c>
    </row>
    <row r="7987" spans="1:12" x14ac:dyDescent="0.25">
      <c r="A7987" s="1">
        <v>42954</v>
      </c>
      <c r="B7987" s="3" t="s">
        <v>50729</v>
      </c>
      <c r="C7987">
        <v>1</v>
      </c>
      <c r="D7987" s="3" t="s">
        <v>40394</v>
      </c>
      <c r="E7987" s="3" t="s">
        <v>13</v>
      </c>
      <c r="F7987" s="3" t="s">
        <v>4349</v>
      </c>
      <c r="G7987">
        <v>19163787</v>
      </c>
      <c r="H7987">
        <v>1020649</v>
      </c>
      <c r="I7987">
        <v>5360840650</v>
      </c>
      <c r="J7987" s="1">
        <v>42909</v>
      </c>
      <c r="K7987" s="3" t="s">
        <v>20</v>
      </c>
      <c r="L7987" s="2">
        <v>201706230000</v>
      </c>
    </row>
    <row r="7988" spans="1:12" x14ac:dyDescent="0.25">
      <c r="A7988" s="1">
        <v>43004</v>
      </c>
      <c r="B7988" s="3" t="s">
        <v>50730</v>
      </c>
      <c r="C7988">
        <v>1</v>
      </c>
      <c r="D7988" s="3" t="s">
        <v>40394</v>
      </c>
      <c r="E7988" s="3" t="s">
        <v>13</v>
      </c>
      <c r="F7988" s="3" t="s">
        <v>50731</v>
      </c>
      <c r="G7988">
        <v>21378382</v>
      </c>
      <c r="H7988">
        <v>1020655</v>
      </c>
      <c r="I7988">
        <v>5079622118</v>
      </c>
      <c r="J7988" s="1">
        <v>42909</v>
      </c>
      <c r="K7988" s="3" t="s">
        <v>27</v>
      </c>
      <c r="L7988" s="2">
        <v>201706230000</v>
      </c>
    </row>
    <row r="7989" spans="1:12" x14ac:dyDescent="0.25">
      <c r="A7989" s="1"/>
      <c r="B7989" s="3" t="s">
        <v>1911</v>
      </c>
      <c r="C7989">
        <v>1</v>
      </c>
      <c r="D7989" s="3" t="s">
        <v>40394</v>
      </c>
      <c r="E7989" s="3" t="s">
        <v>13</v>
      </c>
      <c r="F7989" s="3" t="s">
        <v>341</v>
      </c>
      <c r="G7989">
        <v>23292343</v>
      </c>
      <c r="H7989">
        <v>1020638</v>
      </c>
      <c r="I7989">
        <v>5608075688</v>
      </c>
      <c r="J7989" s="1">
        <v>42909</v>
      </c>
      <c r="K7989" s="3" t="s">
        <v>1116</v>
      </c>
      <c r="L7989" s="2">
        <v>201706230000</v>
      </c>
    </row>
    <row r="7990" spans="1:12" x14ac:dyDescent="0.25">
      <c r="A7990" s="1">
        <v>43006</v>
      </c>
      <c r="B7990" s="3" t="s">
        <v>50732</v>
      </c>
      <c r="C7990">
        <v>1</v>
      </c>
      <c r="D7990" s="3" t="s">
        <v>40394</v>
      </c>
      <c r="E7990" s="3" t="s">
        <v>13</v>
      </c>
      <c r="F7990" s="3" t="s">
        <v>50733</v>
      </c>
      <c r="G7990">
        <v>19062616</v>
      </c>
      <c r="H7990">
        <v>1020634</v>
      </c>
      <c r="I7990">
        <v>3265098720</v>
      </c>
      <c r="J7990" s="1">
        <v>42909</v>
      </c>
      <c r="K7990" s="3" t="s">
        <v>40418</v>
      </c>
      <c r="L7990" s="2">
        <v>201706230000</v>
      </c>
    </row>
    <row r="7991" spans="1:12" x14ac:dyDescent="0.25">
      <c r="A7991" s="1">
        <v>42909</v>
      </c>
      <c r="B7991" s="3" t="s">
        <v>50734</v>
      </c>
      <c r="C7991">
        <v>1</v>
      </c>
      <c r="D7991" s="3" t="s">
        <v>40394</v>
      </c>
      <c r="E7991" s="3" t="s">
        <v>13</v>
      </c>
      <c r="F7991" s="3" t="s">
        <v>50735</v>
      </c>
      <c r="G7991">
        <v>1449983613</v>
      </c>
      <c r="H7991">
        <v>1020654</v>
      </c>
      <c r="I7991">
        <v>5623466410</v>
      </c>
      <c r="J7991" s="1">
        <v>42909</v>
      </c>
      <c r="K7991" s="3" t="s">
        <v>3777</v>
      </c>
      <c r="L7991" s="2">
        <v>201706230000</v>
      </c>
    </row>
    <row r="7992" spans="1:12" x14ac:dyDescent="0.25">
      <c r="A7992" s="1">
        <v>42909</v>
      </c>
      <c r="B7992" s="3" t="s">
        <v>50736</v>
      </c>
      <c r="C7992">
        <v>1</v>
      </c>
      <c r="D7992" s="3" t="s">
        <v>40394</v>
      </c>
      <c r="E7992" s="3" t="s">
        <v>13</v>
      </c>
      <c r="F7992" s="3" t="s">
        <v>50737</v>
      </c>
      <c r="G7992">
        <v>5302166589</v>
      </c>
      <c r="H7992">
        <v>1020648</v>
      </c>
      <c r="I7992">
        <v>5645753073</v>
      </c>
      <c r="J7992" s="1">
        <v>42909</v>
      </c>
      <c r="K7992" s="3" t="s">
        <v>1800</v>
      </c>
      <c r="L7992" s="2">
        <v>201706230000</v>
      </c>
    </row>
    <row r="7993" spans="1:12" x14ac:dyDescent="0.25">
      <c r="A7993" s="1"/>
      <c r="B7993" s="3" t="s">
        <v>50738</v>
      </c>
      <c r="C7993">
        <v>1</v>
      </c>
      <c r="D7993" s="3" t="s">
        <v>40394</v>
      </c>
      <c r="E7993" s="3" t="s">
        <v>13</v>
      </c>
      <c r="F7993" s="3" t="s">
        <v>50739</v>
      </c>
      <c r="G7993">
        <v>5855916073</v>
      </c>
      <c r="H7993">
        <v>1020635</v>
      </c>
      <c r="I7993">
        <v>5066597097</v>
      </c>
      <c r="J7993" s="1">
        <v>42909</v>
      </c>
      <c r="K7993" s="3" t="s">
        <v>1261</v>
      </c>
      <c r="L7993" s="2">
        <v>201706230000</v>
      </c>
    </row>
    <row r="7994" spans="1:12" x14ac:dyDescent="0.25">
      <c r="A7994" s="1">
        <v>42909</v>
      </c>
      <c r="B7994" s="3" t="s">
        <v>50740</v>
      </c>
      <c r="C7994">
        <v>1</v>
      </c>
      <c r="D7994" s="3" t="s">
        <v>40394</v>
      </c>
      <c r="E7994" s="3" t="s">
        <v>13</v>
      </c>
      <c r="F7994" s="3" t="s">
        <v>4348</v>
      </c>
      <c r="G7994">
        <v>19110415</v>
      </c>
      <c r="H7994">
        <v>1020632</v>
      </c>
      <c r="I7994">
        <v>5623454068</v>
      </c>
      <c r="J7994" s="1">
        <v>42909</v>
      </c>
      <c r="K7994" s="3" t="s">
        <v>168</v>
      </c>
      <c r="L7994" s="2">
        <v>201706230000</v>
      </c>
    </row>
    <row r="7995" spans="1:12" x14ac:dyDescent="0.25">
      <c r="A7995" s="1">
        <v>43007</v>
      </c>
      <c r="B7995" s="3" t="s">
        <v>50741</v>
      </c>
      <c r="C7995">
        <v>1</v>
      </c>
      <c r="D7995" s="3" t="s">
        <v>40394</v>
      </c>
      <c r="E7995" s="3" t="s">
        <v>13</v>
      </c>
      <c r="F7995" s="3" t="s">
        <v>50742</v>
      </c>
      <c r="G7995">
        <v>19147286</v>
      </c>
      <c r="H7995">
        <v>1020656</v>
      </c>
      <c r="I7995">
        <v>5714042354</v>
      </c>
      <c r="J7995" s="1">
        <v>42909</v>
      </c>
      <c r="K7995" s="3" t="s">
        <v>961</v>
      </c>
      <c r="L7995" s="2">
        <v>201706230000</v>
      </c>
    </row>
    <row r="7996" spans="1:12" x14ac:dyDescent="0.25">
      <c r="A7996" s="1">
        <v>43123</v>
      </c>
      <c r="B7996" s="3" t="s">
        <v>50743</v>
      </c>
      <c r="C7996">
        <v>1</v>
      </c>
      <c r="D7996" s="3" t="s">
        <v>40394</v>
      </c>
      <c r="E7996" s="3" t="s">
        <v>13</v>
      </c>
      <c r="F7996" s="3" t="s">
        <v>369</v>
      </c>
      <c r="G7996">
        <v>4912534143</v>
      </c>
      <c r="H7996">
        <v>1020641</v>
      </c>
      <c r="I7996">
        <v>4937766309</v>
      </c>
      <c r="J7996" s="1">
        <v>42909</v>
      </c>
      <c r="K7996" s="3" t="s">
        <v>20</v>
      </c>
      <c r="L7996" s="2">
        <v>201706230000</v>
      </c>
    </row>
    <row r="7997" spans="1:12" x14ac:dyDescent="0.25">
      <c r="A7997" s="1"/>
      <c r="B7997" s="3" t="s">
        <v>50744</v>
      </c>
      <c r="C7997">
        <v>1</v>
      </c>
      <c r="D7997" s="3" t="s">
        <v>40394</v>
      </c>
      <c r="E7997" s="3" t="s">
        <v>13</v>
      </c>
      <c r="F7997" s="3" t="s">
        <v>50745</v>
      </c>
      <c r="G7997">
        <v>5423404947</v>
      </c>
      <c r="H7997">
        <v>1020657</v>
      </c>
      <c r="I7997">
        <v>5453801157</v>
      </c>
      <c r="J7997" s="1">
        <v>42909</v>
      </c>
      <c r="K7997" s="3" t="s">
        <v>3660</v>
      </c>
      <c r="L7997" s="2">
        <v>201706230000</v>
      </c>
    </row>
    <row r="7998" spans="1:12" x14ac:dyDescent="0.25">
      <c r="A7998" s="1">
        <v>42909</v>
      </c>
      <c r="B7998" s="3" t="s">
        <v>50746</v>
      </c>
      <c r="C7998">
        <v>1</v>
      </c>
      <c r="D7998" s="3" t="s">
        <v>40394</v>
      </c>
      <c r="E7998" s="3" t="s">
        <v>13</v>
      </c>
      <c r="F7998" s="3" t="s">
        <v>4350</v>
      </c>
      <c r="G7998">
        <v>3998758755</v>
      </c>
      <c r="H7998">
        <v>1020647</v>
      </c>
      <c r="I7998">
        <v>3998758789</v>
      </c>
      <c r="J7998" s="1">
        <v>42909</v>
      </c>
      <c r="K7998" s="3" t="s">
        <v>3777</v>
      </c>
      <c r="L7998" s="2">
        <v>201706230000</v>
      </c>
    </row>
    <row r="7999" spans="1:12" x14ac:dyDescent="0.25">
      <c r="A7999" s="1"/>
      <c r="B7999" s="3" t="s">
        <v>50747</v>
      </c>
      <c r="C7999">
        <v>1</v>
      </c>
      <c r="D7999" s="3" t="s">
        <v>40394</v>
      </c>
      <c r="E7999" s="3" t="s">
        <v>13</v>
      </c>
      <c r="F7999" s="3" t="s">
        <v>50748</v>
      </c>
      <c r="G7999">
        <v>21526444</v>
      </c>
      <c r="H7999">
        <v>1020642</v>
      </c>
      <c r="I7999">
        <v>5144374381</v>
      </c>
      <c r="J7999" s="1">
        <v>42909</v>
      </c>
      <c r="K7999" s="3" t="s">
        <v>4321</v>
      </c>
      <c r="L7999" s="2">
        <v>201706230000</v>
      </c>
    </row>
    <row r="8000" spans="1:12" x14ac:dyDescent="0.25">
      <c r="A8000" s="1"/>
      <c r="B8000" s="3" t="s">
        <v>1911</v>
      </c>
      <c r="C8000">
        <v>1</v>
      </c>
      <c r="D8000" s="3" t="s">
        <v>40394</v>
      </c>
      <c r="E8000" s="3" t="s">
        <v>13</v>
      </c>
      <c r="F8000" s="3" t="s">
        <v>341</v>
      </c>
      <c r="G8000">
        <v>23292343</v>
      </c>
      <c r="H8000">
        <v>1020636</v>
      </c>
      <c r="I8000">
        <v>5608075688</v>
      </c>
      <c r="J8000" s="1">
        <v>42909</v>
      </c>
      <c r="K8000" s="3" t="s">
        <v>1116</v>
      </c>
      <c r="L8000" s="2">
        <v>201706230000</v>
      </c>
    </row>
    <row r="8001" spans="1:12" x14ac:dyDescent="0.25">
      <c r="A8001" s="1"/>
      <c r="B8001" s="3" t="s">
        <v>4352</v>
      </c>
      <c r="C8001">
        <v>1</v>
      </c>
      <c r="D8001" s="3" t="s">
        <v>40394</v>
      </c>
      <c r="E8001" s="3" t="s">
        <v>13</v>
      </c>
      <c r="F8001" s="3" t="s">
        <v>50749</v>
      </c>
      <c r="G8001">
        <v>5105182645</v>
      </c>
      <c r="H8001">
        <v>1020652</v>
      </c>
      <c r="I8001">
        <v>5372172077</v>
      </c>
      <c r="J8001" s="1">
        <v>42909</v>
      </c>
      <c r="K8001" s="3" t="s">
        <v>53</v>
      </c>
      <c r="L8001" s="2">
        <v>201706230000</v>
      </c>
    </row>
    <row r="8002" spans="1:12" x14ac:dyDescent="0.25">
      <c r="A8002" s="1">
        <v>42984</v>
      </c>
      <c r="B8002" s="3" t="s">
        <v>50750</v>
      </c>
      <c r="C8002">
        <v>1</v>
      </c>
      <c r="D8002" s="3" t="s">
        <v>40394</v>
      </c>
      <c r="E8002" s="3" t="s">
        <v>13</v>
      </c>
      <c r="F8002" s="3" t="s">
        <v>50751</v>
      </c>
      <c r="G8002">
        <v>19110415</v>
      </c>
      <c r="H8002">
        <v>1020650</v>
      </c>
      <c r="I8002">
        <v>5623454068</v>
      </c>
      <c r="J8002" s="1">
        <v>42909</v>
      </c>
      <c r="K8002" s="3" t="s">
        <v>20</v>
      </c>
      <c r="L8002" s="2">
        <v>201706230000</v>
      </c>
    </row>
    <row r="8003" spans="1:12" x14ac:dyDescent="0.25">
      <c r="A8003" s="1"/>
      <c r="B8003" s="3" t="s">
        <v>50752</v>
      </c>
      <c r="C8003">
        <v>1</v>
      </c>
      <c r="D8003" s="3" t="s">
        <v>40394</v>
      </c>
      <c r="E8003" s="3" t="s">
        <v>13</v>
      </c>
      <c r="F8003" s="3" t="s">
        <v>50753</v>
      </c>
      <c r="G8003">
        <v>19103468</v>
      </c>
      <c r="H8003">
        <v>1020640</v>
      </c>
      <c r="I8003">
        <v>3265121997</v>
      </c>
      <c r="J8003" s="1">
        <v>42909</v>
      </c>
      <c r="K8003" s="3" t="s">
        <v>3777</v>
      </c>
      <c r="L8003" s="2">
        <v>201706230000</v>
      </c>
    </row>
    <row r="8004" spans="1:12" x14ac:dyDescent="0.25">
      <c r="A8004" s="1">
        <v>42999</v>
      </c>
      <c r="B8004" s="3" t="s">
        <v>50754</v>
      </c>
      <c r="C8004">
        <v>1</v>
      </c>
      <c r="D8004" s="3" t="s">
        <v>40394</v>
      </c>
      <c r="E8004" s="3" t="s">
        <v>13</v>
      </c>
      <c r="F8004" s="3" t="s">
        <v>50755</v>
      </c>
      <c r="G8004">
        <v>20862407</v>
      </c>
      <c r="H8004">
        <v>1020625</v>
      </c>
      <c r="I8004">
        <v>4735523075</v>
      </c>
      <c r="J8004" s="1">
        <v>42908</v>
      </c>
      <c r="K8004" s="3" t="s">
        <v>961</v>
      </c>
      <c r="L8004" s="2">
        <v>201706220000</v>
      </c>
    </row>
    <row r="8005" spans="1:12" x14ac:dyDescent="0.25">
      <c r="A8005" s="1">
        <v>42908</v>
      </c>
      <c r="B8005" s="3" t="s">
        <v>50756</v>
      </c>
      <c r="C8005">
        <v>1</v>
      </c>
      <c r="D8005" s="3" t="s">
        <v>40394</v>
      </c>
      <c r="E8005" s="3" t="s">
        <v>13</v>
      </c>
      <c r="F8005" s="3" t="s">
        <v>4328</v>
      </c>
      <c r="G8005">
        <v>22464192</v>
      </c>
      <c r="H8005">
        <v>1020627</v>
      </c>
      <c r="I8005">
        <v>5618768489</v>
      </c>
      <c r="J8005" s="1">
        <v>42908</v>
      </c>
      <c r="K8005" s="3" t="s">
        <v>47330</v>
      </c>
      <c r="L8005" s="2">
        <v>201706220000</v>
      </c>
    </row>
    <row r="8006" spans="1:12" x14ac:dyDescent="0.25">
      <c r="A8006" s="1">
        <v>42950</v>
      </c>
      <c r="B8006" s="3" t="s">
        <v>50757</v>
      </c>
      <c r="C8006">
        <v>1</v>
      </c>
      <c r="D8006" s="3" t="s">
        <v>40394</v>
      </c>
      <c r="E8006" s="3" t="s">
        <v>13</v>
      </c>
      <c r="F8006" s="3" t="s">
        <v>50758</v>
      </c>
      <c r="G8006">
        <v>19104940</v>
      </c>
      <c r="H8006">
        <v>1020630</v>
      </c>
      <c r="I8006">
        <v>5712637498</v>
      </c>
      <c r="J8006" s="1">
        <v>42908</v>
      </c>
      <c r="K8006" s="3" t="s">
        <v>27</v>
      </c>
      <c r="L8006" s="2">
        <v>201706220000</v>
      </c>
    </row>
    <row r="8007" spans="1:12" x14ac:dyDescent="0.25">
      <c r="A8007" s="1">
        <v>42908</v>
      </c>
      <c r="B8007" s="3" t="s">
        <v>50759</v>
      </c>
      <c r="C8007">
        <v>1</v>
      </c>
      <c r="D8007" s="3" t="s">
        <v>40394</v>
      </c>
      <c r="E8007" s="3" t="s">
        <v>13</v>
      </c>
      <c r="F8007" s="3" t="s">
        <v>4358</v>
      </c>
      <c r="G8007">
        <v>19172131</v>
      </c>
      <c r="H8007">
        <v>1020602</v>
      </c>
      <c r="I8007">
        <v>5632111274</v>
      </c>
      <c r="J8007" s="1">
        <v>42908</v>
      </c>
      <c r="K8007" s="3" t="s">
        <v>53</v>
      </c>
      <c r="L8007" s="2">
        <v>201706220000</v>
      </c>
    </row>
    <row r="8008" spans="1:12" x14ac:dyDescent="0.25">
      <c r="A8008" s="1">
        <v>42940</v>
      </c>
      <c r="B8008" s="3" t="s">
        <v>50760</v>
      </c>
      <c r="C8008">
        <v>1</v>
      </c>
      <c r="D8008" s="3" t="s">
        <v>40394</v>
      </c>
      <c r="E8008" s="3" t="s">
        <v>13</v>
      </c>
      <c r="F8008" s="3" t="s">
        <v>4357</v>
      </c>
      <c r="G8008">
        <v>19118720</v>
      </c>
      <c r="H8008">
        <v>1020621</v>
      </c>
      <c r="I8008">
        <v>3265129994</v>
      </c>
      <c r="J8008" s="1">
        <v>42908</v>
      </c>
      <c r="K8008" s="3" t="s">
        <v>27</v>
      </c>
      <c r="L8008" s="2">
        <v>201706220000</v>
      </c>
    </row>
    <row r="8009" spans="1:12" x14ac:dyDescent="0.25">
      <c r="A8009" s="1">
        <v>42908</v>
      </c>
      <c r="B8009" s="3" t="s">
        <v>50761</v>
      </c>
      <c r="C8009">
        <v>1</v>
      </c>
      <c r="D8009" s="3" t="s">
        <v>40394</v>
      </c>
      <c r="E8009" s="3" t="s">
        <v>13</v>
      </c>
      <c r="F8009" s="3" t="s">
        <v>4360</v>
      </c>
      <c r="G8009">
        <v>21501714</v>
      </c>
      <c r="H8009">
        <v>1020628</v>
      </c>
      <c r="I8009">
        <v>5408639379</v>
      </c>
      <c r="J8009" s="1">
        <v>42908</v>
      </c>
      <c r="K8009" s="3" t="s">
        <v>44757</v>
      </c>
      <c r="L8009" s="2">
        <v>201706220000</v>
      </c>
    </row>
    <row r="8010" spans="1:12" x14ac:dyDescent="0.25">
      <c r="A8010" s="1">
        <v>42908</v>
      </c>
      <c r="B8010" s="3" t="s">
        <v>29499</v>
      </c>
      <c r="C8010">
        <v>1</v>
      </c>
      <c r="D8010" s="3" t="s">
        <v>40394</v>
      </c>
      <c r="E8010" s="3" t="s">
        <v>13</v>
      </c>
      <c r="F8010" s="3" t="s">
        <v>4353</v>
      </c>
      <c r="G8010">
        <v>19070329</v>
      </c>
      <c r="H8010">
        <v>1020604</v>
      </c>
      <c r="I8010">
        <v>5360849359</v>
      </c>
      <c r="J8010" s="1">
        <v>42908</v>
      </c>
      <c r="K8010" s="3" t="s">
        <v>961</v>
      </c>
      <c r="L8010" s="2">
        <v>201706220000</v>
      </c>
    </row>
    <row r="8011" spans="1:12" x14ac:dyDescent="0.25">
      <c r="A8011" s="1">
        <v>42923</v>
      </c>
      <c r="B8011" s="3" t="s">
        <v>50762</v>
      </c>
      <c r="C8011">
        <v>1</v>
      </c>
      <c r="D8011" s="3" t="s">
        <v>40394</v>
      </c>
      <c r="E8011" s="3" t="s">
        <v>13</v>
      </c>
      <c r="F8011" s="3" t="s">
        <v>491</v>
      </c>
      <c r="G8011">
        <v>19938028</v>
      </c>
      <c r="H8011">
        <v>1020600</v>
      </c>
      <c r="I8011">
        <v>5007691318</v>
      </c>
      <c r="J8011" s="1">
        <v>42908</v>
      </c>
      <c r="K8011" s="3" t="s">
        <v>27</v>
      </c>
      <c r="L8011" s="2">
        <v>201706220000</v>
      </c>
    </row>
    <row r="8012" spans="1:12" x14ac:dyDescent="0.25">
      <c r="A8012" s="1">
        <v>43003</v>
      </c>
      <c r="B8012" s="3" t="s">
        <v>50763</v>
      </c>
      <c r="C8012">
        <v>1</v>
      </c>
      <c r="D8012" s="3" t="s">
        <v>40394</v>
      </c>
      <c r="E8012" s="3" t="s">
        <v>13</v>
      </c>
      <c r="F8012" s="3" t="s">
        <v>50764</v>
      </c>
      <c r="G8012">
        <v>19081205</v>
      </c>
      <c r="H8012">
        <v>1020622</v>
      </c>
      <c r="I8012">
        <v>24031254</v>
      </c>
      <c r="J8012" s="1">
        <v>42908</v>
      </c>
      <c r="K8012" s="3" t="s">
        <v>961</v>
      </c>
      <c r="L8012" s="2">
        <v>201706220000</v>
      </c>
    </row>
    <row r="8013" spans="1:12" x14ac:dyDescent="0.25">
      <c r="A8013" s="1">
        <v>42909</v>
      </c>
      <c r="B8013" s="3" t="s">
        <v>50765</v>
      </c>
      <c r="C8013">
        <v>1</v>
      </c>
      <c r="D8013" s="3" t="s">
        <v>40394</v>
      </c>
      <c r="E8013" s="3" t="s">
        <v>13</v>
      </c>
      <c r="F8013" s="3" t="s">
        <v>4359</v>
      </c>
      <c r="G8013">
        <v>5204743368</v>
      </c>
      <c r="H8013">
        <v>1020629</v>
      </c>
      <c r="I8013">
        <v>5708418707</v>
      </c>
      <c r="J8013" s="1">
        <v>42908</v>
      </c>
      <c r="K8013" s="3" t="s">
        <v>3908</v>
      </c>
      <c r="L8013" s="2">
        <v>201706220000</v>
      </c>
    </row>
    <row r="8014" spans="1:12" x14ac:dyDescent="0.25">
      <c r="A8014" s="1"/>
      <c r="B8014" s="3" t="s">
        <v>50766</v>
      </c>
      <c r="C8014">
        <v>1</v>
      </c>
      <c r="D8014" s="3" t="s">
        <v>40394</v>
      </c>
      <c r="E8014" s="3" t="s">
        <v>13</v>
      </c>
      <c r="F8014" s="3" t="s">
        <v>4356</v>
      </c>
      <c r="G8014">
        <v>19100528</v>
      </c>
      <c r="H8014">
        <v>1020623</v>
      </c>
      <c r="I8014">
        <v>3265120345</v>
      </c>
      <c r="J8014" s="1">
        <v>42908</v>
      </c>
      <c r="K8014" s="3" t="s">
        <v>40394</v>
      </c>
      <c r="L8014" s="2">
        <v>201706220000</v>
      </c>
    </row>
    <row r="8015" spans="1:12" x14ac:dyDescent="0.25">
      <c r="A8015" s="1">
        <v>42943</v>
      </c>
      <c r="B8015" s="3" t="s">
        <v>50767</v>
      </c>
      <c r="C8015">
        <v>1</v>
      </c>
      <c r="D8015" s="3" t="s">
        <v>40394</v>
      </c>
      <c r="E8015" s="3" t="s">
        <v>13</v>
      </c>
      <c r="F8015" s="3" t="s">
        <v>4354</v>
      </c>
      <c r="G8015">
        <v>19143683</v>
      </c>
      <c r="H8015">
        <v>1020599</v>
      </c>
      <c r="I8015">
        <v>3580795724</v>
      </c>
      <c r="J8015" s="1">
        <v>42908</v>
      </c>
      <c r="K8015" s="3" t="s">
        <v>3879</v>
      </c>
      <c r="L8015" s="2">
        <v>201706220000</v>
      </c>
    </row>
    <row r="8016" spans="1:12" x14ac:dyDescent="0.25">
      <c r="A8016" s="1">
        <v>43010</v>
      </c>
      <c r="B8016" s="3" t="s">
        <v>50768</v>
      </c>
      <c r="C8016">
        <v>1</v>
      </c>
      <c r="D8016" s="3" t="s">
        <v>40394</v>
      </c>
      <c r="E8016" s="3" t="s">
        <v>13</v>
      </c>
      <c r="F8016" s="3" t="s">
        <v>50769</v>
      </c>
      <c r="G8016">
        <v>5149957352</v>
      </c>
      <c r="H8016">
        <v>1020620</v>
      </c>
      <c r="I8016">
        <v>5149957359</v>
      </c>
      <c r="J8016" s="1">
        <v>42908</v>
      </c>
      <c r="K8016" s="3" t="s">
        <v>53</v>
      </c>
      <c r="L8016" s="2">
        <v>201706220000</v>
      </c>
    </row>
    <row r="8017" spans="1:12" x14ac:dyDescent="0.25">
      <c r="A8017" s="1">
        <v>43014</v>
      </c>
      <c r="B8017" s="3" t="s">
        <v>50770</v>
      </c>
      <c r="C8017">
        <v>1</v>
      </c>
      <c r="D8017" s="3" t="s">
        <v>40394</v>
      </c>
      <c r="E8017" s="3" t="s">
        <v>13</v>
      </c>
      <c r="F8017" s="3" t="s">
        <v>50771</v>
      </c>
      <c r="G8017">
        <v>24354235</v>
      </c>
      <c r="H8017">
        <v>1020601</v>
      </c>
      <c r="I8017">
        <v>5411567265</v>
      </c>
      <c r="J8017" s="1">
        <v>42908</v>
      </c>
      <c r="K8017" s="3" t="s">
        <v>19</v>
      </c>
      <c r="L8017" s="2">
        <v>201706220000</v>
      </c>
    </row>
    <row r="8018" spans="1:12" x14ac:dyDescent="0.25">
      <c r="A8018" s="1">
        <v>42908</v>
      </c>
      <c r="B8018" s="3" t="s">
        <v>50772</v>
      </c>
      <c r="C8018">
        <v>1</v>
      </c>
      <c r="D8018" s="3" t="s">
        <v>40394</v>
      </c>
      <c r="E8018" s="3" t="s">
        <v>13</v>
      </c>
      <c r="F8018" s="3" t="s">
        <v>50773</v>
      </c>
      <c r="G8018">
        <v>23759810</v>
      </c>
      <c r="H8018">
        <v>1020603</v>
      </c>
      <c r="I8018">
        <v>5712631887</v>
      </c>
      <c r="J8018" s="1">
        <v>42908</v>
      </c>
      <c r="K8018" s="3" t="s">
        <v>86</v>
      </c>
      <c r="L8018" s="2">
        <v>201706220000</v>
      </c>
    </row>
    <row r="8019" spans="1:12" x14ac:dyDescent="0.25">
      <c r="A8019" s="1">
        <v>42983</v>
      </c>
      <c r="B8019" s="3" t="s">
        <v>50774</v>
      </c>
      <c r="C8019">
        <v>1</v>
      </c>
      <c r="D8019" s="3" t="s">
        <v>40394</v>
      </c>
      <c r="E8019" s="3" t="s">
        <v>13</v>
      </c>
      <c r="F8019" s="3" t="s">
        <v>4355</v>
      </c>
      <c r="G8019">
        <v>19164155</v>
      </c>
      <c r="H8019">
        <v>1020626</v>
      </c>
      <c r="I8019">
        <v>5360839388</v>
      </c>
      <c r="J8019" s="1">
        <v>42908</v>
      </c>
      <c r="K8019" s="3" t="s">
        <v>20</v>
      </c>
      <c r="L8019" s="2">
        <v>201706220000</v>
      </c>
    </row>
    <row r="8020" spans="1:12" x14ac:dyDescent="0.25">
      <c r="A8020" s="1"/>
      <c r="B8020" s="3" t="s">
        <v>50775</v>
      </c>
      <c r="C8020">
        <v>1</v>
      </c>
      <c r="D8020" s="3" t="s">
        <v>40394</v>
      </c>
      <c r="E8020" s="3" t="s">
        <v>13</v>
      </c>
      <c r="F8020" s="3" t="s">
        <v>50776</v>
      </c>
      <c r="G8020">
        <v>19093595</v>
      </c>
      <c r="H8020">
        <v>1020605</v>
      </c>
      <c r="I8020">
        <v>5633692628</v>
      </c>
      <c r="J8020" s="1">
        <v>42908</v>
      </c>
      <c r="K8020" s="3" t="s">
        <v>3777</v>
      </c>
      <c r="L8020" s="2">
        <v>201706220000</v>
      </c>
    </row>
    <row r="8021" spans="1:12" x14ac:dyDescent="0.25">
      <c r="A8021" s="1"/>
      <c r="B8021" s="3" t="s">
        <v>50777</v>
      </c>
      <c r="C8021">
        <v>1</v>
      </c>
      <c r="D8021" s="3" t="s">
        <v>40394</v>
      </c>
      <c r="E8021" s="3" t="s">
        <v>13</v>
      </c>
      <c r="F8021" s="3" t="s">
        <v>50778</v>
      </c>
      <c r="G8021">
        <v>6317430562</v>
      </c>
      <c r="H8021">
        <v>1020615</v>
      </c>
      <c r="I8021">
        <v>5711052475</v>
      </c>
      <c r="J8021" s="1">
        <v>42907</v>
      </c>
      <c r="K8021" s="3" t="s">
        <v>40418</v>
      </c>
      <c r="L8021" s="2">
        <v>201706210000</v>
      </c>
    </row>
    <row r="8022" spans="1:12" x14ac:dyDescent="0.25">
      <c r="A8022" s="1"/>
      <c r="B8022" s="3" t="s">
        <v>50779</v>
      </c>
      <c r="C8022">
        <v>1</v>
      </c>
      <c r="D8022" s="3" t="s">
        <v>40394</v>
      </c>
      <c r="E8022" s="3" t="s">
        <v>13</v>
      </c>
      <c r="F8022" s="3" t="s">
        <v>28903</v>
      </c>
      <c r="G8022">
        <v>19071227</v>
      </c>
      <c r="H8022">
        <v>1020590</v>
      </c>
      <c r="I8022">
        <v>5498608525</v>
      </c>
      <c r="J8022" s="1">
        <v>42907</v>
      </c>
      <c r="K8022" s="3" t="s">
        <v>2502</v>
      </c>
      <c r="L8022" s="2">
        <v>201706210000</v>
      </c>
    </row>
    <row r="8023" spans="1:12" x14ac:dyDescent="0.25">
      <c r="A8023" s="1">
        <v>42914</v>
      </c>
      <c r="B8023" s="3" t="s">
        <v>50780</v>
      </c>
      <c r="C8023">
        <v>1</v>
      </c>
      <c r="D8023" s="3" t="s">
        <v>40394</v>
      </c>
      <c r="E8023" s="3" t="s">
        <v>13</v>
      </c>
      <c r="F8023" s="3" t="s">
        <v>50781</v>
      </c>
      <c r="G8023">
        <v>19066113</v>
      </c>
      <c r="H8023">
        <v>1020616</v>
      </c>
      <c r="I8023">
        <v>3265100681</v>
      </c>
      <c r="J8023" s="1">
        <v>42907</v>
      </c>
      <c r="K8023" s="3" t="s">
        <v>961</v>
      </c>
      <c r="L8023" s="2">
        <v>201706210000</v>
      </c>
    </row>
    <row r="8024" spans="1:12" x14ac:dyDescent="0.25">
      <c r="A8024" s="1">
        <v>43053</v>
      </c>
      <c r="B8024" s="3" t="s">
        <v>50782</v>
      </c>
      <c r="C8024">
        <v>1</v>
      </c>
      <c r="D8024" s="3" t="s">
        <v>40394</v>
      </c>
      <c r="E8024" s="3" t="s">
        <v>13</v>
      </c>
      <c r="F8024" s="3" t="s">
        <v>4362</v>
      </c>
      <c r="G8024">
        <v>19082224</v>
      </c>
      <c r="H8024">
        <v>1020597</v>
      </c>
      <c r="I8024">
        <v>5569281421</v>
      </c>
      <c r="J8024" s="1">
        <v>42907</v>
      </c>
      <c r="K8024" s="3" t="s">
        <v>40418</v>
      </c>
      <c r="L8024" s="2">
        <v>201706210000</v>
      </c>
    </row>
    <row r="8025" spans="1:12" x14ac:dyDescent="0.25">
      <c r="A8025" s="1">
        <v>43010</v>
      </c>
      <c r="B8025" s="3" t="s">
        <v>50783</v>
      </c>
      <c r="C8025">
        <v>1</v>
      </c>
      <c r="D8025" s="3" t="s">
        <v>40394</v>
      </c>
      <c r="E8025" s="3" t="s">
        <v>13</v>
      </c>
      <c r="F8025" s="3" t="s">
        <v>4361</v>
      </c>
      <c r="G8025">
        <v>19159822</v>
      </c>
      <c r="H8025">
        <v>1020618</v>
      </c>
      <c r="I8025">
        <v>5052399484</v>
      </c>
      <c r="J8025" s="1">
        <v>42907</v>
      </c>
      <c r="K8025" s="3" t="s">
        <v>40418</v>
      </c>
      <c r="L8025" s="2">
        <v>201706210000</v>
      </c>
    </row>
    <row r="8026" spans="1:12" x14ac:dyDescent="0.25">
      <c r="A8026" s="1"/>
      <c r="B8026" s="3" t="s">
        <v>29500</v>
      </c>
      <c r="C8026">
        <v>1</v>
      </c>
      <c r="D8026" s="3" t="s">
        <v>40394</v>
      </c>
      <c r="E8026" s="3" t="s">
        <v>13</v>
      </c>
      <c r="F8026" s="3" t="s">
        <v>369</v>
      </c>
      <c r="G8026">
        <v>19342782</v>
      </c>
      <c r="H8026">
        <v>1020594</v>
      </c>
      <c r="I8026">
        <v>4668915762</v>
      </c>
      <c r="J8026" s="1">
        <v>42907</v>
      </c>
      <c r="K8026" s="3" t="s">
        <v>3089</v>
      </c>
      <c r="L8026" s="2">
        <v>201706210000</v>
      </c>
    </row>
    <row r="8027" spans="1:12" x14ac:dyDescent="0.25">
      <c r="A8027" s="1">
        <v>43039</v>
      </c>
      <c r="B8027" s="3" t="s">
        <v>50784</v>
      </c>
      <c r="C8027">
        <v>1</v>
      </c>
      <c r="D8027" s="3" t="s">
        <v>40394</v>
      </c>
      <c r="E8027" s="3" t="s">
        <v>13</v>
      </c>
      <c r="F8027" s="3" t="s">
        <v>50785</v>
      </c>
      <c r="G8027">
        <v>19105265</v>
      </c>
      <c r="H8027">
        <v>1020596</v>
      </c>
      <c r="I8027">
        <v>5711051559</v>
      </c>
      <c r="J8027" s="1">
        <v>42907</v>
      </c>
      <c r="K8027" s="3" t="s">
        <v>40418</v>
      </c>
      <c r="L8027" s="2">
        <v>201706210000</v>
      </c>
    </row>
    <row r="8028" spans="1:12" x14ac:dyDescent="0.25">
      <c r="A8028" s="1">
        <v>42907</v>
      </c>
      <c r="B8028" s="3" t="s">
        <v>50786</v>
      </c>
      <c r="C8028">
        <v>1</v>
      </c>
      <c r="D8028" s="3" t="s">
        <v>40394</v>
      </c>
      <c r="E8028" s="3" t="s">
        <v>13</v>
      </c>
      <c r="F8028" s="3" t="s">
        <v>50787</v>
      </c>
      <c r="G8028">
        <v>5646206772</v>
      </c>
      <c r="H8028">
        <v>1020612</v>
      </c>
      <c r="I8028">
        <v>5711039511</v>
      </c>
      <c r="J8028" s="1">
        <v>42907</v>
      </c>
      <c r="K8028" s="3" t="s">
        <v>86</v>
      </c>
      <c r="L8028" s="2">
        <v>201706210000</v>
      </c>
    </row>
    <row r="8029" spans="1:12" x14ac:dyDescent="0.25">
      <c r="A8029" s="1">
        <v>42965</v>
      </c>
      <c r="B8029" s="3" t="s">
        <v>50788</v>
      </c>
      <c r="C8029">
        <v>1</v>
      </c>
      <c r="D8029" s="3" t="s">
        <v>40394</v>
      </c>
      <c r="E8029" s="3" t="s">
        <v>13</v>
      </c>
      <c r="F8029" s="3" t="s">
        <v>4363</v>
      </c>
      <c r="G8029">
        <v>19125366</v>
      </c>
      <c r="H8029">
        <v>1020592</v>
      </c>
      <c r="I8029">
        <v>3265132603</v>
      </c>
      <c r="J8029" s="1">
        <v>42907</v>
      </c>
      <c r="K8029" s="3" t="s">
        <v>251</v>
      </c>
      <c r="L8029" s="2">
        <v>201706210000</v>
      </c>
    </row>
    <row r="8030" spans="1:12" x14ac:dyDescent="0.25">
      <c r="A8030" s="1">
        <v>43069</v>
      </c>
      <c r="B8030" s="3" t="s">
        <v>29501</v>
      </c>
      <c r="C8030">
        <v>1</v>
      </c>
      <c r="D8030" s="3" t="s">
        <v>40394</v>
      </c>
      <c r="E8030" s="3" t="s">
        <v>13</v>
      </c>
      <c r="F8030" s="3" t="s">
        <v>4364</v>
      </c>
      <c r="G8030">
        <v>19101588</v>
      </c>
      <c r="H8030">
        <v>1020610</v>
      </c>
      <c r="I8030">
        <v>3265120975</v>
      </c>
      <c r="J8030" s="1">
        <v>42907</v>
      </c>
      <c r="K8030" s="3" t="s">
        <v>19</v>
      </c>
      <c r="L8030" s="2">
        <v>201706210000</v>
      </c>
    </row>
    <row r="8031" spans="1:12" x14ac:dyDescent="0.25">
      <c r="A8031" s="1">
        <v>42909</v>
      </c>
      <c r="B8031" s="3" t="s">
        <v>50789</v>
      </c>
      <c r="C8031">
        <v>1</v>
      </c>
      <c r="D8031" s="3" t="s">
        <v>40394</v>
      </c>
      <c r="E8031" s="3" t="s">
        <v>13</v>
      </c>
      <c r="F8031" s="3" t="s">
        <v>240</v>
      </c>
      <c r="G8031">
        <v>4373808933</v>
      </c>
      <c r="H8031">
        <v>1020617</v>
      </c>
      <c r="I8031">
        <v>4373808949</v>
      </c>
      <c r="J8031" s="1">
        <v>42907</v>
      </c>
      <c r="K8031" s="3" t="s">
        <v>27</v>
      </c>
      <c r="L8031" s="2">
        <v>201706210000</v>
      </c>
    </row>
    <row r="8032" spans="1:12" x14ac:dyDescent="0.25">
      <c r="A8032" s="1">
        <v>42907</v>
      </c>
      <c r="B8032" s="3" t="s">
        <v>50790</v>
      </c>
      <c r="C8032">
        <v>1</v>
      </c>
      <c r="D8032" s="3" t="s">
        <v>40394</v>
      </c>
      <c r="E8032" s="3" t="s">
        <v>13</v>
      </c>
      <c r="F8032" s="3" t="s">
        <v>491</v>
      </c>
      <c r="G8032">
        <v>25229119</v>
      </c>
      <c r="H8032">
        <v>1020589</v>
      </c>
      <c r="I8032">
        <v>5360908518</v>
      </c>
      <c r="J8032" s="1">
        <v>42907</v>
      </c>
      <c r="K8032" s="3" t="s">
        <v>27</v>
      </c>
      <c r="L8032" s="2">
        <v>201706210000</v>
      </c>
    </row>
    <row r="8033" spans="1:12" x14ac:dyDescent="0.25">
      <c r="A8033" s="1">
        <v>42907</v>
      </c>
      <c r="B8033" s="3" t="s">
        <v>50791</v>
      </c>
      <c r="C8033">
        <v>1</v>
      </c>
      <c r="D8033" s="3" t="s">
        <v>40394</v>
      </c>
      <c r="E8033" s="3" t="s">
        <v>13</v>
      </c>
      <c r="F8033" s="3" t="s">
        <v>50792</v>
      </c>
      <c r="G8033">
        <v>24297244</v>
      </c>
      <c r="H8033">
        <v>1020593</v>
      </c>
      <c r="I8033">
        <v>5361048388</v>
      </c>
      <c r="J8033" s="1">
        <v>42907</v>
      </c>
      <c r="K8033" s="3" t="s">
        <v>86</v>
      </c>
      <c r="L8033" s="2">
        <v>201706210000</v>
      </c>
    </row>
    <row r="8034" spans="1:12" x14ac:dyDescent="0.25">
      <c r="A8034" s="1">
        <v>42908</v>
      </c>
      <c r="B8034" s="3" t="s">
        <v>50793</v>
      </c>
      <c r="C8034">
        <v>1</v>
      </c>
      <c r="D8034" s="3" t="s">
        <v>40394</v>
      </c>
      <c r="E8034" s="3" t="s">
        <v>13</v>
      </c>
      <c r="F8034" s="3" t="s">
        <v>50794</v>
      </c>
      <c r="G8034">
        <v>20740931</v>
      </c>
      <c r="H8034">
        <v>1020591</v>
      </c>
      <c r="I8034">
        <v>5711040594</v>
      </c>
      <c r="J8034" s="1">
        <v>42907</v>
      </c>
      <c r="K8034" s="3" t="s">
        <v>86</v>
      </c>
      <c r="L8034" s="2">
        <v>201706210000</v>
      </c>
    </row>
    <row r="8035" spans="1:12" x14ac:dyDescent="0.25">
      <c r="A8035" s="1">
        <v>43025</v>
      </c>
      <c r="B8035" s="3" t="s">
        <v>50795</v>
      </c>
      <c r="C8035">
        <v>1</v>
      </c>
      <c r="D8035" s="3" t="s">
        <v>40394</v>
      </c>
      <c r="E8035" s="3" t="s">
        <v>13</v>
      </c>
      <c r="F8035" s="3" t="s">
        <v>4365</v>
      </c>
      <c r="G8035">
        <v>19155609</v>
      </c>
      <c r="H8035">
        <v>1020595</v>
      </c>
      <c r="I8035">
        <v>5360896599</v>
      </c>
      <c r="J8035" s="1">
        <v>42907</v>
      </c>
      <c r="K8035" s="3" t="s">
        <v>961</v>
      </c>
      <c r="L8035" s="2">
        <v>201706210000</v>
      </c>
    </row>
    <row r="8036" spans="1:12" x14ac:dyDescent="0.25">
      <c r="A8036" s="1">
        <v>42908</v>
      </c>
      <c r="B8036" s="3" t="s">
        <v>50796</v>
      </c>
      <c r="C8036">
        <v>1</v>
      </c>
      <c r="D8036" s="3" t="s">
        <v>40394</v>
      </c>
      <c r="E8036" s="3" t="s">
        <v>13</v>
      </c>
      <c r="F8036" s="3" t="s">
        <v>551</v>
      </c>
      <c r="G8036">
        <v>1537006409</v>
      </c>
      <c r="H8036">
        <v>1020611</v>
      </c>
      <c r="I8036">
        <v>5706979431</v>
      </c>
      <c r="J8036" s="1">
        <v>42907</v>
      </c>
      <c r="K8036" s="3" t="s">
        <v>86</v>
      </c>
      <c r="L8036" s="2">
        <v>201706210000</v>
      </c>
    </row>
    <row r="8037" spans="1:12" x14ac:dyDescent="0.25">
      <c r="A8037" s="1">
        <v>42950</v>
      </c>
      <c r="B8037" s="3" t="s">
        <v>50797</v>
      </c>
      <c r="C8037">
        <v>1</v>
      </c>
      <c r="D8037" s="3" t="s">
        <v>40394</v>
      </c>
      <c r="E8037" s="3" t="s">
        <v>13</v>
      </c>
      <c r="F8037" s="3" t="s">
        <v>47267</v>
      </c>
      <c r="G8037">
        <v>19080490</v>
      </c>
      <c r="H8037">
        <v>1020614</v>
      </c>
      <c r="I8037">
        <v>3265108940</v>
      </c>
      <c r="J8037" s="1">
        <v>42907</v>
      </c>
      <c r="K8037" s="3" t="s">
        <v>20</v>
      </c>
      <c r="L8037" s="2">
        <v>201706210000</v>
      </c>
    </row>
    <row r="8038" spans="1:12" x14ac:dyDescent="0.25">
      <c r="A8038" s="1"/>
      <c r="B8038" s="3" t="s">
        <v>50798</v>
      </c>
      <c r="C8038">
        <v>1</v>
      </c>
      <c r="D8038" s="3" t="s">
        <v>40394</v>
      </c>
      <c r="E8038" s="3" t="s">
        <v>13</v>
      </c>
      <c r="F8038" s="3" t="s">
        <v>50799</v>
      </c>
      <c r="G8038">
        <v>3909779716</v>
      </c>
      <c r="H8038">
        <v>1020619</v>
      </c>
      <c r="I8038">
        <v>5516334240</v>
      </c>
      <c r="J8038" s="1">
        <v>42907</v>
      </c>
      <c r="K8038" s="3" t="s">
        <v>3777</v>
      </c>
      <c r="L8038" s="2">
        <v>201706210000</v>
      </c>
    </row>
    <row r="8039" spans="1:12" x14ac:dyDescent="0.25">
      <c r="A8039" s="1">
        <v>43003</v>
      </c>
      <c r="B8039" s="3" t="s">
        <v>50800</v>
      </c>
      <c r="C8039">
        <v>1</v>
      </c>
      <c r="D8039" s="3" t="s">
        <v>40394</v>
      </c>
      <c r="E8039" s="3" t="s">
        <v>13</v>
      </c>
      <c r="F8039" s="3" t="s">
        <v>28905</v>
      </c>
      <c r="G8039">
        <v>22229669</v>
      </c>
      <c r="H8039">
        <v>1020606</v>
      </c>
      <c r="I8039">
        <v>5309251595</v>
      </c>
      <c r="J8039" s="1">
        <v>42906</v>
      </c>
      <c r="K8039" s="3" t="s">
        <v>27</v>
      </c>
      <c r="L8039" s="2">
        <v>201706200000</v>
      </c>
    </row>
    <row r="8040" spans="1:12" x14ac:dyDescent="0.25">
      <c r="A8040" s="1">
        <v>42951</v>
      </c>
      <c r="B8040" s="3" t="s">
        <v>50801</v>
      </c>
      <c r="C8040">
        <v>1</v>
      </c>
      <c r="D8040" s="3" t="s">
        <v>40394</v>
      </c>
      <c r="E8040" s="3" t="s">
        <v>13</v>
      </c>
      <c r="F8040" s="3" t="s">
        <v>4372</v>
      </c>
      <c r="G8040">
        <v>22274835</v>
      </c>
      <c r="H8040">
        <v>1020581</v>
      </c>
      <c r="I8040">
        <v>5217126285</v>
      </c>
      <c r="J8040" s="1">
        <v>42906</v>
      </c>
      <c r="K8040" s="3" t="s">
        <v>27</v>
      </c>
      <c r="L8040" s="2">
        <v>201706200000</v>
      </c>
    </row>
    <row r="8041" spans="1:12" x14ac:dyDescent="0.25">
      <c r="A8041" s="1">
        <v>42908</v>
      </c>
      <c r="B8041" s="3" t="s">
        <v>50802</v>
      </c>
      <c r="C8041">
        <v>1</v>
      </c>
      <c r="D8041" s="3" t="s">
        <v>40394</v>
      </c>
      <c r="E8041" s="3" t="s">
        <v>13</v>
      </c>
      <c r="F8041" s="3" t="s">
        <v>4366</v>
      </c>
      <c r="G8041">
        <v>5388318005</v>
      </c>
      <c r="H8041">
        <v>1020588</v>
      </c>
      <c r="I8041">
        <v>5539556254</v>
      </c>
      <c r="J8041" s="1">
        <v>42906</v>
      </c>
      <c r="K8041" s="3" t="s">
        <v>961</v>
      </c>
      <c r="L8041" s="2">
        <v>201706200000</v>
      </c>
    </row>
    <row r="8042" spans="1:12" x14ac:dyDescent="0.25">
      <c r="A8042" s="1">
        <v>42906</v>
      </c>
      <c r="B8042" s="3" t="s">
        <v>50803</v>
      </c>
      <c r="C8042">
        <v>1</v>
      </c>
      <c r="D8042" s="3" t="s">
        <v>40394</v>
      </c>
      <c r="E8042" s="3" t="s">
        <v>13</v>
      </c>
      <c r="F8042" s="3" t="s">
        <v>4368</v>
      </c>
      <c r="G8042">
        <v>21889455</v>
      </c>
      <c r="H8042">
        <v>1020583</v>
      </c>
      <c r="I8042">
        <v>3265151077</v>
      </c>
      <c r="J8042" s="1">
        <v>42906</v>
      </c>
      <c r="K8042" s="3" t="s">
        <v>44757</v>
      </c>
      <c r="L8042" s="2">
        <v>201706200000</v>
      </c>
    </row>
    <row r="8043" spans="1:12" x14ac:dyDescent="0.25">
      <c r="A8043" s="1">
        <v>42998</v>
      </c>
      <c r="B8043" s="3" t="s">
        <v>50804</v>
      </c>
      <c r="C8043">
        <v>1</v>
      </c>
      <c r="D8043" s="3" t="s">
        <v>40394</v>
      </c>
      <c r="E8043" s="3" t="s">
        <v>13</v>
      </c>
      <c r="F8043" s="3" t="s">
        <v>50805</v>
      </c>
      <c r="G8043">
        <v>19074162</v>
      </c>
      <c r="H8043">
        <v>1020578</v>
      </c>
      <c r="I8043">
        <v>3265105447</v>
      </c>
      <c r="J8043" s="1">
        <v>42906</v>
      </c>
      <c r="K8043" s="3" t="s">
        <v>27</v>
      </c>
      <c r="L8043" s="2">
        <v>201706200000</v>
      </c>
    </row>
    <row r="8044" spans="1:12" x14ac:dyDescent="0.25">
      <c r="A8044" s="1">
        <v>42906</v>
      </c>
      <c r="B8044" s="3" t="s">
        <v>50806</v>
      </c>
      <c r="C8044">
        <v>1</v>
      </c>
      <c r="D8044" s="3" t="s">
        <v>40394</v>
      </c>
      <c r="E8044" s="3" t="s">
        <v>13</v>
      </c>
      <c r="F8044" s="3" t="s">
        <v>50807</v>
      </c>
      <c r="G8044">
        <v>1080068706</v>
      </c>
      <c r="H8044">
        <v>1020585</v>
      </c>
      <c r="I8044">
        <v>4011182588</v>
      </c>
      <c r="J8044" s="1">
        <v>42906</v>
      </c>
      <c r="K8044" s="3" t="s">
        <v>86</v>
      </c>
      <c r="L8044" s="2">
        <v>201706200000</v>
      </c>
    </row>
    <row r="8045" spans="1:12" x14ac:dyDescent="0.25">
      <c r="A8045" s="1"/>
      <c r="B8045" s="3" t="s">
        <v>50808</v>
      </c>
      <c r="C8045">
        <v>1</v>
      </c>
      <c r="D8045" s="3" t="s">
        <v>40394</v>
      </c>
      <c r="E8045" s="3" t="s">
        <v>13</v>
      </c>
      <c r="F8045" s="3" t="s">
        <v>50809</v>
      </c>
      <c r="G8045">
        <v>1033199487</v>
      </c>
      <c r="H8045">
        <v>1020582</v>
      </c>
      <c r="I8045">
        <v>4860326216</v>
      </c>
      <c r="J8045" s="1">
        <v>42906</v>
      </c>
      <c r="K8045" s="3" t="s">
        <v>53</v>
      </c>
      <c r="L8045" s="2">
        <v>201706200000</v>
      </c>
    </row>
    <row r="8046" spans="1:12" x14ac:dyDescent="0.25">
      <c r="A8046" s="1"/>
      <c r="B8046" s="3" t="s">
        <v>50810</v>
      </c>
      <c r="C8046">
        <v>1</v>
      </c>
      <c r="D8046" s="3" t="s">
        <v>40394</v>
      </c>
      <c r="E8046" s="3" t="s">
        <v>13</v>
      </c>
      <c r="F8046" s="3" t="s">
        <v>519</v>
      </c>
      <c r="G8046">
        <v>22714053</v>
      </c>
      <c r="H8046">
        <v>1020586</v>
      </c>
      <c r="I8046">
        <v>5361051449</v>
      </c>
      <c r="J8046" s="1">
        <v>42906</v>
      </c>
      <c r="K8046" s="3" t="s">
        <v>48128</v>
      </c>
      <c r="L8046" s="2">
        <v>201706200000</v>
      </c>
    </row>
    <row r="8047" spans="1:12" x14ac:dyDescent="0.25">
      <c r="A8047" s="1"/>
      <c r="B8047" s="3" t="s">
        <v>50811</v>
      </c>
      <c r="C8047">
        <v>1</v>
      </c>
      <c r="D8047" s="3" t="s">
        <v>40394</v>
      </c>
      <c r="E8047" s="3" t="s">
        <v>13</v>
      </c>
      <c r="F8047" s="3" t="s">
        <v>50812</v>
      </c>
      <c r="G8047">
        <v>19067244</v>
      </c>
      <c r="H8047">
        <v>1020577</v>
      </c>
      <c r="I8047">
        <v>5360859550</v>
      </c>
      <c r="J8047" s="1">
        <v>42906</v>
      </c>
      <c r="K8047" s="3" t="s">
        <v>43991</v>
      </c>
      <c r="L8047" s="2">
        <v>201706200000</v>
      </c>
    </row>
    <row r="8048" spans="1:12" x14ac:dyDescent="0.25">
      <c r="A8048" s="1">
        <v>42912</v>
      </c>
      <c r="B8048" s="3" t="s">
        <v>50813</v>
      </c>
      <c r="C8048">
        <v>1</v>
      </c>
      <c r="D8048" s="3" t="s">
        <v>40394</v>
      </c>
      <c r="E8048" s="3" t="s">
        <v>13</v>
      </c>
      <c r="F8048" s="3" t="s">
        <v>4369</v>
      </c>
      <c r="G8048">
        <v>21545732</v>
      </c>
      <c r="H8048">
        <v>1020608</v>
      </c>
      <c r="I8048">
        <v>4626611431</v>
      </c>
      <c r="J8048" s="1">
        <v>42906</v>
      </c>
      <c r="K8048" s="3" t="s">
        <v>43991</v>
      </c>
      <c r="L8048" s="2">
        <v>201706200000</v>
      </c>
    </row>
    <row r="8049" spans="1:12" x14ac:dyDescent="0.25">
      <c r="A8049" s="1">
        <v>42998</v>
      </c>
      <c r="B8049" s="3" t="s">
        <v>50814</v>
      </c>
      <c r="C8049">
        <v>1</v>
      </c>
      <c r="D8049" s="3" t="s">
        <v>40394</v>
      </c>
      <c r="E8049" s="3" t="s">
        <v>13</v>
      </c>
      <c r="F8049" s="3" t="s">
        <v>4367</v>
      </c>
      <c r="G8049">
        <v>4886537619</v>
      </c>
      <c r="H8049">
        <v>1020564</v>
      </c>
      <c r="I8049">
        <v>5708421869</v>
      </c>
      <c r="J8049" s="1">
        <v>42906</v>
      </c>
      <c r="K8049" s="3" t="s">
        <v>27</v>
      </c>
      <c r="L8049" s="2">
        <v>201706200000</v>
      </c>
    </row>
    <row r="8050" spans="1:12" x14ac:dyDescent="0.25">
      <c r="A8050" s="1"/>
      <c r="B8050" s="3" t="s">
        <v>50815</v>
      </c>
      <c r="C8050">
        <v>1</v>
      </c>
      <c r="D8050" s="3" t="s">
        <v>40394</v>
      </c>
      <c r="E8050" s="3" t="s">
        <v>13</v>
      </c>
      <c r="F8050" s="3" t="s">
        <v>4371</v>
      </c>
      <c r="G8050">
        <v>19152865</v>
      </c>
      <c r="H8050">
        <v>1020580</v>
      </c>
      <c r="I8050">
        <v>3265145058</v>
      </c>
      <c r="J8050" s="1">
        <v>42906</v>
      </c>
      <c r="K8050" s="3" t="s">
        <v>3660</v>
      </c>
      <c r="L8050" s="2">
        <v>201706200000</v>
      </c>
    </row>
    <row r="8051" spans="1:12" x14ac:dyDescent="0.25">
      <c r="A8051" s="1">
        <v>42906</v>
      </c>
      <c r="B8051" s="3" t="s">
        <v>50816</v>
      </c>
      <c r="C8051">
        <v>1</v>
      </c>
      <c r="D8051" s="3" t="s">
        <v>40394</v>
      </c>
      <c r="E8051" s="3" t="s">
        <v>13</v>
      </c>
      <c r="F8051" s="3" t="s">
        <v>50817</v>
      </c>
      <c r="G8051">
        <v>22032187</v>
      </c>
      <c r="H8051">
        <v>1020587</v>
      </c>
      <c r="I8051">
        <v>5361034161</v>
      </c>
      <c r="J8051" s="1">
        <v>42906</v>
      </c>
      <c r="K8051" s="3" t="s">
        <v>86</v>
      </c>
      <c r="L8051" s="2">
        <v>201706200000</v>
      </c>
    </row>
    <row r="8052" spans="1:12" x14ac:dyDescent="0.25">
      <c r="A8052" s="1">
        <v>42909</v>
      </c>
      <c r="B8052" s="3" t="s">
        <v>50818</v>
      </c>
      <c r="C8052">
        <v>1</v>
      </c>
      <c r="D8052" s="3" t="s">
        <v>40394</v>
      </c>
      <c r="E8052" s="3" t="s">
        <v>13</v>
      </c>
      <c r="F8052" s="3" t="s">
        <v>28904</v>
      </c>
      <c r="G8052">
        <v>5289038785</v>
      </c>
      <c r="H8052">
        <v>1020576</v>
      </c>
      <c r="I8052">
        <v>5294283589</v>
      </c>
      <c r="J8052" s="1">
        <v>42906</v>
      </c>
      <c r="K8052" s="3" t="s">
        <v>27</v>
      </c>
      <c r="L8052" s="2">
        <v>201706200000</v>
      </c>
    </row>
    <row r="8053" spans="1:12" x14ac:dyDescent="0.25">
      <c r="A8053" s="1">
        <v>42999</v>
      </c>
      <c r="B8053" s="3" t="s">
        <v>50819</v>
      </c>
      <c r="C8053">
        <v>1</v>
      </c>
      <c r="D8053" s="3" t="s">
        <v>40394</v>
      </c>
      <c r="E8053" s="3" t="s">
        <v>13</v>
      </c>
      <c r="F8053" s="3" t="s">
        <v>4370</v>
      </c>
      <c r="G8053">
        <v>5007687052</v>
      </c>
      <c r="H8053">
        <v>1020584</v>
      </c>
      <c r="I8053">
        <v>23293819</v>
      </c>
      <c r="J8053" s="1">
        <v>42906</v>
      </c>
      <c r="K8053" s="3" t="s">
        <v>27</v>
      </c>
      <c r="L8053" s="2">
        <v>201706200000</v>
      </c>
    </row>
    <row r="8054" spans="1:12" x14ac:dyDescent="0.25">
      <c r="A8054" s="1">
        <v>42998</v>
      </c>
      <c r="B8054" s="3" t="s">
        <v>50820</v>
      </c>
      <c r="C8054">
        <v>1</v>
      </c>
      <c r="D8054" s="3" t="s">
        <v>40394</v>
      </c>
      <c r="E8054" s="3" t="s">
        <v>13</v>
      </c>
      <c r="F8054" s="3" t="s">
        <v>50821</v>
      </c>
      <c r="G8054">
        <v>5698662459</v>
      </c>
      <c r="H8054">
        <v>1020579</v>
      </c>
      <c r="I8054">
        <v>5708432885</v>
      </c>
      <c r="J8054" s="1">
        <v>42906</v>
      </c>
      <c r="K8054" s="3" t="s">
        <v>27</v>
      </c>
      <c r="L8054" s="2">
        <v>201706200000</v>
      </c>
    </row>
    <row r="8055" spans="1:12" x14ac:dyDescent="0.25">
      <c r="A8055" s="1">
        <v>42905</v>
      </c>
      <c r="B8055" s="3" t="s">
        <v>50822</v>
      </c>
      <c r="C8055">
        <v>1</v>
      </c>
      <c r="D8055" s="3" t="s">
        <v>40394</v>
      </c>
      <c r="E8055" s="3" t="s">
        <v>13</v>
      </c>
      <c r="F8055" s="3" t="s">
        <v>50823</v>
      </c>
      <c r="G8055">
        <v>79417731</v>
      </c>
      <c r="H8055">
        <v>1020563</v>
      </c>
      <c r="I8055">
        <v>4810288804</v>
      </c>
      <c r="J8055" s="1">
        <v>42905</v>
      </c>
      <c r="K8055" s="3" t="s">
        <v>20</v>
      </c>
      <c r="L8055" s="2">
        <v>201706190000</v>
      </c>
    </row>
    <row r="8056" spans="1:12" x14ac:dyDescent="0.25">
      <c r="A8056" s="1">
        <v>42969</v>
      </c>
      <c r="B8056" s="3" t="s">
        <v>50824</v>
      </c>
      <c r="C8056">
        <v>1</v>
      </c>
      <c r="D8056" s="3" t="s">
        <v>40394</v>
      </c>
      <c r="E8056" s="3" t="s">
        <v>13</v>
      </c>
      <c r="F8056" s="3" t="s">
        <v>4388</v>
      </c>
      <c r="G8056">
        <v>871446536</v>
      </c>
      <c r="H8056">
        <v>1020572</v>
      </c>
      <c r="I8056">
        <v>3265146784</v>
      </c>
      <c r="J8056" s="1">
        <v>42905</v>
      </c>
      <c r="K8056" s="3" t="s">
        <v>27</v>
      </c>
      <c r="L8056" s="2">
        <v>201706190000</v>
      </c>
    </row>
    <row r="8057" spans="1:12" x14ac:dyDescent="0.25">
      <c r="A8057" s="1"/>
      <c r="B8057" s="3" t="s">
        <v>50825</v>
      </c>
      <c r="C8057">
        <v>1</v>
      </c>
      <c r="D8057" s="3" t="s">
        <v>40394</v>
      </c>
      <c r="E8057" s="3" t="s">
        <v>13</v>
      </c>
      <c r="F8057" s="3" t="s">
        <v>4381</v>
      </c>
      <c r="G8057">
        <v>19104744</v>
      </c>
      <c r="H8057">
        <v>1020562</v>
      </c>
      <c r="I8057">
        <v>5217144709</v>
      </c>
      <c r="J8057" s="1">
        <v>42905</v>
      </c>
      <c r="K8057" s="3" t="s">
        <v>1800</v>
      </c>
      <c r="L8057" s="2">
        <v>201706190000</v>
      </c>
    </row>
    <row r="8058" spans="1:12" x14ac:dyDescent="0.25">
      <c r="A8058" s="1"/>
      <c r="B8058" s="3" t="s">
        <v>50826</v>
      </c>
      <c r="C8058">
        <v>1</v>
      </c>
      <c r="D8058" s="3" t="s">
        <v>40394</v>
      </c>
      <c r="E8058" s="3" t="s">
        <v>13</v>
      </c>
      <c r="F8058" s="3" t="s">
        <v>50827</v>
      </c>
      <c r="G8058">
        <v>4917805412</v>
      </c>
      <c r="H8058">
        <v>1020561</v>
      </c>
      <c r="I8058">
        <v>5360916704</v>
      </c>
      <c r="J8058" s="1">
        <v>42905</v>
      </c>
      <c r="K8058" s="3" t="s">
        <v>2243</v>
      </c>
      <c r="L8058" s="2">
        <v>201706190000</v>
      </c>
    </row>
    <row r="8059" spans="1:12" x14ac:dyDescent="0.25">
      <c r="A8059" s="1"/>
      <c r="B8059" s="3" t="s">
        <v>50828</v>
      </c>
      <c r="C8059">
        <v>1</v>
      </c>
      <c r="D8059" s="3" t="s">
        <v>40394</v>
      </c>
      <c r="E8059" s="3" t="s">
        <v>13</v>
      </c>
      <c r="F8059" s="3" t="s">
        <v>519</v>
      </c>
      <c r="G8059">
        <v>21067486</v>
      </c>
      <c r="H8059">
        <v>1020544</v>
      </c>
      <c r="I8059">
        <v>5360879337</v>
      </c>
      <c r="J8059" s="1">
        <v>42905</v>
      </c>
      <c r="K8059" s="3" t="s">
        <v>1800</v>
      </c>
      <c r="L8059" s="2">
        <v>201706190000</v>
      </c>
    </row>
    <row r="8060" spans="1:12" x14ac:dyDescent="0.25">
      <c r="A8060" s="1">
        <v>42905</v>
      </c>
      <c r="B8060" s="3" t="s">
        <v>4376</v>
      </c>
      <c r="C8060">
        <v>1</v>
      </c>
      <c r="D8060" s="3" t="s">
        <v>40394</v>
      </c>
      <c r="E8060" s="3" t="s">
        <v>13</v>
      </c>
      <c r="F8060" s="3" t="s">
        <v>4377</v>
      </c>
      <c r="G8060">
        <v>5007685724</v>
      </c>
      <c r="H8060">
        <v>1020570</v>
      </c>
      <c r="I8060">
        <v>5706991425</v>
      </c>
      <c r="J8060" s="1">
        <v>42905</v>
      </c>
      <c r="K8060" s="3" t="s">
        <v>27</v>
      </c>
      <c r="L8060" s="2">
        <v>201706190000</v>
      </c>
    </row>
    <row r="8061" spans="1:12" x14ac:dyDescent="0.25">
      <c r="A8061" s="1">
        <v>42905</v>
      </c>
      <c r="B8061" s="3" t="s">
        <v>29502</v>
      </c>
      <c r="C8061">
        <v>1</v>
      </c>
      <c r="D8061" s="3" t="s">
        <v>40394</v>
      </c>
      <c r="E8061" s="3" t="s">
        <v>13</v>
      </c>
      <c r="F8061" s="3" t="s">
        <v>491</v>
      </c>
      <c r="G8061">
        <v>19169450</v>
      </c>
      <c r="H8061">
        <v>1020548</v>
      </c>
      <c r="I8061">
        <v>4179303146</v>
      </c>
      <c r="J8061" s="1">
        <v>42905</v>
      </c>
      <c r="K8061" s="3" t="s">
        <v>27</v>
      </c>
      <c r="L8061" s="2">
        <v>201706190000</v>
      </c>
    </row>
    <row r="8062" spans="1:12" x14ac:dyDescent="0.25">
      <c r="A8062" s="1">
        <v>42979</v>
      </c>
      <c r="B8062" s="3" t="s">
        <v>50829</v>
      </c>
      <c r="C8062">
        <v>1</v>
      </c>
      <c r="D8062" s="3" t="s">
        <v>40394</v>
      </c>
      <c r="E8062" s="3" t="s">
        <v>13</v>
      </c>
      <c r="F8062" s="3" t="s">
        <v>50830</v>
      </c>
      <c r="G8062">
        <v>22218121</v>
      </c>
      <c r="H8062">
        <v>1020556</v>
      </c>
      <c r="I8062">
        <v>5706981214</v>
      </c>
      <c r="J8062" s="1">
        <v>42905</v>
      </c>
      <c r="K8062" s="3" t="s">
        <v>961</v>
      </c>
      <c r="L8062" s="2">
        <v>201706190000</v>
      </c>
    </row>
    <row r="8063" spans="1:12" x14ac:dyDescent="0.25">
      <c r="A8063" s="1">
        <v>42999</v>
      </c>
      <c r="B8063" s="3" t="s">
        <v>50831</v>
      </c>
      <c r="C8063">
        <v>1</v>
      </c>
      <c r="D8063" s="3" t="s">
        <v>40394</v>
      </c>
      <c r="E8063" s="3" t="s">
        <v>13</v>
      </c>
      <c r="F8063" s="3" t="s">
        <v>982</v>
      </c>
      <c r="G8063">
        <v>5265883999</v>
      </c>
      <c r="H8063">
        <v>1020558</v>
      </c>
      <c r="I8063">
        <v>5266969627</v>
      </c>
      <c r="J8063" s="1">
        <v>42905</v>
      </c>
      <c r="K8063" s="3" t="s">
        <v>27</v>
      </c>
      <c r="L8063" s="2">
        <v>201706190000</v>
      </c>
    </row>
    <row r="8064" spans="1:12" x14ac:dyDescent="0.25">
      <c r="A8064" s="1">
        <v>42905</v>
      </c>
      <c r="B8064" s="3" t="s">
        <v>29503</v>
      </c>
      <c r="C8064">
        <v>1</v>
      </c>
      <c r="D8064" s="3" t="s">
        <v>40394</v>
      </c>
      <c r="E8064" s="3" t="s">
        <v>13</v>
      </c>
      <c r="F8064" s="3" t="s">
        <v>491</v>
      </c>
      <c r="G8064">
        <v>19155519</v>
      </c>
      <c r="H8064">
        <v>1020555</v>
      </c>
      <c r="I8064">
        <v>5693369735</v>
      </c>
      <c r="J8064" s="1">
        <v>42905</v>
      </c>
      <c r="K8064" s="3" t="s">
        <v>27</v>
      </c>
      <c r="L8064" s="2">
        <v>201706190000</v>
      </c>
    </row>
    <row r="8065" spans="1:12" x14ac:dyDescent="0.25">
      <c r="A8065" s="1">
        <v>43013</v>
      </c>
      <c r="B8065" s="3" t="s">
        <v>50832</v>
      </c>
      <c r="C8065">
        <v>1</v>
      </c>
      <c r="D8065" s="3" t="s">
        <v>40394</v>
      </c>
      <c r="E8065" s="3" t="s">
        <v>13</v>
      </c>
      <c r="F8065" s="3" t="s">
        <v>4384</v>
      </c>
      <c r="G8065">
        <v>19062347</v>
      </c>
      <c r="H8065">
        <v>1020553</v>
      </c>
      <c r="I8065">
        <v>3937486284</v>
      </c>
      <c r="J8065" s="1">
        <v>42905</v>
      </c>
      <c r="K8065" s="3" t="s">
        <v>20</v>
      </c>
      <c r="L8065" s="2">
        <v>201706190000</v>
      </c>
    </row>
    <row r="8066" spans="1:12" x14ac:dyDescent="0.25">
      <c r="A8066" s="1"/>
      <c r="B8066" s="3" t="s">
        <v>50833</v>
      </c>
      <c r="C8066">
        <v>1</v>
      </c>
      <c r="D8066" s="3" t="s">
        <v>40394</v>
      </c>
      <c r="E8066" s="3" t="s">
        <v>13</v>
      </c>
      <c r="F8066" s="3" t="s">
        <v>4382</v>
      </c>
      <c r="G8066">
        <v>19648641</v>
      </c>
      <c r="H8066">
        <v>1020540</v>
      </c>
      <c r="I8066">
        <v>5578762856</v>
      </c>
      <c r="J8066" s="1">
        <v>42905</v>
      </c>
      <c r="K8066" s="3" t="s">
        <v>4383</v>
      </c>
      <c r="L8066" s="2">
        <v>201706190000</v>
      </c>
    </row>
    <row r="8067" spans="1:12" x14ac:dyDescent="0.25">
      <c r="A8067" s="1">
        <v>42907</v>
      </c>
      <c r="B8067" s="3" t="s">
        <v>50834</v>
      </c>
      <c r="C8067">
        <v>1</v>
      </c>
      <c r="D8067" s="3" t="s">
        <v>40394</v>
      </c>
      <c r="E8067" s="3" t="s">
        <v>13</v>
      </c>
      <c r="F8067" s="3" t="s">
        <v>50835</v>
      </c>
      <c r="G8067">
        <v>19342782</v>
      </c>
      <c r="H8067">
        <v>1020554</v>
      </c>
      <c r="I8067">
        <v>4668915762</v>
      </c>
      <c r="J8067" s="1">
        <v>42905</v>
      </c>
      <c r="K8067" s="3" t="s">
        <v>3089</v>
      </c>
      <c r="L8067" s="2">
        <v>201706190000</v>
      </c>
    </row>
    <row r="8068" spans="1:12" x14ac:dyDescent="0.25">
      <c r="A8068" s="1">
        <v>42905</v>
      </c>
      <c r="B8068" s="3" t="s">
        <v>50836</v>
      </c>
      <c r="C8068">
        <v>1</v>
      </c>
      <c r="D8068" s="3" t="s">
        <v>40394</v>
      </c>
      <c r="E8068" s="3" t="s">
        <v>13</v>
      </c>
      <c r="F8068" s="3" t="s">
        <v>4380</v>
      </c>
      <c r="G8068">
        <v>5499132771</v>
      </c>
      <c r="H8068">
        <v>1020541</v>
      </c>
      <c r="I8068">
        <v>5511330690</v>
      </c>
      <c r="J8068" s="1">
        <v>42905</v>
      </c>
      <c r="K8068" s="3" t="s">
        <v>2777</v>
      </c>
      <c r="L8068" s="2">
        <v>201706190000</v>
      </c>
    </row>
    <row r="8069" spans="1:12" x14ac:dyDescent="0.25">
      <c r="A8069" s="1">
        <v>42905</v>
      </c>
      <c r="B8069" s="3" t="s">
        <v>50837</v>
      </c>
      <c r="C8069">
        <v>1</v>
      </c>
      <c r="D8069" s="3" t="s">
        <v>40394</v>
      </c>
      <c r="E8069" s="3" t="s">
        <v>13</v>
      </c>
      <c r="F8069" s="3" t="s">
        <v>50838</v>
      </c>
      <c r="G8069">
        <v>19069215</v>
      </c>
      <c r="H8069">
        <v>1020573</v>
      </c>
      <c r="I8069">
        <v>5623452598</v>
      </c>
      <c r="J8069" s="1">
        <v>42905</v>
      </c>
      <c r="K8069" s="3" t="s">
        <v>86</v>
      </c>
      <c r="L8069" s="2">
        <v>201706190000</v>
      </c>
    </row>
    <row r="8070" spans="1:12" x14ac:dyDescent="0.25">
      <c r="A8070" s="1"/>
      <c r="B8070" s="3" t="s">
        <v>50839</v>
      </c>
      <c r="C8070">
        <v>1</v>
      </c>
      <c r="D8070" s="3" t="s">
        <v>40394</v>
      </c>
      <c r="E8070" s="3" t="s">
        <v>13</v>
      </c>
      <c r="F8070" s="3" t="s">
        <v>3134</v>
      </c>
      <c r="G8070">
        <v>21739360</v>
      </c>
      <c r="H8070">
        <v>1020568</v>
      </c>
      <c r="I8070">
        <v>5699641701</v>
      </c>
      <c r="J8070" s="1">
        <v>42905</v>
      </c>
      <c r="K8070" s="3" t="s">
        <v>40418</v>
      </c>
      <c r="L8070" s="2">
        <v>201706190000</v>
      </c>
    </row>
    <row r="8071" spans="1:12" x14ac:dyDescent="0.25">
      <c r="A8071" s="1">
        <v>42941</v>
      </c>
      <c r="B8071" s="3" t="s">
        <v>29504</v>
      </c>
      <c r="C8071">
        <v>1</v>
      </c>
      <c r="D8071" s="3" t="s">
        <v>40394</v>
      </c>
      <c r="E8071" s="3" t="s">
        <v>13</v>
      </c>
      <c r="F8071" s="3" t="s">
        <v>4386</v>
      </c>
      <c r="G8071">
        <v>23378934</v>
      </c>
      <c r="H8071">
        <v>1020552</v>
      </c>
      <c r="I8071">
        <v>5347599546</v>
      </c>
      <c r="J8071" s="1">
        <v>42905</v>
      </c>
      <c r="K8071" s="3" t="s">
        <v>86</v>
      </c>
      <c r="L8071" s="2">
        <v>201706190000</v>
      </c>
    </row>
    <row r="8072" spans="1:12" x14ac:dyDescent="0.25">
      <c r="A8072" s="1">
        <v>42905</v>
      </c>
      <c r="B8072" s="3" t="s">
        <v>50840</v>
      </c>
      <c r="C8072">
        <v>1</v>
      </c>
      <c r="D8072" s="3" t="s">
        <v>40394</v>
      </c>
      <c r="E8072" s="3" t="s">
        <v>13</v>
      </c>
      <c r="F8072" s="3" t="s">
        <v>50841</v>
      </c>
      <c r="G8072">
        <v>19752488</v>
      </c>
      <c r="H8072">
        <v>1020574</v>
      </c>
      <c r="I8072">
        <v>5599312307</v>
      </c>
      <c r="J8072" s="1">
        <v>42905</v>
      </c>
      <c r="K8072" s="3" t="s">
        <v>46298</v>
      </c>
      <c r="L8072" s="2">
        <v>201706190000</v>
      </c>
    </row>
    <row r="8073" spans="1:12" x14ac:dyDescent="0.25">
      <c r="A8073" s="1">
        <v>42906</v>
      </c>
      <c r="B8073" s="3" t="s">
        <v>50842</v>
      </c>
      <c r="C8073">
        <v>1</v>
      </c>
      <c r="D8073" s="3" t="s">
        <v>40394</v>
      </c>
      <c r="E8073" s="3" t="s">
        <v>13</v>
      </c>
      <c r="F8073" s="3" t="s">
        <v>50843</v>
      </c>
      <c r="G8073">
        <v>19068921</v>
      </c>
      <c r="H8073">
        <v>1020567</v>
      </c>
      <c r="I8073">
        <v>3265102329</v>
      </c>
      <c r="J8073" s="1">
        <v>42905</v>
      </c>
      <c r="K8073" s="3" t="s">
        <v>961</v>
      </c>
      <c r="L8073" s="2">
        <v>201706190000</v>
      </c>
    </row>
    <row r="8074" spans="1:12" x14ac:dyDescent="0.25">
      <c r="A8074" s="1">
        <v>42905</v>
      </c>
      <c r="B8074" s="3" t="s">
        <v>50844</v>
      </c>
      <c r="C8074">
        <v>1</v>
      </c>
      <c r="D8074" s="3" t="s">
        <v>40394</v>
      </c>
      <c r="E8074" s="3" t="s">
        <v>13</v>
      </c>
      <c r="F8074" s="3" t="s">
        <v>4379</v>
      </c>
      <c r="G8074">
        <v>4153479188</v>
      </c>
      <c r="H8074">
        <v>1020569</v>
      </c>
      <c r="I8074">
        <v>5360916595</v>
      </c>
      <c r="J8074" s="1">
        <v>42905</v>
      </c>
      <c r="K8074" s="3" t="s">
        <v>44757</v>
      </c>
      <c r="L8074" s="2">
        <v>201706190000</v>
      </c>
    </row>
    <row r="8075" spans="1:12" x14ac:dyDescent="0.25">
      <c r="A8075" s="1">
        <v>43068</v>
      </c>
      <c r="B8075" s="3" t="s">
        <v>50845</v>
      </c>
      <c r="C8075">
        <v>1</v>
      </c>
      <c r="D8075" s="3" t="s">
        <v>40394</v>
      </c>
      <c r="E8075" s="3" t="s">
        <v>13</v>
      </c>
      <c r="F8075" s="3" t="s">
        <v>4374</v>
      </c>
      <c r="G8075">
        <v>22620361</v>
      </c>
      <c r="H8075">
        <v>1020575</v>
      </c>
      <c r="I8075">
        <v>5625222688</v>
      </c>
      <c r="J8075" s="1">
        <v>42905</v>
      </c>
      <c r="K8075" s="3" t="s">
        <v>27</v>
      </c>
      <c r="L8075" s="2">
        <v>201706190000</v>
      </c>
    </row>
    <row r="8076" spans="1:12" x14ac:dyDescent="0.25">
      <c r="A8076" s="1"/>
      <c r="B8076" s="3" t="s">
        <v>50846</v>
      </c>
      <c r="C8076">
        <v>1</v>
      </c>
      <c r="D8076" s="3" t="s">
        <v>40394</v>
      </c>
      <c r="E8076" s="3" t="s">
        <v>13</v>
      </c>
      <c r="F8076" s="3" t="s">
        <v>50847</v>
      </c>
      <c r="G8076">
        <v>19109461</v>
      </c>
      <c r="H8076">
        <v>1020551</v>
      </c>
      <c r="I8076">
        <v>5582645413</v>
      </c>
      <c r="J8076" s="1">
        <v>42905</v>
      </c>
      <c r="K8076" s="3" t="s">
        <v>3777</v>
      </c>
      <c r="L8076" s="2">
        <v>201706190000</v>
      </c>
    </row>
    <row r="8077" spans="1:12" x14ac:dyDescent="0.25">
      <c r="A8077" s="1"/>
      <c r="B8077" s="3" t="s">
        <v>50848</v>
      </c>
      <c r="C8077">
        <v>1</v>
      </c>
      <c r="D8077" s="3" t="s">
        <v>40394</v>
      </c>
      <c r="E8077" s="3" t="s">
        <v>13</v>
      </c>
      <c r="F8077" s="3" t="s">
        <v>50849</v>
      </c>
      <c r="G8077">
        <v>19066113</v>
      </c>
      <c r="H8077">
        <v>1020542</v>
      </c>
      <c r="I8077">
        <v>3265100681</v>
      </c>
      <c r="J8077" s="1">
        <v>42905</v>
      </c>
      <c r="K8077" s="3" t="s">
        <v>1116</v>
      </c>
      <c r="L8077" s="2">
        <v>201706190000</v>
      </c>
    </row>
    <row r="8078" spans="1:12" x14ac:dyDescent="0.25">
      <c r="A8078" s="1">
        <v>42907</v>
      </c>
      <c r="B8078" s="3" t="s">
        <v>50850</v>
      </c>
      <c r="C8078">
        <v>1</v>
      </c>
      <c r="D8078" s="3" t="s">
        <v>40394</v>
      </c>
      <c r="E8078" s="3" t="s">
        <v>13</v>
      </c>
      <c r="F8078" s="3" t="s">
        <v>4378</v>
      </c>
      <c r="G8078">
        <v>299005250</v>
      </c>
      <c r="H8078">
        <v>1020545</v>
      </c>
      <c r="I8078">
        <v>5706986202</v>
      </c>
      <c r="J8078" s="1">
        <v>42905</v>
      </c>
      <c r="K8078" s="3" t="s">
        <v>1800</v>
      </c>
      <c r="L8078" s="2">
        <v>201706190000</v>
      </c>
    </row>
    <row r="8079" spans="1:12" x14ac:dyDescent="0.25">
      <c r="A8079" s="1">
        <v>42912</v>
      </c>
      <c r="B8079" s="3" t="s">
        <v>50851</v>
      </c>
      <c r="C8079">
        <v>1</v>
      </c>
      <c r="D8079" s="3" t="s">
        <v>40394</v>
      </c>
      <c r="E8079" s="3" t="s">
        <v>13</v>
      </c>
      <c r="F8079" s="3" t="s">
        <v>4385</v>
      </c>
      <c r="G8079">
        <v>368495350</v>
      </c>
      <c r="H8079">
        <v>1020559</v>
      </c>
      <c r="I8079">
        <v>3265146863</v>
      </c>
      <c r="J8079" s="1">
        <v>42905</v>
      </c>
      <c r="K8079" s="3" t="s">
        <v>20</v>
      </c>
      <c r="L8079" s="2">
        <v>201706190000</v>
      </c>
    </row>
    <row r="8080" spans="1:12" x14ac:dyDescent="0.25">
      <c r="A8080" s="1">
        <v>42906</v>
      </c>
      <c r="B8080" s="3" t="s">
        <v>50852</v>
      </c>
      <c r="C8080">
        <v>1</v>
      </c>
      <c r="D8080" s="3" t="s">
        <v>40394</v>
      </c>
      <c r="E8080" s="3" t="s">
        <v>13</v>
      </c>
      <c r="F8080" s="3" t="s">
        <v>4387</v>
      </c>
      <c r="G8080">
        <v>5440904620</v>
      </c>
      <c r="H8080">
        <v>1020543</v>
      </c>
      <c r="I8080">
        <v>5706976490</v>
      </c>
      <c r="J8080" s="1">
        <v>42905</v>
      </c>
      <c r="K8080" s="3" t="s">
        <v>3089</v>
      </c>
      <c r="L8080" s="2">
        <v>201706190000</v>
      </c>
    </row>
    <row r="8081" spans="1:12" x14ac:dyDescent="0.25">
      <c r="A8081" s="1">
        <v>43081</v>
      </c>
      <c r="B8081" s="3" t="s">
        <v>50853</v>
      </c>
      <c r="C8081">
        <v>1</v>
      </c>
      <c r="D8081" s="3" t="s">
        <v>40394</v>
      </c>
      <c r="E8081" s="3" t="s">
        <v>13</v>
      </c>
      <c r="F8081" s="3" t="s">
        <v>4373</v>
      </c>
      <c r="G8081">
        <v>1217632136</v>
      </c>
      <c r="H8081">
        <v>1020566</v>
      </c>
      <c r="I8081">
        <v>5020720675</v>
      </c>
      <c r="J8081" s="1">
        <v>42905</v>
      </c>
      <c r="K8081" s="3" t="s">
        <v>40418</v>
      </c>
      <c r="L8081" s="2">
        <v>201706190000</v>
      </c>
    </row>
    <row r="8082" spans="1:12" x14ac:dyDescent="0.25">
      <c r="A8082" s="1"/>
      <c r="B8082" s="3" t="s">
        <v>50854</v>
      </c>
      <c r="C8082">
        <v>1</v>
      </c>
      <c r="D8082" s="3" t="s">
        <v>40394</v>
      </c>
      <c r="E8082" s="3" t="s">
        <v>13</v>
      </c>
      <c r="F8082" s="3" t="s">
        <v>4375</v>
      </c>
      <c r="G8082">
        <v>19648641</v>
      </c>
      <c r="H8082">
        <v>1020550</v>
      </c>
      <c r="I8082">
        <v>5578762856</v>
      </c>
      <c r="J8082" s="1">
        <v>42905</v>
      </c>
      <c r="K8082" s="3" t="s">
        <v>2777</v>
      </c>
      <c r="L8082" s="2">
        <v>201706190000</v>
      </c>
    </row>
    <row r="8083" spans="1:12" x14ac:dyDescent="0.25">
      <c r="A8083" s="1">
        <v>42902</v>
      </c>
      <c r="B8083" s="3" t="s">
        <v>50855</v>
      </c>
      <c r="C8083">
        <v>1</v>
      </c>
      <c r="D8083" s="3" t="s">
        <v>40394</v>
      </c>
      <c r="E8083" s="3" t="s">
        <v>13</v>
      </c>
      <c r="F8083" s="3" t="s">
        <v>4393</v>
      </c>
      <c r="G8083">
        <v>24459219</v>
      </c>
      <c r="H8083">
        <v>1020518</v>
      </c>
      <c r="I8083">
        <v>5361050052</v>
      </c>
      <c r="J8083" s="1">
        <v>42902</v>
      </c>
      <c r="K8083" s="3" t="s">
        <v>47330</v>
      </c>
      <c r="L8083" s="2">
        <v>201706160000</v>
      </c>
    </row>
    <row r="8084" spans="1:12" x14ac:dyDescent="0.25">
      <c r="A8084" s="1">
        <v>42902</v>
      </c>
      <c r="B8084" s="3" t="s">
        <v>29505</v>
      </c>
      <c r="C8084">
        <v>1</v>
      </c>
      <c r="D8084" s="3" t="s">
        <v>40394</v>
      </c>
      <c r="E8084" s="3" t="s">
        <v>13</v>
      </c>
      <c r="F8084" s="3" t="s">
        <v>4390</v>
      </c>
      <c r="G8084">
        <v>288372464</v>
      </c>
      <c r="H8084">
        <v>1020525</v>
      </c>
      <c r="I8084">
        <v>5361074489</v>
      </c>
      <c r="J8084" s="1">
        <v>42902</v>
      </c>
      <c r="K8084" s="3" t="s">
        <v>3551</v>
      </c>
      <c r="L8084" s="2">
        <v>201706160000</v>
      </c>
    </row>
    <row r="8085" spans="1:12" x14ac:dyDescent="0.25">
      <c r="A8085" s="1">
        <v>42997</v>
      </c>
      <c r="B8085" s="3" t="s">
        <v>50856</v>
      </c>
      <c r="C8085">
        <v>1</v>
      </c>
      <c r="D8085" s="3" t="s">
        <v>40394</v>
      </c>
      <c r="E8085" s="3" t="s">
        <v>13</v>
      </c>
      <c r="F8085" s="3" t="s">
        <v>50857</v>
      </c>
      <c r="G8085">
        <v>19089276</v>
      </c>
      <c r="H8085">
        <v>1020503</v>
      </c>
      <c r="I8085">
        <v>5054283682</v>
      </c>
      <c r="J8085" s="1">
        <v>42902</v>
      </c>
      <c r="K8085" s="3" t="s">
        <v>27</v>
      </c>
      <c r="L8085" s="2">
        <v>201706160000</v>
      </c>
    </row>
    <row r="8086" spans="1:12" x14ac:dyDescent="0.25">
      <c r="A8086" s="1">
        <v>42902</v>
      </c>
      <c r="B8086" s="3" t="s">
        <v>50858</v>
      </c>
      <c r="C8086">
        <v>1</v>
      </c>
      <c r="D8086" s="3" t="s">
        <v>40394</v>
      </c>
      <c r="E8086" s="3" t="s">
        <v>13</v>
      </c>
      <c r="F8086" s="3" t="s">
        <v>50859</v>
      </c>
      <c r="G8086">
        <v>20768792</v>
      </c>
      <c r="H8086">
        <v>1020535</v>
      </c>
      <c r="I8086">
        <v>5360998356</v>
      </c>
      <c r="J8086" s="1">
        <v>42902</v>
      </c>
      <c r="K8086" s="3" t="s">
        <v>1261</v>
      </c>
      <c r="L8086" s="2">
        <v>201706160000</v>
      </c>
    </row>
    <row r="8087" spans="1:12" x14ac:dyDescent="0.25">
      <c r="A8087" s="1"/>
      <c r="B8087" s="3" t="s">
        <v>50860</v>
      </c>
      <c r="C8087">
        <v>1</v>
      </c>
      <c r="D8087" s="3" t="s">
        <v>40394</v>
      </c>
      <c r="E8087" s="3" t="s">
        <v>13</v>
      </c>
      <c r="F8087" s="3" t="s">
        <v>4395</v>
      </c>
      <c r="G8087">
        <v>21739360</v>
      </c>
      <c r="H8087">
        <v>1020538</v>
      </c>
      <c r="I8087">
        <v>5699641701</v>
      </c>
      <c r="J8087" s="1">
        <v>42902</v>
      </c>
      <c r="K8087" s="3" t="s">
        <v>40418</v>
      </c>
      <c r="L8087" s="2">
        <v>201706160000</v>
      </c>
    </row>
    <row r="8088" spans="1:12" x14ac:dyDescent="0.25">
      <c r="A8088" s="1"/>
      <c r="B8088" s="3" t="s">
        <v>50861</v>
      </c>
      <c r="C8088">
        <v>1</v>
      </c>
      <c r="D8088" s="3" t="s">
        <v>40394</v>
      </c>
      <c r="E8088" s="3" t="s">
        <v>13</v>
      </c>
      <c r="F8088" s="3" t="s">
        <v>50862</v>
      </c>
      <c r="G8088">
        <v>20736577</v>
      </c>
      <c r="H8088">
        <v>1020526</v>
      </c>
      <c r="I8088">
        <v>4864673533</v>
      </c>
      <c r="J8088" s="1">
        <v>42902</v>
      </c>
      <c r="K8088" s="3" t="s">
        <v>53</v>
      </c>
      <c r="L8088" s="2">
        <v>201706160000</v>
      </c>
    </row>
    <row r="8089" spans="1:12" x14ac:dyDescent="0.25">
      <c r="A8089" s="1">
        <v>42902</v>
      </c>
      <c r="B8089" s="3" t="s">
        <v>4392</v>
      </c>
      <c r="C8089">
        <v>1</v>
      </c>
      <c r="D8089" s="3" t="s">
        <v>40394</v>
      </c>
      <c r="E8089" s="3" t="s">
        <v>13</v>
      </c>
      <c r="F8089" s="3" t="s">
        <v>50863</v>
      </c>
      <c r="G8089">
        <v>19167671</v>
      </c>
      <c r="H8089">
        <v>1020505</v>
      </c>
      <c r="I8089">
        <v>5360867187</v>
      </c>
      <c r="J8089" s="1">
        <v>42902</v>
      </c>
      <c r="K8089" s="3" t="s">
        <v>161</v>
      </c>
      <c r="L8089" s="2">
        <v>201706160000</v>
      </c>
    </row>
    <row r="8090" spans="1:12" x14ac:dyDescent="0.25">
      <c r="A8090" s="1">
        <v>43011</v>
      </c>
      <c r="B8090" s="3" t="s">
        <v>50864</v>
      </c>
      <c r="C8090">
        <v>1</v>
      </c>
      <c r="D8090" s="3" t="s">
        <v>40394</v>
      </c>
      <c r="E8090" s="3" t="s">
        <v>13</v>
      </c>
      <c r="F8090" s="3" t="s">
        <v>50865</v>
      </c>
      <c r="G8090">
        <v>19127421</v>
      </c>
      <c r="H8090">
        <v>1020520</v>
      </c>
      <c r="I8090">
        <v>3265133586</v>
      </c>
      <c r="J8090" s="1">
        <v>42902</v>
      </c>
      <c r="K8090" s="3" t="s">
        <v>961</v>
      </c>
      <c r="L8090" s="2">
        <v>201706160000</v>
      </c>
    </row>
    <row r="8091" spans="1:12" x14ac:dyDescent="0.25">
      <c r="A8091" s="1">
        <v>43014</v>
      </c>
      <c r="B8091" s="3" t="s">
        <v>29506</v>
      </c>
      <c r="C8091">
        <v>1</v>
      </c>
      <c r="D8091" s="3" t="s">
        <v>40394</v>
      </c>
      <c r="E8091" s="3" t="s">
        <v>13</v>
      </c>
      <c r="F8091" s="3" t="s">
        <v>4391</v>
      </c>
      <c r="G8091">
        <v>19071181</v>
      </c>
      <c r="H8091">
        <v>1020504</v>
      </c>
      <c r="I8091">
        <v>5360846354</v>
      </c>
      <c r="J8091" s="1">
        <v>42902</v>
      </c>
      <c r="K8091" s="3" t="s">
        <v>19</v>
      </c>
      <c r="L8091" s="2">
        <v>201706160000</v>
      </c>
    </row>
    <row r="8092" spans="1:12" x14ac:dyDescent="0.25">
      <c r="A8092" s="1">
        <v>42992</v>
      </c>
      <c r="B8092" s="3" t="s">
        <v>50866</v>
      </c>
      <c r="C8092">
        <v>1</v>
      </c>
      <c r="D8092" s="3" t="s">
        <v>40394</v>
      </c>
      <c r="E8092" s="3" t="s">
        <v>13</v>
      </c>
      <c r="F8092" s="3" t="s">
        <v>50867</v>
      </c>
      <c r="G8092">
        <v>4603364349</v>
      </c>
      <c r="H8092">
        <v>1020537</v>
      </c>
      <c r="I8092">
        <v>22502072</v>
      </c>
      <c r="J8092" s="1">
        <v>42902</v>
      </c>
      <c r="K8092" s="3" t="s">
        <v>961</v>
      </c>
      <c r="L8092" s="2">
        <v>201706160000</v>
      </c>
    </row>
    <row r="8093" spans="1:12" x14ac:dyDescent="0.25">
      <c r="A8093" s="1">
        <v>42902</v>
      </c>
      <c r="B8093" s="3" t="s">
        <v>50868</v>
      </c>
      <c r="C8093">
        <v>1</v>
      </c>
      <c r="D8093" s="3" t="s">
        <v>40394</v>
      </c>
      <c r="E8093" s="3" t="s">
        <v>13</v>
      </c>
      <c r="F8093" s="3" t="s">
        <v>519</v>
      </c>
      <c r="G8093">
        <v>3802154318</v>
      </c>
      <c r="H8093">
        <v>1020539</v>
      </c>
      <c r="I8093">
        <v>5702453111</v>
      </c>
      <c r="J8093" s="1">
        <v>42902</v>
      </c>
      <c r="K8093" s="3" t="s">
        <v>251</v>
      </c>
      <c r="L8093" s="2">
        <v>201706160000</v>
      </c>
    </row>
    <row r="8094" spans="1:12" x14ac:dyDescent="0.25">
      <c r="A8094" s="1">
        <v>42916</v>
      </c>
      <c r="B8094" s="3" t="s">
        <v>50869</v>
      </c>
      <c r="C8094">
        <v>1</v>
      </c>
      <c r="D8094" s="3" t="s">
        <v>40394</v>
      </c>
      <c r="E8094" s="3" t="s">
        <v>13</v>
      </c>
      <c r="F8094" s="3" t="s">
        <v>551</v>
      </c>
      <c r="G8094">
        <v>5302166589</v>
      </c>
      <c r="H8094">
        <v>1020546</v>
      </c>
      <c r="I8094">
        <v>5645753073</v>
      </c>
      <c r="J8094" s="1">
        <v>42902</v>
      </c>
      <c r="K8094" s="3" t="s">
        <v>1800</v>
      </c>
      <c r="L8094" s="2">
        <v>201706160000</v>
      </c>
    </row>
    <row r="8095" spans="1:12" x14ac:dyDescent="0.25">
      <c r="A8095" s="1">
        <v>42998</v>
      </c>
      <c r="B8095" s="3" t="s">
        <v>50870</v>
      </c>
      <c r="C8095">
        <v>1</v>
      </c>
      <c r="D8095" s="3" t="s">
        <v>40394</v>
      </c>
      <c r="E8095" s="3" t="s">
        <v>13</v>
      </c>
      <c r="F8095" s="3" t="s">
        <v>4394</v>
      </c>
      <c r="G8095">
        <v>20860153</v>
      </c>
      <c r="H8095">
        <v>1020536</v>
      </c>
      <c r="I8095">
        <v>5360975976</v>
      </c>
      <c r="J8095" s="1">
        <v>42902</v>
      </c>
      <c r="K8095" s="3" t="s">
        <v>961</v>
      </c>
      <c r="L8095" s="2">
        <v>201706160000</v>
      </c>
    </row>
    <row r="8096" spans="1:12" x14ac:dyDescent="0.25">
      <c r="A8096" s="1">
        <v>42905</v>
      </c>
      <c r="B8096" s="3" t="s">
        <v>50871</v>
      </c>
      <c r="C8096">
        <v>1</v>
      </c>
      <c r="D8096" s="3" t="s">
        <v>40394</v>
      </c>
      <c r="E8096" s="3" t="s">
        <v>13</v>
      </c>
      <c r="F8096" s="3" t="s">
        <v>4396</v>
      </c>
      <c r="G8096">
        <v>19174330</v>
      </c>
      <c r="H8096">
        <v>1020533</v>
      </c>
      <c r="I8096">
        <v>5007693545</v>
      </c>
      <c r="J8096" s="1">
        <v>42902</v>
      </c>
      <c r="K8096" s="3" t="s">
        <v>86</v>
      </c>
      <c r="L8096" s="2">
        <v>201706160000</v>
      </c>
    </row>
    <row r="8097" spans="1:12" x14ac:dyDescent="0.25">
      <c r="A8097" s="1">
        <v>42902</v>
      </c>
      <c r="B8097" s="3" t="s">
        <v>50872</v>
      </c>
      <c r="C8097">
        <v>1</v>
      </c>
      <c r="D8097" s="3" t="s">
        <v>40394</v>
      </c>
      <c r="E8097" s="3" t="s">
        <v>13</v>
      </c>
      <c r="F8097" s="3" t="s">
        <v>4389</v>
      </c>
      <c r="G8097">
        <v>5646207180</v>
      </c>
      <c r="H8097">
        <v>1020517</v>
      </c>
      <c r="I8097">
        <v>5698187816</v>
      </c>
      <c r="J8097" s="1">
        <v>42902</v>
      </c>
      <c r="K8097" s="3" t="s">
        <v>47330</v>
      </c>
      <c r="L8097" s="2">
        <v>201706160000</v>
      </c>
    </row>
    <row r="8098" spans="1:12" x14ac:dyDescent="0.25">
      <c r="A8098" s="1"/>
      <c r="B8098" s="3" t="s">
        <v>50873</v>
      </c>
      <c r="C8098">
        <v>1</v>
      </c>
      <c r="D8098" s="3" t="s">
        <v>40394</v>
      </c>
      <c r="E8098" s="3" t="s">
        <v>13</v>
      </c>
      <c r="F8098" s="3" t="s">
        <v>50874</v>
      </c>
      <c r="G8098">
        <v>288337884</v>
      </c>
      <c r="H8098">
        <v>1020511</v>
      </c>
      <c r="I8098">
        <v>3265163110</v>
      </c>
      <c r="J8098" s="1">
        <v>42901</v>
      </c>
      <c r="K8098" s="3" t="s">
        <v>53</v>
      </c>
      <c r="L8098" s="2">
        <v>201706150000</v>
      </c>
    </row>
    <row r="8099" spans="1:12" x14ac:dyDescent="0.25">
      <c r="A8099" s="1">
        <v>42984</v>
      </c>
      <c r="B8099" s="3" t="s">
        <v>50875</v>
      </c>
      <c r="C8099">
        <v>1</v>
      </c>
      <c r="D8099" s="3" t="s">
        <v>40394</v>
      </c>
      <c r="E8099" s="3" t="s">
        <v>13</v>
      </c>
      <c r="F8099" s="3" t="s">
        <v>4397</v>
      </c>
      <c r="G8099">
        <v>4630876502</v>
      </c>
      <c r="H8099">
        <v>1020506</v>
      </c>
      <c r="I8099">
        <v>5360905020</v>
      </c>
      <c r="J8099" s="1">
        <v>42901</v>
      </c>
      <c r="K8099" s="3" t="s">
        <v>40394</v>
      </c>
      <c r="L8099" s="2">
        <v>201706150000</v>
      </c>
    </row>
    <row r="8100" spans="1:12" x14ac:dyDescent="0.25">
      <c r="A8100" s="1">
        <v>42901</v>
      </c>
      <c r="B8100" s="3" t="s">
        <v>50876</v>
      </c>
      <c r="C8100">
        <v>1</v>
      </c>
      <c r="D8100" s="3" t="s">
        <v>40394</v>
      </c>
      <c r="E8100" s="3" t="s">
        <v>13</v>
      </c>
      <c r="F8100" s="3" t="s">
        <v>50877</v>
      </c>
      <c r="G8100">
        <v>4666367591</v>
      </c>
      <c r="H8100">
        <v>1020490</v>
      </c>
      <c r="I8100">
        <v>4678540386</v>
      </c>
      <c r="J8100" s="1">
        <v>42901</v>
      </c>
      <c r="K8100" s="3" t="s">
        <v>961</v>
      </c>
      <c r="L8100" s="2">
        <v>201706150000</v>
      </c>
    </row>
    <row r="8101" spans="1:12" x14ac:dyDescent="0.25">
      <c r="A8101" s="1">
        <v>43013</v>
      </c>
      <c r="B8101" s="3" t="s">
        <v>50878</v>
      </c>
      <c r="C8101">
        <v>1</v>
      </c>
      <c r="D8101" s="3" t="s">
        <v>40394</v>
      </c>
      <c r="E8101" s="3" t="s">
        <v>13</v>
      </c>
      <c r="F8101" s="3" t="s">
        <v>28908</v>
      </c>
      <c r="G8101">
        <v>21712312</v>
      </c>
      <c r="H8101">
        <v>1020492</v>
      </c>
      <c r="I8101">
        <v>5689447186</v>
      </c>
      <c r="J8101" s="1">
        <v>42901</v>
      </c>
      <c r="K8101" s="3" t="s">
        <v>961</v>
      </c>
      <c r="L8101" s="2">
        <v>201706150000</v>
      </c>
    </row>
    <row r="8102" spans="1:12" x14ac:dyDescent="0.25">
      <c r="A8102" s="1">
        <v>42906</v>
      </c>
      <c r="B8102" s="3" t="s">
        <v>50879</v>
      </c>
      <c r="C8102">
        <v>1</v>
      </c>
      <c r="D8102" s="3" t="s">
        <v>40394</v>
      </c>
      <c r="E8102" s="3" t="s">
        <v>13</v>
      </c>
      <c r="F8102" s="3" t="s">
        <v>240</v>
      </c>
      <c r="G8102">
        <v>3457996495</v>
      </c>
      <c r="H8102">
        <v>1020514</v>
      </c>
      <c r="I8102">
        <v>3457996531</v>
      </c>
      <c r="J8102" s="1">
        <v>42901</v>
      </c>
      <c r="K8102" s="3" t="s">
        <v>3908</v>
      </c>
      <c r="L8102" s="2">
        <v>201706150000</v>
      </c>
    </row>
    <row r="8103" spans="1:12" x14ac:dyDescent="0.25">
      <c r="A8103" s="1"/>
      <c r="B8103" s="3" t="s">
        <v>50880</v>
      </c>
      <c r="C8103">
        <v>1</v>
      </c>
      <c r="D8103" s="3" t="s">
        <v>40394</v>
      </c>
      <c r="E8103" s="3" t="s">
        <v>13</v>
      </c>
      <c r="F8103" s="3" t="s">
        <v>50881</v>
      </c>
      <c r="G8103">
        <v>4900984900</v>
      </c>
      <c r="H8103">
        <v>1020501</v>
      </c>
      <c r="I8103">
        <v>3265134681</v>
      </c>
      <c r="J8103" s="1">
        <v>42901</v>
      </c>
      <c r="K8103" s="3" t="s">
        <v>39</v>
      </c>
      <c r="L8103" s="2">
        <v>201706150000</v>
      </c>
    </row>
    <row r="8104" spans="1:12" x14ac:dyDescent="0.25">
      <c r="A8104" s="1">
        <v>42914</v>
      </c>
      <c r="B8104" s="3" t="s">
        <v>50882</v>
      </c>
      <c r="C8104">
        <v>1</v>
      </c>
      <c r="D8104" s="3" t="s">
        <v>40394</v>
      </c>
      <c r="E8104" s="3" t="s">
        <v>13</v>
      </c>
      <c r="F8104" s="3" t="s">
        <v>50883</v>
      </c>
      <c r="G8104">
        <v>19175953</v>
      </c>
      <c r="H8104">
        <v>1020496</v>
      </c>
      <c r="I8104">
        <v>3265166003</v>
      </c>
      <c r="J8104" s="1">
        <v>42901</v>
      </c>
      <c r="K8104" s="3" t="s">
        <v>53</v>
      </c>
      <c r="L8104" s="2">
        <v>201706150000</v>
      </c>
    </row>
    <row r="8105" spans="1:12" x14ac:dyDescent="0.25">
      <c r="A8105" s="1"/>
      <c r="B8105" s="3" t="s">
        <v>29507</v>
      </c>
      <c r="C8105">
        <v>1</v>
      </c>
      <c r="D8105" s="3" t="s">
        <v>40394</v>
      </c>
      <c r="E8105" s="3" t="s">
        <v>13</v>
      </c>
      <c r="F8105" s="3" t="s">
        <v>4399</v>
      </c>
      <c r="G8105">
        <v>19164622</v>
      </c>
      <c r="H8105">
        <v>1020497</v>
      </c>
      <c r="I8105">
        <v>3265155876</v>
      </c>
      <c r="J8105" s="1">
        <v>42901</v>
      </c>
      <c r="K8105" s="3" t="s">
        <v>40394</v>
      </c>
      <c r="L8105" s="2">
        <v>201706150000</v>
      </c>
    </row>
    <row r="8106" spans="1:12" x14ac:dyDescent="0.25">
      <c r="A8106" s="1">
        <v>42984</v>
      </c>
      <c r="B8106" s="3" t="s">
        <v>50884</v>
      </c>
      <c r="C8106">
        <v>1</v>
      </c>
      <c r="D8106" s="3" t="s">
        <v>40394</v>
      </c>
      <c r="E8106" s="3" t="s">
        <v>13</v>
      </c>
      <c r="F8106" s="3" t="s">
        <v>4400</v>
      </c>
      <c r="G8106">
        <v>22049361</v>
      </c>
      <c r="H8106">
        <v>1020513</v>
      </c>
      <c r="I8106">
        <v>5680965755</v>
      </c>
      <c r="J8106" s="1">
        <v>42901</v>
      </c>
      <c r="K8106" s="3" t="s">
        <v>27</v>
      </c>
      <c r="L8106" s="2">
        <v>201706150000</v>
      </c>
    </row>
    <row r="8107" spans="1:12" x14ac:dyDescent="0.25">
      <c r="A8107" s="1">
        <v>42905</v>
      </c>
      <c r="B8107" s="3" t="s">
        <v>50885</v>
      </c>
      <c r="C8107">
        <v>1</v>
      </c>
      <c r="D8107" s="3" t="s">
        <v>40394</v>
      </c>
      <c r="E8107" s="3" t="s">
        <v>13</v>
      </c>
      <c r="F8107" s="3" t="s">
        <v>551</v>
      </c>
      <c r="G8107">
        <v>21207766</v>
      </c>
      <c r="H8107">
        <v>1020502</v>
      </c>
      <c r="I8107">
        <v>5691264285</v>
      </c>
      <c r="J8107" s="1">
        <v>42901</v>
      </c>
      <c r="K8107" s="3" t="s">
        <v>44757</v>
      </c>
      <c r="L8107" s="2">
        <v>201706150000</v>
      </c>
    </row>
    <row r="8108" spans="1:12" x14ac:dyDescent="0.25">
      <c r="A8108" s="1">
        <v>43013</v>
      </c>
      <c r="B8108" s="3" t="s">
        <v>50886</v>
      </c>
      <c r="C8108">
        <v>1</v>
      </c>
      <c r="D8108" s="3" t="s">
        <v>40394</v>
      </c>
      <c r="E8108" s="3" t="s">
        <v>13</v>
      </c>
      <c r="F8108" s="3" t="s">
        <v>28907</v>
      </c>
      <c r="G8108">
        <v>22820060</v>
      </c>
      <c r="H8108">
        <v>1020507</v>
      </c>
      <c r="I8108">
        <v>5261730184</v>
      </c>
      <c r="J8108" s="1">
        <v>42901</v>
      </c>
      <c r="K8108" s="3" t="s">
        <v>961</v>
      </c>
      <c r="L8108" s="2">
        <v>201706150000</v>
      </c>
    </row>
    <row r="8109" spans="1:12" x14ac:dyDescent="0.25">
      <c r="A8109" s="1">
        <v>42901</v>
      </c>
      <c r="B8109" s="3" t="s">
        <v>50887</v>
      </c>
      <c r="C8109">
        <v>1</v>
      </c>
      <c r="D8109" s="3" t="s">
        <v>40394</v>
      </c>
      <c r="E8109" s="3" t="s">
        <v>13</v>
      </c>
      <c r="F8109" s="3" t="s">
        <v>50888</v>
      </c>
      <c r="G8109">
        <v>19176623</v>
      </c>
      <c r="H8109">
        <v>1020494</v>
      </c>
      <c r="I8109">
        <v>4657100300</v>
      </c>
      <c r="J8109" s="1">
        <v>42901</v>
      </c>
      <c r="K8109" s="3" t="s">
        <v>2243</v>
      </c>
      <c r="L8109" s="2">
        <v>201706150000</v>
      </c>
    </row>
    <row r="8110" spans="1:12" x14ac:dyDescent="0.25">
      <c r="A8110" s="1">
        <v>42901</v>
      </c>
      <c r="B8110" s="3" t="s">
        <v>29508</v>
      </c>
      <c r="C8110">
        <v>1</v>
      </c>
      <c r="D8110" s="3" t="s">
        <v>40394</v>
      </c>
      <c r="E8110" s="3" t="s">
        <v>13</v>
      </c>
      <c r="F8110" s="3" t="s">
        <v>28906</v>
      </c>
      <c r="G8110">
        <v>19104408</v>
      </c>
      <c r="H8110">
        <v>1020499</v>
      </c>
      <c r="I8110">
        <v>5530864537</v>
      </c>
      <c r="J8110" s="1">
        <v>42901</v>
      </c>
      <c r="K8110" s="3" t="s">
        <v>161</v>
      </c>
      <c r="L8110" s="2">
        <v>201706150000</v>
      </c>
    </row>
    <row r="8111" spans="1:12" x14ac:dyDescent="0.25">
      <c r="A8111" s="1">
        <v>43014</v>
      </c>
      <c r="B8111" s="3" t="s">
        <v>50889</v>
      </c>
      <c r="C8111">
        <v>1</v>
      </c>
      <c r="D8111" s="3" t="s">
        <v>40394</v>
      </c>
      <c r="E8111" s="3" t="s">
        <v>13</v>
      </c>
      <c r="F8111" s="3" t="s">
        <v>50890</v>
      </c>
      <c r="G8111">
        <v>5334246696</v>
      </c>
      <c r="H8111">
        <v>1020493</v>
      </c>
      <c r="I8111">
        <v>5352452022</v>
      </c>
      <c r="J8111" s="1">
        <v>42901</v>
      </c>
      <c r="K8111" s="3" t="s">
        <v>961</v>
      </c>
      <c r="L8111" s="2">
        <v>201706150000</v>
      </c>
    </row>
    <row r="8112" spans="1:12" x14ac:dyDescent="0.25">
      <c r="A8112" s="1">
        <v>42977</v>
      </c>
      <c r="B8112" s="3" t="s">
        <v>50891</v>
      </c>
      <c r="C8112">
        <v>1</v>
      </c>
      <c r="D8112" s="3" t="s">
        <v>40394</v>
      </c>
      <c r="E8112" s="3" t="s">
        <v>13</v>
      </c>
      <c r="F8112" s="3" t="s">
        <v>50892</v>
      </c>
      <c r="G8112">
        <v>6522981870</v>
      </c>
      <c r="H8112">
        <v>1020495</v>
      </c>
      <c r="I8112">
        <v>4956141063</v>
      </c>
      <c r="J8112" s="1">
        <v>42901</v>
      </c>
      <c r="K8112" s="3" t="s">
        <v>40418</v>
      </c>
      <c r="L8112" s="2">
        <v>201706150000</v>
      </c>
    </row>
    <row r="8113" spans="1:12" x14ac:dyDescent="0.25">
      <c r="A8113" s="1">
        <v>42901</v>
      </c>
      <c r="B8113" s="3" t="s">
        <v>50893</v>
      </c>
      <c r="C8113">
        <v>1</v>
      </c>
      <c r="D8113" s="3" t="s">
        <v>40394</v>
      </c>
      <c r="E8113" s="3" t="s">
        <v>13</v>
      </c>
      <c r="F8113" s="3" t="s">
        <v>4401</v>
      </c>
      <c r="G8113">
        <v>19144654</v>
      </c>
      <c r="H8113">
        <v>1020489</v>
      </c>
      <c r="I8113">
        <v>3265163792</v>
      </c>
      <c r="J8113" s="1">
        <v>42901</v>
      </c>
      <c r="K8113" s="3" t="s">
        <v>86</v>
      </c>
      <c r="L8113" s="2">
        <v>201706150000</v>
      </c>
    </row>
    <row r="8114" spans="1:12" x14ac:dyDescent="0.25">
      <c r="A8114" s="1"/>
      <c r="B8114" s="3" t="s">
        <v>50894</v>
      </c>
      <c r="C8114">
        <v>1</v>
      </c>
      <c r="D8114" s="3" t="s">
        <v>40394</v>
      </c>
      <c r="E8114" s="3" t="s">
        <v>13</v>
      </c>
      <c r="F8114" s="3" t="s">
        <v>50895</v>
      </c>
      <c r="G8114">
        <v>24380629</v>
      </c>
      <c r="H8114">
        <v>1020498</v>
      </c>
      <c r="I8114">
        <v>3265164569</v>
      </c>
      <c r="J8114" s="1">
        <v>42901</v>
      </c>
      <c r="K8114" s="3" t="s">
        <v>40418</v>
      </c>
      <c r="L8114" s="2">
        <v>201706150000</v>
      </c>
    </row>
    <row r="8115" spans="1:12" x14ac:dyDescent="0.25">
      <c r="A8115" s="1">
        <v>42901</v>
      </c>
      <c r="B8115" s="3" t="s">
        <v>50896</v>
      </c>
      <c r="C8115">
        <v>1</v>
      </c>
      <c r="D8115" s="3" t="s">
        <v>40394</v>
      </c>
      <c r="E8115" s="3" t="s">
        <v>13</v>
      </c>
      <c r="F8115" s="3" t="s">
        <v>4398</v>
      </c>
      <c r="G8115">
        <v>19063459</v>
      </c>
      <c r="H8115">
        <v>1020500</v>
      </c>
      <c r="I8115">
        <v>4622647746</v>
      </c>
      <c r="J8115" s="1">
        <v>42901</v>
      </c>
      <c r="K8115" s="3" t="s">
        <v>961</v>
      </c>
      <c r="L8115" s="2">
        <v>201706150000</v>
      </c>
    </row>
    <row r="8116" spans="1:12" x14ac:dyDescent="0.25">
      <c r="A8116" s="1">
        <v>42902</v>
      </c>
      <c r="B8116" s="3" t="s">
        <v>50897</v>
      </c>
      <c r="C8116">
        <v>1</v>
      </c>
      <c r="D8116" s="3" t="s">
        <v>40394</v>
      </c>
      <c r="E8116" s="3" t="s">
        <v>13</v>
      </c>
      <c r="F8116" s="3" t="s">
        <v>4402</v>
      </c>
      <c r="G8116">
        <v>4787658839</v>
      </c>
      <c r="H8116">
        <v>1020512</v>
      </c>
      <c r="I8116">
        <v>5701104308</v>
      </c>
      <c r="J8116" s="1">
        <v>42901</v>
      </c>
      <c r="K8116" s="3" t="s">
        <v>44757</v>
      </c>
      <c r="L8116" s="2">
        <v>201706150000</v>
      </c>
    </row>
    <row r="8117" spans="1:12" x14ac:dyDescent="0.25">
      <c r="A8117" s="1">
        <v>43132</v>
      </c>
      <c r="B8117" s="3" t="s">
        <v>50898</v>
      </c>
      <c r="C8117">
        <v>1</v>
      </c>
      <c r="D8117" s="3" t="s">
        <v>40394</v>
      </c>
      <c r="E8117" s="3" t="s">
        <v>13</v>
      </c>
      <c r="F8117" s="3" t="s">
        <v>28909</v>
      </c>
      <c r="G8117">
        <v>23588624</v>
      </c>
      <c r="H8117">
        <v>1020443</v>
      </c>
      <c r="I8117">
        <v>4173380334</v>
      </c>
      <c r="J8117" s="1">
        <v>42900</v>
      </c>
      <c r="K8117" s="3" t="s">
        <v>40418</v>
      </c>
      <c r="L8117" s="2">
        <v>201706140000</v>
      </c>
    </row>
    <row r="8118" spans="1:12" x14ac:dyDescent="0.25">
      <c r="A8118" s="1">
        <v>42900</v>
      </c>
      <c r="B8118" s="3" t="s">
        <v>50899</v>
      </c>
      <c r="C8118">
        <v>1</v>
      </c>
      <c r="D8118" s="3" t="s">
        <v>40394</v>
      </c>
      <c r="E8118" s="3" t="s">
        <v>13</v>
      </c>
      <c r="F8118" s="3" t="s">
        <v>50900</v>
      </c>
      <c r="G8118">
        <v>5657058896</v>
      </c>
      <c r="H8118">
        <v>1020482</v>
      </c>
      <c r="I8118">
        <v>5699636964</v>
      </c>
      <c r="J8118" s="1">
        <v>42900</v>
      </c>
      <c r="K8118" s="3" t="s">
        <v>2243</v>
      </c>
      <c r="L8118" s="2">
        <v>201706140000</v>
      </c>
    </row>
    <row r="8119" spans="1:12" x14ac:dyDescent="0.25">
      <c r="A8119" s="1">
        <v>42992</v>
      </c>
      <c r="B8119" s="3" t="s">
        <v>50901</v>
      </c>
      <c r="C8119">
        <v>1</v>
      </c>
      <c r="D8119" s="3" t="s">
        <v>40394</v>
      </c>
      <c r="E8119" s="3" t="s">
        <v>13</v>
      </c>
      <c r="F8119" s="3" t="s">
        <v>50902</v>
      </c>
      <c r="G8119">
        <v>19066813</v>
      </c>
      <c r="H8119">
        <v>1020486</v>
      </c>
      <c r="I8119">
        <v>5360862034</v>
      </c>
      <c r="J8119" s="1">
        <v>42900</v>
      </c>
      <c r="K8119" s="3" t="s">
        <v>961</v>
      </c>
      <c r="L8119" s="2">
        <v>201706140000</v>
      </c>
    </row>
    <row r="8120" spans="1:12" x14ac:dyDescent="0.25">
      <c r="A8120" s="1">
        <v>42930</v>
      </c>
      <c r="B8120" s="3" t="s">
        <v>50903</v>
      </c>
      <c r="C8120">
        <v>1</v>
      </c>
      <c r="D8120" s="3" t="s">
        <v>40394</v>
      </c>
      <c r="E8120" s="3" t="s">
        <v>13</v>
      </c>
      <c r="F8120" s="3" t="s">
        <v>50904</v>
      </c>
      <c r="G8120">
        <v>19063243</v>
      </c>
      <c r="H8120">
        <v>1020466</v>
      </c>
      <c r="I8120">
        <v>3265099074</v>
      </c>
      <c r="J8120" s="1">
        <v>42900</v>
      </c>
      <c r="K8120" s="3" t="s">
        <v>961</v>
      </c>
      <c r="L8120" s="2">
        <v>201706140000</v>
      </c>
    </row>
    <row r="8121" spans="1:12" x14ac:dyDescent="0.25">
      <c r="A8121" s="1"/>
      <c r="B8121" s="3" t="s">
        <v>50905</v>
      </c>
      <c r="C8121">
        <v>1</v>
      </c>
      <c r="D8121" s="3" t="s">
        <v>40394</v>
      </c>
      <c r="E8121" s="3" t="s">
        <v>13</v>
      </c>
      <c r="F8121" s="3" t="s">
        <v>551</v>
      </c>
      <c r="G8121">
        <v>5535198682</v>
      </c>
      <c r="H8121">
        <v>1020483</v>
      </c>
      <c r="I8121">
        <v>5617297621</v>
      </c>
      <c r="J8121" s="1">
        <v>42900</v>
      </c>
      <c r="K8121" s="3" t="s">
        <v>153</v>
      </c>
      <c r="L8121" s="2">
        <v>201706140000</v>
      </c>
    </row>
    <row r="8122" spans="1:12" x14ac:dyDescent="0.25">
      <c r="A8122" s="1">
        <v>42900</v>
      </c>
      <c r="B8122" s="3" t="s">
        <v>4408</v>
      </c>
      <c r="C8122">
        <v>1</v>
      </c>
      <c r="D8122" s="3" t="s">
        <v>40394</v>
      </c>
      <c r="E8122" s="3" t="s">
        <v>13</v>
      </c>
      <c r="F8122" s="3" t="s">
        <v>4409</v>
      </c>
      <c r="G8122">
        <v>24899157</v>
      </c>
      <c r="H8122">
        <v>1020471</v>
      </c>
      <c r="I8122">
        <v>5001068405</v>
      </c>
      <c r="J8122" s="1">
        <v>42900</v>
      </c>
      <c r="K8122" s="3" t="s">
        <v>1261</v>
      </c>
      <c r="L8122" s="2">
        <v>201706140000</v>
      </c>
    </row>
    <row r="8123" spans="1:12" x14ac:dyDescent="0.25">
      <c r="A8123" s="1">
        <v>42906</v>
      </c>
      <c r="B8123" s="3" t="s">
        <v>50906</v>
      </c>
      <c r="C8123">
        <v>1</v>
      </c>
      <c r="D8123" s="3" t="s">
        <v>40394</v>
      </c>
      <c r="E8123" s="3" t="s">
        <v>13</v>
      </c>
      <c r="F8123" s="3" t="s">
        <v>4412</v>
      </c>
      <c r="G8123">
        <v>19080794</v>
      </c>
      <c r="H8123">
        <v>1020463</v>
      </c>
      <c r="I8123">
        <v>3265109231</v>
      </c>
      <c r="J8123" s="1">
        <v>42900</v>
      </c>
      <c r="K8123" s="3" t="s">
        <v>961</v>
      </c>
      <c r="L8123" s="2">
        <v>201706140000</v>
      </c>
    </row>
    <row r="8124" spans="1:12" x14ac:dyDescent="0.25">
      <c r="A8124" s="1">
        <v>42901</v>
      </c>
      <c r="B8124" s="3" t="s">
        <v>50907</v>
      </c>
      <c r="C8124">
        <v>1</v>
      </c>
      <c r="D8124" s="3" t="s">
        <v>40394</v>
      </c>
      <c r="E8124" s="3" t="s">
        <v>13</v>
      </c>
      <c r="F8124" s="3" t="s">
        <v>50908</v>
      </c>
      <c r="G8124">
        <v>19063191</v>
      </c>
      <c r="H8124">
        <v>1020469</v>
      </c>
      <c r="I8124">
        <v>3265099050</v>
      </c>
      <c r="J8124" s="1">
        <v>42900</v>
      </c>
      <c r="K8124" s="3" t="s">
        <v>27</v>
      </c>
      <c r="L8124" s="2">
        <v>201706140000</v>
      </c>
    </row>
    <row r="8125" spans="1:12" x14ac:dyDescent="0.25">
      <c r="A8125" s="1">
        <v>42901</v>
      </c>
      <c r="B8125" s="3" t="s">
        <v>29509</v>
      </c>
      <c r="C8125">
        <v>1</v>
      </c>
      <c r="D8125" s="3" t="s">
        <v>40394</v>
      </c>
      <c r="E8125" s="3" t="s">
        <v>13</v>
      </c>
      <c r="F8125" s="3" t="s">
        <v>4416</v>
      </c>
      <c r="G8125">
        <v>22323128</v>
      </c>
      <c r="H8125">
        <v>1020478</v>
      </c>
      <c r="I8125">
        <v>3265119659</v>
      </c>
      <c r="J8125" s="1">
        <v>42900</v>
      </c>
      <c r="K8125" s="3" t="s">
        <v>40418</v>
      </c>
      <c r="L8125" s="2">
        <v>201706140000</v>
      </c>
    </row>
    <row r="8126" spans="1:12" x14ac:dyDescent="0.25">
      <c r="A8126" s="1"/>
      <c r="B8126" s="3" t="s">
        <v>50909</v>
      </c>
      <c r="C8126">
        <v>1</v>
      </c>
      <c r="D8126" s="3" t="s">
        <v>40394</v>
      </c>
      <c r="E8126" s="3" t="s">
        <v>13</v>
      </c>
      <c r="F8126" s="3" t="s">
        <v>50910</v>
      </c>
      <c r="G8126">
        <v>5691732600</v>
      </c>
      <c r="H8126">
        <v>1020467</v>
      </c>
      <c r="I8126">
        <v>5698211274</v>
      </c>
      <c r="J8126" s="1">
        <v>42900</v>
      </c>
      <c r="K8126" s="3" t="s">
        <v>53</v>
      </c>
      <c r="L8126" s="2">
        <v>201706140000</v>
      </c>
    </row>
    <row r="8127" spans="1:12" x14ac:dyDescent="0.25">
      <c r="A8127" s="1">
        <v>42914</v>
      </c>
      <c r="B8127" s="3" t="s">
        <v>50911</v>
      </c>
      <c r="C8127">
        <v>1</v>
      </c>
      <c r="D8127" s="3" t="s">
        <v>40394</v>
      </c>
      <c r="E8127" s="3" t="s">
        <v>13</v>
      </c>
      <c r="F8127" s="3" t="s">
        <v>4404</v>
      </c>
      <c r="G8127">
        <v>5691732600</v>
      </c>
      <c r="H8127">
        <v>1020460</v>
      </c>
      <c r="I8127">
        <v>5698211274</v>
      </c>
      <c r="J8127" s="1">
        <v>42900</v>
      </c>
      <c r="K8127" s="3" t="s">
        <v>53</v>
      </c>
      <c r="L8127" s="2">
        <v>201706140000</v>
      </c>
    </row>
    <row r="8128" spans="1:12" x14ac:dyDescent="0.25">
      <c r="A8128" s="1">
        <v>42900</v>
      </c>
      <c r="B8128" s="3" t="s">
        <v>50912</v>
      </c>
      <c r="C8128">
        <v>1</v>
      </c>
      <c r="D8128" s="3" t="s">
        <v>40394</v>
      </c>
      <c r="E8128" s="3" t="s">
        <v>13</v>
      </c>
      <c r="F8128" s="3" t="s">
        <v>4407</v>
      </c>
      <c r="G8128">
        <v>24110005</v>
      </c>
      <c r="H8128">
        <v>1020487</v>
      </c>
      <c r="I8128">
        <v>5339511096</v>
      </c>
      <c r="J8128" s="1">
        <v>42900</v>
      </c>
      <c r="K8128" s="3" t="s">
        <v>1261</v>
      </c>
      <c r="L8128" s="2">
        <v>201706140000</v>
      </c>
    </row>
    <row r="8129" spans="1:12" x14ac:dyDescent="0.25">
      <c r="A8129" s="1">
        <v>42944</v>
      </c>
      <c r="B8129" s="3" t="s">
        <v>50913</v>
      </c>
      <c r="C8129">
        <v>1</v>
      </c>
      <c r="D8129" s="3" t="s">
        <v>40394</v>
      </c>
      <c r="E8129" s="3" t="s">
        <v>13</v>
      </c>
      <c r="F8129" s="3" t="s">
        <v>50914</v>
      </c>
      <c r="G8129">
        <v>20733908</v>
      </c>
      <c r="H8129">
        <v>1020474</v>
      </c>
      <c r="I8129">
        <v>4912114216</v>
      </c>
      <c r="J8129" s="1">
        <v>42900</v>
      </c>
      <c r="K8129" s="3" t="s">
        <v>251</v>
      </c>
      <c r="L8129" s="2">
        <v>201706140000</v>
      </c>
    </row>
    <row r="8130" spans="1:12" x14ac:dyDescent="0.25">
      <c r="A8130" s="1"/>
      <c r="B8130" s="3" t="s">
        <v>50915</v>
      </c>
      <c r="C8130">
        <v>1</v>
      </c>
      <c r="D8130" s="3" t="s">
        <v>40394</v>
      </c>
      <c r="E8130" s="3" t="s">
        <v>13</v>
      </c>
      <c r="F8130" s="3" t="s">
        <v>50916</v>
      </c>
      <c r="G8130">
        <v>20357660</v>
      </c>
      <c r="H8130">
        <v>1020477</v>
      </c>
      <c r="I8130">
        <v>5698206980</v>
      </c>
      <c r="J8130" s="1">
        <v>42900</v>
      </c>
      <c r="K8130" s="3" t="s">
        <v>1261</v>
      </c>
      <c r="L8130" s="2">
        <v>201706140000</v>
      </c>
    </row>
    <row r="8131" spans="1:12" x14ac:dyDescent="0.25">
      <c r="A8131" s="1">
        <v>42906</v>
      </c>
      <c r="B8131" s="3" t="s">
        <v>50917</v>
      </c>
      <c r="C8131">
        <v>1</v>
      </c>
      <c r="D8131" s="3" t="s">
        <v>40394</v>
      </c>
      <c r="E8131" s="3" t="s">
        <v>13</v>
      </c>
      <c r="F8131" s="3" t="s">
        <v>4414</v>
      </c>
      <c r="G8131">
        <v>19067042</v>
      </c>
      <c r="H8131">
        <v>1020473</v>
      </c>
      <c r="I8131">
        <v>3265101320</v>
      </c>
      <c r="J8131" s="1">
        <v>42900</v>
      </c>
      <c r="K8131" s="3" t="s">
        <v>3908</v>
      </c>
      <c r="L8131" s="2">
        <v>201706140000</v>
      </c>
    </row>
    <row r="8132" spans="1:12" x14ac:dyDescent="0.25">
      <c r="A8132" s="1"/>
      <c r="B8132" s="3" t="s">
        <v>50918</v>
      </c>
      <c r="C8132">
        <v>1</v>
      </c>
      <c r="D8132" s="3" t="s">
        <v>40394</v>
      </c>
      <c r="E8132" s="3" t="s">
        <v>13</v>
      </c>
      <c r="F8132" s="3" t="s">
        <v>4413</v>
      </c>
      <c r="G8132">
        <v>3003783178</v>
      </c>
      <c r="H8132">
        <v>1020459</v>
      </c>
      <c r="I8132">
        <v>5656514655</v>
      </c>
      <c r="J8132" s="1">
        <v>42900</v>
      </c>
      <c r="K8132" s="3" t="s">
        <v>53</v>
      </c>
      <c r="L8132" s="2">
        <v>201706140000</v>
      </c>
    </row>
    <row r="8133" spans="1:12" x14ac:dyDescent="0.25">
      <c r="A8133" s="1">
        <v>43062</v>
      </c>
      <c r="B8133" s="3" t="s">
        <v>50919</v>
      </c>
      <c r="C8133">
        <v>1</v>
      </c>
      <c r="D8133" s="3" t="s">
        <v>40394</v>
      </c>
      <c r="E8133" s="3" t="s">
        <v>13</v>
      </c>
      <c r="F8133" s="3" t="s">
        <v>4411</v>
      </c>
      <c r="G8133">
        <v>5615810248</v>
      </c>
      <c r="H8133">
        <v>1020442</v>
      </c>
      <c r="I8133">
        <v>5699604592</v>
      </c>
      <c r="J8133" s="1">
        <v>42900</v>
      </c>
      <c r="K8133" s="3" t="s">
        <v>961</v>
      </c>
      <c r="L8133" s="2">
        <v>201706140000</v>
      </c>
    </row>
    <row r="8134" spans="1:12" x14ac:dyDescent="0.25">
      <c r="A8134" s="1">
        <v>42996</v>
      </c>
      <c r="B8134" s="3" t="s">
        <v>50920</v>
      </c>
      <c r="C8134">
        <v>1</v>
      </c>
      <c r="D8134" s="3" t="s">
        <v>40394</v>
      </c>
      <c r="E8134" s="3" t="s">
        <v>13</v>
      </c>
      <c r="F8134" s="3" t="s">
        <v>4406</v>
      </c>
      <c r="G8134">
        <v>21795791</v>
      </c>
      <c r="H8134">
        <v>1020488</v>
      </c>
      <c r="I8134">
        <v>5199420757</v>
      </c>
      <c r="J8134" s="1">
        <v>42900</v>
      </c>
      <c r="K8134" s="3" t="s">
        <v>27</v>
      </c>
      <c r="L8134" s="2">
        <v>201706140000</v>
      </c>
    </row>
    <row r="8135" spans="1:12" x14ac:dyDescent="0.25">
      <c r="A8135" s="1">
        <v>42900</v>
      </c>
      <c r="B8135" s="3" t="s">
        <v>50921</v>
      </c>
      <c r="C8135">
        <v>1</v>
      </c>
      <c r="D8135" s="3" t="s">
        <v>40394</v>
      </c>
      <c r="E8135" s="3" t="s">
        <v>13</v>
      </c>
      <c r="F8135" s="3" t="s">
        <v>50922</v>
      </c>
      <c r="G8135">
        <v>3795860220</v>
      </c>
      <c r="H8135">
        <v>1020468</v>
      </c>
      <c r="I8135">
        <v>4493704506</v>
      </c>
      <c r="J8135" s="1">
        <v>42900</v>
      </c>
      <c r="K8135" s="3" t="s">
        <v>961</v>
      </c>
      <c r="L8135" s="2">
        <v>201706140000</v>
      </c>
    </row>
    <row r="8136" spans="1:12" x14ac:dyDescent="0.25">
      <c r="A8136" s="1">
        <v>42941</v>
      </c>
      <c r="B8136" s="3" t="s">
        <v>50923</v>
      </c>
      <c r="C8136">
        <v>1</v>
      </c>
      <c r="D8136" s="3" t="s">
        <v>40394</v>
      </c>
      <c r="E8136" s="3" t="s">
        <v>13</v>
      </c>
      <c r="F8136" s="3" t="s">
        <v>174</v>
      </c>
      <c r="G8136">
        <v>5829451825</v>
      </c>
      <c r="H8136">
        <v>1020480</v>
      </c>
      <c r="I8136">
        <v>3265123189</v>
      </c>
      <c r="J8136" s="1">
        <v>42900</v>
      </c>
      <c r="K8136" s="3" t="s">
        <v>40418</v>
      </c>
      <c r="L8136" s="2">
        <v>201706140000</v>
      </c>
    </row>
    <row r="8137" spans="1:12" x14ac:dyDescent="0.25">
      <c r="A8137" s="1">
        <v>42902</v>
      </c>
      <c r="B8137" s="3" t="s">
        <v>50924</v>
      </c>
      <c r="C8137">
        <v>1</v>
      </c>
      <c r="D8137" s="3" t="s">
        <v>40394</v>
      </c>
      <c r="E8137" s="3" t="s">
        <v>13</v>
      </c>
      <c r="F8137" s="3" t="s">
        <v>4415</v>
      </c>
      <c r="G8137">
        <v>4885123462</v>
      </c>
      <c r="H8137">
        <v>1020464</v>
      </c>
      <c r="I8137">
        <v>4886099882</v>
      </c>
      <c r="J8137" s="1">
        <v>42900</v>
      </c>
      <c r="K8137" s="3" t="s">
        <v>19</v>
      </c>
      <c r="L8137" s="2">
        <v>201706140000</v>
      </c>
    </row>
    <row r="8138" spans="1:12" x14ac:dyDescent="0.25">
      <c r="A8138" s="1"/>
      <c r="B8138" s="3" t="s">
        <v>29510</v>
      </c>
      <c r="C8138">
        <v>1</v>
      </c>
      <c r="D8138" s="3" t="s">
        <v>40394</v>
      </c>
      <c r="E8138" s="3" t="s">
        <v>13</v>
      </c>
      <c r="F8138" s="3" t="s">
        <v>50925</v>
      </c>
      <c r="G8138">
        <v>19735218</v>
      </c>
      <c r="H8138">
        <v>1020445</v>
      </c>
      <c r="I8138">
        <v>5670617491</v>
      </c>
      <c r="J8138" s="1">
        <v>42900</v>
      </c>
      <c r="K8138" s="3" t="s">
        <v>40</v>
      </c>
      <c r="L8138" s="2">
        <v>201706140000</v>
      </c>
    </row>
    <row r="8139" spans="1:12" x14ac:dyDescent="0.25">
      <c r="A8139" s="1">
        <v>42986</v>
      </c>
      <c r="B8139" s="3" t="s">
        <v>50926</v>
      </c>
      <c r="C8139">
        <v>1</v>
      </c>
      <c r="D8139" s="3" t="s">
        <v>40394</v>
      </c>
      <c r="E8139" s="3" t="s">
        <v>13</v>
      </c>
      <c r="F8139" s="3" t="s">
        <v>4405</v>
      </c>
      <c r="G8139">
        <v>20326506</v>
      </c>
      <c r="H8139">
        <v>1020462</v>
      </c>
      <c r="I8139">
        <v>5360996610</v>
      </c>
      <c r="J8139" s="1">
        <v>42900</v>
      </c>
      <c r="K8139" s="3" t="s">
        <v>27</v>
      </c>
      <c r="L8139" s="2">
        <v>201706140000</v>
      </c>
    </row>
    <row r="8140" spans="1:12" x14ac:dyDescent="0.25">
      <c r="A8140" s="1">
        <v>42949</v>
      </c>
      <c r="B8140" s="3" t="s">
        <v>50927</v>
      </c>
      <c r="C8140">
        <v>1</v>
      </c>
      <c r="D8140" s="3" t="s">
        <v>40394</v>
      </c>
      <c r="E8140" s="3" t="s">
        <v>13</v>
      </c>
      <c r="F8140" s="3" t="s">
        <v>695</v>
      </c>
      <c r="G8140">
        <v>79417566</v>
      </c>
      <c r="H8140">
        <v>1020481</v>
      </c>
      <c r="I8140">
        <v>4671885972</v>
      </c>
      <c r="J8140" s="1">
        <v>42900</v>
      </c>
      <c r="K8140" s="3" t="s">
        <v>27</v>
      </c>
      <c r="L8140" s="2">
        <v>201706140000</v>
      </c>
    </row>
    <row r="8141" spans="1:12" x14ac:dyDescent="0.25">
      <c r="A8141" s="1">
        <v>43066</v>
      </c>
      <c r="B8141" s="3" t="s">
        <v>50928</v>
      </c>
      <c r="C8141">
        <v>1</v>
      </c>
      <c r="D8141" s="3" t="s">
        <v>40394</v>
      </c>
      <c r="E8141" s="3" t="s">
        <v>13</v>
      </c>
      <c r="F8141" s="3" t="s">
        <v>4410</v>
      </c>
      <c r="G8141">
        <v>19063560</v>
      </c>
      <c r="H8141">
        <v>1020465</v>
      </c>
      <c r="I8141">
        <v>22978499</v>
      </c>
      <c r="J8141" s="1">
        <v>42900</v>
      </c>
      <c r="K8141" s="3" t="s">
        <v>27</v>
      </c>
      <c r="L8141" s="2">
        <v>201706140000</v>
      </c>
    </row>
    <row r="8142" spans="1:12" x14ac:dyDescent="0.25">
      <c r="A8142" s="1">
        <v>43045</v>
      </c>
      <c r="B8142" s="3" t="s">
        <v>50929</v>
      </c>
      <c r="C8142">
        <v>1</v>
      </c>
      <c r="D8142" s="3" t="s">
        <v>40394</v>
      </c>
      <c r="E8142" s="3" t="s">
        <v>13</v>
      </c>
      <c r="F8142" s="3" t="s">
        <v>4403</v>
      </c>
      <c r="G8142">
        <v>19924356</v>
      </c>
      <c r="H8142">
        <v>1020475</v>
      </c>
      <c r="I8142">
        <v>4930979292</v>
      </c>
      <c r="J8142" s="1">
        <v>42900</v>
      </c>
      <c r="K8142" s="3" t="s">
        <v>27</v>
      </c>
      <c r="L8142" s="2">
        <v>201706140000</v>
      </c>
    </row>
    <row r="8143" spans="1:12" x14ac:dyDescent="0.25">
      <c r="A8143" s="1">
        <v>42933</v>
      </c>
      <c r="B8143" s="3" t="s">
        <v>50930</v>
      </c>
      <c r="C8143">
        <v>1</v>
      </c>
      <c r="D8143" s="3" t="s">
        <v>40394</v>
      </c>
      <c r="E8143" s="3" t="s">
        <v>13</v>
      </c>
      <c r="F8143" s="3" t="s">
        <v>491</v>
      </c>
      <c r="G8143">
        <v>19067454</v>
      </c>
      <c r="H8143">
        <v>1020476</v>
      </c>
      <c r="I8143">
        <v>5649624552</v>
      </c>
      <c r="J8143" s="1">
        <v>42900</v>
      </c>
      <c r="K8143" s="3" t="s">
        <v>20</v>
      </c>
      <c r="L8143" s="2">
        <v>201706140000</v>
      </c>
    </row>
    <row r="8144" spans="1:12" x14ac:dyDescent="0.25">
      <c r="A8144" s="1">
        <v>42912</v>
      </c>
      <c r="B8144" s="3" t="s">
        <v>50695</v>
      </c>
      <c r="C8144">
        <v>1</v>
      </c>
      <c r="D8144" s="3" t="s">
        <v>40394</v>
      </c>
      <c r="E8144" s="3" t="s">
        <v>13</v>
      </c>
      <c r="F8144" s="3" t="s">
        <v>4341</v>
      </c>
      <c r="G8144">
        <v>19102752</v>
      </c>
      <c r="H8144">
        <v>1020470</v>
      </c>
      <c r="I8144">
        <v>5206759509</v>
      </c>
      <c r="J8144" s="1">
        <v>42900</v>
      </c>
      <c r="K8144" s="3" t="s">
        <v>53</v>
      </c>
      <c r="L8144" s="2">
        <v>201706140000</v>
      </c>
    </row>
    <row r="8145" spans="1:12" x14ac:dyDescent="0.25">
      <c r="A8145" s="1"/>
      <c r="B8145" s="3" t="s">
        <v>50931</v>
      </c>
      <c r="C8145">
        <v>1</v>
      </c>
      <c r="D8145" s="3" t="s">
        <v>40394</v>
      </c>
      <c r="E8145" s="3" t="s">
        <v>13</v>
      </c>
      <c r="F8145" s="3" t="s">
        <v>50932</v>
      </c>
      <c r="G8145">
        <v>21486656</v>
      </c>
      <c r="H8145">
        <v>1020452</v>
      </c>
      <c r="I8145">
        <v>4739672933</v>
      </c>
      <c r="J8145" s="1">
        <v>42899</v>
      </c>
      <c r="K8145" s="3" t="s">
        <v>1116</v>
      </c>
      <c r="L8145" s="2">
        <v>201706130000</v>
      </c>
    </row>
    <row r="8146" spans="1:12" x14ac:dyDescent="0.25">
      <c r="A8146" s="1"/>
      <c r="B8146" s="3" t="s">
        <v>50933</v>
      </c>
      <c r="C8146">
        <v>1</v>
      </c>
      <c r="D8146" s="3" t="s">
        <v>40394</v>
      </c>
      <c r="E8146" s="3" t="s">
        <v>13</v>
      </c>
      <c r="F8146" s="3" t="s">
        <v>50934</v>
      </c>
      <c r="G8146">
        <v>21041870</v>
      </c>
      <c r="H8146">
        <v>1020456</v>
      </c>
      <c r="I8146">
        <v>5360890402</v>
      </c>
      <c r="J8146" s="1">
        <v>42899</v>
      </c>
      <c r="K8146" s="3" t="s">
        <v>161</v>
      </c>
      <c r="L8146" s="2">
        <v>201706130000</v>
      </c>
    </row>
    <row r="8147" spans="1:12" x14ac:dyDescent="0.25">
      <c r="A8147" s="1"/>
      <c r="B8147" s="3" t="s">
        <v>50935</v>
      </c>
      <c r="C8147">
        <v>1</v>
      </c>
      <c r="D8147" s="3" t="s">
        <v>40394</v>
      </c>
      <c r="E8147" s="3" t="s">
        <v>13</v>
      </c>
      <c r="F8147" s="3" t="s">
        <v>50936</v>
      </c>
      <c r="G8147">
        <v>5578804031</v>
      </c>
      <c r="H8147">
        <v>1020453</v>
      </c>
      <c r="I8147">
        <v>5326458126</v>
      </c>
      <c r="J8147" s="1">
        <v>42899</v>
      </c>
      <c r="K8147" s="3" t="s">
        <v>1261</v>
      </c>
      <c r="L8147" s="2">
        <v>201706130000</v>
      </c>
    </row>
    <row r="8148" spans="1:12" x14ac:dyDescent="0.25">
      <c r="A8148" s="1">
        <v>42977</v>
      </c>
      <c r="B8148" s="3" t="s">
        <v>50937</v>
      </c>
      <c r="C8148">
        <v>1</v>
      </c>
      <c r="D8148" s="3" t="s">
        <v>40394</v>
      </c>
      <c r="E8148" s="3" t="s">
        <v>13</v>
      </c>
      <c r="F8148" s="3" t="s">
        <v>4420</v>
      </c>
      <c r="G8148">
        <v>5521630758</v>
      </c>
      <c r="H8148">
        <v>1020432</v>
      </c>
      <c r="I8148">
        <v>5523209073</v>
      </c>
      <c r="J8148" s="1">
        <v>42899</v>
      </c>
      <c r="K8148" s="3" t="s">
        <v>961</v>
      </c>
      <c r="L8148" s="2">
        <v>201706130000</v>
      </c>
    </row>
    <row r="8149" spans="1:12" x14ac:dyDescent="0.25">
      <c r="A8149" s="1">
        <v>43273</v>
      </c>
      <c r="B8149" s="3" t="s">
        <v>50938</v>
      </c>
      <c r="C8149">
        <v>1</v>
      </c>
      <c r="D8149" s="3" t="s">
        <v>40394</v>
      </c>
      <c r="E8149" s="3" t="s">
        <v>13</v>
      </c>
      <c r="F8149" s="3" t="s">
        <v>50939</v>
      </c>
      <c r="G8149">
        <v>19167470</v>
      </c>
      <c r="H8149">
        <v>1020434</v>
      </c>
      <c r="I8149">
        <v>5360861034</v>
      </c>
      <c r="J8149" s="1">
        <v>42899</v>
      </c>
      <c r="K8149" s="3" t="s">
        <v>40418</v>
      </c>
      <c r="L8149" s="2">
        <v>201706130000</v>
      </c>
    </row>
    <row r="8150" spans="1:12" x14ac:dyDescent="0.25">
      <c r="A8150" s="1"/>
      <c r="B8150" s="3" t="s">
        <v>50940</v>
      </c>
      <c r="C8150">
        <v>1</v>
      </c>
      <c r="D8150" s="3" t="s">
        <v>40394</v>
      </c>
      <c r="E8150" s="3" t="s">
        <v>13</v>
      </c>
      <c r="F8150" s="3" t="s">
        <v>50941</v>
      </c>
      <c r="G8150">
        <v>24645259</v>
      </c>
      <c r="H8150">
        <v>1020458</v>
      </c>
      <c r="I8150">
        <v>5698222833</v>
      </c>
      <c r="J8150" s="1">
        <v>42899</v>
      </c>
      <c r="K8150" s="3" t="s">
        <v>53</v>
      </c>
      <c r="L8150" s="2">
        <v>201706130000</v>
      </c>
    </row>
    <row r="8151" spans="1:12" x14ac:dyDescent="0.25">
      <c r="A8151" s="1">
        <v>42993</v>
      </c>
      <c r="B8151" s="3" t="s">
        <v>50942</v>
      </c>
      <c r="C8151">
        <v>1</v>
      </c>
      <c r="D8151" s="3" t="s">
        <v>40394</v>
      </c>
      <c r="E8151" s="3" t="s">
        <v>13</v>
      </c>
      <c r="F8151" s="3" t="s">
        <v>4419</v>
      </c>
      <c r="G8151">
        <v>1152621999</v>
      </c>
      <c r="H8151">
        <v>1020437</v>
      </c>
      <c r="I8151">
        <v>5698203422</v>
      </c>
      <c r="J8151" s="1">
        <v>42899</v>
      </c>
      <c r="K8151" s="3" t="s">
        <v>27</v>
      </c>
      <c r="L8151" s="2">
        <v>201706130000</v>
      </c>
    </row>
    <row r="8152" spans="1:12" x14ac:dyDescent="0.25">
      <c r="A8152" s="1">
        <v>43012</v>
      </c>
      <c r="B8152" s="3" t="s">
        <v>50943</v>
      </c>
      <c r="C8152">
        <v>1</v>
      </c>
      <c r="D8152" s="3" t="s">
        <v>40394</v>
      </c>
      <c r="E8152" s="3" t="s">
        <v>13</v>
      </c>
      <c r="F8152" s="3" t="s">
        <v>28910</v>
      </c>
      <c r="G8152">
        <v>19173985</v>
      </c>
      <c r="H8152">
        <v>1020454</v>
      </c>
      <c r="I8152">
        <v>4718205496</v>
      </c>
      <c r="J8152" s="1">
        <v>42899</v>
      </c>
      <c r="K8152" s="3" t="s">
        <v>961</v>
      </c>
      <c r="L8152" s="2">
        <v>201706130000</v>
      </c>
    </row>
    <row r="8153" spans="1:12" x14ac:dyDescent="0.25">
      <c r="A8153" s="1">
        <v>42906</v>
      </c>
      <c r="B8153" s="3" t="s">
        <v>50944</v>
      </c>
      <c r="C8153">
        <v>1</v>
      </c>
      <c r="D8153" s="3" t="s">
        <v>40394</v>
      </c>
      <c r="E8153" s="3" t="s">
        <v>13</v>
      </c>
      <c r="F8153" s="3" t="s">
        <v>4421</v>
      </c>
      <c r="G8153">
        <v>19128885</v>
      </c>
      <c r="H8153">
        <v>1020430</v>
      </c>
      <c r="I8153">
        <v>5360891739</v>
      </c>
      <c r="J8153" s="1">
        <v>42899</v>
      </c>
      <c r="K8153" s="3" t="s">
        <v>961</v>
      </c>
      <c r="L8153" s="2">
        <v>201706130000</v>
      </c>
    </row>
    <row r="8154" spans="1:12" x14ac:dyDescent="0.25">
      <c r="A8154" s="1"/>
      <c r="B8154" s="3" t="s">
        <v>50945</v>
      </c>
      <c r="C8154">
        <v>1</v>
      </c>
      <c r="D8154" s="3" t="s">
        <v>40394</v>
      </c>
      <c r="E8154" s="3" t="s">
        <v>13</v>
      </c>
      <c r="F8154" s="3" t="s">
        <v>50946</v>
      </c>
      <c r="G8154">
        <v>19175953</v>
      </c>
      <c r="H8154">
        <v>1020438</v>
      </c>
      <c r="I8154">
        <v>3265166003</v>
      </c>
      <c r="J8154" s="1">
        <v>42899</v>
      </c>
      <c r="K8154" s="3" t="s">
        <v>1261</v>
      </c>
      <c r="L8154" s="2">
        <v>201706130000</v>
      </c>
    </row>
    <row r="8155" spans="1:12" x14ac:dyDescent="0.25">
      <c r="A8155" s="1">
        <v>42899</v>
      </c>
      <c r="B8155" s="3" t="s">
        <v>50947</v>
      </c>
      <c r="C8155">
        <v>1</v>
      </c>
      <c r="D8155" s="3" t="s">
        <v>40394</v>
      </c>
      <c r="E8155" s="3" t="s">
        <v>13</v>
      </c>
      <c r="F8155" s="3" t="s">
        <v>4417</v>
      </c>
      <c r="G8155">
        <v>19155509</v>
      </c>
      <c r="H8155">
        <v>1020457</v>
      </c>
      <c r="I8155">
        <v>4814187242</v>
      </c>
      <c r="J8155" s="1">
        <v>42899</v>
      </c>
      <c r="K8155" s="3" t="s">
        <v>3551</v>
      </c>
      <c r="L8155" s="2">
        <v>201706130000</v>
      </c>
    </row>
    <row r="8156" spans="1:12" x14ac:dyDescent="0.25">
      <c r="A8156" s="1">
        <v>42998</v>
      </c>
      <c r="B8156" s="3" t="s">
        <v>50948</v>
      </c>
      <c r="C8156">
        <v>1</v>
      </c>
      <c r="D8156" s="3" t="s">
        <v>40394</v>
      </c>
      <c r="E8156" s="3" t="s">
        <v>13</v>
      </c>
      <c r="F8156" s="3" t="s">
        <v>4418</v>
      </c>
      <c r="G8156">
        <v>19091466</v>
      </c>
      <c r="H8156">
        <v>1020436</v>
      </c>
      <c r="I8156">
        <v>3265115227</v>
      </c>
      <c r="J8156" s="1">
        <v>42899</v>
      </c>
      <c r="K8156" s="3" t="s">
        <v>961</v>
      </c>
      <c r="L8156" s="2">
        <v>201706130000</v>
      </c>
    </row>
    <row r="8157" spans="1:12" x14ac:dyDescent="0.25">
      <c r="A8157" s="1">
        <v>43052</v>
      </c>
      <c r="B8157" s="3" t="s">
        <v>50949</v>
      </c>
      <c r="C8157">
        <v>1</v>
      </c>
      <c r="D8157" s="3" t="s">
        <v>40394</v>
      </c>
      <c r="E8157" s="3" t="s">
        <v>13</v>
      </c>
      <c r="F8157" s="3" t="s">
        <v>50950</v>
      </c>
      <c r="G8157">
        <v>21633563</v>
      </c>
      <c r="H8157">
        <v>1020441</v>
      </c>
      <c r="I8157">
        <v>5360911867</v>
      </c>
      <c r="J8157" s="1">
        <v>42899</v>
      </c>
      <c r="K8157" s="3" t="s">
        <v>961</v>
      </c>
      <c r="L8157" s="2">
        <v>201706130000</v>
      </c>
    </row>
    <row r="8158" spans="1:12" x14ac:dyDescent="0.25">
      <c r="A8158" s="1"/>
      <c r="B8158" s="3" t="s">
        <v>50951</v>
      </c>
      <c r="C8158">
        <v>1</v>
      </c>
      <c r="D8158" s="3" t="s">
        <v>40394</v>
      </c>
      <c r="E8158" s="3" t="s">
        <v>13</v>
      </c>
      <c r="F8158" s="3" t="s">
        <v>50952</v>
      </c>
      <c r="G8158">
        <v>21721642</v>
      </c>
      <c r="H8158">
        <v>1020435</v>
      </c>
      <c r="I8158">
        <v>5698199425</v>
      </c>
      <c r="J8158" s="1">
        <v>42899</v>
      </c>
      <c r="K8158" s="3" t="s">
        <v>53</v>
      </c>
      <c r="L8158" s="2">
        <v>201706130000</v>
      </c>
    </row>
    <row r="8159" spans="1:12" x14ac:dyDescent="0.25">
      <c r="A8159" s="1">
        <v>42933</v>
      </c>
      <c r="B8159" s="3" t="s">
        <v>50953</v>
      </c>
      <c r="C8159">
        <v>1</v>
      </c>
      <c r="D8159" s="3" t="s">
        <v>40394</v>
      </c>
      <c r="E8159" s="3" t="s">
        <v>13</v>
      </c>
      <c r="F8159" s="3" t="s">
        <v>50954</v>
      </c>
      <c r="G8159">
        <v>5677840680</v>
      </c>
      <c r="H8159">
        <v>1020431</v>
      </c>
      <c r="I8159">
        <v>5360907241</v>
      </c>
      <c r="J8159" s="1">
        <v>42899</v>
      </c>
      <c r="K8159" s="3" t="s">
        <v>19</v>
      </c>
      <c r="L8159" s="2">
        <v>201706130000</v>
      </c>
    </row>
    <row r="8160" spans="1:12" x14ac:dyDescent="0.25">
      <c r="A8160" s="1">
        <v>42900</v>
      </c>
      <c r="B8160" s="3" t="s">
        <v>50955</v>
      </c>
      <c r="C8160">
        <v>1</v>
      </c>
      <c r="D8160" s="3" t="s">
        <v>40394</v>
      </c>
      <c r="E8160" s="3" t="s">
        <v>13</v>
      </c>
      <c r="F8160" s="3" t="s">
        <v>341</v>
      </c>
      <c r="G8160">
        <v>21041870</v>
      </c>
      <c r="H8160">
        <v>1020439</v>
      </c>
      <c r="I8160">
        <v>5360890402</v>
      </c>
      <c r="J8160" s="1">
        <v>42899</v>
      </c>
      <c r="K8160" s="3" t="s">
        <v>161</v>
      </c>
      <c r="L8160" s="2">
        <v>201706130000</v>
      </c>
    </row>
    <row r="8161" spans="1:12" x14ac:dyDescent="0.25">
      <c r="A8161" s="1">
        <v>42899</v>
      </c>
      <c r="B8161" s="3" t="s">
        <v>50956</v>
      </c>
      <c r="C8161">
        <v>1</v>
      </c>
      <c r="D8161" s="3" t="s">
        <v>40394</v>
      </c>
      <c r="E8161" s="3" t="s">
        <v>13</v>
      </c>
      <c r="F8161" s="3" t="s">
        <v>50957</v>
      </c>
      <c r="G8161">
        <v>5616263920</v>
      </c>
      <c r="H8161">
        <v>1020433</v>
      </c>
      <c r="I8161">
        <v>5617279615</v>
      </c>
      <c r="J8161" s="1">
        <v>42899</v>
      </c>
      <c r="K8161" s="3" t="s">
        <v>1261</v>
      </c>
      <c r="L8161" s="2">
        <v>201706130000</v>
      </c>
    </row>
    <row r="8162" spans="1:12" x14ac:dyDescent="0.25">
      <c r="A8162" s="1"/>
      <c r="B8162" s="3" t="s">
        <v>50958</v>
      </c>
      <c r="C8162">
        <v>1</v>
      </c>
      <c r="D8162" s="3" t="s">
        <v>40394</v>
      </c>
      <c r="E8162" s="3" t="s">
        <v>13</v>
      </c>
      <c r="F8162" s="3" t="s">
        <v>4427</v>
      </c>
      <c r="G8162">
        <v>19108591</v>
      </c>
      <c r="H8162">
        <v>1020425</v>
      </c>
      <c r="I8162">
        <v>3801924710</v>
      </c>
      <c r="J8162" s="1">
        <v>42898</v>
      </c>
      <c r="K8162" s="3" t="s">
        <v>1116</v>
      </c>
      <c r="L8162" s="2">
        <v>201706120000</v>
      </c>
    </row>
    <row r="8163" spans="1:12" x14ac:dyDescent="0.25">
      <c r="A8163" s="1"/>
      <c r="B8163" s="3" t="s">
        <v>4422</v>
      </c>
      <c r="C8163">
        <v>1</v>
      </c>
      <c r="D8163" s="3" t="s">
        <v>40394</v>
      </c>
      <c r="E8163" s="3" t="s">
        <v>13</v>
      </c>
      <c r="F8163" s="3" t="s">
        <v>4423</v>
      </c>
      <c r="G8163">
        <v>22520748</v>
      </c>
      <c r="H8163">
        <v>1020427</v>
      </c>
      <c r="I8163">
        <v>5361018560</v>
      </c>
      <c r="J8163" s="1">
        <v>42898</v>
      </c>
      <c r="K8163" s="3" t="s">
        <v>153</v>
      </c>
      <c r="L8163" s="2">
        <v>201706120000</v>
      </c>
    </row>
    <row r="8164" spans="1:12" x14ac:dyDescent="0.25">
      <c r="A8164" s="1"/>
      <c r="B8164" s="3" t="s">
        <v>29511</v>
      </c>
      <c r="C8164">
        <v>1</v>
      </c>
      <c r="D8164" s="3" t="s">
        <v>40394</v>
      </c>
      <c r="E8164" s="3" t="s">
        <v>13</v>
      </c>
      <c r="F8164" s="3" t="s">
        <v>4425</v>
      </c>
      <c r="G8164">
        <v>22867104</v>
      </c>
      <c r="H8164">
        <v>1020421</v>
      </c>
      <c r="I8164">
        <v>5387862220</v>
      </c>
      <c r="J8164" s="1">
        <v>42898</v>
      </c>
      <c r="K8164" s="3" t="s">
        <v>2777</v>
      </c>
      <c r="L8164" s="2">
        <v>201706120000</v>
      </c>
    </row>
    <row r="8165" spans="1:12" x14ac:dyDescent="0.25">
      <c r="A8165" s="1"/>
      <c r="B8165" s="3" t="s">
        <v>50959</v>
      </c>
      <c r="C8165">
        <v>1</v>
      </c>
      <c r="D8165" s="3" t="s">
        <v>40394</v>
      </c>
      <c r="E8165" s="3" t="s">
        <v>13</v>
      </c>
      <c r="F8165" s="3" t="s">
        <v>50960</v>
      </c>
      <c r="G8165">
        <v>19139114</v>
      </c>
      <c r="H8165">
        <v>1020429</v>
      </c>
      <c r="I8165">
        <v>5360929574</v>
      </c>
      <c r="J8165" s="1">
        <v>42898</v>
      </c>
      <c r="K8165" s="3" t="s">
        <v>40394</v>
      </c>
      <c r="L8165" s="2">
        <v>201706120000</v>
      </c>
    </row>
    <row r="8166" spans="1:12" x14ac:dyDescent="0.25">
      <c r="A8166" s="1"/>
      <c r="B8166" s="3" t="s">
        <v>50961</v>
      </c>
      <c r="C8166">
        <v>1</v>
      </c>
      <c r="D8166" s="3" t="s">
        <v>40394</v>
      </c>
      <c r="E8166" s="3" t="s">
        <v>13</v>
      </c>
      <c r="F8166" s="3" t="s">
        <v>4425</v>
      </c>
      <c r="G8166">
        <v>4147162773</v>
      </c>
      <c r="H8166">
        <v>1020403</v>
      </c>
      <c r="I8166">
        <v>5691268354</v>
      </c>
      <c r="J8166" s="1">
        <v>42898</v>
      </c>
      <c r="K8166" s="3" t="s">
        <v>2777</v>
      </c>
      <c r="L8166" s="2">
        <v>201706120000</v>
      </c>
    </row>
    <row r="8167" spans="1:12" x14ac:dyDescent="0.25">
      <c r="A8167" s="1">
        <v>42898</v>
      </c>
      <c r="B8167" s="3" t="s">
        <v>50962</v>
      </c>
      <c r="C8167">
        <v>1</v>
      </c>
      <c r="D8167" s="3" t="s">
        <v>40394</v>
      </c>
      <c r="E8167" s="3" t="s">
        <v>13</v>
      </c>
      <c r="F8167" s="3" t="s">
        <v>50963</v>
      </c>
      <c r="G8167">
        <v>5569764025</v>
      </c>
      <c r="H8167">
        <v>1020423</v>
      </c>
      <c r="I8167">
        <v>5594927374</v>
      </c>
      <c r="J8167" s="1">
        <v>42898</v>
      </c>
      <c r="K8167" s="3" t="s">
        <v>161</v>
      </c>
      <c r="L8167" s="2">
        <v>201706120000</v>
      </c>
    </row>
    <row r="8168" spans="1:12" x14ac:dyDescent="0.25">
      <c r="A8168" s="1">
        <v>42956</v>
      </c>
      <c r="B8168" s="3" t="s">
        <v>50964</v>
      </c>
      <c r="C8168">
        <v>1</v>
      </c>
      <c r="D8168" s="3" t="s">
        <v>40394</v>
      </c>
      <c r="E8168" s="3" t="s">
        <v>13</v>
      </c>
      <c r="F8168" s="3" t="s">
        <v>4434</v>
      </c>
      <c r="G8168">
        <v>25139196</v>
      </c>
      <c r="H8168">
        <v>1020447</v>
      </c>
      <c r="I8168">
        <v>5696840659</v>
      </c>
      <c r="J8168" s="1">
        <v>42898</v>
      </c>
      <c r="K8168" s="3" t="s">
        <v>40418</v>
      </c>
      <c r="L8168" s="2">
        <v>201706120000</v>
      </c>
    </row>
    <row r="8169" spans="1:12" x14ac:dyDescent="0.25">
      <c r="A8169" s="1">
        <v>42898</v>
      </c>
      <c r="B8169" s="3" t="s">
        <v>50965</v>
      </c>
      <c r="C8169">
        <v>1</v>
      </c>
      <c r="D8169" s="3" t="s">
        <v>40394</v>
      </c>
      <c r="E8169" s="3" t="s">
        <v>13</v>
      </c>
      <c r="F8169" s="3" t="s">
        <v>491</v>
      </c>
      <c r="G8169">
        <v>19101952</v>
      </c>
      <c r="H8169">
        <v>1020418</v>
      </c>
      <c r="I8169">
        <v>4635075460</v>
      </c>
      <c r="J8169" s="1">
        <v>42898</v>
      </c>
      <c r="K8169" s="3" t="s">
        <v>27</v>
      </c>
      <c r="L8169" s="2">
        <v>201706120000</v>
      </c>
    </row>
    <row r="8170" spans="1:12" x14ac:dyDescent="0.25">
      <c r="A8170" s="1">
        <v>42898</v>
      </c>
      <c r="B8170" s="3" t="s">
        <v>50966</v>
      </c>
      <c r="C8170">
        <v>1</v>
      </c>
      <c r="D8170" s="3" t="s">
        <v>40394</v>
      </c>
      <c r="E8170" s="3" t="s">
        <v>13</v>
      </c>
      <c r="F8170" s="3" t="s">
        <v>4431</v>
      </c>
      <c r="G8170">
        <v>5642234483</v>
      </c>
      <c r="H8170">
        <v>1020450</v>
      </c>
      <c r="I8170">
        <v>5649634346</v>
      </c>
      <c r="J8170" s="1">
        <v>42898</v>
      </c>
      <c r="K8170" s="3" t="s">
        <v>3551</v>
      </c>
      <c r="L8170" s="2">
        <v>201706120000</v>
      </c>
    </row>
    <row r="8171" spans="1:12" x14ac:dyDescent="0.25">
      <c r="A8171" s="1">
        <v>42898</v>
      </c>
      <c r="B8171" s="3" t="s">
        <v>29512</v>
      </c>
      <c r="C8171">
        <v>1</v>
      </c>
      <c r="D8171" s="3" t="s">
        <v>40394</v>
      </c>
      <c r="E8171" s="3" t="s">
        <v>13</v>
      </c>
      <c r="F8171" s="3" t="s">
        <v>4430</v>
      </c>
      <c r="G8171">
        <v>24830476</v>
      </c>
      <c r="H8171">
        <v>1020451</v>
      </c>
      <c r="I8171">
        <v>5645710673</v>
      </c>
      <c r="J8171" s="1">
        <v>42898</v>
      </c>
      <c r="K8171" s="3" t="s">
        <v>3089</v>
      </c>
      <c r="L8171" s="2">
        <v>201706120000</v>
      </c>
    </row>
    <row r="8172" spans="1:12" x14ac:dyDescent="0.25">
      <c r="A8172" s="1">
        <v>42899</v>
      </c>
      <c r="B8172" s="3" t="s">
        <v>50967</v>
      </c>
      <c r="C8172">
        <v>1</v>
      </c>
      <c r="D8172" s="3" t="s">
        <v>40394</v>
      </c>
      <c r="E8172" s="3" t="s">
        <v>13</v>
      </c>
      <c r="F8172" s="3" t="s">
        <v>4432</v>
      </c>
      <c r="G8172">
        <v>19172446</v>
      </c>
      <c r="H8172">
        <v>1020426</v>
      </c>
      <c r="I8172">
        <v>4597194703</v>
      </c>
      <c r="J8172" s="1">
        <v>42898</v>
      </c>
      <c r="K8172" s="3" t="s">
        <v>19</v>
      </c>
      <c r="L8172" s="2">
        <v>201706120000</v>
      </c>
    </row>
    <row r="8173" spans="1:12" x14ac:dyDescent="0.25">
      <c r="A8173" s="1">
        <v>42898</v>
      </c>
      <c r="B8173" s="3" t="s">
        <v>29513</v>
      </c>
      <c r="C8173">
        <v>1</v>
      </c>
      <c r="D8173" s="3" t="s">
        <v>40394</v>
      </c>
      <c r="E8173" s="3" t="s">
        <v>13</v>
      </c>
      <c r="F8173" s="3" t="s">
        <v>50968</v>
      </c>
      <c r="G8173">
        <v>4803055531</v>
      </c>
      <c r="H8173">
        <v>1020448</v>
      </c>
      <c r="I8173">
        <v>5596333397</v>
      </c>
      <c r="J8173" s="1">
        <v>42898</v>
      </c>
      <c r="K8173" s="3" t="s">
        <v>3879</v>
      </c>
      <c r="L8173" s="2">
        <v>201706120000</v>
      </c>
    </row>
    <row r="8174" spans="1:12" x14ac:dyDescent="0.25">
      <c r="A8174" s="1">
        <v>42992</v>
      </c>
      <c r="B8174" s="3" t="s">
        <v>50969</v>
      </c>
      <c r="C8174">
        <v>1</v>
      </c>
      <c r="D8174" s="3" t="s">
        <v>40394</v>
      </c>
      <c r="E8174" s="3" t="s">
        <v>13</v>
      </c>
      <c r="F8174" s="3" t="s">
        <v>50970</v>
      </c>
      <c r="G8174">
        <v>20667098</v>
      </c>
      <c r="H8174">
        <v>1020404</v>
      </c>
      <c r="I8174">
        <v>5360917552</v>
      </c>
      <c r="J8174" s="1">
        <v>42898</v>
      </c>
      <c r="K8174" s="3" t="s">
        <v>20</v>
      </c>
      <c r="L8174" s="2">
        <v>201706120000</v>
      </c>
    </row>
    <row r="8175" spans="1:12" x14ac:dyDescent="0.25">
      <c r="A8175" s="1">
        <v>42898</v>
      </c>
      <c r="B8175" s="3" t="s">
        <v>50971</v>
      </c>
      <c r="C8175">
        <v>1</v>
      </c>
      <c r="D8175" s="3" t="s">
        <v>40394</v>
      </c>
      <c r="E8175" s="3" t="s">
        <v>13</v>
      </c>
      <c r="F8175" s="3" t="s">
        <v>4426</v>
      </c>
      <c r="G8175">
        <v>19165423</v>
      </c>
      <c r="H8175">
        <v>1020405</v>
      </c>
      <c r="I8175">
        <v>5596325298</v>
      </c>
      <c r="J8175" s="1">
        <v>42898</v>
      </c>
      <c r="K8175" s="3" t="s">
        <v>918</v>
      </c>
      <c r="L8175" s="2">
        <v>201706120000</v>
      </c>
    </row>
    <row r="8176" spans="1:12" x14ac:dyDescent="0.25">
      <c r="A8176" s="1"/>
      <c r="B8176" s="3" t="s">
        <v>50972</v>
      </c>
      <c r="C8176">
        <v>1</v>
      </c>
      <c r="D8176" s="3" t="s">
        <v>40394</v>
      </c>
      <c r="E8176" s="3" t="s">
        <v>13</v>
      </c>
      <c r="F8176" s="3" t="s">
        <v>50973</v>
      </c>
      <c r="G8176">
        <v>20069591</v>
      </c>
      <c r="H8176">
        <v>1020446</v>
      </c>
      <c r="I8176">
        <v>5696840480</v>
      </c>
      <c r="J8176" s="1">
        <v>42898</v>
      </c>
      <c r="K8176" s="3" t="s">
        <v>53</v>
      </c>
      <c r="L8176" s="2">
        <v>201706120000</v>
      </c>
    </row>
    <row r="8177" spans="1:12" x14ac:dyDescent="0.25">
      <c r="A8177" s="1">
        <v>43019</v>
      </c>
      <c r="B8177" s="3" t="s">
        <v>50974</v>
      </c>
      <c r="C8177">
        <v>1</v>
      </c>
      <c r="D8177" s="3" t="s">
        <v>40394</v>
      </c>
      <c r="E8177" s="3" t="s">
        <v>13</v>
      </c>
      <c r="F8177" s="3" t="s">
        <v>4429</v>
      </c>
      <c r="G8177">
        <v>19074786</v>
      </c>
      <c r="H8177">
        <v>1020428</v>
      </c>
      <c r="I8177">
        <v>3551379117</v>
      </c>
      <c r="J8177" s="1">
        <v>42898</v>
      </c>
      <c r="K8177" s="3" t="s">
        <v>40394</v>
      </c>
      <c r="L8177" s="2">
        <v>201706120000</v>
      </c>
    </row>
    <row r="8178" spans="1:12" x14ac:dyDescent="0.25">
      <c r="A8178" s="1">
        <v>42899</v>
      </c>
      <c r="B8178" s="3" t="s">
        <v>50975</v>
      </c>
      <c r="C8178">
        <v>1</v>
      </c>
      <c r="D8178" s="3" t="s">
        <v>40394</v>
      </c>
      <c r="E8178" s="3" t="s">
        <v>13</v>
      </c>
      <c r="F8178" s="3" t="s">
        <v>551</v>
      </c>
      <c r="G8178">
        <v>23930549</v>
      </c>
      <c r="H8178">
        <v>1020402</v>
      </c>
      <c r="I8178">
        <v>5696810854</v>
      </c>
      <c r="J8178" s="1">
        <v>42898</v>
      </c>
      <c r="K8178" s="3" t="s">
        <v>168</v>
      </c>
      <c r="L8178" s="2">
        <v>201706120000</v>
      </c>
    </row>
    <row r="8179" spans="1:12" x14ac:dyDescent="0.25">
      <c r="A8179" s="1">
        <v>42992</v>
      </c>
      <c r="B8179" s="3" t="s">
        <v>50976</v>
      </c>
      <c r="C8179">
        <v>1</v>
      </c>
      <c r="D8179" s="3" t="s">
        <v>40394</v>
      </c>
      <c r="E8179" s="3" t="s">
        <v>13</v>
      </c>
      <c r="F8179" s="3" t="s">
        <v>4433</v>
      </c>
      <c r="G8179">
        <v>2972437762</v>
      </c>
      <c r="H8179">
        <v>1020420</v>
      </c>
      <c r="I8179">
        <v>5213129725</v>
      </c>
      <c r="J8179" s="1">
        <v>42898</v>
      </c>
      <c r="K8179" s="3" t="s">
        <v>27</v>
      </c>
      <c r="L8179" s="2">
        <v>201706120000</v>
      </c>
    </row>
    <row r="8180" spans="1:12" x14ac:dyDescent="0.25">
      <c r="A8180" s="1">
        <v>42905</v>
      </c>
      <c r="B8180" s="3" t="s">
        <v>50977</v>
      </c>
      <c r="C8180">
        <v>1</v>
      </c>
      <c r="D8180" s="3" t="s">
        <v>40394</v>
      </c>
      <c r="E8180" s="3" t="s">
        <v>13</v>
      </c>
      <c r="F8180" s="3" t="s">
        <v>50978</v>
      </c>
      <c r="G8180">
        <v>6851001617</v>
      </c>
      <c r="H8180">
        <v>1020419</v>
      </c>
      <c r="I8180">
        <v>5401289971</v>
      </c>
      <c r="J8180" s="1">
        <v>42898</v>
      </c>
      <c r="K8180" s="3" t="s">
        <v>918</v>
      </c>
      <c r="L8180" s="2">
        <v>201706120000</v>
      </c>
    </row>
    <row r="8181" spans="1:12" x14ac:dyDescent="0.25">
      <c r="A8181" s="1"/>
      <c r="B8181" s="3" t="s">
        <v>50979</v>
      </c>
      <c r="C8181">
        <v>1</v>
      </c>
      <c r="D8181" s="3" t="s">
        <v>40394</v>
      </c>
      <c r="E8181" s="3" t="s">
        <v>13</v>
      </c>
      <c r="F8181" s="3" t="s">
        <v>50980</v>
      </c>
      <c r="G8181">
        <v>19172937</v>
      </c>
      <c r="H8181">
        <v>1020422</v>
      </c>
      <c r="I8181">
        <v>21799826</v>
      </c>
      <c r="J8181" s="1">
        <v>42898</v>
      </c>
      <c r="K8181" s="3" t="s">
        <v>53</v>
      </c>
      <c r="L8181" s="2">
        <v>201706120000</v>
      </c>
    </row>
    <row r="8182" spans="1:12" x14ac:dyDescent="0.25">
      <c r="A8182" s="1"/>
      <c r="B8182" s="3" t="s">
        <v>50981</v>
      </c>
      <c r="C8182">
        <v>1</v>
      </c>
      <c r="D8182" s="3" t="s">
        <v>40394</v>
      </c>
      <c r="E8182" s="3" t="s">
        <v>13</v>
      </c>
      <c r="F8182" s="3" t="s">
        <v>4428</v>
      </c>
      <c r="G8182">
        <v>5619213779</v>
      </c>
      <c r="H8182">
        <v>1020449</v>
      </c>
      <c r="I8182">
        <v>5622065157</v>
      </c>
      <c r="J8182" s="1">
        <v>42898</v>
      </c>
      <c r="K8182" s="3" t="s">
        <v>53</v>
      </c>
      <c r="L8182" s="2">
        <v>201706120000</v>
      </c>
    </row>
    <row r="8183" spans="1:12" x14ac:dyDescent="0.25">
      <c r="A8183" s="1"/>
      <c r="B8183" s="3" t="s">
        <v>50982</v>
      </c>
      <c r="C8183">
        <v>1</v>
      </c>
      <c r="D8183" s="3" t="s">
        <v>40394</v>
      </c>
      <c r="E8183" s="3" t="s">
        <v>13</v>
      </c>
      <c r="F8183" s="3" t="s">
        <v>4424</v>
      </c>
      <c r="G8183">
        <v>5683111721</v>
      </c>
      <c r="H8183">
        <v>1020400</v>
      </c>
      <c r="I8183">
        <v>5683111731</v>
      </c>
      <c r="J8183" s="1">
        <v>42898</v>
      </c>
      <c r="K8183" s="3" t="s">
        <v>3908</v>
      </c>
      <c r="L8183" s="2">
        <v>201706120000</v>
      </c>
    </row>
    <row r="8184" spans="1:12" x14ac:dyDescent="0.25">
      <c r="A8184" s="1"/>
      <c r="B8184" s="3" t="s">
        <v>50983</v>
      </c>
      <c r="C8184">
        <v>1</v>
      </c>
      <c r="D8184" s="3" t="s">
        <v>40394</v>
      </c>
      <c r="E8184" s="3" t="s">
        <v>13</v>
      </c>
      <c r="F8184" s="3" t="s">
        <v>50984</v>
      </c>
      <c r="G8184">
        <v>5634814160</v>
      </c>
      <c r="H8184">
        <v>1020401</v>
      </c>
      <c r="I8184">
        <v>5636407972</v>
      </c>
      <c r="J8184" s="1">
        <v>42898</v>
      </c>
      <c r="K8184" s="3" t="s">
        <v>53</v>
      </c>
      <c r="L8184" s="2">
        <v>201706120000</v>
      </c>
    </row>
    <row r="8185" spans="1:12" x14ac:dyDescent="0.25">
      <c r="A8185" s="1">
        <v>42907</v>
      </c>
      <c r="B8185" s="3" t="s">
        <v>50985</v>
      </c>
      <c r="C8185">
        <v>1</v>
      </c>
      <c r="D8185" s="3" t="s">
        <v>40394</v>
      </c>
      <c r="E8185" s="3" t="s">
        <v>13</v>
      </c>
      <c r="F8185" s="3" t="s">
        <v>341</v>
      </c>
      <c r="G8185">
        <v>24045623</v>
      </c>
      <c r="H8185">
        <v>1020412</v>
      </c>
      <c r="I8185">
        <v>5496630057</v>
      </c>
      <c r="J8185" s="1">
        <v>42895</v>
      </c>
      <c r="K8185" s="3" t="s">
        <v>60</v>
      </c>
      <c r="L8185" s="2">
        <v>201706090000</v>
      </c>
    </row>
    <row r="8186" spans="1:12" x14ac:dyDescent="0.25">
      <c r="A8186" s="1">
        <v>42895</v>
      </c>
      <c r="B8186" s="3" t="s">
        <v>50986</v>
      </c>
      <c r="C8186">
        <v>1</v>
      </c>
      <c r="D8186" s="3" t="s">
        <v>40394</v>
      </c>
      <c r="E8186" s="3" t="s">
        <v>13</v>
      </c>
      <c r="F8186" s="3" t="s">
        <v>369</v>
      </c>
      <c r="G8186">
        <v>21721348</v>
      </c>
      <c r="H8186">
        <v>1020397</v>
      </c>
      <c r="I8186">
        <v>5692914480</v>
      </c>
      <c r="J8186" s="1">
        <v>42895</v>
      </c>
      <c r="K8186" s="3" t="s">
        <v>46298</v>
      </c>
      <c r="L8186" s="2">
        <v>201706090000</v>
      </c>
    </row>
    <row r="8187" spans="1:12" x14ac:dyDescent="0.25">
      <c r="A8187" s="1"/>
      <c r="B8187" s="3" t="s">
        <v>50987</v>
      </c>
      <c r="C8187">
        <v>1</v>
      </c>
      <c r="D8187" s="3" t="s">
        <v>40394</v>
      </c>
      <c r="E8187" s="3" t="s">
        <v>13</v>
      </c>
      <c r="F8187" s="3" t="s">
        <v>551</v>
      </c>
      <c r="G8187">
        <v>19147791</v>
      </c>
      <c r="H8187">
        <v>1020390</v>
      </c>
      <c r="I8187">
        <v>3265142863</v>
      </c>
      <c r="J8187" s="1">
        <v>42895</v>
      </c>
      <c r="K8187" s="3" t="s">
        <v>1868</v>
      </c>
      <c r="L8187" s="2">
        <v>201706090000</v>
      </c>
    </row>
    <row r="8188" spans="1:12" x14ac:dyDescent="0.25">
      <c r="A8188" s="1">
        <v>42991</v>
      </c>
      <c r="B8188" s="3" t="s">
        <v>50988</v>
      </c>
      <c r="C8188">
        <v>1</v>
      </c>
      <c r="D8188" s="3" t="s">
        <v>40394</v>
      </c>
      <c r="E8188" s="3" t="s">
        <v>13</v>
      </c>
      <c r="F8188" s="3" t="s">
        <v>50989</v>
      </c>
      <c r="G8188">
        <v>5007685902</v>
      </c>
      <c r="H8188">
        <v>1020410</v>
      </c>
      <c r="I8188">
        <v>5007695803</v>
      </c>
      <c r="J8188" s="1">
        <v>42895</v>
      </c>
      <c r="K8188" s="3" t="s">
        <v>961</v>
      </c>
      <c r="L8188" s="2">
        <v>201706090000</v>
      </c>
    </row>
    <row r="8189" spans="1:12" x14ac:dyDescent="0.25">
      <c r="A8189" s="1">
        <v>42934</v>
      </c>
      <c r="B8189" s="3" t="s">
        <v>50990</v>
      </c>
      <c r="C8189">
        <v>1</v>
      </c>
      <c r="D8189" s="3" t="s">
        <v>40394</v>
      </c>
      <c r="E8189" s="3" t="s">
        <v>13</v>
      </c>
      <c r="F8189" s="3" t="s">
        <v>341</v>
      </c>
      <c r="G8189">
        <v>19144001</v>
      </c>
      <c r="H8189">
        <v>1020413</v>
      </c>
      <c r="I8189">
        <v>4648272374</v>
      </c>
      <c r="J8189" s="1">
        <v>42895</v>
      </c>
      <c r="K8189" s="3" t="s">
        <v>40418</v>
      </c>
      <c r="L8189" s="2">
        <v>201706090000</v>
      </c>
    </row>
    <row r="8190" spans="1:12" x14ac:dyDescent="0.25">
      <c r="A8190" s="1">
        <v>42895</v>
      </c>
      <c r="B8190" s="3" t="s">
        <v>50991</v>
      </c>
      <c r="C8190">
        <v>1</v>
      </c>
      <c r="D8190" s="3" t="s">
        <v>40394</v>
      </c>
      <c r="E8190" s="3" t="s">
        <v>13</v>
      </c>
      <c r="F8190" s="3" t="s">
        <v>4439</v>
      </c>
      <c r="G8190">
        <v>21729084</v>
      </c>
      <c r="H8190">
        <v>1020389</v>
      </c>
      <c r="I8190">
        <v>5278132051</v>
      </c>
      <c r="J8190" s="1">
        <v>42895</v>
      </c>
      <c r="K8190" s="3" t="s">
        <v>24</v>
      </c>
      <c r="L8190" s="2">
        <v>201706090000</v>
      </c>
    </row>
    <row r="8191" spans="1:12" x14ac:dyDescent="0.25">
      <c r="A8191" s="1">
        <v>43003</v>
      </c>
      <c r="B8191" s="3" t="s">
        <v>50992</v>
      </c>
      <c r="C8191">
        <v>1</v>
      </c>
      <c r="D8191" s="3" t="s">
        <v>40394</v>
      </c>
      <c r="E8191" s="3" t="s">
        <v>13</v>
      </c>
      <c r="F8191" s="3" t="s">
        <v>50993</v>
      </c>
      <c r="G8191">
        <v>1351877795</v>
      </c>
      <c r="H8191">
        <v>1020411</v>
      </c>
      <c r="I8191">
        <v>4049497730</v>
      </c>
      <c r="J8191" s="1">
        <v>42895</v>
      </c>
      <c r="K8191" s="3" t="s">
        <v>20</v>
      </c>
      <c r="L8191" s="2">
        <v>201706090000</v>
      </c>
    </row>
    <row r="8192" spans="1:12" x14ac:dyDescent="0.25">
      <c r="A8192" s="1">
        <v>43003</v>
      </c>
      <c r="B8192" s="3" t="s">
        <v>29514</v>
      </c>
      <c r="C8192">
        <v>1</v>
      </c>
      <c r="D8192" s="3" t="s">
        <v>40394</v>
      </c>
      <c r="E8192" s="3" t="s">
        <v>13</v>
      </c>
      <c r="F8192" s="3" t="s">
        <v>4435</v>
      </c>
      <c r="G8192">
        <v>2904378718</v>
      </c>
      <c r="H8192">
        <v>1020399</v>
      </c>
      <c r="I8192">
        <v>3265162219</v>
      </c>
      <c r="J8192" s="1">
        <v>42895</v>
      </c>
      <c r="K8192" s="3" t="s">
        <v>20</v>
      </c>
      <c r="L8192" s="2">
        <v>201706090000</v>
      </c>
    </row>
    <row r="8193" spans="1:12" x14ac:dyDescent="0.25">
      <c r="A8193" s="1">
        <v>42943</v>
      </c>
      <c r="B8193" s="3" t="s">
        <v>50994</v>
      </c>
      <c r="C8193">
        <v>1</v>
      </c>
      <c r="D8193" s="3" t="s">
        <v>40394</v>
      </c>
      <c r="E8193" s="3" t="s">
        <v>13</v>
      </c>
      <c r="F8193" s="3" t="s">
        <v>4438</v>
      </c>
      <c r="G8193">
        <v>5021608649</v>
      </c>
      <c r="H8193">
        <v>1020416</v>
      </c>
      <c r="I8193">
        <v>5692927167</v>
      </c>
      <c r="J8193" s="1">
        <v>42895</v>
      </c>
      <c r="K8193" s="3" t="s">
        <v>27</v>
      </c>
      <c r="L8193" s="2">
        <v>201706090000</v>
      </c>
    </row>
    <row r="8194" spans="1:12" x14ac:dyDescent="0.25">
      <c r="A8194" s="1">
        <v>42895</v>
      </c>
      <c r="B8194" s="3" t="s">
        <v>50995</v>
      </c>
      <c r="C8194">
        <v>1</v>
      </c>
      <c r="D8194" s="3" t="s">
        <v>40394</v>
      </c>
      <c r="E8194" s="3" t="s">
        <v>13</v>
      </c>
      <c r="F8194" s="3" t="s">
        <v>4443</v>
      </c>
      <c r="G8194">
        <v>5360831465</v>
      </c>
      <c r="H8194">
        <v>1020394</v>
      </c>
      <c r="I8194">
        <v>5369267820</v>
      </c>
      <c r="J8194" s="1">
        <v>42895</v>
      </c>
      <c r="K8194" s="3" t="s">
        <v>44757</v>
      </c>
      <c r="L8194" s="2">
        <v>201706090000</v>
      </c>
    </row>
    <row r="8195" spans="1:12" x14ac:dyDescent="0.25">
      <c r="A8195" s="1">
        <v>42991</v>
      </c>
      <c r="B8195" s="3" t="s">
        <v>50996</v>
      </c>
      <c r="C8195">
        <v>1</v>
      </c>
      <c r="D8195" s="3" t="s">
        <v>40394</v>
      </c>
      <c r="E8195" s="3" t="s">
        <v>13</v>
      </c>
      <c r="F8195" s="3" t="s">
        <v>341</v>
      </c>
      <c r="G8195">
        <v>19146853</v>
      </c>
      <c r="H8195">
        <v>1020395</v>
      </c>
      <c r="I8195">
        <v>5360886705</v>
      </c>
      <c r="J8195" s="1">
        <v>42895</v>
      </c>
      <c r="K8195" s="3" t="s">
        <v>27</v>
      </c>
      <c r="L8195" s="2">
        <v>201706090000</v>
      </c>
    </row>
    <row r="8196" spans="1:12" x14ac:dyDescent="0.25">
      <c r="A8196" s="1">
        <v>42895</v>
      </c>
      <c r="B8196" s="3" t="s">
        <v>50997</v>
      </c>
      <c r="C8196">
        <v>1</v>
      </c>
      <c r="D8196" s="3" t="s">
        <v>40394</v>
      </c>
      <c r="E8196" s="3" t="s">
        <v>13</v>
      </c>
      <c r="F8196" s="3" t="s">
        <v>4436</v>
      </c>
      <c r="G8196">
        <v>5007686223</v>
      </c>
      <c r="H8196">
        <v>1020396</v>
      </c>
      <c r="I8196">
        <v>5011608481</v>
      </c>
      <c r="J8196" s="1">
        <v>42895</v>
      </c>
      <c r="K8196" s="3" t="s">
        <v>2199</v>
      </c>
      <c r="L8196" s="2">
        <v>201706090000</v>
      </c>
    </row>
    <row r="8197" spans="1:12" x14ac:dyDescent="0.25">
      <c r="A8197" s="1">
        <v>42895</v>
      </c>
      <c r="B8197" s="3" t="s">
        <v>50998</v>
      </c>
      <c r="C8197">
        <v>1</v>
      </c>
      <c r="D8197" s="3" t="s">
        <v>40394</v>
      </c>
      <c r="E8197" s="3" t="s">
        <v>13</v>
      </c>
      <c r="F8197" s="3" t="s">
        <v>50999</v>
      </c>
      <c r="G8197">
        <v>24093018</v>
      </c>
      <c r="H8197">
        <v>1020393</v>
      </c>
      <c r="I8197">
        <v>4928196784</v>
      </c>
      <c r="J8197" s="1">
        <v>42895</v>
      </c>
      <c r="K8197" s="3" t="s">
        <v>2777</v>
      </c>
      <c r="L8197" s="2">
        <v>201706090000</v>
      </c>
    </row>
    <row r="8198" spans="1:12" x14ac:dyDescent="0.25">
      <c r="A8198" s="1">
        <v>42899</v>
      </c>
      <c r="B8198" s="3" t="s">
        <v>29516</v>
      </c>
      <c r="C8198">
        <v>1</v>
      </c>
      <c r="D8198" s="3" t="s">
        <v>40394</v>
      </c>
      <c r="E8198" s="3" t="s">
        <v>13</v>
      </c>
      <c r="F8198" s="3" t="s">
        <v>4444</v>
      </c>
      <c r="G8198">
        <v>3843414410</v>
      </c>
      <c r="H8198">
        <v>1020414</v>
      </c>
      <c r="I8198">
        <v>5360966439</v>
      </c>
      <c r="J8198" s="1">
        <v>42895</v>
      </c>
      <c r="K8198" s="3" t="s">
        <v>3908</v>
      </c>
      <c r="L8198" s="2">
        <v>201706090000</v>
      </c>
    </row>
    <row r="8199" spans="1:12" x14ac:dyDescent="0.25">
      <c r="A8199" s="1">
        <v>43049</v>
      </c>
      <c r="B8199" s="3" t="s">
        <v>51000</v>
      </c>
      <c r="C8199">
        <v>1</v>
      </c>
      <c r="D8199" s="3" t="s">
        <v>40394</v>
      </c>
      <c r="E8199" s="3" t="s">
        <v>13</v>
      </c>
      <c r="F8199" s="3" t="s">
        <v>4442</v>
      </c>
      <c r="G8199">
        <v>19073110</v>
      </c>
      <c r="H8199">
        <v>1020392</v>
      </c>
      <c r="I8199">
        <v>5314833690</v>
      </c>
      <c r="J8199" s="1">
        <v>42895</v>
      </c>
      <c r="K8199" s="3" t="s">
        <v>961</v>
      </c>
      <c r="L8199" s="2">
        <v>201706090000</v>
      </c>
    </row>
    <row r="8200" spans="1:12" x14ac:dyDescent="0.25">
      <c r="A8200" s="1">
        <v>43017</v>
      </c>
      <c r="B8200" s="3" t="s">
        <v>51001</v>
      </c>
      <c r="C8200">
        <v>1</v>
      </c>
      <c r="D8200" s="3" t="s">
        <v>40394</v>
      </c>
      <c r="E8200" s="3" t="s">
        <v>13</v>
      </c>
      <c r="F8200" s="3" t="s">
        <v>240</v>
      </c>
      <c r="G8200">
        <v>19063771</v>
      </c>
      <c r="H8200">
        <v>1020415</v>
      </c>
      <c r="I8200">
        <v>3265099470</v>
      </c>
      <c r="J8200" s="1">
        <v>42895</v>
      </c>
      <c r="K8200" s="3" t="s">
        <v>27</v>
      </c>
      <c r="L8200" s="2">
        <v>201706090000</v>
      </c>
    </row>
    <row r="8201" spans="1:12" x14ac:dyDescent="0.25">
      <c r="A8201" s="1">
        <v>42997</v>
      </c>
      <c r="B8201" s="3" t="s">
        <v>29515</v>
      </c>
      <c r="C8201">
        <v>1</v>
      </c>
      <c r="D8201" s="3" t="s">
        <v>40394</v>
      </c>
      <c r="E8201" s="3" t="s">
        <v>13</v>
      </c>
      <c r="F8201" s="3" t="s">
        <v>4437</v>
      </c>
      <c r="G8201">
        <v>25177921</v>
      </c>
      <c r="H8201">
        <v>1020409</v>
      </c>
      <c r="I8201">
        <v>5344439833</v>
      </c>
      <c r="J8201" s="1">
        <v>42895</v>
      </c>
      <c r="K8201" s="3" t="s">
        <v>961</v>
      </c>
      <c r="L8201" s="2">
        <v>201706090000</v>
      </c>
    </row>
    <row r="8202" spans="1:12" x14ac:dyDescent="0.25">
      <c r="A8202" s="1">
        <v>42895</v>
      </c>
      <c r="B8202" s="3" t="s">
        <v>4440</v>
      </c>
      <c r="C8202">
        <v>1</v>
      </c>
      <c r="D8202" s="3" t="s">
        <v>40394</v>
      </c>
      <c r="E8202" s="3" t="s">
        <v>13</v>
      </c>
      <c r="F8202" s="3" t="s">
        <v>4441</v>
      </c>
      <c r="G8202">
        <v>25160599</v>
      </c>
      <c r="H8202">
        <v>1020408</v>
      </c>
      <c r="I8202">
        <v>5692908803</v>
      </c>
      <c r="J8202" s="1">
        <v>42895</v>
      </c>
      <c r="K8202" s="3" t="s">
        <v>161</v>
      </c>
      <c r="L8202" s="2">
        <v>201706090000</v>
      </c>
    </row>
    <row r="8203" spans="1:12" x14ac:dyDescent="0.25">
      <c r="A8203" s="1">
        <v>42895</v>
      </c>
      <c r="B8203" s="3" t="s">
        <v>51002</v>
      </c>
      <c r="C8203">
        <v>1</v>
      </c>
      <c r="D8203" s="3" t="s">
        <v>40394</v>
      </c>
      <c r="E8203" s="3" t="s">
        <v>13</v>
      </c>
      <c r="F8203" s="3" t="s">
        <v>51003</v>
      </c>
      <c r="G8203">
        <v>5054748775</v>
      </c>
      <c r="H8203">
        <v>1020391</v>
      </c>
      <c r="I8203">
        <v>5557443613</v>
      </c>
      <c r="J8203" s="1">
        <v>42895</v>
      </c>
      <c r="K8203" s="3" t="s">
        <v>19</v>
      </c>
      <c r="L8203" s="2">
        <v>201706090000</v>
      </c>
    </row>
    <row r="8204" spans="1:12" x14ac:dyDescent="0.25">
      <c r="A8204" s="1">
        <v>42894</v>
      </c>
      <c r="B8204" s="3" t="s">
        <v>51004</v>
      </c>
      <c r="C8204">
        <v>1</v>
      </c>
      <c r="D8204" s="3" t="s">
        <v>40394</v>
      </c>
      <c r="E8204" s="3" t="s">
        <v>13</v>
      </c>
      <c r="F8204" s="3" t="s">
        <v>51005</v>
      </c>
      <c r="G8204">
        <v>20464512</v>
      </c>
      <c r="H8204">
        <v>1020358</v>
      </c>
      <c r="I8204">
        <v>5530864999</v>
      </c>
      <c r="J8204" s="1">
        <v>42894</v>
      </c>
      <c r="K8204" s="3" t="s">
        <v>86</v>
      </c>
      <c r="L8204" s="2">
        <v>201706080000</v>
      </c>
    </row>
    <row r="8205" spans="1:12" x14ac:dyDescent="0.25">
      <c r="A8205" s="1">
        <v>42894</v>
      </c>
      <c r="B8205" s="3" t="s">
        <v>51006</v>
      </c>
      <c r="C8205">
        <v>1</v>
      </c>
      <c r="D8205" s="3" t="s">
        <v>40394</v>
      </c>
      <c r="E8205" s="3" t="s">
        <v>13</v>
      </c>
      <c r="F8205" s="3" t="s">
        <v>51007</v>
      </c>
      <c r="G8205">
        <v>21935562</v>
      </c>
      <c r="H8205">
        <v>1020406</v>
      </c>
      <c r="I8205">
        <v>23059932</v>
      </c>
      <c r="J8205" s="1">
        <v>42894</v>
      </c>
      <c r="K8205" s="3" t="s">
        <v>53</v>
      </c>
      <c r="L8205" s="2">
        <v>201706080000</v>
      </c>
    </row>
    <row r="8206" spans="1:12" x14ac:dyDescent="0.25">
      <c r="A8206" s="1">
        <v>42895</v>
      </c>
      <c r="B8206" s="3" t="s">
        <v>51008</v>
      </c>
      <c r="C8206">
        <v>1</v>
      </c>
      <c r="D8206" s="3" t="s">
        <v>40394</v>
      </c>
      <c r="E8206" s="3" t="s">
        <v>13</v>
      </c>
      <c r="F8206" s="3" t="s">
        <v>4446</v>
      </c>
      <c r="G8206">
        <v>20553458</v>
      </c>
      <c r="H8206">
        <v>1020356</v>
      </c>
      <c r="I8206">
        <v>5523198158</v>
      </c>
      <c r="J8206" s="1">
        <v>42894</v>
      </c>
      <c r="K8206" s="3" t="s">
        <v>46298</v>
      </c>
      <c r="L8206" s="2">
        <v>201706080000</v>
      </c>
    </row>
    <row r="8207" spans="1:12" x14ac:dyDescent="0.25">
      <c r="A8207" s="1">
        <v>42894</v>
      </c>
      <c r="B8207" s="3" t="s">
        <v>51009</v>
      </c>
      <c r="C8207">
        <v>1</v>
      </c>
      <c r="D8207" s="3" t="s">
        <v>40394</v>
      </c>
      <c r="E8207" s="3" t="s">
        <v>13</v>
      </c>
      <c r="F8207" s="3" t="s">
        <v>491</v>
      </c>
      <c r="G8207">
        <v>20396439</v>
      </c>
      <c r="H8207">
        <v>1020381</v>
      </c>
      <c r="I8207">
        <v>4746363392</v>
      </c>
      <c r="J8207" s="1">
        <v>42894</v>
      </c>
      <c r="K8207" s="3" t="s">
        <v>27</v>
      </c>
      <c r="L8207" s="2">
        <v>201706080000</v>
      </c>
    </row>
    <row r="8208" spans="1:12" x14ac:dyDescent="0.25">
      <c r="A8208" s="1"/>
      <c r="B8208" s="3" t="s">
        <v>29517</v>
      </c>
      <c r="C8208">
        <v>1</v>
      </c>
      <c r="D8208" s="3" t="s">
        <v>40394</v>
      </c>
      <c r="E8208" s="3" t="s">
        <v>13</v>
      </c>
      <c r="F8208" s="3" t="s">
        <v>128</v>
      </c>
      <c r="G8208">
        <v>5205217764</v>
      </c>
      <c r="H8208">
        <v>1020407</v>
      </c>
      <c r="I8208">
        <v>5675975505</v>
      </c>
      <c r="J8208" s="1">
        <v>42894</v>
      </c>
      <c r="K8208" s="3" t="s">
        <v>2777</v>
      </c>
      <c r="L8208" s="2">
        <v>201706080000</v>
      </c>
    </row>
    <row r="8209" spans="1:12" x14ac:dyDescent="0.25">
      <c r="A8209" s="1">
        <v>42894</v>
      </c>
      <c r="B8209" s="3" t="s">
        <v>51010</v>
      </c>
      <c r="C8209">
        <v>1</v>
      </c>
      <c r="D8209" s="3" t="s">
        <v>40394</v>
      </c>
      <c r="E8209" s="3" t="s">
        <v>13</v>
      </c>
      <c r="F8209" s="3" t="s">
        <v>51011</v>
      </c>
      <c r="G8209">
        <v>19223440</v>
      </c>
      <c r="H8209">
        <v>1020362</v>
      </c>
      <c r="I8209">
        <v>5647169670</v>
      </c>
      <c r="J8209" s="1">
        <v>42894</v>
      </c>
      <c r="K8209" s="3" t="s">
        <v>46298</v>
      </c>
      <c r="L8209" s="2">
        <v>201706080000</v>
      </c>
    </row>
    <row r="8210" spans="1:12" x14ac:dyDescent="0.25">
      <c r="A8210" s="1">
        <v>42991</v>
      </c>
      <c r="B8210" s="3" t="s">
        <v>51012</v>
      </c>
      <c r="C8210">
        <v>1</v>
      </c>
      <c r="D8210" s="3" t="s">
        <v>40394</v>
      </c>
      <c r="E8210" s="3" t="s">
        <v>13</v>
      </c>
      <c r="F8210" s="3" t="s">
        <v>51013</v>
      </c>
      <c r="G8210">
        <v>4799153467</v>
      </c>
      <c r="H8210">
        <v>1020361</v>
      </c>
      <c r="I8210">
        <v>4799153481</v>
      </c>
      <c r="J8210" s="1">
        <v>42894</v>
      </c>
      <c r="K8210" s="3" t="s">
        <v>20</v>
      </c>
      <c r="L8210" s="2">
        <v>201706080000</v>
      </c>
    </row>
    <row r="8211" spans="1:12" x14ac:dyDescent="0.25">
      <c r="A8211" s="1">
        <v>43201</v>
      </c>
      <c r="B8211" s="3" t="s">
        <v>51014</v>
      </c>
      <c r="C8211">
        <v>1</v>
      </c>
      <c r="D8211" s="3" t="s">
        <v>40394</v>
      </c>
      <c r="E8211" s="3" t="s">
        <v>13</v>
      </c>
      <c r="F8211" s="3" t="s">
        <v>51015</v>
      </c>
      <c r="G8211">
        <v>19081674</v>
      </c>
      <c r="H8211">
        <v>1020386</v>
      </c>
      <c r="I8211">
        <v>4780496961</v>
      </c>
      <c r="J8211" s="1">
        <v>42894</v>
      </c>
      <c r="K8211" s="3" t="s">
        <v>38</v>
      </c>
      <c r="L8211" s="2">
        <v>201706080000</v>
      </c>
    </row>
    <row r="8212" spans="1:12" x14ac:dyDescent="0.25">
      <c r="A8212" s="1"/>
      <c r="B8212" s="3" t="s">
        <v>51016</v>
      </c>
      <c r="C8212">
        <v>1</v>
      </c>
      <c r="D8212" s="3" t="s">
        <v>40394</v>
      </c>
      <c r="E8212" s="3" t="s">
        <v>13</v>
      </c>
      <c r="F8212" s="3" t="s">
        <v>51017</v>
      </c>
      <c r="G8212">
        <v>21246218</v>
      </c>
      <c r="H8212">
        <v>1020388</v>
      </c>
      <c r="I8212">
        <v>5361052645</v>
      </c>
      <c r="J8212" s="1">
        <v>42894</v>
      </c>
      <c r="K8212" s="3" t="s">
        <v>60</v>
      </c>
      <c r="L8212" s="2">
        <v>201706080000</v>
      </c>
    </row>
    <row r="8213" spans="1:12" x14ac:dyDescent="0.25">
      <c r="A8213" s="1">
        <v>42894</v>
      </c>
      <c r="B8213" s="3" t="s">
        <v>51018</v>
      </c>
      <c r="C8213">
        <v>1</v>
      </c>
      <c r="D8213" s="3" t="s">
        <v>40394</v>
      </c>
      <c r="E8213" s="3" t="s">
        <v>13</v>
      </c>
      <c r="F8213" s="3" t="s">
        <v>51019</v>
      </c>
      <c r="G8213">
        <v>19088855</v>
      </c>
      <c r="H8213">
        <v>1020382</v>
      </c>
      <c r="I8213">
        <v>5614447546</v>
      </c>
      <c r="J8213" s="1">
        <v>42894</v>
      </c>
      <c r="K8213" s="3" t="s">
        <v>3879</v>
      </c>
      <c r="L8213" s="2">
        <v>201706080000</v>
      </c>
    </row>
    <row r="8214" spans="1:12" x14ac:dyDescent="0.25">
      <c r="A8214" s="1"/>
      <c r="B8214" s="3" t="s">
        <v>51020</v>
      </c>
      <c r="C8214">
        <v>1</v>
      </c>
      <c r="D8214" s="3" t="s">
        <v>40394</v>
      </c>
      <c r="E8214" s="3" t="s">
        <v>13</v>
      </c>
      <c r="F8214" s="3" t="s">
        <v>519</v>
      </c>
      <c r="G8214">
        <v>5536579128</v>
      </c>
      <c r="H8214">
        <v>1020363</v>
      </c>
      <c r="I8214">
        <v>5596333985</v>
      </c>
      <c r="J8214" s="1">
        <v>42894</v>
      </c>
      <c r="K8214" s="3" t="s">
        <v>2502</v>
      </c>
      <c r="L8214" s="2">
        <v>201706080000</v>
      </c>
    </row>
    <row r="8215" spans="1:12" x14ac:dyDescent="0.25">
      <c r="A8215" s="1">
        <v>42894</v>
      </c>
      <c r="B8215" s="3" t="s">
        <v>51021</v>
      </c>
      <c r="C8215">
        <v>1</v>
      </c>
      <c r="D8215" s="3" t="s">
        <v>40394</v>
      </c>
      <c r="E8215" s="3" t="s">
        <v>13</v>
      </c>
      <c r="F8215" s="3" t="s">
        <v>51022</v>
      </c>
      <c r="G8215">
        <v>5407664829</v>
      </c>
      <c r="H8215">
        <v>1020357</v>
      </c>
      <c r="I8215">
        <v>5513354769</v>
      </c>
      <c r="J8215" s="1">
        <v>42894</v>
      </c>
      <c r="K8215" s="3" t="s">
        <v>44757</v>
      </c>
      <c r="L8215" s="2">
        <v>201706080000</v>
      </c>
    </row>
    <row r="8216" spans="1:12" x14ac:dyDescent="0.25">
      <c r="A8216" s="1"/>
      <c r="B8216" s="3" t="s">
        <v>51023</v>
      </c>
      <c r="C8216">
        <v>1</v>
      </c>
      <c r="D8216" s="3" t="s">
        <v>40394</v>
      </c>
      <c r="E8216" s="3" t="s">
        <v>13</v>
      </c>
      <c r="F8216" s="3" t="s">
        <v>51024</v>
      </c>
      <c r="G8216">
        <v>5598267397</v>
      </c>
      <c r="H8216">
        <v>1020384</v>
      </c>
      <c r="I8216">
        <v>5691269368</v>
      </c>
      <c r="J8216" s="1">
        <v>42894</v>
      </c>
      <c r="K8216" s="3" t="s">
        <v>1261</v>
      </c>
      <c r="L8216" s="2">
        <v>201706080000</v>
      </c>
    </row>
    <row r="8217" spans="1:12" x14ac:dyDescent="0.25">
      <c r="A8217" s="1">
        <v>42894</v>
      </c>
      <c r="B8217" s="3" t="s">
        <v>51025</v>
      </c>
      <c r="C8217">
        <v>1</v>
      </c>
      <c r="D8217" s="3" t="s">
        <v>40394</v>
      </c>
      <c r="E8217" s="3" t="s">
        <v>13</v>
      </c>
      <c r="F8217" s="3" t="s">
        <v>51026</v>
      </c>
      <c r="G8217">
        <v>19067134</v>
      </c>
      <c r="H8217">
        <v>1020364</v>
      </c>
      <c r="I8217">
        <v>3265159971</v>
      </c>
      <c r="J8217" s="1">
        <v>42894</v>
      </c>
      <c r="K8217" s="3" t="s">
        <v>53</v>
      </c>
      <c r="L8217" s="2">
        <v>201706080000</v>
      </c>
    </row>
    <row r="8218" spans="1:12" x14ac:dyDescent="0.25">
      <c r="A8218" s="1"/>
      <c r="B8218" s="3" t="s">
        <v>51027</v>
      </c>
      <c r="C8218">
        <v>1</v>
      </c>
      <c r="D8218" s="3" t="s">
        <v>40394</v>
      </c>
      <c r="E8218" s="3" t="s">
        <v>13</v>
      </c>
      <c r="F8218" s="3" t="s">
        <v>4447</v>
      </c>
      <c r="G8218">
        <v>25255066</v>
      </c>
      <c r="H8218">
        <v>1020385</v>
      </c>
      <c r="I8218">
        <v>5691286601</v>
      </c>
      <c r="J8218" s="1">
        <v>42894</v>
      </c>
      <c r="K8218" s="3" t="s">
        <v>2502</v>
      </c>
      <c r="L8218" s="2">
        <v>201706080000</v>
      </c>
    </row>
    <row r="8219" spans="1:12" x14ac:dyDescent="0.25">
      <c r="A8219" s="1">
        <v>42991</v>
      </c>
      <c r="B8219" s="3" t="s">
        <v>51028</v>
      </c>
      <c r="C8219">
        <v>1</v>
      </c>
      <c r="D8219" s="3" t="s">
        <v>40394</v>
      </c>
      <c r="E8219" s="3" t="s">
        <v>13</v>
      </c>
      <c r="F8219" s="3" t="s">
        <v>4449</v>
      </c>
      <c r="G8219">
        <v>19087575</v>
      </c>
      <c r="H8219">
        <v>1020387</v>
      </c>
      <c r="I8219">
        <v>3265113059</v>
      </c>
      <c r="J8219" s="1">
        <v>42894</v>
      </c>
      <c r="K8219" s="3" t="s">
        <v>27</v>
      </c>
      <c r="L8219" s="2">
        <v>201706080000</v>
      </c>
    </row>
    <row r="8220" spans="1:12" x14ac:dyDescent="0.25">
      <c r="A8220" s="1">
        <v>42990</v>
      </c>
      <c r="B8220" s="3" t="s">
        <v>51029</v>
      </c>
      <c r="C8220">
        <v>1</v>
      </c>
      <c r="D8220" s="3" t="s">
        <v>40394</v>
      </c>
      <c r="E8220" s="3" t="s">
        <v>13</v>
      </c>
      <c r="F8220" s="3" t="s">
        <v>51030</v>
      </c>
      <c r="G8220">
        <v>19147497</v>
      </c>
      <c r="H8220">
        <v>1020360</v>
      </c>
      <c r="I8220">
        <v>5360883250</v>
      </c>
      <c r="J8220" s="1">
        <v>42894</v>
      </c>
      <c r="K8220" s="3" t="s">
        <v>20</v>
      </c>
      <c r="L8220" s="2">
        <v>201706080000</v>
      </c>
    </row>
    <row r="8221" spans="1:12" x14ac:dyDescent="0.25">
      <c r="A8221" s="1">
        <v>42913</v>
      </c>
      <c r="B8221" s="3" t="s">
        <v>51031</v>
      </c>
      <c r="C8221">
        <v>1</v>
      </c>
      <c r="D8221" s="3" t="s">
        <v>40394</v>
      </c>
      <c r="E8221" s="3" t="s">
        <v>13</v>
      </c>
      <c r="F8221" s="3" t="s">
        <v>4445</v>
      </c>
      <c r="G8221">
        <v>19147242</v>
      </c>
      <c r="H8221">
        <v>1020383</v>
      </c>
      <c r="I8221">
        <v>5360898391</v>
      </c>
      <c r="J8221" s="1">
        <v>42894</v>
      </c>
      <c r="K8221" s="3" t="s">
        <v>19</v>
      </c>
      <c r="L8221" s="2">
        <v>201706080000</v>
      </c>
    </row>
    <row r="8222" spans="1:12" x14ac:dyDescent="0.25">
      <c r="A8222" s="1"/>
      <c r="B8222" s="3" t="s">
        <v>51032</v>
      </c>
      <c r="C8222">
        <v>1</v>
      </c>
      <c r="D8222" s="3" t="s">
        <v>40394</v>
      </c>
      <c r="E8222" s="3" t="s">
        <v>13</v>
      </c>
      <c r="F8222" s="3" t="s">
        <v>4448</v>
      </c>
      <c r="G8222">
        <v>5579240300</v>
      </c>
      <c r="H8222">
        <v>1020359</v>
      </c>
      <c r="I8222">
        <v>5587148166</v>
      </c>
      <c r="J8222" s="1">
        <v>42894</v>
      </c>
      <c r="K8222" s="3" t="s">
        <v>40418</v>
      </c>
      <c r="L8222" s="2">
        <v>201706080000</v>
      </c>
    </row>
    <row r="8223" spans="1:12" x14ac:dyDescent="0.25">
      <c r="A8223" s="1"/>
      <c r="B8223" s="3" t="s">
        <v>51033</v>
      </c>
      <c r="C8223">
        <v>1</v>
      </c>
      <c r="D8223" s="3" t="s">
        <v>40394</v>
      </c>
      <c r="E8223" s="3" t="s">
        <v>13</v>
      </c>
      <c r="F8223" s="3" t="s">
        <v>51034</v>
      </c>
      <c r="G8223">
        <v>20050352</v>
      </c>
      <c r="H8223">
        <v>1020379</v>
      </c>
      <c r="I8223">
        <v>5682565843</v>
      </c>
      <c r="J8223" s="1">
        <v>42893</v>
      </c>
      <c r="K8223" s="3" t="s">
        <v>3236</v>
      </c>
      <c r="L8223" s="2">
        <v>201706070000</v>
      </c>
    </row>
    <row r="8224" spans="1:12" x14ac:dyDescent="0.25">
      <c r="A8224" s="1">
        <v>42943</v>
      </c>
      <c r="B8224" s="3" t="s">
        <v>51035</v>
      </c>
      <c r="C8224">
        <v>1</v>
      </c>
      <c r="D8224" s="3" t="s">
        <v>40394</v>
      </c>
      <c r="E8224" s="3" t="s">
        <v>13</v>
      </c>
      <c r="F8224" s="3" t="s">
        <v>4457</v>
      </c>
      <c r="G8224">
        <v>19063181</v>
      </c>
      <c r="H8224">
        <v>1020373</v>
      </c>
      <c r="I8224">
        <v>5360610840</v>
      </c>
      <c r="J8224" s="1">
        <v>42893</v>
      </c>
      <c r="K8224" s="3" t="s">
        <v>27</v>
      </c>
      <c r="L8224" s="2">
        <v>201706070000</v>
      </c>
    </row>
    <row r="8225" spans="1:12" x14ac:dyDescent="0.25">
      <c r="A8225" s="1">
        <v>42893</v>
      </c>
      <c r="B8225" s="3" t="s">
        <v>51036</v>
      </c>
      <c r="C8225">
        <v>1</v>
      </c>
      <c r="D8225" s="3" t="s">
        <v>40394</v>
      </c>
      <c r="E8225" s="3" t="s">
        <v>13</v>
      </c>
      <c r="F8225" s="3" t="s">
        <v>4450</v>
      </c>
      <c r="G8225">
        <v>19122115</v>
      </c>
      <c r="H8225">
        <v>1020377</v>
      </c>
      <c r="I8225">
        <v>3265131035</v>
      </c>
      <c r="J8225" s="1">
        <v>42893</v>
      </c>
      <c r="K8225" s="3" t="s">
        <v>3879</v>
      </c>
      <c r="L8225" s="2">
        <v>201706070000</v>
      </c>
    </row>
    <row r="8226" spans="1:12" x14ac:dyDescent="0.25">
      <c r="A8226" s="1">
        <v>42984</v>
      </c>
      <c r="B8226" s="3" t="s">
        <v>51037</v>
      </c>
      <c r="C8226">
        <v>1</v>
      </c>
      <c r="D8226" s="3" t="s">
        <v>40394</v>
      </c>
      <c r="E8226" s="3" t="s">
        <v>13</v>
      </c>
      <c r="F8226" s="3" t="s">
        <v>51038</v>
      </c>
      <c r="G8226">
        <v>25329730</v>
      </c>
      <c r="H8226">
        <v>1020355</v>
      </c>
      <c r="I8226">
        <v>3265149146</v>
      </c>
      <c r="J8226" s="1">
        <v>42893</v>
      </c>
      <c r="K8226" s="3" t="s">
        <v>961</v>
      </c>
      <c r="L8226" s="2">
        <v>201706070000</v>
      </c>
    </row>
    <row r="8227" spans="1:12" x14ac:dyDescent="0.25">
      <c r="A8227" s="1">
        <v>42983</v>
      </c>
      <c r="B8227" s="3" t="s">
        <v>51039</v>
      </c>
      <c r="C8227">
        <v>1</v>
      </c>
      <c r="D8227" s="3" t="s">
        <v>40394</v>
      </c>
      <c r="E8227" s="3" t="s">
        <v>13</v>
      </c>
      <c r="F8227" s="3" t="s">
        <v>47267</v>
      </c>
      <c r="G8227">
        <v>21740820</v>
      </c>
      <c r="H8227">
        <v>1020354</v>
      </c>
      <c r="I8227">
        <v>5160356029</v>
      </c>
      <c r="J8227" s="1">
        <v>42893</v>
      </c>
      <c r="K8227" s="3" t="s">
        <v>27</v>
      </c>
      <c r="L8227" s="2">
        <v>201706070000</v>
      </c>
    </row>
    <row r="8228" spans="1:12" x14ac:dyDescent="0.25">
      <c r="A8228" s="1"/>
      <c r="B8228" s="3" t="s">
        <v>51040</v>
      </c>
      <c r="C8228">
        <v>1</v>
      </c>
      <c r="D8228" s="3" t="s">
        <v>40394</v>
      </c>
      <c r="E8228" s="3" t="s">
        <v>13</v>
      </c>
      <c r="F8228" s="3" t="s">
        <v>519</v>
      </c>
      <c r="G8228">
        <v>4632517113</v>
      </c>
      <c r="H8228">
        <v>1020353</v>
      </c>
      <c r="I8228">
        <v>5660555594</v>
      </c>
      <c r="J8228" s="1">
        <v>42893</v>
      </c>
      <c r="K8228" s="3" t="s">
        <v>168</v>
      </c>
      <c r="L8228" s="2">
        <v>201706070000</v>
      </c>
    </row>
    <row r="8229" spans="1:12" x14ac:dyDescent="0.25">
      <c r="A8229" s="1">
        <v>42901</v>
      </c>
      <c r="B8229" s="3" t="s">
        <v>51041</v>
      </c>
      <c r="C8229">
        <v>1</v>
      </c>
      <c r="D8229" s="3" t="s">
        <v>40394</v>
      </c>
      <c r="E8229" s="3" t="s">
        <v>13</v>
      </c>
      <c r="F8229" s="3" t="s">
        <v>51042</v>
      </c>
      <c r="G8229">
        <v>871420066</v>
      </c>
      <c r="H8229">
        <v>1020349</v>
      </c>
      <c r="I8229">
        <v>3433660010</v>
      </c>
      <c r="J8229" s="1">
        <v>42893</v>
      </c>
      <c r="K8229" s="3" t="s">
        <v>24</v>
      </c>
      <c r="L8229" s="2">
        <v>201706070000</v>
      </c>
    </row>
    <row r="8230" spans="1:12" x14ac:dyDescent="0.25">
      <c r="A8230" s="1">
        <v>42990</v>
      </c>
      <c r="B8230" s="3" t="s">
        <v>51043</v>
      </c>
      <c r="C8230">
        <v>1</v>
      </c>
      <c r="D8230" s="3" t="s">
        <v>40394</v>
      </c>
      <c r="E8230" s="3" t="s">
        <v>13</v>
      </c>
      <c r="F8230" s="3" t="s">
        <v>4453</v>
      </c>
      <c r="G8230">
        <v>19089271</v>
      </c>
      <c r="H8230">
        <v>1020352</v>
      </c>
      <c r="I8230">
        <v>4981113383</v>
      </c>
      <c r="J8230" s="1">
        <v>42893</v>
      </c>
      <c r="K8230" s="3" t="s">
        <v>27</v>
      </c>
      <c r="L8230" s="2">
        <v>201706070000</v>
      </c>
    </row>
    <row r="8231" spans="1:12" x14ac:dyDescent="0.25">
      <c r="A8231" s="1">
        <v>42914</v>
      </c>
      <c r="B8231" s="3" t="s">
        <v>51044</v>
      </c>
      <c r="C8231">
        <v>1</v>
      </c>
      <c r="D8231" s="3" t="s">
        <v>40394</v>
      </c>
      <c r="E8231" s="3" t="s">
        <v>13</v>
      </c>
      <c r="F8231" s="3" t="s">
        <v>4456</v>
      </c>
      <c r="G8231">
        <v>20092211</v>
      </c>
      <c r="H8231">
        <v>1020369</v>
      </c>
      <c r="I8231">
        <v>4635053628</v>
      </c>
      <c r="J8231" s="1">
        <v>42893</v>
      </c>
      <c r="K8231" s="3" t="s">
        <v>27</v>
      </c>
      <c r="L8231" s="2">
        <v>201706070000</v>
      </c>
    </row>
    <row r="8232" spans="1:12" x14ac:dyDescent="0.25">
      <c r="A8232" s="1">
        <v>43055</v>
      </c>
      <c r="B8232" s="3" t="s">
        <v>51045</v>
      </c>
      <c r="C8232">
        <v>1</v>
      </c>
      <c r="D8232" s="3" t="s">
        <v>40394</v>
      </c>
      <c r="E8232" s="3" t="s">
        <v>13</v>
      </c>
      <c r="F8232" s="3" t="s">
        <v>51046</v>
      </c>
      <c r="G8232">
        <v>25231074</v>
      </c>
      <c r="H8232">
        <v>1020374</v>
      </c>
      <c r="I8232">
        <v>4339159407</v>
      </c>
      <c r="J8232" s="1">
        <v>42893</v>
      </c>
      <c r="K8232" s="3" t="s">
        <v>27</v>
      </c>
      <c r="L8232" s="2">
        <v>201706070000</v>
      </c>
    </row>
    <row r="8233" spans="1:12" x14ac:dyDescent="0.25">
      <c r="A8233" s="1">
        <v>42893</v>
      </c>
      <c r="B8233" s="3" t="s">
        <v>29518</v>
      </c>
      <c r="C8233">
        <v>1</v>
      </c>
      <c r="D8233" s="3" t="s">
        <v>40394</v>
      </c>
      <c r="E8233" s="3" t="s">
        <v>13</v>
      </c>
      <c r="F8233" s="3" t="s">
        <v>4455</v>
      </c>
      <c r="G8233">
        <v>24307198</v>
      </c>
      <c r="H8233">
        <v>1020371</v>
      </c>
      <c r="I8233">
        <v>4697982658</v>
      </c>
      <c r="J8233" s="1">
        <v>42893</v>
      </c>
      <c r="K8233" s="3" t="s">
        <v>3879</v>
      </c>
      <c r="L8233" s="2">
        <v>201706070000</v>
      </c>
    </row>
    <row r="8234" spans="1:12" x14ac:dyDescent="0.25">
      <c r="A8234" s="1"/>
      <c r="B8234" s="3" t="s">
        <v>51047</v>
      </c>
      <c r="C8234">
        <v>1</v>
      </c>
      <c r="D8234" s="3" t="s">
        <v>40394</v>
      </c>
      <c r="E8234" s="3" t="s">
        <v>13</v>
      </c>
      <c r="F8234" s="3" t="s">
        <v>51048</v>
      </c>
      <c r="G8234">
        <v>5192217731</v>
      </c>
      <c r="H8234">
        <v>1020376</v>
      </c>
      <c r="I8234">
        <v>5689455874</v>
      </c>
      <c r="J8234" s="1">
        <v>42893</v>
      </c>
      <c r="K8234" s="3" t="s">
        <v>53</v>
      </c>
      <c r="L8234" s="2">
        <v>201706070000</v>
      </c>
    </row>
    <row r="8235" spans="1:12" x14ac:dyDescent="0.25">
      <c r="A8235" s="1">
        <v>42893</v>
      </c>
      <c r="B8235" s="3" t="s">
        <v>51049</v>
      </c>
      <c r="C8235">
        <v>1</v>
      </c>
      <c r="D8235" s="3" t="s">
        <v>40394</v>
      </c>
      <c r="E8235" s="3" t="s">
        <v>13</v>
      </c>
      <c r="F8235" s="3" t="s">
        <v>51050</v>
      </c>
      <c r="G8235">
        <v>22053119</v>
      </c>
      <c r="H8235">
        <v>1020378</v>
      </c>
      <c r="I8235">
        <v>5689456441</v>
      </c>
      <c r="J8235" s="1">
        <v>42893</v>
      </c>
      <c r="K8235" s="3" t="s">
        <v>24</v>
      </c>
      <c r="L8235" s="2">
        <v>201706070000</v>
      </c>
    </row>
    <row r="8236" spans="1:12" x14ac:dyDescent="0.25">
      <c r="A8236" s="1">
        <v>42894</v>
      </c>
      <c r="B8236" s="3" t="s">
        <v>51051</v>
      </c>
      <c r="C8236">
        <v>1</v>
      </c>
      <c r="D8236" s="3" t="s">
        <v>40394</v>
      </c>
      <c r="E8236" s="3" t="s">
        <v>13</v>
      </c>
      <c r="F8236" s="3" t="s">
        <v>519</v>
      </c>
      <c r="G8236">
        <v>22427685</v>
      </c>
      <c r="H8236">
        <v>1020375</v>
      </c>
      <c r="I8236">
        <v>5645749300</v>
      </c>
      <c r="J8236" s="1">
        <v>42893</v>
      </c>
      <c r="K8236" s="3" t="s">
        <v>168</v>
      </c>
      <c r="L8236" s="2">
        <v>201706070000</v>
      </c>
    </row>
    <row r="8237" spans="1:12" x14ac:dyDescent="0.25">
      <c r="A8237" s="1">
        <v>43034</v>
      </c>
      <c r="B8237" s="3" t="s">
        <v>29519</v>
      </c>
      <c r="C8237">
        <v>1</v>
      </c>
      <c r="D8237" s="3" t="s">
        <v>40394</v>
      </c>
      <c r="E8237" s="3" t="s">
        <v>13</v>
      </c>
      <c r="F8237" s="3" t="s">
        <v>4451</v>
      </c>
      <c r="G8237">
        <v>2739242219</v>
      </c>
      <c r="H8237">
        <v>1020380</v>
      </c>
      <c r="I8237">
        <v>3265163605</v>
      </c>
      <c r="J8237" s="1">
        <v>42893</v>
      </c>
      <c r="K8237" s="3" t="s">
        <v>40418</v>
      </c>
      <c r="L8237" s="2">
        <v>201706070000</v>
      </c>
    </row>
    <row r="8238" spans="1:12" x14ac:dyDescent="0.25">
      <c r="A8238" s="1"/>
      <c r="B8238" s="3" t="s">
        <v>51052</v>
      </c>
      <c r="C8238">
        <v>1</v>
      </c>
      <c r="D8238" s="3" t="s">
        <v>40394</v>
      </c>
      <c r="E8238" s="3" t="s">
        <v>13</v>
      </c>
      <c r="F8238" s="3" t="s">
        <v>4454</v>
      </c>
      <c r="G8238">
        <v>5305704299</v>
      </c>
      <c r="H8238">
        <v>1020351</v>
      </c>
      <c r="I8238">
        <v>5474707948</v>
      </c>
      <c r="J8238" s="1">
        <v>42893</v>
      </c>
      <c r="K8238" s="3" t="s">
        <v>3777</v>
      </c>
      <c r="L8238" s="2">
        <v>201706070000</v>
      </c>
    </row>
    <row r="8239" spans="1:12" x14ac:dyDescent="0.25">
      <c r="A8239" s="1">
        <v>42893</v>
      </c>
      <c r="B8239" s="3" t="s">
        <v>51053</v>
      </c>
      <c r="C8239">
        <v>1</v>
      </c>
      <c r="D8239" s="3" t="s">
        <v>40394</v>
      </c>
      <c r="E8239" s="3" t="s">
        <v>13</v>
      </c>
      <c r="F8239" s="3" t="s">
        <v>51054</v>
      </c>
      <c r="G8239">
        <v>19088533</v>
      </c>
      <c r="H8239">
        <v>1020370</v>
      </c>
      <c r="I8239">
        <v>5066568117</v>
      </c>
      <c r="J8239" s="1">
        <v>42893</v>
      </c>
      <c r="K8239" s="3" t="s">
        <v>44757</v>
      </c>
      <c r="L8239" s="2">
        <v>201706070000</v>
      </c>
    </row>
    <row r="8240" spans="1:12" x14ac:dyDescent="0.25">
      <c r="A8240" s="1"/>
      <c r="B8240" s="3" t="s">
        <v>51055</v>
      </c>
      <c r="C8240">
        <v>1</v>
      </c>
      <c r="D8240" s="3" t="s">
        <v>40394</v>
      </c>
      <c r="E8240" s="3" t="s">
        <v>13</v>
      </c>
      <c r="F8240" s="3" t="s">
        <v>51056</v>
      </c>
      <c r="G8240">
        <v>19143935</v>
      </c>
      <c r="H8240">
        <v>1020372</v>
      </c>
      <c r="I8240">
        <v>3563376088</v>
      </c>
      <c r="J8240" s="1">
        <v>42893</v>
      </c>
      <c r="K8240" s="3" t="s">
        <v>40418</v>
      </c>
      <c r="L8240" s="2">
        <v>201706070000</v>
      </c>
    </row>
    <row r="8241" spans="1:12" x14ac:dyDescent="0.25">
      <c r="A8241" s="1">
        <v>42937</v>
      </c>
      <c r="B8241" s="3" t="s">
        <v>51057</v>
      </c>
      <c r="C8241">
        <v>1</v>
      </c>
      <c r="D8241" s="3" t="s">
        <v>40394</v>
      </c>
      <c r="E8241" s="3" t="s">
        <v>13</v>
      </c>
      <c r="F8241" s="3" t="s">
        <v>4452</v>
      </c>
      <c r="G8241">
        <v>19169796</v>
      </c>
      <c r="H8241">
        <v>1020350</v>
      </c>
      <c r="I8241">
        <v>5360840217</v>
      </c>
      <c r="J8241" s="1">
        <v>42893</v>
      </c>
      <c r="K8241" s="3" t="s">
        <v>20</v>
      </c>
      <c r="L8241" s="2">
        <v>201706070000</v>
      </c>
    </row>
    <row r="8242" spans="1:12" x14ac:dyDescent="0.25">
      <c r="A8242" s="1"/>
      <c r="B8242" s="3" t="s">
        <v>51058</v>
      </c>
      <c r="C8242">
        <v>1</v>
      </c>
      <c r="D8242" s="3" t="s">
        <v>40394</v>
      </c>
      <c r="E8242" s="3" t="s">
        <v>13</v>
      </c>
      <c r="F8242" s="3" t="s">
        <v>51059</v>
      </c>
      <c r="G8242">
        <v>19093314</v>
      </c>
      <c r="H8242">
        <v>1020345</v>
      </c>
      <c r="I8242">
        <v>3265116430</v>
      </c>
      <c r="J8242" s="1">
        <v>42892</v>
      </c>
      <c r="K8242" s="3" t="s">
        <v>53</v>
      </c>
      <c r="L8242" s="2">
        <v>201706060000</v>
      </c>
    </row>
    <row r="8243" spans="1:12" x14ac:dyDescent="0.25">
      <c r="A8243" s="1">
        <v>42892</v>
      </c>
      <c r="B8243" s="3" t="s">
        <v>51060</v>
      </c>
      <c r="C8243">
        <v>1</v>
      </c>
      <c r="D8243" s="3" t="s">
        <v>40394</v>
      </c>
      <c r="E8243" s="3" t="s">
        <v>13</v>
      </c>
      <c r="F8243" s="3" t="s">
        <v>4458</v>
      </c>
      <c r="G8243">
        <v>19169508</v>
      </c>
      <c r="H8243">
        <v>1020338</v>
      </c>
      <c r="I8243">
        <v>3265158639</v>
      </c>
      <c r="J8243" s="1">
        <v>42892</v>
      </c>
      <c r="K8243" s="3" t="s">
        <v>961</v>
      </c>
      <c r="L8243" s="2">
        <v>201706060000</v>
      </c>
    </row>
    <row r="8244" spans="1:12" x14ac:dyDescent="0.25">
      <c r="A8244" s="1"/>
      <c r="B8244" s="3" t="s">
        <v>29520</v>
      </c>
      <c r="C8244">
        <v>1</v>
      </c>
      <c r="D8244" s="3" t="s">
        <v>40394</v>
      </c>
      <c r="E8244" s="3" t="s">
        <v>13</v>
      </c>
      <c r="F8244" s="3" t="s">
        <v>209</v>
      </c>
      <c r="G8244">
        <v>670027710</v>
      </c>
      <c r="H8244">
        <v>1020343</v>
      </c>
      <c r="I8244">
        <v>5687949008</v>
      </c>
      <c r="J8244" s="1">
        <v>42892</v>
      </c>
      <c r="K8244" s="3" t="s">
        <v>3029</v>
      </c>
      <c r="L8244" s="2">
        <v>201706060000</v>
      </c>
    </row>
    <row r="8245" spans="1:12" x14ac:dyDescent="0.25">
      <c r="A8245" s="1"/>
      <c r="B8245" s="3" t="s">
        <v>51061</v>
      </c>
      <c r="C8245">
        <v>1</v>
      </c>
      <c r="D8245" s="3" t="s">
        <v>40394</v>
      </c>
      <c r="E8245" s="3" t="s">
        <v>13</v>
      </c>
      <c r="F8245" s="3" t="s">
        <v>4463</v>
      </c>
      <c r="G8245">
        <v>19155290</v>
      </c>
      <c r="H8245">
        <v>1020348</v>
      </c>
      <c r="I8245">
        <v>5660092939</v>
      </c>
      <c r="J8245" s="1">
        <v>42892</v>
      </c>
      <c r="K8245" s="3" t="s">
        <v>40394</v>
      </c>
      <c r="L8245" s="2">
        <v>201706060000</v>
      </c>
    </row>
    <row r="8246" spans="1:12" x14ac:dyDescent="0.25">
      <c r="A8246" s="1"/>
      <c r="B8246" s="3" t="s">
        <v>954</v>
      </c>
      <c r="C8246">
        <v>1</v>
      </c>
      <c r="D8246" s="3" t="s">
        <v>40394</v>
      </c>
      <c r="E8246" s="3" t="s">
        <v>13</v>
      </c>
      <c r="F8246" s="3" t="s">
        <v>4459</v>
      </c>
      <c r="G8246">
        <v>4305021648</v>
      </c>
      <c r="H8246">
        <v>1020324</v>
      </c>
      <c r="I8246">
        <v>4305021703</v>
      </c>
      <c r="J8246" s="1">
        <v>42892</v>
      </c>
      <c r="K8246" s="3" t="s">
        <v>3089</v>
      </c>
      <c r="L8246" s="2">
        <v>201706060000</v>
      </c>
    </row>
    <row r="8247" spans="1:12" x14ac:dyDescent="0.25">
      <c r="A8247" s="1">
        <v>42894</v>
      </c>
      <c r="B8247" s="3" t="s">
        <v>51062</v>
      </c>
      <c r="C8247">
        <v>1</v>
      </c>
      <c r="D8247" s="3" t="s">
        <v>40394</v>
      </c>
      <c r="E8247" s="3" t="s">
        <v>13</v>
      </c>
      <c r="F8247" s="3" t="s">
        <v>551</v>
      </c>
      <c r="G8247">
        <v>288411013</v>
      </c>
      <c r="H8247">
        <v>1020342</v>
      </c>
      <c r="I8247">
        <v>5361081466</v>
      </c>
      <c r="J8247" s="1">
        <v>42892</v>
      </c>
      <c r="K8247" s="3" t="s">
        <v>3089</v>
      </c>
      <c r="L8247" s="2">
        <v>201706060000</v>
      </c>
    </row>
    <row r="8248" spans="1:12" x14ac:dyDescent="0.25">
      <c r="A8248" s="1">
        <v>42893</v>
      </c>
      <c r="B8248" s="3" t="s">
        <v>51063</v>
      </c>
      <c r="C8248">
        <v>1</v>
      </c>
      <c r="D8248" s="3" t="s">
        <v>40394</v>
      </c>
      <c r="E8248" s="3" t="s">
        <v>13</v>
      </c>
      <c r="F8248" s="3" t="s">
        <v>240</v>
      </c>
      <c r="G8248">
        <v>5119951415</v>
      </c>
      <c r="H8248">
        <v>1020321</v>
      </c>
      <c r="I8248">
        <v>5687930430</v>
      </c>
      <c r="J8248" s="1">
        <v>42892</v>
      </c>
      <c r="K8248" s="3" t="s">
        <v>3908</v>
      </c>
      <c r="L8248" s="2">
        <v>201706060000</v>
      </c>
    </row>
    <row r="8249" spans="1:12" x14ac:dyDescent="0.25">
      <c r="A8249" s="1">
        <v>42984</v>
      </c>
      <c r="B8249" s="3" t="s">
        <v>51064</v>
      </c>
      <c r="C8249">
        <v>1</v>
      </c>
      <c r="D8249" s="3" t="s">
        <v>40394</v>
      </c>
      <c r="E8249" s="3" t="s">
        <v>13</v>
      </c>
      <c r="F8249" s="3" t="s">
        <v>51065</v>
      </c>
      <c r="G8249">
        <v>19063626</v>
      </c>
      <c r="H8249">
        <v>1020344</v>
      </c>
      <c r="I8249">
        <v>5687953151</v>
      </c>
      <c r="J8249" s="1">
        <v>42892</v>
      </c>
      <c r="K8249" s="3" t="s">
        <v>19</v>
      </c>
      <c r="L8249" s="2">
        <v>201706060000</v>
      </c>
    </row>
    <row r="8250" spans="1:12" x14ac:dyDescent="0.25">
      <c r="A8250" s="1"/>
      <c r="B8250" s="3" t="s">
        <v>51066</v>
      </c>
      <c r="C8250">
        <v>1</v>
      </c>
      <c r="D8250" s="3" t="s">
        <v>40394</v>
      </c>
      <c r="E8250" s="3" t="s">
        <v>13</v>
      </c>
      <c r="F8250" s="3" t="s">
        <v>4464</v>
      </c>
      <c r="G8250">
        <v>4606135082</v>
      </c>
      <c r="H8250">
        <v>1020367</v>
      </c>
      <c r="I8250">
        <v>5068108005</v>
      </c>
      <c r="J8250" s="1">
        <v>42892</v>
      </c>
      <c r="K8250" s="3" t="s">
        <v>53</v>
      </c>
      <c r="L8250" s="2">
        <v>201706060000</v>
      </c>
    </row>
    <row r="8251" spans="1:12" x14ac:dyDescent="0.25">
      <c r="A8251" s="1">
        <v>42892</v>
      </c>
      <c r="B8251" s="3" t="s">
        <v>51067</v>
      </c>
      <c r="C8251">
        <v>1</v>
      </c>
      <c r="D8251" s="3" t="s">
        <v>40394</v>
      </c>
      <c r="E8251" s="3" t="s">
        <v>13</v>
      </c>
      <c r="F8251" s="3" t="s">
        <v>51068</v>
      </c>
      <c r="G8251">
        <v>20712668</v>
      </c>
      <c r="H8251">
        <v>1020336</v>
      </c>
      <c r="I8251">
        <v>5076611530</v>
      </c>
      <c r="J8251" s="1">
        <v>42892</v>
      </c>
      <c r="K8251" s="3" t="s">
        <v>46298</v>
      </c>
      <c r="L8251" s="2">
        <v>201706060000</v>
      </c>
    </row>
    <row r="8252" spans="1:12" x14ac:dyDescent="0.25">
      <c r="A8252" s="1">
        <v>42894</v>
      </c>
      <c r="B8252" s="3" t="s">
        <v>51069</v>
      </c>
      <c r="C8252">
        <v>1</v>
      </c>
      <c r="D8252" s="3" t="s">
        <v>40394</v>
      </c>
      <c r="E8252" s="3" t="s">
        <v>13</v>
      </c>
      <c r="F8252" s="3" t="s">
        <v>51070</v>
      </c>
      <c r="G8252">
        <v>20483314</v>
      </c>
      <c r="H8252">
        <v>1020340</v>
      </c>
      <c r="I8252">
        <v>4733800628</v>
      </c>
      <c r="J8252" s="1">
        <v>42892</v>
      </c>
      <c r="K8252" s="3" t="s">
        <v>46298</v>
      </c>
      <c r="L8252" s="2">
        <v>201706060000</v>
      </c>
    </row>
    <row r="8253" spans="1:12" x14ac:dyDescent="0.25">
      <c r="A8253" s="1"/>
      <c r="B8253" s="3" t="s">
        <v>51071</v>
      </c>
      <c r="C8253">
        <v>1</v>
      </c>
      <c r="D8253" s="3" t="s">
        <v>40394</v>
      </c>
      <c r="E8253" s="3" t="s">
        <v>13</v>
      </c>
      <c r="F8253" s="3" t="s">
        <v>551</v>
      </c>
      <c r="G8253">
        <v>25257622</v>
      </c>
      <c r="H8253">
        <v>1020322</v>
      </c>
      <c r="I8253">
        <v>5687920194</v>
      </c>
      <c r="J8253" s="1">
        <v>42892</v>
      </c>
      <c r="K8253" s="3" t="s">
        <v>40</v>
      </c>
      <c r="L8253" s="2">
        <v>201706060000</v>
      </c>
    </row>
    <row r="8254" spans="1:12" x14ac:dyDescent="0.25">
      <c r="A8254" s="1"/>
      <c r="B8254" s="3" t="s">
        <v>51072</v>
      </c>
      <c r="C8254">
        <v>1</v>
      </c>
      <c r="D8254" s="3" t="s">
        <v>40394</v>
      </c>
      <c r="E8254" s="3" t="s">
        <v>13</v>
      </c>
      <c r="F8254" s="3" t="s">
        <v>551</v>
      </c>
      <c r="G8254">
        <v>25257622</v>
      </c>
      <c r="H8254">
        <v>1020337</v>
      </c>
      <c r="I8254">
        <v>5687920194</v>
      </c>
      <c r="J8254" s="1">
        <v>42892</v>
      </c>
      <c r="K8254" s="3" t="s">
        <v>40</v>
      </c>
      <c r="L8254" s="2">
        <v>201706060000</v>
      </c>
    </row>
    <row r="8255" spans="1:12" x14ac:dyDescent="0.25">
      <c r="A8255" s="1"/>
      <c r="B8255" s="3" t="s">
        <v>51073</v>
      </c>
      <c r="C8255">
        <v>1</v>
      </c>
      <c r="D8255" s="3" t="s">
        <v>40394</v>
      </c>
      <c r="E8255" s="3" t="s">
        <v>13</v>
      </c>
      <c r="F8255" s="3" t="s">
        <v>2057</v>
      </c>
      <c r="G8255">
        <v>5515407157</v>
      </c>
      <c r="H8255">
        <v>1020346</v>
      </c>
      <c r="I8255">
        <v>5675969892</v>
      </c>
      <c r="J8255" s="1">
        <v>42892</v>
      </c>
      <c r="K8255" s="3" t="s">
        <v>153</v>
      </c>
      <c r="L8255" s="2">
        <v>201706060000</v>
      </c>
    </row>
    <row r="8256" spans="1:12" x14ac:dyDescent="0.25">
      <c r="A8256" s="1">
        <v>42984</v>
      </c>
      <c r="B8256" s="3" t="s">
        <v>51074</v>
      </c>
      <c r="C8256">
        <v>1</v>
      </c>
      <c r="D8256" s="3" t="s">
        <v>40394</v>
      </c>
      <c r="E8256" s="3" t="s">
        <v>13</v>
      </c>
      <c r="F8256" s="3" t="s">
        <v>51075</v>
      </c>
      <c r="G8256">
        <v>19158558</v>
      </c>
      <c r="H8256">
        <v>1020334</v>
      </c>
      <c r="I8256">
        <v>3265152442</v>
      </c>
      <c r="J8256" s="1">
        <v>42892</v>
      </c>
      <c r="K8256" s="3" t="s">
        <v>19</v>
      </c>
      <c r="L8256" s="2">
        <v>201706060000</v>
      </c>
    </row>
    <row r="8257" spans="1:12" x14ac:dyDescent="0.25">
      <c r="A8257" s="1"/>
      <c r="B8257" s="3" t="s">
        <v>51076</v>
      </c>
      <c r="C8257">
        <v>1</v>
      </c>
      <c r="D8257" s="3" t="s">
        <v>40394</v>
      </c>
      <c r="E8257" s="3" t="s">
        <v>13</v>
      </c>
      <c r="F8257" s="3" t="s">
        <v>51077</v>
      </c>
      <c r="G8257">
        <v>19123938</v>
      </c>
      <c r="H8257">
        <v>1020347</v>
      </c>
      <c r="I8257">
        <v>4866301703</v>
      </c>
      <c r="J8257" s="1">
        <v>42892</v>
      </c>
      <c r="K8257" s="3" t="s">
        <v>40418</v>
      </c>
      <c r="L8257" s="2">
        <v>201706060000</v>
      </c>
    </row>
    <row r="8258" spans="1:12" x14ac:dyDescent="0.25">
      <c r="A8258" s="1">
        <v>43011</v>
      </c>
      <c r="B8258" s="3" t="s">
        <v>51078</v>
      </c>
      <c r="C8258">
        <v>1</v>
      </c>
      <c r="D8258" s="3" t="s">
        <v>40394</v>
      </c>
      <c r="E8258" s="3" t="s">
        <v>13</v>
      </c>
      <c r="F8258" s="3" t="s">
        <v>4461</v>
      </c>
      <c r="G8258">
        <v>5421076358</v>
      </c>
      <c r="H8258">
        <v>1020368</v>
      </c>
      <c r="I8258">
        <v>5687966021</v>
      </c>
      <c r="J8258" s="1">
        <v>42892</v>
      </c>
      <c r="K8258" s="3" t="s">
        <v>961</v>
      </c>
      <c r="L8258" s="2">
        <v>201706060000</v>
      </c>
    </row>
    <row r="8259" spans="1:12" x14ac:dyDescent="0.25">
      <c r="A8259" s="1"/>
      <c r="B8259" s="3" t="s">
        <v>51079</v>
      </c>
      <c r="C8259">
        <v>1</v>
      </c>
      <c r="D8259" s="3" t="s">
        <v>40394</v>
      </c>
      <c r="E8259" s="3" t="s">
        <v>13</v>
      </c>
      <c r="F8259" s="3" t="s">
        <v>51080</v>
      </c>
      <c r="G8259">
        <v>5278786285</v>
      </c>
      <c r="H8259">
        <v>1020341</v>
      </c>
      <c r="I8259">
        <v>5641773227</v>
      </c>
      <c r="J8259" s="1">
        <v>42892</v>
      </c>
      <c r="K8259" s="3" t="s">
        <v>53</v>
      </c>
      <c r="L8259" s="2">
        <v>201706060000</v>
      </c>
    </row>
    <row r="8260" spans="1:12" x14ac:dyDescent="0.25">
      <c r="A8260" s="1">
        <v>42935</v>
      </c>
      <c r="B8260" s="3" t="s">
        <v>51081</v>
      </c>
      <c r="C8260">
        <v>1</v>
      </c>
      <c r="D8260" s="3" t="s">
        <v>40394</v>
      </c>
      <c r="E8260" s="3" t="s">
        <v>13</v>
      </c>
      <c r="F8260" s="3" t="s">
        <v>51082</v>
      </c>
      <c r="G8260">
        <v>2932074315</v>
      </c>
      <c r="H8260">
        <v>1020323</v>
      </c>
      <c r="I8260">
        <v>5360931853</v>
      </c>
      <c r="J8260" s="1">
        <v>42892</v>
      </c>
      <c r="K8260" s="3" t="s">
        <v>961</v>
      </c>
      <c r="L8260" s="2">
        <v>201706060000</v>
      </c>
    </row>
    <row r="8261" spans="1:12" x14ac:dyDescent="0.25">
      <c r="A8261" s="1">
        <v>42933</v>
      </c>
      <c r="B8261" s="3" t="s">
        <v>51083</v>
      </c>
      <c r="C8261">
        <v>1</v>
      </c>
      <c r="D8261" s="3" t="s">
        <v>40394</v>
      </c>
      <c r="E8261" s="3" t="s">
        <v>13</v>
      </c>
      <c r="F8261" s="3" t="s">
        <v>28911</v>
      </c>
      <c r="G8261">
        <v>19103391</v>
      </c>
      <c r="H8261">
        <v>1020335</v>
      </c>
      <c r="I8261">
        <v>5360883479</v>
      </c>
      <c r="J8261" s="1">
        <v>42892</v>
      </c>
      <c r="K8261" s="3" t="s">
        <v>40418</v>
      </c>
      <c r="L8261" s="2">
        <v>201706060000</v>
      </c>
    </row>
    <row r="8262" spans="1:12" x14ac:dyDescent="0.25">
      <c r="A8262" s="1">
        <v>43033</v>
      </c>
      <c r="B8262" s="3" t="s">
        <v>51084</v>
      </c>
      <c r="C8262">
        <v>1</v>
      </c>
      <c r="D8262" s="3" t="s">
        <v>40394</v>
      </c>
      <c r="E8262" s="3" t="s">
        <v>13</v>
      </c>
      <c r="F8262" s="3" t="s">
        <v>4462</v>
      </c>
      <c r="G8262">
        <v>22320287</v>
      </c>
      <c r="H8262">
        <v>1020366</v>
      </c>
      <c r="I8262">
        <v>4673311753</v>
      </c>
      <c r="J8262" s="1">
        <v>42892</v>
      </c>
      <c r="K8262" s="3" t="s">
        <v>20</v>
      </c>
      <c r="L8262" s="2">
        <v>201706060000</v>
      </c>
    </row>
    <row r="8263" spans="1:12" x14ac:dyDescent="0.25">
      <c r="A8263" s="1">
        <v>42892</v>
      </c>
      <c r="B8263" s="3" t="s">
        <v>51085</v>
      </c>
      <c r="C8263">
        <v>1</v>
      </c>
      <c r="D8263" s="3" t="s">
        <v>40394</v>
      </c>
      <c r="E8263" s="3" t="s">
        <v>13</v>
      </c>
      <c r="F8263" s="3" t="s">
        <v>4460</v>
      </c>
      <c r="G8263">
        <v>1125545647</v>
      </c>
      <c r="H8263">
        <v>1020339</v>
      </c>
      <c r="I8263">
        <v>3265147952</v>
      </c>
      <c r="J8263" s="1">
        <v>42892</v>
      </c>
      <c r="K8263" s="3" t="s">
        <v>46298</v>
      </c>
      <c r="L8263" s="2">
        <v>201706060000</v>
      </c>
    </row>
    <row r="8264" spans="1:12" x14ac:dyDescent="0.25">
      <c r="A8264" s="1">
        <v>42943</v>
      </c>
      <c r="B8264" s="3" t="s">
        <v>51086</v>
      </c>
      <c r="C8264">
        <v>1</v>
      </c>
      <c r="D8264" s="3" t="s">
        <v>40394</v>
      </c>
      <c r="E8264" s="3" t="s">
        <v>13</v>
      </c>
      <c r="F8264" s="3" t="s">
        <v>4467</v>
      </c>
      <c r="G8264">
        <v>19140186</v>
      </c>
      <c r="H8264">
        <v>1020330</v>
      </c>
      <c r="I8264">
        <v>23737438</v>
      </c>
      <c r="J8264" s="1">
        <v>42888</v>
      </c>
      <c r="K8264" s="3" t="s">
        <v>20</v>
      </c>
      <c r="L8264" s="2">
        <v>201706020000</v>
      </c>
    </row>
    <row r="8265" spans="1:12" x14ac:dyDescent="0.25">
      <c r="A8265" s="1"/>
      <c r="B8265" s="3" t="s">
        <v>51087</v>
      </c>
      <c r="C8265">
        <v>1</v>
      </c>
      <c r="D8265" s="3" t="s">
        <v>40394</v>
      </c>
      <c r="E8265" s="3" t="s">
        <v>13</v>
      </c>
      <c r="F8265" s="3" t="s">
        <v>4470</v>
      </c>
      <c r="G8265">
        <v>19135768</v>
      </c>
      <c r="H8265">
        <v>1020308</v>
      </c>
      <c r="I8265">
        <v>5682554981</v>
      </c>
      <c r="J8265" s="1">
        <v>42888</v>
      </c>
      <c r="K8265" s="3" t="s">
        <v>1116</v>
      </c>
      <c r="L8265" s="2">
        <v>201706020000</v>
      </c>
    </row>
    <row r="8266" spans="1:12" x14ac:dyDescent="0.25">
      <c r="A8266" s="1">
        <v>42943</v>
      </c>
      <c r="B8266" s="3" t="s">
        <v>51088</v>
      </c>
      <c r="C8266">
        <v>1</v>
      </c>
      <c r="D8266" s="3" t="s">
        <v>40394</v>
      </c>
      <c r="E8266" s="3" t="s">
        <v>13</v>
      </c>
      <c r="F8266" s="3" t="s">
        <v>51089</v>
      </c>
      <c r="G8266">
        <v>5676444031</v>
      </c>
      <c r="H8266">
        <v>1020302</v>
      </c>
      <c r="I8266">
        <v>5682552336</v>
      </c>
      <c r="J8266" s="1">
        <v>42888</v>
      </c>
      <c r="K8266" s="3" t="s">
        <v>3879</v>
      </c>
      <c r="L8266" s="2">
        <v>201706020000</v>
      </c>
    </row>
    <row r="8267" spans="1:12" x14ac:dyDescent="0.25">
      <c r="A8267" s="1">
        <v>42888</v>
      </c>
      <c r="B8267" s="3" t="s">
        <v>51090</v>
      </c>
      <c r="C8267">
        <v>1</v>
      </c>
      <c r="D8267" s="3" t="s">
        <v>40394</v>
      </c>
      <c r="E8267" s="3" t="s">
        <v>13</v>
      </c>
      <c r="F8267" s="3" t="s">
        <v>4465</v>
      </c>
      <c r="G8267">
        <v>5476508433</v>
      </c>
      <c r="H8267">
        <v>1020309</v>
      </c>
      <c r="I8267">
        <v>5360842164</v>
      </c>
      <c r="J8267" s="1">
        <v>42888</v>
      </c>
      <c r="K8267" s="3" t="s">
        <v>3879</v>
      </c>
      <c r="L8267" s="2">
        <v>201706020000</v>
      </c>
    </row>
    <row r="8268" spans="1:12" x14ac:dyDescent="0.25">
      <c r="A8268" s="1">
        <v>42895</v>
      </c>
      <c r="B8268" s="3" t="s">
        <v>51091</v>
      </c>
      <c r="C8268">
        <v>1</v>
      </c>
      <c r="D8268" s="3" t="s">
        <v>40394</v>
      </c>
      <c r="E8268" s="3" t="s">
        <v>13</v>
      </c>
      <c r="F8268" s="3" t="s">
        <v>4474</v>
      </c>
      <c r="G8268">
        <v>20050352</v>
      </c>
      <c r="H8268">
        <v>1020315</v>
      </c>
      <c r="I8268">
        <v>5682565843</v>
      </c>
      <c r="J8268" s="1">
        <v>42888</v>
      </c>
      <c r="K8268" s="3" t="s">
        <v>3210</v>
      </c>
      <c r="L8268" s="2">
        <v>201706020000</v>
      </c>
    </row>
    <row r="8269" spans="1:12" x14ac:dyDescent="0.25">
      <c r="A8269" s="1">
        <v>42943</v>
      </c>
      <c r="B8269" s="3" t="s">
        <v>51092</v>
      </c>
      <c r="C8269">
        <v>1</v>
      </c>
      <c r="D8269" s="3" t="s">
        <v>40394</v>
      </c>
      <c r="E8269" s="3" t="s">
        <v>13</v>
      </c>
      <c r="F8269" s="3" t="s">
        <v>51093</v>
      </c>
      <c r="G8269">
        <v>19477170</v>
      </c>
      <c r="H8269">
        <v>1020317</v>
      </c>
      <c r="I8269">
        <v>5007690695</v>
      </c>
      <c r="J8269" s="1">
        <v>42888</v>
      </c>
      <c r="K8269" s="3" t="s">
        <v>20</v>
      </c>
      <c r="L8269" s="2">
        <v>201706020000</v>
      </c>
    </row>
    <row r="8270" spans="1:12" x14ac:dyDescent="0.25">
      <c r="A8270" s="1"/>
      <c r="B8270" s="3" t="s">
        <v>51094</v>
      </c>
      <c r="C8270">
        <v>1</v>
      </c>
      <c r="D8270" s="3" t="s">
        <v>40394</v>
      </c>
      <c r="E8270" s="3" t="s">
        <v>13</v>
      </c>
      <c r="F8270" s="3" t="s">
        <v>51095</v>
      </c>
      <c r="G8270">
        <v>21694407</v>
      </c>
      <c r="H8270">
        <v>1020305</v>
      </c>
      <c r="I8270">
        <v>3265115708</v>
      </c>
      <c r="J8270" s="1">
        <v>42888</v>
      </c>
      <c r="K8270" s="3" t="s">
        <v>3777</v>
      </c>
      <c r="L8270" s="2">
        <v>201706020000</v>
      </c>
    </row>
    <row r="8271" spans="1:12" x14ac:dyDescent="0.25">
      <c r="A8271" s="1">
        <v>42888</v>
      </c>
      <c r="B8271" s="3" t="s">
        <v>51096</v>
      </c>
      <c r="C8271">
        <v>1</v>
      </c>
      <c r="D8271" s="3" t="s">
        <v>40394</v>
      </c>
      <c r="E8271" s="3" t="s">
        <v>13</v>
      </c>
      <c r="F8271" s="3" t="s">
        <v>51097</v>
      </c>
      <c r="G8271">
        <v>5221346932</v>
      </c>
      <c r="H8271">
        <v>1020310</v>
      </c>
      <c r="I8271">
        <v>5682560788</v>
      </c>
      <c r="J8271" s="1">
        <v>42888</v>
      </c>
      <c r="K8271" s="3" t="s">
        <v>46298</v>
      </c>
      <c r="L8271" s="2">
        <v>201706020000</v>
      </c>
    </row>
    <row r="8272" spans="1:12" x14ac:dyDescent="0.25">
      <c r="A8272" s="1"/>
      <c r="B8272" s="3" t="s">
        <v>29522</v>
      </c>
      <c r="C8272">
        <v>1</v>
      </c>
      <c r="D8272" s="3" t="s">
        <v>40394</v>
      </c>
      <c r="E8272" s="3" t="s">
        <v>13</v>
      </c>
      <c r="F8272" s="3" t="s">
        <v>51098</v>
      </c>
      <c r="G8272">
        <v>2266114844</v>
      </c>
      <c r="H8272">
        <v>1020301</v>
      </c>
      <c r="I8272">
        <v>20887057</v>
      </c>
      <c r="J8272" s="1">
        <v>42888</v>
      </c>
      <c r="K8272" s="3" t="s">
        <v>40394</v>
      </c>
      <c r="L8272" s="2">
        <v>201706020000</v>
      </c>
    </row>
    <row r="8273" spans="1:12" x14ac:dyDescent="0.25">
      <c r="A8273" s="1">
        <v>42888</v>
      </c>
      <c r="B8273" s="3" t="s">
        <v>51099</v>
      </c>
      <c r="C8273">
        <v>1</v>
      </c>
      <c r="D8273" s="3" t="s">
        <v>40394</v>
      </c>
      <c r="E8273" s="3" t="s">
        <v>13</v>
      </c>
      <c r="F8273" s="3" t="s">
        <v>4473</v>
      </c>
      <c r="G8273">
        <v>3213325816</v>
      </c>
      <c r="H8273">
        <v>1020311</v>
      </c>
      <c r="I8273">
        <v>5360903914</v>
      </c>
      <c r="J8273" s="1">
        <v>42888</v>
      </c>
      <c r="K8273" s="3" t="s">
        <v>46298</v>
      </c>
      <c r="L8273" s="2">
        <v>201706020000</v>
      </c>
    </row>
    <row r="8274" spans="1:12" x14ac:dyDescent="0.25">
      <c r="A8274" s="1">
        <v>42905</v>
      </c>
      <c r="B8274" s="3" t="s">
        <v>51100</v>
      </c>
      <c r="C8274">
        <v>1</v>
      </c>
      <c r="D8274" s="3" t="s">
        <v>40394</v>
      </c>
      <c r="E8274" s="3" t="s">
        <v>13</v>
      </c>
      <c r="F8274" s="3" t="s">
        <v>51101</v>
      </c>
      <c r="G8274">
        <v>5627091539</v>
      </c>
      <c r="H8274">
        <v>1020306</v>
      </c>
      <c r="I8274">
        <v>5679503392</v>
      </c>
      <c r="J8274" s="1">
        <v>42888</v>
      </c>
      <c r="K8274" s="3" t="s">
        <v>53</v>
      </c>
      <c r="L8274" s="2">
        <v>201706020000</v>
      </c>
    </row>
    <row r="8275" spans="1:12" x14ac:dyDescent="0.25">
      <c r="A8275" s="1">
        <v>42983</v>
      </c>
      <c r="B8275" s="3" t="s">
        <v>51102</v>
      </c>
      <c r="C8275">
        <v>1</v>
      </c>
      <c r="D8275" s="3" t="s">
        <v>40394</v>
      </c>
      <c r="E8275" s="3" t="s">
        <v>13</v>
      </c>
      <c r="F8275" s="3" t="s">
        <v>4475</v>
      </c>
      <c r="G8275">
        <v>24511003</v>
      </c>
      <c r="H8275">
        <v>1020326</v>
      </c>
      <c r="I8275">
        <v>4907067555</v>
      </c>
      <c r="J8275" s="1">
        <v>42888</v>
      </c>
      <c r="K8275" s="3" t="s">
        <v>27</v>
      </c>
      <c r="L8275" s="2">
        <v>201706020000</v>
      </c>
    </row>
    <row r="8276" spans="1:12" x14ac:dyDescent="0.25">
      <c r="A8276" s="1">
        <v>42908</v>
      </c>
      <c r="B8276" s="3" t="s">
        <v>51103</v>
      </c>
      <c r="C8276">
        <v>1</v>
      </c>
      <c r="D8276" s="3" t="s">
        <v>40394</v>
      </c>
      <c r="E8276" s="3" t="s">
        <v>13</v>
      </c>
      <c r="F8276" s="3" t="s">
        <v>855</v>
      </c>
      <c r="G8276">
        <v>21056757</v>
      </c>
      <c r="H8276">
        <v>1020331</v>
      </c>
      <c r="I8276">
        <v>5641771267</v>
      </c>
      <c r="J8276" s="1">
        <v>42888</v>
      </c>
      <c r="K8276" s="3" t="s">
        <v>47330</v>
      </c>
      <c r="L8276" s="2">
        <v>201706020000</v>
      </c>
    </row>
    <row r="8277" spans="1:12" x14ac:dyDescent="0.25">
      <c r="A8277" s="1">
        <v>42968</v>
      </c>
      <c r="B8277" s="3" t="s">
        <v>51104</v>
      </c>
      <c r="C8277">
        <v>1</v>
      </c>
      <c r="D8277" s="3" t="s">
        <v>40394</v>
      </c>
      <c r="E8277" s="3" t="s">
        <v>13</v>
      </c>
      <c r="F8277" s="3" t="s">
        <v>51105</v>
      </c>
      <c r="G8277">
        <v>24058541</v>
      </c>
      <c r="H8277">
        <v>1020299</v>
      </c>
      <c r="I8277">
        <v>5666936673</v>
      </c>
      <c r="J8277" s="1">
        <v>42888</v>
      </c>
      <c r="K8277" s="3" t="s">
        <v>40418</v>
      </c>
      <c r="L8277" s="2">
        <v>201706020000</v>
      </c>
    </row>
    <row r="8278" spans="1:12" x14ac:dyDescent="0.25">
      <c r="A8278" s="1"/>
      <c r="B8278" s="3" t="s">
        <v>4469</v>
      </c>
      <c r="C8278">
        <v>1</v>
      </c>
      <c r="D8278" s="3" t="s">
        <v>40394</v>
      </c>
      <c r="E8278" s="3" t="s">
        <v>13</v>
      </c>
      <c r="F8278" s="3" t="s">
        <v>51106</v>
      </c>
      <c r="G8278">
        <v>5192218285</v>
      </c>
      <c r="H8278">
        <v>1020332</v>
      </c>
      <c r="I8278">
        <v>5649617316</v>
      </c>
      <c r="J8278" s="1">
        <v>42888</v>
      </c>
      <c r="K8278" s="3" t="s">
        <v>40394</v>
      </c>
      <c r="L8278" s="2">
        <v>201706020000</v>
      </c>
    </row>
    <row r="8279" spans="1:12" x14ac:dyDescent="0.25">
      <c r="A8279" s="1">
        <v>42892</v>
      </c>
      <c r="B8279" s="3" t="s">
        <v>4471</v>
      </c>
      <c r="C8279">
        <v>1</v>
      </c>
      <c r="D8279" s="3" t="s">
        <v>40394</v>
      </c>
      <c r="E8279" s="3" t="s">
        <v>13</v>
      </c>
      <c r="F8279" s="3" t="s">
        <v>4472</v>
      </c>
      <c r="G8279">
        <v>2276343770</v>
      </c>
      <c r="H8279">
        <v>1020328</v>
      </c>
      <c r="I8279">
        <v>5355791676</v>
      </c>
      <c r="J8279" s="1">
        <v>42888</v>
      </c>
      <c r="K8279" s="3" t="s">
        <v>3210</v>
      </c>
      <c r="L8279" s="2">
        <v>201706020000</v>
      </c>
    </row>
    <row r="8280" spans="1:12" x14ac:dyDescent="0.25">
      <c r="A8280" s="1">
        <v>42888</v>
      </c>
      <c r="B8280" s="3" t="s">
        <v>51107</v>
      </c>
      <c r="C8280">
        <v>1</v>
      </c>
      <c r="D8280" s="3" t="s">
        <v>40394</v>
      </c>
      <c r="E8280" s="3" t="s">
        <v>13</v>
      </c>
      <c r="F8280" s="3" t="s">
        <v>4468</v>
      </c>
      <c r="G8280">
        <v>19165040</v>
      </c>
      <c r="H8280">
        <v>1020329</v>
      </c>
      <c r="I8280">
        <v>3265156129</v>
      </c>
      <c r="J8280" s="1">
        <v>42888</v>
      </c>
      <c r="K8280" s="3" t="s">
        <v>961</v>
      </c>
      <c r="L8280" s="2">
        <v>201706020000</v>
      </c>
    </row>
    <row r="8281" spans="1:12" x14ac:dyDescent="0.25">
      <c r="A8281" s="1"/>
      <c r="B8281" s="3" t="s">
        <v>51108</v>
      </c>
      <c r="C8281">
        <v>1</v>
      </c>
      <c r="D8281" s="3" t="s">
        <v>40394</v>
      </c>
      <c r="E8281" s="3" t="s">
        <v>13</v>
      </c>
      <c r="F8281" s="3" t="s">
        <v>51109</v>
      </c>
      <c r="G8281">
        <v>19178316</v>
      </c>
      <c r="H8281">
        <v>1020316</v>
      </c>
      <c r="I8281">
        <v>5360832789</v>
      </c>
      <c r="J8281" s="1">
        <v>42888</v>
      </c>
      <c r="K8281" s="3" t="s">
        <v>3777</v>
      </c>
      <c r="L8281" s="2">
        <v>201706020000</v>
      </c>
    </row>
    <row r="8282" spans="1:12" x14ac:dyDescent="0.25">
      <c r="A8282" s="1">
        <v>42905</v>
      </c>
      <c r="B8282" s="3" t="s">
        <v>51110</v>
      </c>
      <c r="C8282">
        <v>1</v>
      </c>
      <c r="D8282" s="3" t="s">
        <v>40394</v>
      </c>
      <c r="E8282" s="3" t="s">
        <v>13</v>
      </c>
      <c r="F8282" s="3" t="s">
        <v>51111</v>
      </c>
      <c r="G8282">
        <v>1585300738</v>
      </c>
      <c r="H8282">
        <v>1020318</v>
      </c>
      <c r="I8282">
        <v>5596315691</v>
      </c>
      <c r="J8282" s="1">
        <v>42888</v>
      </c>
      <c r="K8282" s="3" t="s">
        <v>53</v>
      </c>
      <c r="L8282" s="2">
        <v>201706020000</v>
      </c>
    </row>
    <row r="8283" spans="1:12" x14ac:dyDescent="0.25">
      <c r="A8283" s="1">
        <v>42984</v>
      </c>
      <c r="B8283" s="3" t="s">
        <v>51112</v>
      </c>
      <c r="C8283">
        <v>1</v>
      </c>
      <c r="D8283" s="3" t="s">
        <v>40394</v>
      </c>
      <c r="E8283" s="3" t="s">
        <v>13</v>
      </c>
      <c r="F8283" s="3" t="s">
        <v>4466</v>
      </c>
      <c r="G8283">
        <v>19158110</v>
      </c>
      <c r="H8283">
        <v>1020319</v>
      </c>
      <c r="I8283">
        <v>3265152160</v>
      </c>
      <c r="J8283" s="1">
        <v>42888</v>
      </c>
      <c r="K8283" s="3" t="s">
        <v>19</v>
      </c>
      <c r="L8283" s="2">
        <v>201706020000</v>
      </c>
    </row>
    <row r="8284" spans="1:12" x14ac:dyDescent="0.25">
      <c r="A8284" s="1"/>
      <c r="B8284" s="3" t="s">
        <v>51113</v>
      </c>
      <c r="C8284">
        <v>1</v>
      </c>
      <c r="D8284" s="3" t="s">
        <v>40394</v>
      </c>
      <c r="E8284" s="3" t="s">
        <v>13</v>
      </c>
      <c r="F8284" s="3" t="s">
        <v>51114</v>
      </c>
      <c r="G8284">
        <v>24628357</v>
      </c>
      <c r="H8284">
        <v>1020312</v>
      </c>
      <c r="I8284">
        <v>5467996971</v>
      </c>
      <c r="J8284" s="1">
        <v>42888</v>
      </c>
      <c r="K8284" s="3" t="s">
        <v>53</v>
      </c>
      <c r="L8284" s="2">
        <v>201706020000</v>
      </c>
    </row>
    <row r="8285" spans="1:12" x14ac:dyDescent="0.25">
      <c r="A8285" s="1"/>
      <c r="B8285" s="3" t="s">
        <v>51115</v>
      </c>
      <c r="C8285">
        <v>1</v>
      </c>
      <c r="D8285" s="3" t="s">
        <v>40394</v>
      </c>
      <c r="E8285" s="3" t="s">
        <v>13</v>
      </c>
      <c r="F8285" s="3" t="s">
        <v>51116</v>
      </c>
      <c r="G8285">
        <v>25185824</v>
      </c>
      <c r="H8285">
        <v>1020285</v>
      </c>
      <c r="I8285">
        <v>5352461626</v>
      </c>
      <c r="J8285" s="1">
        <v>42888</v>
      </c>
      <c r="K8285" s="3" t="s">
        <v>40394</v>
      </c>
      <c r="L8285" s="2">
        <v>201706020000</v>
      </c>
    </row>
    <row r="8286" spans="1:12" x14ac:dyDescent="0.25">
      <c r="A8286" s="1">
        <v>42888</v>
      </c>
      <c r="B8286" s="3" t="s">
        <v>51117</v>
      </c>
      <c r="C8286">
        <v>1</v>
      </c>
      <c r="D8286" s="3" t="s">
        <v>40394</v>
      </c>
      <c r="E8286" s="3" t="s">
        <v>13</v>
      </c>
      <c r="F8286" s="3" t="s">
        <v>51118</v>
      </c>
      <c r="G8286">
        <v>19063459</v>
      </c>
      <c r="H8286">
        <v>1020300</v>
      </c>
      <c r="I8286">
        <v>4622647746</v>
      </c>
      <c r="J8286" s="1">
        <v>42888</v>
      </c>
      <c r="K8286" s="3" t="s">
        <v>961</v>
      </c>
      <c r="L8286" s="2">
        <v>201706020000</v>
      </c>
    </row>
    <row r="8287" spans="1:12" x14ac:dyDescent="0.25">
      <c r="A8287" s="1">
        <v>42888</v>
      </c>
      <c r="B8287" s="3" t="s">
        <v>51091</v>
      </c>
      <c r="C8287">
        <v>1</v>
      </c>
      <c r="D8287" s="3" t="s">
        <v>40394</v>
      </c>
      <c r="E8287" s="3" t="s">
        <v>13</v>
      </c>
      <c r="F8287" s="3" t="s">
        <v>51119</v>
      </c>
      <c r="G8287">
        <v>20050352</v>
      </c>
      <c r="H8287">
        <v>1020314</v>
      </c>
      <c r="I8287">
        <v>5682565843</v>
      </c>
      <c r="J8287" s="1">
        <v>42888</v>
      </c>
      <c r="K8287" s="3" t="s">
        <v>40394</v>
      </c>
      <c r="L8287" s="2">
        <v>201706020000</v>
      </c>
    </row>
    <row r="8288" spans="1:12" x14ac:dyDescent="0.25">
      <c r="A8288" s="1"/>
      <c r="B8288" s="3" t="s">
        <v>29521</v>
      </c>
      <c r="C8288">
        <v>1</v>
      </c>
      <c r="D8288" s="3" t="s">
        <v>40394</v>
      </c>
      <c r="E8288" s="3" t="s">
        <v>13</v>
      </c>
      <c r="F8288" s="3" t="s">
        <v>51120</v>
      </c>
      <c r="G8288">
        <v>22528373</v>
      </c>
      <c r="H8288">
        <v>1020307</v>
      </c>
      <c r="I8288">
        <v>4507522273</v>
      </c>
      <c r="J8288" s="1">
        <v>42888</v>
      </c>
      <c r="K8288" s="3" t="s">
        <v>40418</v>
      </c>
      <c r="L8288" s="2">
        <v>201706020000</v>
      </c>
    </row>
    <row r="8289" spans="1:12" x14ac:dyDescent="0.25">
      <c r="A8289" s="1">
        <v>42926</v>
      </c>
      <c r="B8289" s="3" t="s">
        <v>51121</v>
      </c>
      <c r="C8289">
        <v>1</v>
      </c>
      <c r="D8289" s="3" t="s">
        <v>40394</v>
      </c>
      <c r="E8289" s="3" t="s">
        <v>13</v>
      </c>
      <c r="F8289" s="3" t="s">
        <v>4485</v>
      </c>
      <c r="G8289">
        <v>4797651061</v>
      </c>
      <c r="H8289">
        <v>1020280</v>
      </c>
      <c r="I8289">
        <v>4798919389</v>
      </c>
      <c r="J8289" s="1">
        <v>42887</v>
      </c>
      <c r="K8289" s="3" t="s">
        <v>961</v>
      </c>
      <c r="L8289" s="2">
        <v>201706010000</v>
      </c>
    </row>
    <row r="8290" spans="1:12" x14ac:dyDescent="0.25">
      <c r="A8290" s="1">
        <v>42978</v>
      </c>
      <c r="B8290" s="3" t="s">
        <v>51122</v>
      </c>
      <c r="C8290">
        <v>1</v>
      </c>
      <c r="D8290" s="3" t="s">
        <v>40394</v>
      </c>
      <c r="E8290" s="3" t="s">
        <v>13</v>
      </c>
      <c r="F8290" s="3" t="s">
        <v>28912</v>
      </c>
      <c r="G8290">
        <v>4716634839</v>
      </c>
      <c r="H8290">
        <v>1020283</v>
      </c>
      <c r="I8290">
        <v>4716636160</v>
      </c>
      <c r="J8290" s="1">
        <v>42887</v>
      </c>
      <c r="K8290" s="3" t="s">
        <v>961</v>
      </c>
      <c r="L8290" s="2">
        <v>201706010000</v>
      </c>
    </row>
    <row r="8291" spans="1:12" x14ac:dyDescent="0.25">
      <c r="A8291" s="1">
        <v>42909</v>
      </c>
      <c r="B8291" s="3" t="s">
        <v>51123</v>
      </c>
      <c r="C8291">
        <v>1</v>
      </c>
      <c r="D8291" s="3" t="s">
        <v>40394</v>
      </c>
      <c r="E8291" s="3" t="s">
        <v>13</v>
      </c>
      <c r="F8291" s="3" t="s">
        <v>4487</v>
      </c>
      <c r="G8291">
        <v>21599127</v>
      </c>
      <c r="H8291">
        <v>1020275</v>
      </c>
      <c r="I8291">
        <v>5680946373</v>
      </c>
      <c r="J8291" s="1">
        <v>42887</v>
      </c>
      <c r="K8291" s="3" t="s">
        <v>3908</v>
      </c>
      <c r="L8291" s="2">
        <v>201706010000</v>
      </c>
    </row>
    <row r="8292" spans="1:12" x14ac:dyDescent="0.25">
      <c r="A8292" s="1">
        <v>42892</v>
      </c>
      <c r="B8292" s="3" t="s">
        <v>51124</v>
      </c>
      <c r="C8292">
        <v>1</v>
      </c>
      <c r="D8292" s="3" t="s">
        <v>40394</v>
      </c>
      <c r="E8292" s="3" t="s">
        <v>13</v>
      </c>
      <c r="F8292" s="3" t="s">
        <v>51125</v>
      </c>
      <c r="G8292">
        <v>19478852</v>
      </c>
      <c r="H8292">
        <v>1020276</v>
      </c>
      <c r="I8292">
        <v>5680948523</v>
      </c>
      <c r="J8292" s="1">
        <v>42887</v>
      </c>
      <c r="K8292" s="3" t="s">
        <v>961</v>
      </c>
      <c r="L8292" s="2">
        <v>201706010000</v>
      </c>
    </row>
    <row r="8293" spans="1:12" x14ac:dyDescent="0.25">
      <c r="A8293" s="1"/>
      <c r="B8293" s="3" t="s">
        <v>51126</v>
      </c>
      <c r="C8293">
        <v>1</v>
      </c>
      <c r="D8293" s="3" t="s">
        <v>40394</v>
      </c>
      <c r="E8293" s="3" t="s">
        <v>13</v>
      </c>
      <c r="F8293" s="3" t="s">
        <v>4405</v>
      </c>
      <c r="G8293">
        <v>5596319593</v>
      </c>
      <c r="H8293">
        <v>1020292</v>
      </c>
      <c r="I8293">
        <v>5680949640</v>
      </c>
      <c r="J8293" s="1">
        <v>42887</v>
      </c>
      <c r="K8293" s="3" t="s">
        <v>27</v>
      </c>
      <c r="L8293" s="2">
        <v>201706010000</v>
      </c>
    </row>
    <row r="8294" spans="1:12" x14ac:dyDescent="0.25">
      <c r="A8294" s="1">
        <v>42990</v>
      </c>
      <c r="B8294" s="3" t="s">
        <v>51127</v>
      </c>
      <c r="C8294">
        <v>1</v>
      </c>
      <c r="D8294" s="3" t="s">
        <v>40394</v>
      </c>
      <c r="E8294" s="3" t="s">
        <v>13</v>
      </c>
      <c r="F8294" s="3" t="s">
        <v>491</v>
      </c>
      <c r="G8294">
        <v>19077048</v>
      </c>
      <c r="H8294">
        <v>1020287</v>
      </c>
      <c r="I8294">
        <v>3265107009</v>
      </c>
      <c r="J8294" s="1">
        <v>42887</v>
      </c>
      <c r="K8294" s="3" t="s">
        <v>27</v>
      </c>
      <c r="L8294" s="2">
        <v>201706010000</v>
      </c>
    </row>
    <row r="8295" spans="1:12" x14ac:dyDescent="0.25">
      <c r="A8295" s="1">
        <v>42982</v>
      </c>
      <c r="B8295" s="3" t="s">
        <v>51128</v>
      </c>
      <c r="C8295">
        <v>1</v>
      </c>
      <c r="D8295" s="3" t="s">
        <v>40394</v>
      </c>
      <c r="E8295" s="3" t="s">
        <v>13</v>
      </c>
      <c r="F8295" s="3" t="s">
        <v>4479</v>
      </c>
      <c r="G8295">
        <v>22438326</v>
      </c>
      <c r="H8295">
        <v>1020281</v>
      </c>
      <c r="I8295">
        <v>4823234479</v>
      </c>
      <c r="J8295" s="1">
        <v>42887</v>
      </c>
      <c r="K8295" s="3" t="s">
        <v>40418</v>
      </c>
      <c r="L8295" s="2">
        <v>201706010000</v>
      </c>
    </row>
    <row r="8296" spans="1:12" x14ac:dyDescent="0.25">
      <c r="A8296" s="1">
        <v>43103</v>
      </c>
      <c r="B8296" s="3" t="s">
        <v>51129</v>
      </c>
      <c r="C8296">
        <v>1</v>
      </c>
      <c r="D8296" s="3" t="s">
        <v>40394</v>
      </c>
      <c r="E8296" s="3" t="s">
        <v>13</v>
      </c>
      <c r="F8296" s="3" t="s">
        <v>51130</v>
      </c>
      <c r="G8296">
        <v>19729639</v>
      </c>
      <c r="H8296">
        <v>1020277</v>
      </c>
      <c r="I8296">
        <v>4858796569</v>
      </c>
      <c r="J8296" s="1">
        <v>42887</v>
      </c>
      <c r="K8296" s="3" t="s">
        <v>961</v>
      </c>
      <c r="L8296" s="2">
        <v>201706010000</v>
      </c>
    </row>
    <row r="8297" spans="1:12" x14ac:dyDescent="0.25">
      <c r="A8297" s="1"/>
      <c r="B8297" s="3" t="s">
        <v>51131</v>
      </c>
      <c r="C8297">
        <v>1</v>
      </c>
      <c r="D8297" s="3" t="s">
        <v>40394</v>
      </c>
      <c r="E8297" s="3" t="s">
        <v>13</v>
      </c>
      <c r="F8297" s="3" t="s">
        <v>4476</v>
      </c>
      <c r="G8297">
        <v>19076042</v>
      </c>
      <c r="H8297">
        <v>1020291</v>
      </c>
      <c r="I8297">
        <v>3265106424</v>
      </c>
      <c r="J8297" s="1">
        <v>42887</v>
      </c>
      <c r="K8297" s="3" t="s">
        <v>3777</v>
      </c>
      <c r="L8297" s="2">
        <v>201706010000</v>
      </c>
    </row>
    <row r="8298" spans="1:12" x14ac:dyDescent="0.25">
      <c r="A8298" s="1">
        <v>42905</v>
      </c>
      <c r="B8298" s="3" t="s">
        <v>51132</v>
      </c>
      <c r="C8298">
        <v>1</v>
      </c>
      <c r="D8298" s="3" t="s">
        <v>40394</v>
      </c>
      <c r="E8298" s="3" t="s">
        <v>13</v>
      </c>
      <c r="F8298" s="3" t="s">
        <v>51133</v>
      </c>
      <c r="G8298">
        <v>5574579229</v>
      </c>
      <c r="H8298">
        <v>1020273</v>
      </c>
      <c r="I8298">
        <v>5594961806</v>
      </c>
      <c r="J8298" s="1">
        <v>42887</v>
      </c>
      <c r="K8298" s="3" t="s">
        <v>53</v>
      </c>
      <c r="L8298" s="2">
        <v>201706010000</v>
      </c>
    </row>
    <row r="8299" spans="1:12" x14ac:dyDescent="0.25">
      <c r="A8299" s="1">
        <v>43118</v>
      </c>
      <c r="B8299" s="3" t="s">
        <v>51134</v>
      </c>
      <c r="C8299">
        <v>1</v>
      </c>
      <c r="D8299" s="3" t="s">
        <v>40394</v>
      </c>
      <c r="E8299" s="3" t="s">
        <v>13</v>
      </c>
      <c r="F8299" s="3" t="s">
        <v>4478</v>
      </c>
      <c r="G8299">
        <v>4075672103</v>
      </c>
      <c r="H8299">
        <v>1020284</v>
      </c>
      <c r="I8299">
        <v>4573249435</v>
      </c>
      <c r="J8299" s="1">
        <v>42887</v>
      </c>
      <c r="K8299" s="3" t="s">
        <v>38</v>
      </c>
      <c r="L8299" s="2">
        <v>201706010000</v>
      </c>
    </row>
    <row r="8300" spans="1:12" x14ac:dyDescent="0.25">
      <c r="A8300" s="1">
        <v>42887</v>
      </c>
      <c r="B8300" s="3" t="s">
        <v>51135</v>
      </c>
      <c r="C8300">
        <v>1</v>
      </c>
      <c r="D8300" s="3" t="s">
        <v>40394</v>
      </c>
      <c r="E8300" s="3" t="s">
        <v>13</v>
      </c>
      <c r="F8300" s="3" t="s">
        <v>51136</v>
      </c>
      <c r="G8300">
        <v>19178522</v>
      </c>
      <c r="H8300">
        <v>1020278</v>
      </c>
      <c r="I8300">
        <v>3592195304</v>
      </c>
      <c r="J8300" s="1">
        <v>42887</v>
      </c>
      <c r="K8300" s="3" t="s">
        <v>53</v>
      </c>
      <c r="L8300" s="2">
        <v>201706010000</v>
      </c>
    </row>
    <row r="8301" spans="1:12" x14ac:dyDescent="0.25">
      <c r="A8301" s="1"/>
      <c r="B8301" s="3" t="s">
        <v>51137</v>
      </c>
      <c r="C8301">
        <v>1</v>
      </c>
      <c r="D8301" s="3" t="s">
        <v>40394</v>
      </c>
      <c r="E8301" s="3" t="s">
        <v>13</v>
      </c>
      <c r="F8301" s="3" t="s">
        <v>51138</v>
      </c>
      <c r="G8301">
        <v>5596324059</v>
      </c>
      <c r="H8301">
        <v>1020289</v>
      </c>
      <c r="I8301">
        <v>5636385796</v>
      </c>
      <c r="J8301" s="1">
        <v>42887</v>
      </c>
      <c r="K8301" s="3" t="s">
        <v>1116</v>
      </c>
      <c r="L8301" s="2">
        <v>201706010000</v>
      </c>
    </row>
    <row r="8302" spans="1:12" x14ac:dyDescent="0.25">
      <c r="A8302" s="1">
        <v>42887</v>
      </c>
      <c r="B8302" s="3" t="s">
        <v>51139</v>
      </c>
      <c r="C8302">
        <v>1</v>
      </c>
      <c r="D8302" s="3" t="s">
        <v>40394</v>
      </c>
      <c r="E8302" s="3" t="s">
        <v>13</v>
      </c>
      <c r="F8302" s="3" t="s">
        <v>51140</v>
      </c>
      <c r="G8302">
        <v>19155569</v>
      </c>
      <c r="H8302">
        <v>1020282</v>
      </c>
      <c r="I8302">
        <v>5099520985</v>
      </c>
      <c r="J8302" s="1">
        <v>42887</v>
      </c>
      <c r="K8302" s="3" t="s">
        <v>53</v>
      </c>
      <c r="L8302" s="2">
        <v>201706010000</v>
      </c>
    </row>
    <row r="8303" spans="1:12" x14ac:dyDescent="0.25">
      <c r="A8303" s="1">
        <v>42887</v>
      </c>
      <c r="B8303" s="3" t="s">
        <v>51141</v>
      </c>
      <c r="C8303">
        <v>1</v>
      </c>
      <c r="D8303" s="3" t="s">
        <v>40394</v>
      </c>
      <c r="E8303" s="3" t="s">
        <v>13</v>
      </c>
      <c r="F8303" s="3" t="s">
        <v>43555</v>
      </c>
      <c r="G8303">
        <v>19075412</v>
      </c>
      <c r="H8303">
        <v>1020295</v>
      </c>
      <c r="I8303">
        <v>5360835495</v>
      </c>
      <c r="J8303" s="1">
        <v>42887</v>
      </c>
      <c r="K8303" s="3" t="s">
        <v>19</v>
      </c>
      <c r="L8303" s="2">
        <v>201706010000</v>
      </c>
    </row>
    <row r="8304" spans="1:12" x14ac:dyDescent="0.25">
      <c r="A8304" s="1">
        <v>42887</v>
      </c>
      <c r="B8304" s="3" t="s">
        <v>51142</v>
      </c>
      <c r="C8304">
        <v>1</v>
      </c>
      <c r="D8304" s="3" t="s">
        <v>40394</v>
      </c>
      <c r="E8304" s="3" t="s">
        <v>13</v>
      </c>
      <c r="F8304" s="3" t="s">
        <v>4477</v>
      </c>
      <c r="G8304">
        <v>5419599711</v>
      </c>
      <c r="H8304">
        <v>1020272</v>
      </c>
      <c r="I8304">
        <v>5647192921</v>
      </c>
      <c r="J8304" s="1">
        <v>42887</v>
      </c>
      <c r="K8304" s="3" t="s">
        <v>961</v>
      </c>
      <c r="L8304" s="2">
        <v>201706010000</v>
      </c>
    </row>
    <row r="8305" spans="1:12" x14ac:dyDescent="0.25">
      <c r="A8305" s="1"/>
      <c r="B8305" s="3" t="s">
        <v>51143</v>
      </c>
      <c r="C8305">
        <v>1</v>
      </c>
      <c r="D8305" s="3" t="s">
        <v>40394</v>
      </c>
      <c r="E8305" s="3" t="s">
        <v>13</v>
      </c>
      <c r="F8305" s="3" t="s">
        <v>51144</v>
      </c>
      <c r="G8305">
        <v>19115840</v>
      </c>
      <c r="H8305">
        <v>1020288</v>
      </c>
      <c r="I8305">
        <v>3265128642</v>
      </c>
      <c r="J8305" s="1">
        <v>42887</v>
      </c>
      <c r="K8305" s="3" t="s">
        <v>3777</v>
      </c>
      <c r="L8305" s="2">
        <v>201706010000</v>
      </c>
    </row>
    <row r="8306" spans="1:12" x14ac:dyDescent="0.25">
      <c r="A8306" s="1">
        <v>42887</v>
      </c>
      <c r="B8306" s="3" t="s">
        <v>51145</v>
      </c>
      <c r="C8306">
        <v>1</v>
      </c>
      <c r="D8306" s="3" t="s">
        <v>40394</v>
      </c>
      <c r="E8306" s="3" t="s">
        <v>13</v>
      </c>
      <c r="F8306" s="3" t="s">
        <v>4486</v>
      </c>
      <c r="G8306">
        <v>19784042</v>
      </c>
      <c r="H8306">
        <v>1020298</v>
      </c>
      <c r="I8306">
        <v>5680971820</v>
      </c>
      <c r="J8306" s="1">
        <v>42887</v>
      </c>
      <c r="K8306" s="3" t="s">
        <v>53</v>
      </c>
      <c r="L8306" s="2">
        <v>201706010000</v>
      </c>
    </row>
    <row r="8307" spans="1:12" x14ac:dyDescent="0.25">
      <c r="A8307" s="1"/>
      <c r="B8307" s="3" t="s">
        <v>51146</v>
      </c>
      <c r="C8307">
        <v>1</v>
      </c>
      <c r="D8307" s="3" t="s">
        <v>40394</v>
      </c>
      <c r="E8307" s="3" t="s">
        <v>13</v>
      </c>
      <c r="F8307" s="3" t="s">
        <v>51147</v>
      </c>
      <c r="G8307">
        <v>5596319037</v>
      </c>
      <c r="H8307">
        <v>1020296</v>
      </c>
      <c r="I8307">
        <v>5680962957</v>
      </c>
      <c r="J8307" s="1">
        <v>42887</v>
      </c>
      <c r="K8307" s="3" t="s">
        <v>168</v>
      </c>
      <c r="L8307" s="2">
        <v>201706010000</v>
      </c>
    </row>
    <row r="8308" spans="1:12" x14ac:dyDescent="0.25">
      <c r="A8308" s="1">
        <v>42982</v>
      </c>
      <c r="B8308" s="3" t="s">
        <v>51148</v>
      </c>
      <c r="C8308">
        <v>1</v>
      </c>
      <c r="D8308" s="3" t="s">
        <v>40394</v>
      </c>
      <c r="E8308" s="3" t="s">
        <v>13</v>
      </c>
      <c r="F8308" s="3" t="s">
        <v>4484</v>
      </c>
      <c r="G8308">
        <v>22662088</v>
      </c>
      <c r="H8308">
        <v>1020294</v>
      </c>
      <c r="I8308">
        <v>4778404478</v>
      </c>
      <c r="J8308" s="1">
        <v>42887</v>
      </c>
      <c r="K8308" s="3" t="s">
        <v>19</v>
      </c>
      <c r="L8308" s="2">
        <v>201706010000</v>
      </c>
    </row>
    <row r="8309" spans="1:12" x14ac:dyDescent="0.25">
      <c r="A8309" s="1">
        <v>42887</v>
      </c>
      <c r="B8309" s="3" t="s">
        <v>51149</v>
      </c>
      <c r="C8309">
        <v>1</v>
      </c>
      <c r="D8309" s="3" t="s">
        <v>40394</v>
      </c>
      <c r="E8309" s="3" t="s">
        <v>13</v>
      </c>
      <c r="F8309" s="3" t="s">
        <v>51150</v>
      </c>
      <c r="G8309">
        <v>19200273</v>
      </c>
      <c r="H8309">
        <v>1020297</v>
      </c>
      <c r="I8309">
        <v>5680970367</v>
      </c>
      <c r="J8309" s="1">
        <v>42887</v>
      </c>
      <c r="K8309" s="3" t="s">
        <v>1951</v>
      </c>
      <c r="L8309" s="2">
        <v>201706010000</v>
      </c>
    </row>
    <row r="8310" spans="1:12" x14ac:dyDescent="0.25">
      <c r="A8310" s="1">
        <v>42887</v>
      </c>
      <c r="B8310" s="3" t="s">
        <v>51151</v>
      </c>
      <c r="C8310">
        <v>1</v>
      </c>
      <c r="D8310" s="3" t="s">
        <v>40394</v>
      </c>
      <c r="E8310" s="3" t="s">
        <v>13</v>
      </c>
      <c r="F8310" s="3" t="s">
        <v>4483</v>
      </c>
      <c r="G8310">
        <v>3124852618</v>
      </c>
      <c r="H8310">
        <v>1020271</v>
      </c>
      <c r="I8310">
        <v>3265163934</v>
      </c>
      <c r="J8310" s="1">
        <v>42887</v>
      </c>
      <c r="K8310" s="3" t="s">
        <v>19</v>
      </c>
      <c r="L8310" s="2">
        <v>201706010000</v>
      </c>
    </row>
    <row r="8311" spans="1:12" x14ac:dyDescent="0.25">
      <c r="A8311" s="1">
        <v>42906</v>
      </c>
      <c r="B8311" s="3" t="s">
        <v>51152</v>
      </c>
      <c r="C8311">
        <v>1</v>
      </c>
      <c r="D8311" s="3" t="s">
        <v>40394</v>
      </c>
      <c r="E8311" s="3" t="s">
        <v>13</v>
      </c>
      <c r="F8311" s="3" t="s">
        <v>4481</v>
      </c>
      <c r="G8311">
        <v>22409833</v>
      </c>
      <c r="H8311">
        <v>1020274</v>
      </c>
      <c r="I8311">
        <v>3265103058</v>
      </c>
      <c r="J8311" s="1">
        <v>42887</v>
      </c>
      <c r="K8311" s="3" t="s">
        <v>27</v>
      </c>
      <c r="L8311" s="2">
        <v>201706010000</v>
      </c>
    </row>
    <row r="8312" spans="1:12" x14ac:dyDescent="0.25">
      <c r="A8312" s="1">
        <v>42898</v>
      </c>
      <c r="B8312" s="3" t="s">
        <v>51153</v>
      </c>
      <c r="C8312">
        <v>1</v>
      </c>
      <c r="D8312" s="3" t="s">
        <v>40394</v>
      </c>
      <c r="E8312" s="3" t="s">
        <v>13</v>
      </c>
      <c r="F8312" s="3" t="s">
        <v>4480</v>
      </c>
      <c r="G8312">
        <v>19084659</v>
      </c>
      <c r="H8312">
        <v>1020293</v>
      </c>
      <c r="I8312">
        <v>3265111372</v>
      </c>
      <c r="J8312" s="1">
        <v>42887</v>
      </c>
      <c r="K8312" s="3" t="s">
        <v>3908</v>
      </c>
      <c r="L8312" s="2">
        <v>201706010000</v>
      </c>
    </row>
    <row r="8313" spans="1:12" x14ac:dyDescent="0.25">
      <c r="A8313" s="1">
        <v>43011</v>
      </c>
      <c r="B8313" s="3" t="s">
        <v>51154</v>
      </c>
      <c r="C8313">
        <v>1</v>
      </c>
      <c r="D8313" s="3" t="s">
        <v>40394</v>
      </c>
      <c r="E8313" s="3" t="s">
        <v>13</v>
      </c>
      <c r="F8313" s="3" t="s">
        <v>51155</v>
      </c>
      <c r="G8313">
        <v>1624094249</v>
      </c>
      <c r="H8313">
        <v>1020290</v>
      </c>
      <c r="I8313">
        <v>4986077639</v>
      </c>
      <c r="J8313" s="1">
        <v>42887</v>
      </c>
      <c r="K8313" s="3" t="s">
        <v>961</v>
      </c>
      <c r="L8313" s="2">
        <v>201706010000</v>
      </c>
    </row>
    <row r="8314" spans="1:12" x14ac:dyDescent="0.25">
      <c r="A8314" s="1">
        <v>42893</v>
      </c>
      <c r="B8314" s="3" t="s">
        <v>51156</v>
      </c>
      <c r="C8314">
        <v>1</v>
      </c>
      <c r="D8314" s="3" t="s">
        <v>40394</v>
      </c>
      <c r="E8314" s="3" t="s">
        <v>13</v>
      </c>
      <c r="F8314" s="3" t="s">
        <v>4482</v>
      </c>
      <c r="G8314">
        <v>3897298313</v>
      </c>
      <c r="H8314">
        <v>1020279</v>
      </c>
      <c r="I8314">
        <v>5178590431</v>
      </c>
      <c r="J8314" s="1">
        <v>42887</v>
      </c>
      <c r="K8314" s="3" t="s">
        <v>961</v>
      </c>
      <c r="L8314" s="2">
        <v>201706010000</v>
      </c>
    </row>
    <row r="8315" spans="1:12" x14ac:dyDescent="0.25">
      <c r="A8315" s="1"/>
      <c r="B8315" s="3" t="s">
        <v>51157</v>
      </c>
      <c r="C8315">
        <v>1</v>
      </c>
      <c r="D8315" s="3" t="s">
        <v>40394</v>
      </c>
      <c r="E8315" s="3" t="s">
        <v>13</v>
      </c>
      <c r="F8315" s="3" t="s">
        <v>4489</v>
      </c>
      <c r="G8315">
        <v>1800196561</v>
      </c>
      <c r="H8315">
        <v>1020255</v>
      </c>
      <c r="I8315">
        <v>3265163524</v>
      </c>
      <c r="J8315" s="1">
        <v>42886</v>
      </c>
      <c r="K8315" s="3" t="s">
        <v>153</v>
      </c>
      <c r="L8315" s="2">
        <v>201705310000</v>
      </c>
    </row>
    <row r="8316" spans="1:12" x14ac:dyDescent="0.25">
      <c r="A8316" s="1">
        <v>42927</v>
      </c>
      <c r="B8316" s="3" t="s">
        <v>51158</v>
      </c>
      <c r="C8316">
        <v>1</v>
      </c>
      <c r="D8316" s="3" t="s">
        <v>40394</v>
      </c>
      <c r="E8316" s="3" t="s">
        <v>13</v>
      </c>
      <c r="F8316" s="3" t="s">
        <v>4494</v>
      </c>
      <c r="G8316">
        <v>21212171</v>
      </c>
      <c r="H8316">
        <v>1020262</v>
      </c>
      <c r="I8316">
        <v>4617346322</v>
      </c>
      <c r="J8316" s="1">
        <v>42886</v>
      </c>
      <c r="K8316" s="3" t="s">
        <v>40418</v>
      </c>
      <c r="L8316" s="2">
        <v>201705310000</v>
      </c>
    </row>
    <row r="8317" spans="1:12" x14ac:dyDescent="0.25">
      <c r="A8317" s="1">
        <v>42894</v>
      </c>
      <c r="B8317" s="3" t="s">
        <v>51159</v>
      </c>
      <c r="C8317">
        <v>1</v>
      </c>
      <c r="D8317" s="3" t="s">
        <v>40394</v>
      </c>
      <c r="E8317" s="3" t="s">
        <v>13</v>
      </c>
      <c r="F8317" s="3" t="s">
        <v>51160</v>
      </c>
      <c r="G8317">
        <v>5328030253</v>
      </c>
      <c r="H8317">
        <v>1020263</v>
      </c>
      <c r="I8317">
        <v>5679499681</v>
      </c>
      <c r="J8317" s="1">
        <v>42886</v>
      </c>
      <c r="K8317" s="3" t="s">
        <v>19</v>
      </c>
      <c r="L8317" s="2">
        <v>201705310000</v>
      </c>
    </row>
    <row r="8318" spans="1:12" x14ac:dyDescent="0.25">
      <c r="A8318" s="1">
        <v>42899</v>
      </c>
      <c r="B8318" s="3" t="s">
        <v>51161</v>
      </c>
      <c r="C8318">
        <v>1</v>
      </c>
      <c r="D8318" s="3" t="s">
        <v>40394</v>
      </c>
      <c r="E8318" s="3" t="s">
        <v>13</v>
      </c>
      <c r="F8318" s="3" t="s">
        <v>4492</v>
      </c>
      <c r="G8318">
        <v>19164778</v>
      </c>
      <c r="H8318">
        <v>1020259</v>
      </c>
      <c r="I8318">
        <v>21768091</v>
      </c>
      <c r="J8318" s="1">
        <v>42886</v>
      </c>
      <c r="K8318" s="3" t="s">
        <v>19</v>
      </c>
      <c r="L8318" s="2">
        <v>201705310000</v>
      </c>
    </row>
    <row r="8319" spans="1:12" x14ac:dyDescent="0.25">
      <c r="A8319" s="1">
        <v>42886</v>
      </c>
      <c r="B8319" s="3" t="s">
        <v>51162</v>
      </c>
      <c r="C8319">
        <v>1</v>
      </c>
      <c r="D8319" s="3" t="s">
        <v>40394</v>
      </c>
      <c r="E8319" s="3" t="s">
        <v>13</v>
      </c>
      <c r="F8319" s="3" t="s">
        <v>4328</v>
      </c>
      <c r="G8319">
        <v>25106815</v>
      </c>
      <c r="H8319">
        <v>1020244</v>
      </c>
      <c r="I8319">
        <v>5614446652</v>
      </c>
      <c r="J8319" s="1">
        <v>42886</v>
      </c>
      <c r="K8319" s="3" t="s">
        <v>47330</v>
      </c>
      <c r="L8319" s="2">
        <v>201705310000</v>
      </c>
    </row>
    <row r="8320" spans="1:12" x14ac:dyDescent="0.25">
      <c r="A8320" s="1"/>
      <c r="B8320" s="3" t="s">
        <v>51163</v>
      </c>
      <c r="C8320">
        <v>1</v>
      </c>
      <c r="D8320" s="3" t="s">
        <v>40394</v>
      </c>
      <c r="E8320" s="3" t="s">
        <v>13</v>
      </c>
      <c r="F8320" s="3" t="s">
        <v>4491</v>
      </c>
      <c r="G8320">
        <v>4754202527</v>
      </c>
      <c r="H8320">
        <v>1020257</v>
      </c>
      <c r="I8320">
        <v>4785850165</v>
      </c>
      <c r="J8320" s="1">
        <v>42886</v>
      </c>
      <c r="K8320" s="3" t="s">
        <v>153</v>
      </c>
      <c r="L8320" s="2">
        <v>201705310000</v>
      </c>
    </row>
    <row r="8321" spans="1:12" x14ac:dyDescent="0.25">
      <c r="A8321" s="1">
        <v>42887</v>
      </c>
      <c r="B8321" s="3" t="s">
        <v>51164</v>
      </c>
      <c r="C8321">
        <v>1</v>
      </c>
      <c r="D8321" s="3" t="s">
        <v>40394</v>
      </c>
      <c r="E8321" s="3" t="s">
        <v>13</v>
      </c>
      <c r="F8321" s="3" t="s">
        <v>51165</v>
      </c>
      <c r="G8321">
        <v>20437406</v>
      </c>
      <c r="H8321">
        <v>1020267</v>
      </c>
      <c r="I8321">
        <v>5641758105</v>
      </c>
      <c r="J8321" s="1">
        <v>42886</v>
      </c>
      <c r="K8321" s="3" t="s">
        <v>86</v>
      </c>
      <c r="L8321" s="2">
        <v>201705310000</v>
      </c>
    </row>
    <row r="8322" spans="1:12" x14ac:dyDescent="0.25">
      <c r="A8322" s="1"/>
      <c r="B8322" s="3" t="s">
        <v>51166</v>
      </c>
      <c r="C8322">
        <v>1</v>
      </c>
      <c r="D8322" s="3" t="s">
        <v>40394</v>
      </c>
      <c r="E8322" s="3" t="s">
        <v>13</v>
      </c>
      <c r="F8322" s="3" t="s">
        <v>4488</v>
      </c>
      <c r="G8322">
        <v>3598196793</v>
      </c>
      <c r="H8322">
        <v>1020245</v>
      </c>
      <c r="I8322">
        <v>5360917344</v>
      </c>
      <c r="J8322" s="1">
        <v>42886</v>
      </c>
      <c r="K8322" s="3" t="s">
        <v>40394</v>
      </c>
      <c r="L8322" s="2">
        <v>201705310000</v>
      </c>
    </row>
    <row r="8323" spans="1:12" x14ac:dyDescent="0.25">
      <c r="A8323" s="1"/>
      <c r="B8323" s="3" t="s">
        <v>51167</v>
      </c>
      <c r="C8323">
        <v>1</v>
      </c>
      <c r="D8323" s="3" t="s">
        <v>40394</v>
      </c>
      <c r="E8323" s="3" t="s">
        <v>13</v>
      </c>
      <c r="F8323" s="3" t="s">
        <v>51168</v>
      </c>
      <c r="G8323">
        <v>2932074373</v>
      </c>
      <c r="H8323">
        <v>1020266</v>
      </c>
      <c r="I8323">
        <v>24612053</v>
      </c>
      <c r="J8323" s="1">
        <v>42886</v>
      </c>
      <c r="K8323" s="3" t="s">
        <v>53</v>
      </c>
      <c r="L8323" s="2">
        <v>201705310000</v>
      </c>
    </row>
    <row r="8324" spans="1:12" x14ac:dyDescent="0.25">
      <c r="A8324" s="1"/>
      <c r="B8324" s="3" t="s">
        <v>51169</v>
      </c>
      <c r="C8324">
        <v>1</v>
      </c>
      <c r="D8324" s="3" t="s">
        <v>40394</v>
      </c>
      <c r="E8324" s="3" t="s">
        <v>13</v>
      </c>
      <c r="F8324" s="3" t="s">
        <v>1052</v>
      </c>
      <c r="G8324">
        <v>19149646</v>
      </c>
      <c r="H8324">
        <v>1020269</v>
      </c>
      <c r="I8324">
        <v>5599312887</v>
      </c>
      <c r="J8324" s="1">
        <v>42886</v>
      </c>
      <c r="K8324" s="3" t="s">
        <v>40</v>
      </c>
      <c r="L8324" s="2">
        <v>201705310000</v>
      </c>
    </row>
    <row r="8325" spans="1:12" x14ac:dyDescent="0.25">
      <c r="A8325" s="1">
        <v>42886</v>
      </c>
      <c r="B8325" s="3" t="s">
        <v>51170</v>
      </c>
      <c r="C8325">
        <v>1</v>
      </c>
      <c r="D8325" s="3" t="s">
        <v>40394</v>
      </c>
      <c r="E8325" s="3" t="s">
        <v>13</v>
      </c>
      <c r="F8325" s="3" t="s">
        <v>341</v>
      </c>
      <c r="G8325">
        <v>5520642818</v>
      </c>
      <c r="H8325">
        <v>1020265</v>
      </c>
      <c r="I8325">
        <v>5679535028</v>
      </c>
      <c r="J8325" s="1">
        <v>42886</v>
      </c>
      <c r="K8325" s="3" t="s">
        <v>3089</v>
      </c>
      <c r="L8325" s="2">
        <v>201705310000</v>
      </c>
    </row>
    <row r="8326" spans="1:12" x14ac:dyDescent="0.25">
      <c r="A8326" s="1">
        <v>42886</v>
      </c>
      <c r="B8326" s="3" t="s">
        <v>51171</v>
      </c>
      <c r="C8326">
        <v>1</v>
      </c>
      <c r="D8326" s="3" t="s">
        <v>40394</v>
      </c>
      <c r="E8326" s="3" t="s">
        <v>13</v>
      </c>
      <c r="F8326" s="3" t="s">
        <v>51172</v>
      </c>
      <c r="G8326">
        <v>20642880</v>
      </c>
      <c r="H8326">
        <v>1020256</v>
      </c>
      <c r="I8326">
        <v>5361094819</v>
      </c>
      <c r="J8326" s="1">
        <v>42886</v>
      </c>
      <c r="K8326" s="3" t="s">
        <v>1951</v>
      </c>
      <c r="L8326" s="2">
        <v>201705310000</v>
      </c>
    </row>
    <row r="8327" spans="1:12" x14ac:dyDescent="0.25">
      <c r="A8327" s="1">
        <v>42886</v>
      </c>
      <c r="B8327" s="3" t="s">
        <v>29523</v>
      </c>
      <c r="C8327">
        <v>1</v>
      </c>
      <c r="D8327" s="3" t="s">
        <v>40394</v>
      </c>
      <c r="E8327" s="3" t="s">
        <v>13</v>
      </c>
      <c r="F8327" s="3" t="s">
        <v>4496</v>
      </c>
      <c r="G8327">
        <v>5971403638</v>
      </c>
      <c r="H8327">
        <v>1020243</v>
      </c>
      <c r="I8327">
        <v>3265119635</v>
      </c>
      <c r="J8327" s="1">
        <v>42886</v>
      </c>
      <c r="K8327" s="3" t="s">
        <v>3879</v>
      </c>
      <c r="L8327" s="2">
        <v>201705310000</v>
      </c>
    </row>
    <row r="8328" spans="1:12" x14ac:dyDescent="0.25">
      <c r="A8328" s="1">
        <v>42977</v>
      </c>
      <c r="B8328" s="3" t="s">
        <v>51173</v>
      </c>
      <c r="C8328">
        <v>1</v>
      </c>
      <c r="D8328" s="3" t="s">
        <v>40394</v>
      </c>
      <c r="E8328" s="3" t="s">
        <v>13</v>
      </c>
      <c r="F8328" s="3" t="s">
        <v>4493</v>
      </c>
      <c r="G8328">
        <v>4999894049</v>
      </c>
      <c r="H8328">
        <v>1020260</v>
      </c>
      <c r="I8328">
        <v>4999894104</v>
      </c>
      <c r="J8328" s="1">
        <v>42886</v>
      </c>
      <c r="K8328" s="3" t="s">
        <v>40418</v>
      </c>
      <c r="L8328" s="2">
        <v>201705310000</v>
      </c>
    </row>
    <row r="8329" spans="1:12" x14ac:dyDescent="0.25">
      <c r="A8329" s="1">
        <v>42929</v>
      </c>
      <c r="B8329" s="3" t="s">
        <v>51174</v>
      </c>
      <c r="C8329">
        <v>1</v>
      </c>
      <c r="D8329" s="3" t="s">
        <v>40394</v>
      </c>
      <c r="E8329" s="3" t="s">
        <v>13</v>
      </c>
      <c r="F8329" s="3" t="s">
        <v>51175</v>
      </c>
      <c r="G8329">
        <v>19062966</v>
      </c>
      <c r="H8329">
        <v>1020261</v>
      </c>
      <c r="I8329">
        <v>3983532638</v>
      </c>
      <c r="J8329" s="1">
        <v>42886</v>
      </c>
      <c r="K8329" s="3" t="s">
        <v>40418</v>
      </c>
      <c r="L8329" s="2">
        <v>201705310000</v>
      </c>
    </row>
    <row r="8330" spans="1:12" x14ac:dyDescent="0.25">
      <c r="A8330" s="1">
        <v>42887</v>
      </c>
      <c r="B8330" s="3" t="s">
        <v>51176</v>
      </c>
      <c r="C8330">
        <v>1</v>
      </c>
      <c r="D8330" s="3" t="s">
        <v>40394</v>
      </c>
      <c r="E8330" s="3" t="s">
        <v>13</v>
      </c>
      <c r="F8330" s="3" t="s">
        <v>4490</v>
      </c>
      <c r="G8330">
        <v>21273941</v>
      </c>
      <c r="H8330">
        <v>1020264</v>
      </c>
      <c r="I8330">
        <v>5429405396</v>
      </c>
      <c r="J8330" s="1">
        <v>42886</v>
      </c>
      <c r="K8330" s="3" t="s">
        <v>961</v>
      </c>
      <c r="L8330" s="2">
        <v>201705310000</v>
      </c>
    </row>
    <row r="8331" spans="1:12" x14ac:dyDescent="0.25">
      <c r="A8331" s="1">
        <v>42886</v>
      </c>
      <c r="B8331" s="3" t="s">
        <v>51177</v>
      </c>
      <c r="C8331">
        <v>1</v>
      </c>
      <c r="D8331" s="3" t="s">
        <v>40394</v>
      </c>
      <c r="E8331" s="3" t="s">
        <v>13</v>
      </c>
      <c r="F8331" s="3" t="s">
        <v>4495</v>
      </c>
      <c r="G8331">
        <v>4780869434</v>
      </c>
      <c r="H8331">
        <v>1020268</v>
      </c>
      <c r="I8331">
        <v>5673420417</v>
      </c>
      <c r="J8331" s="1">
        <v>42886</v>
      </c>
      <c r="K8331" s="3" t="s">
        <v>2243</v>
      </c>
      <c r="L8331" s="2">
        <v>201705310000</v>
      </c>
    </row>
    <row r="8332" spans="1:12" x14ac:dyDescent="0.25">
      <c r="A8332" s="1">
        <v>42886</v>
      </c>
      <c r="B8332" s="3" t="s">
        <v>51178</v>
      </c>
      <c r="C8332">
        <v>1</v>
      </c>
      <c r="D8332" s="3" t="s">
        <v>40394</v>
      </c>
      <c r="E8332" s="3" t="s">
        <v>13</v>
      </c>
      <c r="F8332" s="3" t="s">
        <v>51179</v>
      </c>
      <c r="G8332">
        <v>5429854253</v>
      </c>
      <c r="H8332">
        <v>1020286</v>
      </c>
      <c r="I8332">
        <v>4095627298</v>
      </c>
      <c r="J8332" s="1">
        <v>42886</v>
      </c>
      <c r="K8332" s="3" t="s">
        <v>3777</v>
      </c>
      <c r="L8332" s="2">
        <v>201705310000</v>
      </c>
    </row>
    <row r="8333" spans="1:12" x14ac:dyDescent="0.25">
      <c r="A8333" s="1">
        <v>42887</v>
      </c>
      <c r="B8333" s="3" t="s">
        <v>51180</v>
      </c>
      <c r="C8333">
        <v>1</v>
      </c>
      <c r="D8333" s="3" t="s">
        <v>40394</v>
      </c>
      <c r="E8333" s="3" t="s">
        <v>13</v>
      </c>
      <c r="F8333" s="3" t="s">
        <v>51181</v>
      </c>
      <c r="G8333">
        <v>1869086859</v>
      </c>
      <c r="H8333">
        <v>1020258</v>
      </c>
      <c r="I8333">
        <v>5679504932</v>
      </c>
      <c r="J8333" s="1">
        <v>42886</v>
      </c>
      <c r="K8333" s="3" t="s">
        <v>44757</v>
      </c>
      <c r="L8333" s="2">
        <v>201705310000</v>
      </c>
    </row>
    <row r="8334" spans="1:12" x14ac:dyDescent="0.25">
      <c r="A8334" s="1">
        <v>42905</v>
      </c>
      <c r="B8334" s="3" t="s">
        <v>51182</v>
      </c>
      <c r="C8334">
        <v>1</v>
      </c>
      <c r="D8334" s="3" t="s">
        <v>40394</v>
      </c>
      <c r="E8334" s="3" t="s">
        <v>13</v>
      </c>
      <c r="F8334" s="3" t="s">
        <v>51183</v>
      </c>
      <c r="G8334">
        <v>19076096</v>
      </c>
      <c r="H8334">
        <v>1020246</v>
      </c>
      <c r="I8334">
        <v>5360844367</v>
      </c>
      <c r="J8334" s="1">
        <v>42885</v>
      </c>
      <c r="K8334" s="3" t="s">
        <v>53</v>
      </c>
      <c r="L8334" s="2">
        <v>201705300000</v>
      </c>
    </row>
    <row r="8335" spans="1:12" x14ac:dyDescent="0.25">
      <c r="A8335" s="1">
        <v>42885</v>
      </c>
      <c r="B8335" s="3" t="s">
        <v>51184</v>
      </c>
      <c r="C8335">
        <v>1</v>
      </c>
      <c r="D8335" s="3" t="s">
        <v>40394</v>
      </c>
      <c r="E8335" s="3" t="s">
        <v>13</v>
      </c>
      <c r="F8335" s="3" t="s">
        <v>4498</v>
      </c>
      <c r="G8335">
        <v>21118379</v>
      </c>
      <c r="H8335">
        <v>1020229</v>
      </c>
      <c r="I8335">
        <v>5360983517</v>
      </c>
      <c r="J8335" s="1">
        <v>42885</v>
      </c>
      <c r="K8335" s="3" t="s">
        <v>24</v>
      </c>
      <c r="L8335" s="2">
        <v>201705300000</v>
      </c>
    </row>
    <row r="8336" spans="1:12" x14ac:dyDescent="0.25">
      <c r="A8336" s="1">
        <v>42885</v>
      </c>
      <c r="B8336" s="3" t="s">
        <v>51185</v>
      </c>
      <c r="C8336">
        <v>1</v>
      </c>
      <c r="D8336" s="3" t="s">
        <v>40394</v>
      </c>
      <c r="E8336" s="3" t="s">
        <v>13</v>
      </c>
      <c r="F8336" s="3" t="s">
        <v>51186</v>
      </c>
      <c r="G8336">
        <v>24937676</v>
      </c>
      <c r="H8336">
        <v>1020238</v>
      </c>
      <c r="I8336">
        <v>4493694817</v>
      </c>
      <c r="J8336" s="1">
        <v>42885</v>
      </c>
      <c r="K8336" s="3" t="s">
        <v>961</v>
      </c>
      <c r="L8336" s="2">
        <v>201705300000</v>
      </c>
    </row>
    <row r="8337" spans="1:12" x14ac:dyDescent="0.25">
      <c r="A8337" s="1"/>
      <c r="B8337" s="3" t="s">
        <v>2257</v>
      </c>
      <c r="C8337">
        <v>1</v>
      </c>
      <c r="D8337" s="3" t="s">
        <v>40394</v>
      </c>
      <c r="E8337" s="3" t="s">
        <v>13</v>
      </c>
      <c r="F8337" s="3" t="s">
        <v>1129</v>
      </c>
      <c r="G8337">
        <v>19150381</v>
      </c>
      <c r="H8337">
        <v>1020228</v>
      </c>
      <c r="I8337">
        <v>19436415</v>
      </c>
      <c r="J8337" s="1">
        <v>42885</v>
      </c>
      <c r="K8337" s="3" t="s">
        <v>4497</v>
      </c>
      <c r="L8337" s="2">
        <v>201705300000</v>
      </c>
    </row>
    <row r="8338" spans="1:12" x14ac:dyDescent="0.25">
      <c r="A8338" s="1">
        <v>42888</v>
      </c>
      <c r="B8338" s="3" t="s">
        <v>51187</v>
      </c>
      <c r="C8338">
        <v>1</v>
      </c>
      <c r="D8338" s="3" t="s">
        <v>40394</v>
      </c>
      <c r="E8338" s="3" t="s">
        <v>13</v>
      </c>
      <c r="F8338" s="3" t="s">
        <v>51188</v>
      </c>
      <c r="G8338">
        <v>4963438391</v>
      </c>
      <c r="H8338">
        <v>1020204</v>
      </c>
      <c r="I8338">
        <v>288405279</v>
      </c>
      <c r="J8338" s="1">
        <v>42885</v>
      </c>
      <c r="K8338" s="3" t="s">
        <v>3908</v>
      </c>
      <c r="L8338" s="2">
        <v>201705300000</v>
      </c>
    </row>
    <row r="8339" spans="1:12" x14ac:dyDescent="0.25">
      <c r="A8339" s="1">
        <v>42885</v>
      </c>
      <c r="B8339" s="3" t="s">
        <v>51189</v>
      </c>
      <c r="C8339">
        <v>1</v>
      </c>
      <c r="D8339" s="3" t="s">
        <v>40394</v>
      </c>
      <c r="E8339" s="3" t="s">
        <v>13</v>
      </c>
      <c r="F8339" s="3" t="s">
        <v>51190</v>
      </c>
      <c r="G8339">
        <v>19175360</v>
      </c>
      <c r="H8339">
        <v>1020239</v>
      </c>
      <c r="I8339">
        <v>3563377886</v>
      </c>
      <c r="J8339" s="1">
        <v>42885</v>
      </c>
      <c r="K8339" s="3" t="s">
        <v>3585</v>
      </c>
      <c r="L8339" s="2">
        <v>201705300000</v>
      </c>
    </row>
    <row r="8340" spans="1:12" x14ac:dyDescent="0.25">
      <c r="A8340" s="1">
        <v>42902</v>
      </c>
      <c r="B8340" s="3" t="s">
        <v>51191</v>
      </c>
      <c r="C8340">
        <v>1</v>
      </c>
      <c r="D8340" s="3" t="s">
        <v>40394</v>
      </c>
      <c r="E8340" s="3" t="s">
        <v>13</v>
      </c>
      <c r="F8340" s="3" t="s">
        <v>51192</v>
      </c>
      <c r="G8340">
        <v>19169404</v>
      </c>
      <c r="H8340">
        <v>1020205</v>
      </c>
      <c r="I8340">
        <v>3265158694</v>
      </c>
      <c r="J8340" s="1">
        <v>42885</v>
      </c>
      <c r="K8340" s="3" t="s">
        <v>19</v>
      </c>
      <c r="L8340" s="2">
        <v>201705300000</v>
      </c>
    </row>
    <row r="8341" spans="1:12" x14ac:dyDescent="0.25">
      <c r="A8341" s="1"/>
      <c r="B8341" s="3" t="s">
        <v>51193</v>
      </c>
      <c r="C8341">
        <v>1</v>
      </c>
      <c r="D8341" s="3" t="s">
        <v>40394</v>
      </c>
      <c r="E8341" s="3" t="s">
        <v>13</v>
      </c>
      <c r="F8341" s="3" t="s">
        <v>51194</v>
      </c>
      <c r="G8341">
        <v>5503073359</v>
      </c>
      <c r="H8341">
        <v>1020202</v>
      </c>
      <c r="I8341">
        <v>5504274420</v>
      </c>
      <c r="J8341" s="1">
        <v>42885</v>
      </c>
      <c r="K8341" s="3" t="s">
        <v>40394</v>
      </c>
      <c r="L8341" s="2">
        <v>201705300000</v>
      </c>
    </row>
    <row r="8342" spans="1:12" x14ac:dyDescent="0.25">
      <c r="A8342" s="1">
        <v>42885</v>
      </c>
      <c r="B8342" s="3" t="s">
        <v>4503</v>
      </c>
      <c r="C8342">
        <v>1</v>
      </c>
      <c r="D8342" s="3" t="s">
        <v>40394</v>
      </c>
      <c r="E8342" s="3" t="s">
        <v>13</v>
      </c>
      <c r="F8342" s="3" t="s">
        <v>4504</v>
      </c>
      <c r="G8342">
        <v>6083152639</v>
      </c>
      <c r="H8342">
        <v>1020235</v>
      </c>
      <c r="I8342">
        <v>4798954501</v>
      </c>
      <c r="J8342" s="1">
        <v>42885</v>
      </c>
      <c r="K8342" s="3" t="s">
        <v>86</v>
      </c>
      <c r="L8342" s="2">
        <v>201705300000</v>
      </c>
    </row>
    <row r="8343" spans="1:12" x14ac:dyDescent="0.25">
      <c r="A8343" s="1"/>
      <c r="B8343" s="3" t="s">
        <v>51195</v>
      </c>
      <c r="C8343">
        <v>1</v>
      </c>
      <c r="D8343" s="3" t="s">
        <v>40394</v>
      </c>
      <c r="E8343" s="3" t="s">
        <v>13</v>
      </c>
      <c r="F8343" s="3" t="s">
        <v>4501</v>
      </c>
      <c r="G8343">
        <v>3628345413</v>
      </c>
      <c r="H8343">
        <v>1020254</v>
      </c>
      <c r="I8343">
        <v>3265147032</v>
      </c>
      <c r="J8343" s="1">
        <v>42885</v>
      </c>
      <c r="K8343" s="3" t="s">
        <v>40418</v>
      </c>
      <c r="L8343" s="2">
        <v>201705300000</v>
      </c>
    </row>
    <row r="8344" spans="1:12" x14ac:dyDescent="0.25">
      <c r="A8344" s="1">
        <v>42885</v>
      </c>
      <c r="B8344" s="3" t="s">
        <v>51196</v>
      </c>
      <c r="C8344">
        <v>1</v>
      </c>
      <c r="D8344" s="3" t="s">
        <v>40394</v>
      </c>
      <c r="E8344" s="3" t="s">
        <v>13</v>
      </c>
      <c r="F8344" s="3" t="s">
        <v>51197</v>
      </c>
      <c r="G8344">
        <v>5180568512</v>
      </c>
      <c r="H8344">
        <v>1020237</v>
      </c>
      <c r="I8344">
        <v>5463853784</v>
      </c>
      <c r="J8344" s="1">
        <v>42885</v>
      </c>
      <c r="K8344" s="3" t="s">
        <v>251</v>
      </c>
      <c r="L8344" s="2">
        <v>201705300000</v>
      </c>
    </row>
    <row r="8345" spans="1:12" x14ac:dyDescent="0.25">
      <c r="A8345" s="1"/>
      <c r="B8345" s="3" t="s">
        <v>51198</v>
      </c>
      <c r="C8345">
        <v>1</v>
      </c>
      <c r="D8345" s="3" t="s">
        <v>40394</v>
      </c>
      <c r="E8345" s="3" t="s">
        <v>13</v>
      </c>
      <c r="F8345" s="3" t="s">
        <v>51199</v>
      </c>
      <c r="G8345">
        <v>2354143266</v>
      </c>
      <c r="H8345">
        <v>1020230</v>
      </c>
      <c r="I8345">
        <v>5666948597</v>
      </c>
      <c r="J8345" s="1">
        <v>42885</v>
      </c>
      <c r="K8345" s="3" t="s">
        <v>40418</v>
      </c>
      <c r="L8345" s="2">
        <v>201705300000</v>
      </c>
    </row>
    <row r="8346" spans="1:12" x14ac:dyDescent="0.25">
      <c r="A8346" s="1">
        <v>42885</v>
      </c>
      <c r="B8346" s="3" t="s">
        <v>51200</v>
      </c>
      <c r="C8346">
        <v>1</v>
      </c>
      <c r="D8346" s="3" t="s">
        <v>40394</v>
      </c>
      <c r="E8346" s="3" t="s">
        <v>13</v>
      </c>
      <c r="F8346" s="3" t="s">
        <v>369</v>
      </c>
      <c r="G8346">
        <v>19132778</v>
      </c>
      <c r="H8346">
        <v>1020232</v>
      </c>
      <c r="I8346">
        <v>4049497687</v>
      </c>
      <c r="J8346" s="1">
        <v>42885</v>
      </c>
      <c r="K8346" s="3" t="s">
        <v>3908</v>
      </c>
      <c r="L8346" s="2">
        <v>201705300000</v>
      </c>
    </row>
    <row r="8347" spans="1:12" x14ac:dyDescent="0.25">
      <c r="A8347" s="1">
        <v>42940</v>
      </c>
      <c r="B8347" s="3" t="s">
        <v>51201</v>
      </c>
      <c r="C8347">
        <v>1</v>
      </c>
      <c r="D8347" s="3" t="s">
        <v>40394</v>
      </c>
      <c r="E8347" s="3" t="s">
        <v>13</v>
      </c>
      <c r="F8347" s="3" t="s">
        <v>4506</v>
      </c>
      <c r="G8347">
        <v>3028982345</v>
      </c>
      <c r="H8347">
        <v>1020248</v>
      </c>
      <c r="I8347">
        <v>5677391736</v>
      </c>
      <c r="J8347" s="1">
        <v>42885</v>
      </c>
      <c r="K8347" s="3" t="s">
        <v>27</v>
      </c>
      <c r="L8347" s="2">
        <v>201705300000</v>
      </c>
    </row>
    <row r="8348" spans="1:12" x14ac:dyDescent="0.25">
      <c r="A8348" s="1">
        <v>42885</v>
      </c>
      <c r="B8348" s="3" t="s">
        <v>1129</v>
      </c>
      <c r="C8348">
        <v>1</v>
      </c>
      <c r="D8348" s="3" t="s">
        <v>40394</v>
      </c>
      <c r="E8348" s="3" t="s">
        <v>13</v>
      </c>
      <c r="F8348" s="3" t="s">
        <v>1129</v>
      </c>
      <c r="G8348">
        <v>19169046</v>
      </c>
      <c r="H8348">
        <v>1020240</v>
      </c>
      <c r="I8348">
        <v>3265158486</v>
      </c>
      <c r="J8348" s="1">
        <v>42885</v>
      </c>
      <c r="K8348" s="3" t="s">
        <v>1261</v>
      </c>
      <c r="L8348" s="2">
        <v>201705300000</v>
      </c>
    </row>
    <row r="8349" spans="1:12" x14ac:dyDescent="0.25">
      <c r="A8349" s="1">
        <v>42947</v>
      </c>
      <c r="B8349" s="3" t="s">
        <v>51202</v>
      </c>
      <c r="C8349">
        <v>1</v>
      </c>
      <c r="D8349" s="3" t="s">
        <v>40394</v>
      </c>
      <c r="E8349" s="3" t="s">
        <v>13</v>
      </c>
      <c r="F8349" s="3" t="s">
        <v>4507</v>
      </c>
      <c r="G8349">
        <v>2739242216</v>
      </c>
      <c r="H8349">
        <v>1020242</v>
      </c>
      <c r="I8349">
        <v>3265152538</v>
      </c>
      <c r="J8349" s="1">
        <v>42885</v>
      </c>
      <c r="K8349" s="3" t="s">
        <v>40418</v>
      </c>
      <c r="L8349" s="2">
        <v>201705300000</v>
      </c>
    </row>
    <row r="8350" spans="1:12" x14ac:dyDescent="0.25">
      <c r="A8350" s="1"/>
      <c r="B8350" s="3" t="s">
        <v>51203</v>
      </c>
      <c r="C8350">
        <v>1</v>
      </c>
      <c r="D8350" s="3" t="s">
        <v>40394</v>
      </c>
      <c r="E8350" s="3" t="s">
        <v>13</v>
      </c>
      <c r="F8350" s="3" t="s">
        <v>4505</v>
      </c>
      <c r="G8350">
        <v>23219306</v>
      </c>
      <c r="H8350">
        <v>1020251</v>
      </c>
      <c r="I8350">
        <v>4601665913</v>
      </c>
      <c r="J8350" s="1">
        <v>42885</v>
      </c>
      <c r="K8350" s="3" t="s">
        <v>153</v>
      </c>
      <c r="L8350" s="2">
        <v>201705300000</v>
      </c>
    </row>
    <row r="8351" spans="1:12" x14ac:dyDescent="0.25">
      <c r="A8351" s="1">
        <v>42901</v>
      </c>
      <c r="B8351" s="3" t="s">
        <v>51204</v>
      </c>
      <c r="C8351">
        <v>1</v>
      </c>
      <c r="D8351" s="3" t="s">
        <v>40394</v>
      </c>
      <c r="E8351" s="3" t="s">
        <v>13</v>
      </c>
      <c r="F8351" s="3" t="s">
        <v>51205</v>
      </c>
      <c r="G8351">
        <v>19152058</v>
      </c>
      <c r="H8351">
        <v>1020236</v>
      </c>
      <c r="I8351">
        <v>5360903378</v>
      </c>
      <c r="J8351" s="1">
        <v>42885</v>
      </c>
      <c r="K8351" s="3" t="s">
        <v>53</v>
      </c>
      <c r="L8351" s="2">
        <v>201705300000</v>
      </c>
    </row>
    <row r="8352" spans="1:12" x14ac:dyDescent="0.25">
      <c r="A8352" s="1">
        <v>42919</v>
      </c>
      <c r="B8352" s="3" t="s">
        <v>51206</v>
      </c>
      <c r="C8352">
        <v>1</v>
      </c>
      <c r="D8352" s="3" t="s">
        <v>40394</v>
      </c>
      <c r="E8352" s="3" t="s">
        <v>13</v>
      </c>
      <c r="F8352" s="3" t="s">
        <v>4510</v>
      </c>
      <c r="G8352">
        <v>22891356</v>
      </c>
      <c r="H8352">
        <v>1020252</v>
      </c>
      <c r="I8352">
        <v>5677395032</v>
      </c>
      <c r="J8352" s="1">
        <v>42885</v>
      </c>
      <c r="K8352" s="3" t="s">
        <v>1116</v>
      </c>
      <c r="L8352" s="2">
        <v>201705300000</v>
      </c>
    </row>
    <row r="8353" spans="1:12" x14ac:dyDescent="0.25">
      <c r="A8353" s="1">
        <v>43063</v>
      </c>
      <c r="B8353" s="3" t="s">
        <v>51207</v>
      </c>
      <c r="C8353">
        <v>1</v>
      </c>
      <c r="D8353" s="3" t="s">
        <v>40394</v>
      </c>
      <c r="E8353" s="3" t="s">
        <v>13</v>
      </c>
      <c r="F8353" s="3" t="s">
        <v>4499</v>
      </c>
      <c r="G8353">
        <v>19379227</v>
      </c>
      <c r="H8353">
        <v>1020203</v>
      </c>
      <c r="I8353">
        <v>5360912891</v>
      </c>
      <c r="J8353" s="1">
        <v>42885</v>
      </c>
      <c r="K8353" s="3" t="s">
        <v>40418</v>
      </c>
      <c r="L8353" s="2">
        <v>201705300000</v>
      </c>
    </row>
    <row r="8354" spans="1:12" x14ac:dyDescent="0.25">
      <c r="A8354" s="1">
        <v>42885</v>
      </c>
      <c r="B8354" s="3" t="s">
        <v>51208</v>
      </c>
      <c r="C8354">
        <v>1</v>
      </c>
      <c r="D8354" s="3" t="s">
        <v>40394</v>
      </c>
      <c r="E8354" s="3" t="s">
        <v>13</v>
      </c>
      <c r="F8354" s="3" t="s">
        <v>51209</v>
      </c>
      <c r="G8354">
        <v>5572557736</v>
      </c>
      <c r="H8354">
        <v>1020233</v>
      </c>
      <c r="I8354">
        <v>3265122416</v>
      </c>
      <c r="J8354" s="1">
        <v>42885</v>
      </c>
      <c r="K8354" s="3" t="s">
        <v>3585</v>
      </c>
      <c r="L8354" s="2">
        <v>201705300000</v>
      </c>
    </row>
    <row r="8355" spans="1:12" x14ac:dyDescent="0.25">
      <c r="A8355" s="1">
        <v>42899</v>
      </c>
      <c r="B8355" s="3" t="s">
        <v>4508</v>
      </c>
      <c r="C8355">
        <v>1</v>
      </c>
      <c r="D8355" s="3" t="s">
        <v>40394</v>
      </c>
      <c r="E8355" s="3" t="s">
        <v>13</v>
      </c>
      <c r="F8355" s="3" t="s">
        <v>4509</v>
      </c>
      <c r="G8355">
        <v>19510616</v>
      </c>
      <c r="H8355">
        <v>1020241</v>
      </c>
      <c r="I8355">
        <v>3265102433</v>
      </c>
      <c r="J8355" s="1">
        <v>42885</v>
      </c>
      <c r="K8355" s="3" t="s">
        <v>3879</v>
      </c>
      <c r="L8355" s="2">
        <v>201705300000</v>
      </c>
    </row>
    <row r="8356" spans="1:12" x14ac:dyDescent="0.25">
      <c r="A8356" s="1"/>
      <c r="B8356" s="3" t="s">
        <v>51210</v>
      </c>
      <c r="C8356">
        <v>1</v>
      </c>
      <c r="D8356" s="3" t="s">
        <v>40394</v>
      </c>
      <c r="E8356" s="3" t="s">
        <v>13</v>
      </c>
      <c r="F8356" s="3" t="s">
        <v>4500</v>
      </c>
      <c r="G8356">
        <v>4986536400</v>
      </c>
      <c r="H8356">
        <v>1020231</v>
      </c>
      <c r="I8356">
        <v>4672123210</v>
      </c>
      <c r="J8356" s="1">
        <v>42885</v>
      </c>
      <c r="K8356" s="3" t="s">
        <v>40394</v>
      </c>
      <c r="L8356" s="2">
        <v>201705300000</v>
      </c>
    </row>
    <row r="8357" spans="1:12" x14ac:dyDescent="0.25">
      <c r="A8357" s="1">
        <v>42913</v>
      </c>
      <c r="B8357" s="3" t="s">
        <v>51211</v>
      </c>
      <c r="C8357">
        <v>1</v>
      </c>
      <c r="D8357" s="3" t="s">
        <v>40394</v>
      </c>
      <c r="E8357" s="3" t="s">
        <v>13</v>
      </c>
      <c r="F8357" s="3" t="s">
        <v>51212</v>
      </c>
      <c r="G8357">
        <v>5398267861</v>
      </c>
      <c r="H8357">
        <v>1020247</v>
      </c>
      <c r="I8357">
        <v>5594946968</v>
      </c>
      <c r="J8357" s="1">
        <v>42885</v>
      </c>
      <c r="K8357" s="3" t="s">
        <v>40394</v>
      </c>
      <c r="L8357" s="2">
        <v>201705300000</v>
      </c>
    </row>
    <row r="8358" spans="1:12" x14ac:dyDescent="0.25">
      <c r="A8358" s="1">
        <v>42909</v>
      </c>
      <c r="B8358" s="3" t="s">
        <v>51213</v>
      </c>
      <c r="C8358">
        <v>1</v>
      </c>
      <c r="D8358" s="3" t="s">
        <v>40394</v>
      </c>
      <c r="E8358" s="3" t="s">
        <v>13</v>
      </c>
      <c r="F8358" s="3" t="s">
        <v>4502</v>
      </c>
      <c r="G8358">
        <v>1226764474</v>
      </c>
      <c r="H8358">
        <v>1020234</v>
      </c>
      <c r="I8358">
        <v>5099529686</v>
      </c>
      <c r="J8358" s="1">
        <v>42885</v>
      </c>
      <c r="K8358" s="3" t="s">
        <v>3908</v>
      </c>
      <c r="L8358" s="2">
        <v>201705300000</v>
      </c>
    </row>
    <row r="8359" spans="1:12" x14ac:dyDescent="0.25">
      <c r="A8359" s="1">
        <v>42947</v>
      </c>
      <c r="B8359" s="3" t="s">
        <v>51214</v>
      </c>
      <c r="C8359">
        <v>1</v>
      </c>
      <c r="D8359" s="3" t="s">
        <v>40394</v>
      </c>
      <c r="E8359" s="3" t="s">
        <v>13</v>
      </c>
      <c r="F8359" s="3" t="s">
        <v>51215</v>
      </c>
      <c r="G8359">
        <v>19106360</v>
      </c>
      <c r="H8359">
        <v>1020213</v>
      </c>
      <c r="I8359">
        <v>5594941843</v>
      </c>
      <c r="J8359" s="1">
        <v>42884</v>
      </c>
      <c r="K8359" s="3" t="s">
        <v>3879</v>
      </c>
      <c r="L8359" s="2">
        <v>201705290000</v>
      </c>
    </row>
    <row r="8360" spans="1:12" x14ac:dyDescent="0.25">
      <c r="A8360" s="1"/>
      <c r="B8360" s="3" t="s">
        <v>51216</v>
      </c>
      <c r="C8360">
        <v>1</v>
      </c>
      <c r="D8360" s="3" t="s">
        <v>40394</v>
      </c>
      <c r="E8360" s="3" t="s">
        <v>13</v>
      </c>
      <c r="F8360" s="3" t="s">
        <v>2462</v>
      </c>
      <c r="G8360">
        <v>21448727</v>
      </c>
      <c r="H8360">
        <v>1020220</v>
      </c>
      <c r="I8360">
        <v>4959455966</v>
      </c>
      <c r="J8360" s="1">
        <v>42884</v>
      </c>
      <c r="K8360" s="3" t="s">
        <v>40</v>
      </c>
      <c r="L8360" s="2">
        <v>201705290000</v>
      </c>
    </row>
    <row r="8361" spans="1:12" x14ac:dyDescent="0.25">
      <c r="A8361" s="1"/>
      <c r="B8361" s="3" t="s">
        <v>51217</v>
      </c>
      <c r="C8361">
        <v>1</v>
      </c>
      <c r="D8361" s="3" t="s">
        <v>40394</v>
      </c>
      <c r="E8361" s="3" t="s">
        <v>13</v>
      </c>
      <c r="F8361" s="3" t="s">
        <v>4515</v>
      </c>
      <c r="G8361">
        <v>5497247294</v>
      </c>
      <c r="H8361">
        <v>1020226</v>
      </c>
      <c r="I8361">
        <v>5502594034</v>
      </c>
      <c r="J8361" s="1">
        <v>42884</v>
      </c>
      <c r="K8361" s="3" t="s">
        <v>40418</v>
      </c>
      <c r="L8361" s="2">
        <v>201705290000</v>
      </c>
    </row>
    <row r="8362" spans="1:12" x14ac:dyDescent="0.25">
      <c r="A8362" s="1"/>
      <c r="B8362" s="3" t="s">
        <v>51218</v>
      </c>
      <c r="C8362">
        <v>1</v>
      </c>
      <c r="D8362" s="3" t="s">
        <v>40394</v>
      </c>
      <c r="E8362" s="3" t="s">
        <v>13</v>
      </c>
      <c r="F8362" s="3" t="s">
        <v>51219</v>
      </c>
      <c r="G8362">
        <v>19083647</v>
      </c>
      <c r="H8362">
        <v>1020224</v>
      </c>
      <c r="I8362">
        <v>25021171</v>
      </c>
      <c r="J8362" s="1">
        <v>42884</v>
      </c>
      <c r="K8362" s="3" t="s">
        <v>40418</v>
      </c>
      <c r="L8362" s="2">
        <v>201705290000</v>
      </c>
    </row>
    <row r="8363" spans="1:12" x14ac:dyDescent="0.25">
      <c r="A8363" s="1">
        <v>43081</v>
      </c>
      <c r="B8363" s="3" t="s">
        <v>51220</v>
      </c>
      <c r="C8363">
        <v>1</v>
      </c>
      <c r="D8363" s="3" t="s">
        <v>40394</v>
      </c>
      <c r="E8363" s="3" t="s">
        <v>13</v>
      </c>
      <c r="F8363" s="3" t="s">
        <v>1052</v>
      </c>
      <c r="G8363">
        <v>19165605</v>
      </c>
      <c r="H8363">
        <v>1020222</v>
      </c>
      <c r="I8363">
        <v>5360836481</v>
      </c>
      <c r="J8363" s="1">
        <v>42884</v>
      </c>
      <c r="K8363" s="3" t="s">
        <v>40418</v>
      </c>
      <c r="L8363" s="2">
        <v>201705290000</v>
      </c>
    </row>
    <row r="8364" spans="1:12" x14ac:dyDescent="0.25">
      <c r="A8364" s="1">
        <v>42884</v>
      </c>
      <c r="B8364" s="3" t="s">
        <v>51221</v>
      </c>
      <c r="C8364">
        <v>1</v>
      </c>
      <c r="D8364" s="3" t="s">
        <v>40394</v>
      </c>
      <c r="E8364" s="3" t="s">
        <v>13</v>
      </c>
      <c r="F8364" s="3" t="s">
        <v>4516</v>
      </c>
      <c r="G8364">
        <v>19074696</v>
      </c>
      <c r="H8364">
        <v>1020221</v>
      </c>
      <c r="I8364">
        <v>4657116842</v>
      </c>
      <c r="J8364" s="1">
        <v>42884</v>
      </c>
      <c r="K8364" s="3" t="s">
        <v>2243</v>
      </c>
      <c r="L8364" s="2">
        <v>201705290000</v>
      </c>
    </row>
    <row r="8365" spans="1:12" x14ac:dyDescent="0.25">
      <c r="A8365" s="1">
        <v>42884</v>
      </c>
      <c r="B8365" s="3" t="s">
        <v>51222</v>
      </c>
      <c r="C8365">
        <v>1</v>
      </c>
      <c r="D8365" s="3" t="s">
        <v>40394</v>
      </c>
      <c r="E8365" s="3" t="s">
        <v>13</v>
      </c>
      <c r="F8365" s="3" t="s">
        <v>51223</v>
      </c>
      <c r="G8365">
        <v>1766069769</v>
      </c>
      <c r="H8365">
        <v>1020198</v>
      </c>
      <c r="I8365">
        <v>3265162089</v>
      </c>
      <c r="J8365" s="1">
        <v>42884</v>
      </c>
      <c r="K8365" s="3" t="s">
        <v>3089</v>
      </c>
      <c r="L8365" s="2">
        <v>201705290000</v>
      </c>
    </row>
    <row r="8366" spans="1:12" x14ac:dyDescent="0.25">
      <c r="A8366" s="1"/>
      <c r="B8366" s="3" t="s">
        <v>51224</v>
      </c>
      <c r="C8366">
        <v>1</v>
      </c>
      <c r="D8366" s="3" t="s">
        <v>40394</v>
      </c>
      <c r="E8366" s="3" t="s">
        <v>13</v>
      </c>
      <c r="F8366" s="3" t="s">
        <v>51225</v>
      </c>
      <c r="G8366">
        <v>22716096</v>
      </c>
      <c r="H8366">
        <v>1020210</v>
      </c>
      <c r="I8366">
        <v>4898766458</v>
      </c>
      <c r="J8366" s="1">
        <v>42884</v>
      </c>
      <c r="K8366" s="3" t="s">
        <v>1261</v>
      </c>
      <c r="L8366" s="2">
        <v>201705290000</v>
      </c>
    </row>
    <row r="8367" spans="1:12" x14ac:dyDescent="0.25">
      <c r="A8367" s="1"/>
      <c r="B8367" s="3" t="s">
        <v>51226</v>
      </c>
      <c r="C8367">
        <v>1</v>
      </c>
      <c r="D8367" s="3" t="s">
        <v>40394</v>
      </c>
      <c r="E8367" s="3" t="s">
        <v>13</v>
      </c>
      <c r="F8367" s="3" t="s">
        <v>4513</v>
      </c>
      <c r="G8367">
        <v>24406241</v>
      </c>
      <c r="H8367">
        <v>1020201</v>
      </c>
      <c r="I8367">
        <v>5676012089</v>
      </c>
      <c r="J8367" s="1">
        <v>42884</v>
      </c>
      <c r="K8367" s="3" t="s">
        <v>40394</v>
      </c>
      <c r="L8367" s="2">
        <v>201705290000</v>
      </c>
    </row>
    <row r="8368" spans="1:12" x14ac:dyDescent="0.25">
      <c r="A8368" s="1">
        <v>42884</v>
      </c>
      <c r="B8368" s="3" t="s">
        <v>51227</v>
      </c>
      <c r="C8368">
        <v>1</v>
      </c>
      <c r="D8368" s="3" t="s">
        <v>40394</v>
      </c>
      <c r="E8368" s="3" t="s">
        <v>13</v>
      </c>
      <c r="F8368" s="3" t="s">
        <v>4514</v>
      </c>
      <c r="G8368">
        <v>5213129663</v>
      </c>
      <c r="H8368">
        <v>1020215</v>
      </c>
      <c r="I8368">
        <v>5214140742</v>
      </c>
      <c r="J8368" s="1">
        <v>42884</v>
      </c>
      <c r="K8368" s="3" t="s">
        <v>86</v>
      </c>
      <c r="L8368" s="2">
        <v>201705290000</v>
      </c>
    </row>
    <row r="8369" spans="1:12" x14ac:dyDescent="0.25">
      <c r="A8369" s="1">
        <v>42989</v>
      </c>
      <c r="B8369" s="3" t="s">
        <v>51228</v>
      </c>
      <c r="C8369">
        <v>1</v>
      </c>
      <c r="D8369" s="3" t="s">
        <v>40394</v>
      </c>
      <c r="E8369" s="3" t="s">
        <v>13</v>
      </c>
      <c r="F8369" s="3" t="s">
        <v>51229</v>
      </c>
      <c r="G8369">
        <v>4663338155</v>
      </c>
      <c r="H8369">
        <v>1020195</v>
      </c>
      <c r="I8369">
        <v>5361102310</v>
      </c>
      <c r="J8369" s="1">
        <v>42884</v>
      </c>
      <c r="K8369" s="3" t="s">
        <v>27</v>
      </c>
      <c r="L8369" s="2">
        <v>201705290000</v>
      </c>
    </row>
    <row r="8370" spans="1:12" x14ac:dyDescent="0.25">
      <c r="A8370" s="1">
        <v>42884</v>
      </c>
      <c r="B8370" s="3" t="s">
        <v>51230</v>
      </c>
      <c r="C8370">
        <v>1</v>
      </c>
      <c r="D8370" s="3" t="s">
        <v>40394</v>
      </c>
      <c r="E8370" s="3" t="s">
        <v>13</v>
      </c>
      <c r="F8370" s="3" t="s">
        <v>4393</v>
      </c>
      <c r="G8370">
        <v>21746142</v>
      </c>
      <c r="H8370">
        <v>1020225</v>
      </c>
      <c r="I8370">
        <v>5092201182</v>
      </c>
      <c r="J8370" s="1">
        <v>42884</v>
      </c>
      <c r="K8370" s="3" t="s">
        <v>47330</v>
      </c>
      <c r="L8370" s="2">
        <v>201705290000</v>
      </c>
    </row>
    <row r="8371" spans="1:12" x14ac:dyDescent="0.25">
      <c r="A8371" s="1">
        <v>42908</v>
      </c>
      <c r="B8371" s="3" t="s">
        <v>29524</v>
      </c>
      <c r="C8371">
        <v>1</v>
      </c>
      <c r="D8371" s="3" t="s">
        <v>40394</v>
      </c>
      <c r="E8371" s="3" t="s">
        <v>13</v>
      </c>
      <c r="F8371" s="3" t="s">
        <v>51231</v>
      </c>
      <c r="G8371">
        <v>1273175122</v>
      </c>
      <c r="H8371">
        <v>1020209</v>
      </c>
      <c r="I8371">
        <v>5498621417</v>
      </c>
      <c r="J8371" s="1">
        <v>42884</v>
      </c>
      <c r="K8371" s="3" t="s">
        <v>53</v>
      </c>
      <c r="L8371" s="2">
        <v>201705290000</v>
      </c>
    </row>
    <row r="8372" spans="1:12" x14ac:dyDescent="0.25">
      <c r="A8372" s="1">
        <v>42887</v>
      </c>
      <c r="B8372" s="3" t="s">
        <v>29525</v>
      </c>
      <c r="C8372">
        <v>1</v>
      </c>
      <c r="D8372" s="3" t="s">
        <v>40394</v>
      </c>
      <c r="E8372" s="3" t="s">
        <v>13</v>
      </c>
      <c r="F8372" s="3" t="s">
        <v>51232</v>
      </c>
      <c r="G8372">
        <v>5587608751</v>
      </c>
      <c r="H8372">
        <v>1020214</v>
      </c>
      <c r="I8372">
        <v>5587608755</v>
      </c>
      <c r="J8372" s="1">
        <v>42884</v>
      </c>
      <c r="K8372" s="3" t="s">
        <v>53</v>
      </c>
      <c r="L8372" s="2">
        <v>201705290000</v>
      </c>
    </row>
    <row r="8373" spans="1:12" x14ac:dyDescent="0.25">
      <c r="A8373" s="1">
        <v>42895</v>
      </c>
      <c r="B8373" s="3" t="s">
        <v>51233</v>
      </c>
      <c r="C8373">
        <v>1</v>
      </c>
      <c r="D8373" s="3" t="s">
        <v>40394</v>
      </c>
      <c r="E8373" s="3" t="s">
        <v>13</v>
      </c>
      <c r="F8373" s="3" t="s">
        <v>51234</v>
      </c>
      <c r="G8373">
        <v>3500419903</v>
      </c>
      <c r="H8373">
        <v>1020200</v>
      </c>
      <c r="I8373">
        <v>5299841413</v>
      </c>
      <c r="J8373" s="1">
        <v>42884</v>
      </c>
      <c r="K8373" s="3" t="s">
        <v>53</v>
      </c>
      <c r="L8373" s="2">
        <v>201705290000</v>
      </c>
    </row>
    <row r="8374" spans="1:12" x14ac:dyDescent="0.25">
      <c r="A8374" s="1">
        <v>42884</v>
      </c>
      <c r="B8374" s="3" t="s">
        <v>51235</v>
      </c>
      <c r="C8374">
        <v>1</v>
      </c>
      <c r="D8374" s="3" t="s">
        <v>40394</v>
      </c>
      <c r="E8374" s="3" t="s">
        <v>13</v>
      </c>
      <c r="F8374" s="3" t="s">
        <v>4511</v>
      </c>
      <c r="G8374">
        <v>21486865</v>
      </c>
      <c r="H8374">
        <v>1020199</v>
      </c>
      <c r="I8374">
        <v>5076619479</v>
      </c>
      <c r="J8374" s="1">
        <v>42884</v>
      </c>
      <c r="K8374" s="3" t="s">
        <v>3879</v>
      </c>
      <c r="L8374" s="2">
        <v>201705290000</v>
      </c>
    </row>
    <row r="8375" spans="1:12" x14ac:dyDescent="0.25">
      <c r="A8375" s="1">
        <v>42964</v>
      </c>
      <c r="B8375" s="3" t="s">
        <v>51236</v>
      </c>
      <c r="C8375">
        <v>1</v>
      </c>
      <c r="D8375" s="3" t="s">
        <v>40394</v>
      </c>
      <c r="E8375" s="3" t="s">
        <v>13</v>
      </c>
      <c r="F8375" s="3" t="s">
        <v>4512</v>
      </c>
      <c r="G8375">
        <v>1692316301</v>
      </c>
      <c r="H8375">
        <v>1020211</v>
      </c>
      <c r="I8375">
        <v>1028712232</v>
      </c>
      <c r="J8375" s="1">
        <v>42884</v>
      </c>
      <c r="K8375" s="3" t="s">
        <v>86</v>
      </c>
      <c r="L8375" s="2">
        <v>201705290000</v>
      </c>
    </row>
    <row r="8376" spans="1:12" x14ac:dyDescent="0.25">
      <c r="A8376" s="1"/>
      <c r="B8376" s="3" t="s">
        <v>51237</v>
      </c>
      <c r="C8376">
        <v>1</v>
      </c>
      <c r="D8376" s="3" t="s">
        <v>40394</v>
      </c>
      <c r="E8376" s="3" t="s">
        <v>13</v>
      </c>
      <c r="F8376" s="3" t="s">
        <v>128</v>
      </c>
      <c r="G8376">
        <v>3383530676</v>
      </c>
      <c r="H8376">
        <v>1020227</v>
      </c>
      <c r="I8376">
        <v>5660087579</v>
      </c>
      <c r="J8376" s="1">
        <v>42884</v>
      </c>
      <c r="K8376" s="3" t="s">
        <v>251</v>
      </c>
      <c r="L8376" s="2">
        <v>201705290000</v>
      </c>
    </row>
    <row r="8377" spans="1:12" x14ac:dyDescent="0.25">
      <c r="A8377" s="1"/>
      <c r="B8377" s="3" t="s">
        <v>51238</v>
      </c>
      <c r="C8377">
        <v>1</v>
      </c>
      <c r="D8377" s="3" t="s">
        <v>40394</v>
      </c>
      <c r="E8377" s="3" t="s">
        <v>13</v>
      </c>
      <c r="F8377" s="3" t="s">
        <v>1052</v>
      </c>
      <c r="G8377">
        <v>1351877742</v>
      </c>
      <c r="H8377">
        <v>1020223</v>
      </c>
      <c r="I8377">
        <v>5520208835</v>
      </c>
      <c r="J8377" s="1">
        <v>42884</v>
      </c>
      <c r="K8377" s="3" t="s">
        <v>40</v>
      </c>
      <c r="L8377" s="2">
        <v>201705290000</v>
      </c>
    </row>
    <row r="8378" spans="1:12" x14ac:dyDescent="0.25">
      <c r="A8378" s="1"/>
      <c r="B8378" s="3" t="s">
        <v>954</v>
      </c>
      <c r="C8378">
        <v>1</v>
      </c>
      <c r="D8378" s="3" t="s">
        <v>40394</v>
      </c>
      <c r="E8378" s="3" t="s">
        <v>13</v>
      </c>
      <c r="F8378" s="3" t="s">
        <v>4283</v>
      </c>
      <c r="G8378">
        <v>23219306</v>
      </c>
      <c r="H8378">
        <v>1020208</v>
      </c>
      <c r="I8378">
        <v>4601665913</v>
      </c>
      <c r="J8378" s="1">
        <v>42881</v>
      </c>
      <c r="K8378" s="3" t="s">
        <v>1116</v>
      </c>
      <c r="L8378" s="2">
        <v>201705260000</v>
      </c>
    </row>
    <row r="8379" spans="1:12" x14ac:dyDescent="0.25">
      <c r="A8379" s="1">
        <v>42969</v>
      </c>
      <c r="B8379" s="3" t="s">
        <v>29526</v>
      </c>
      <c r="C8379">
        <v>1</v>
      </c>
      <c r="D8379" s="3" t="s">
        <v>40394</v>
      </c>
      <c r="E8379" s="3" t="s">
        <v>13</v>
      </c>
      <c r="F8379" s="3" t="s">
        <v>4524</v>
      </c>
      <c r="G8379">
        <v>23872877</v>
      </c>
      <c r="H8379">
        <v>1020190</v>
      </c>
      <c r="I8379">
        <v>5477883672</v>
      </c>
      <c r="J8379" s="1">
        <v>42881</v>
      </c>
      <c r="K8379" s="3" t="s">
        <v>27</v>
      </c>
      <c r="L8379" s="2">
        <v>201705260000</v>
      </c>
    </row>
    <row r="8380" spans="1:12" x14ac:dyDescent="0.25">
      <c r="A8380" s="1"/>
      <c r="B8380" s="3" t="s">
        <v>51239</v>
      </c>
      <c r="C8380">
        <v>1</v>
      </c>
      <c r="D8380" s="3" t="s">
        <v>40394</v>
      </c>
      <c r="E8380" s="3" t="s">
        <v>13</v>
      </c>
      <c r="F8380" s="3" t="s">
        <v>51240</v>
      </c>
      <c r="G8380">
        <v>19142846</v>
      </c>
      <c r="H8380">
        <v>1020191</v>
      </c>
      <c r="I8380">
        <v>3736518457</v>
      </c>
      <c r="J8380" s="1">
        <v>42881</v>
      </c>
      <c r="K8380" s="3" t="s">
        <v>40418</v>
      </c>
      <c r="L8380" s="2">
        <v>201705260000</v>
      </c>
    </row>
    <row r="8381" spans="1:12" x14ac:dyDescent="0.25">
      <c r="A8381" s="1">
        <v>42884</v>
      </c>
      <c r="B8381" s="3" t="s">
        <v>51241</v>
      </c>
      <c r="C8381">
        <v>1</v>
      </c>
      <c r="D8381" s="3" t="s">
        <v>40394</v>
      </c>
      <c r="E8381" s="3" t="s">
        <v>13</v>
      </c>
      <c r="F8381" s="3" t="s">
        <v>4522</v>
      </c>
      <c r="G8381">
        <v>20759471</v>
      </c>
      <c r="H8381">
        <v>1020192</v>
      </c>
      <c r="I8381">
        <v>5360884244</v>
      </c>
      <c r="J8381" s="1">
        <v>42881</v>
      </c>
      <c r="K8381" s="3" t="s">
        <v>3089</v>
      </c>
      <c r="L8381" s="2">
        <v>201705260000</v>
      </c>
    </row>
    <row r="8382" spans="1:12" x14ac:dyDescent="0.25">
      <c r="A8382" s="1"/>
      <c r="B8382" s="3" t="s">
        <v>51242</v>
      </c>
      <c r="C8382">
        <v>1</v>
      </c>
      <c r="D8382" s="3" t="s">
        <v>40394</v>
      </c>
      <c r="E8382" s="3" t="s">
        <v>13</v>
      </c>
      <c r="F8382" s="3" t="s">
        <v>4520</v>
      </c>
      <c r="G8382">
        <v>21041721</v>
      </c>
      <c r="H8382">
        <v>1020194</v>
      </c>
      <c r="I8382">
        <v>5360918240</v>
      </c>
      <c r="J8382" s="1">
        <v>42881</v>
      </c>
      <c r="K8382" s="3" t="s">
        <v>1116</v>
      </c>
      <c r="L8382" s="2">
        <v>201705260000</v>
      </c>
    </row>
    <row r="8383" spans="1:12" x14ac:dyDescent="0.25">
      <c r="A8383" s="1"/>
      <c r="B8383" s="3" t="s">
        <v>51243</v>
      </c>
      <c r="C8383">
        <v>1</v>
      </c>
      <c r="D8383" s="3" t="s">
        <v>40394</v>
      </c>
      <c r="E8383" s="3" t="s">
        <v>13</v>
      </c>
      <c r="F8383" s="3" t="s">
        <v>4523</v>
      </c>
      <c r="G8383">
        <v>19081146</v>
      </c>
      <c r="H8383">
        <v>1020185</v>
      </c>
      <c r="I8383">
        <v>4774480918</v>
      </c>
      <c r="J8383" s="1">
        <v>42881</v>
      </c>
      <c r="K8383" s="3" t="s">
        <v>961</v>
      </c>
      <c r="L8383" s="2">
        <v>201705260000</v>
      </c>
    </row>
    <row r="8384" spans="1:12" x14ac:dyDescent="0.25">
      <c r="A8384" s="1">
        <v>42898</v>
      </c>
      <c r="B8384" s="3" t="s">
        <v>51244</v>
      </c>
      <c r="C8384">
        <v>1</v>
      </c>
      <c r="D8384" s="3" t="s">
        <v>40394</v>
      </c>
      <c r="E8384" s="3" t="s">
        <v>13</v>
      </c>
      <c r="F8384" s="3" t="s">
        <v>240</v>
      </c>
      <c r="G8384">
        <v>24490480</v>
      </c>
      <c r="H8384">
        <v>1020206</v>
      </c>
      <c r="I8384">
        <v>5673417583</v>
      </c>
      <c r="J8384" s="1">
        <v>42881</v>
      </c>
      <c r="K8384" s="3" t="s">
        <v>3908</v>
      </c>
      <c r="L8384" s="2">
        <v>201705260000</v>
      </c>
    </row>
    <row r="8385" spans="1:12" x14ac:dyDescent="0.25">
      <c r="A8385" s="1">
        <v>42907</v>
      </c>
      <c r="B8385" s="3" t="s">
        <v>51245</v>
      </c>
      <c r="C8385">
        <v>1</v>
      </c>
      <c r="D8385" s="3" t="s">
        <v>40394</v>
      </c>
      <c r="E8385" s="3" t="s">
        <v>13</v>
      </c>
      <c r="F8385" s="3" t="s">
        <v>4517</v>
      </c>
      <c r="G8385">
        <v>19123307</v>
      </c>
      <c r="H8385">
        <v>1020181</v>
      </c>
      <c r="I8385">
        <v>4733797417</v>
      </c>
      <c r="J8385" s="1">
        <v>42881</v>
      </c>
      <c r="K8385" s="3" t="s">
        <v>961</v>
      </c>
      <c r="L8385" s="2">
        <v>201705260000</v>
      </c>
    </row>
    <row r="8386" spans="1:12" x14ac:dyDescent="0.25">
      <c r="A8386" s="1">
        <v>42886</v>
      </c>
      <c r="B8386" s="3" t="s">
        <v>51246</v>
      </c>
      <c r="C8386">
        <v>1</v>
      </c>
      <c r="D8386" s="3" t="s">
        <v>40394</v>
      </c>
      <c r="E8386" s="3" t="s">
        <v>13</v>
      </c>
      <c r="F8386" s="3" t="s">
        <v>4521</v>
      </c>
      <c r="G8386">
        <v>19069098</v>
      </c>
      <c r="H8386">
        <v>1020183</v>
      </c>
      <c r="I8386">
        <v>4715994509</v>
      </c>
      <c r="J8386" s="1">
        <v>42881</v>
      </c>
      <c r="K8386" s="3" t="s">
        <v>961</v>
      </c>
      <c r="L8386" s="2">
        <v>201705260000</v>
      </c>
    </row>
    <row r="8387" spans="1:12" x14ac:dyDescent="0.25">
      <c r="A8387" s="1"/>
      <c r="B8387" s="3" t="s">
        <v>51247</v>
      </c>
      <c r="C8387">
        <v>1</v>
      </c>
      <c r="D8387" s="3" t="s">
        <v>40394</v>
      </c>
      <c r="E8387" s="3" t="s">
        <v>13</v>
      </c>
      <c r="F8387" s="3" t="s">
        <v>4518</v>
      </c>
      <c r="G8387">
        <v>19156600</v>
      </c>
      <c r="H8387">
        <v>1020182</v>
      </c>
      <c r="I8387">
        <v>5360896996</v>
      </c>
      <c r="J8387" s="1">
        <v>42881</v>
      </c>
      <c r="K8387" s="3" t="s">
        <v>40394</v>
      </c>
      <c r="L8387" s="2">
        <v>201705260000</v>
      </c>
    </row>
    <row r="8388" spans="1:12" x14ac:dyDescent="0.25">
      <c r="A8388" s="1"/>
      <c r="B8388" s="3" t="s">
        <v>51216</v>
      </c>
      <c r="C8388">
        <v>1</v>
      </c>
      <c r="D8388" s="3" t="s">
        <v>40394</v>
      </c>
      <c r="E8388" s="3" t="s">
        <v>13</v>
      </c>
      <c r="F8388" s="3" t="s">
        <v>4519</v>
      </c>
      <c r="G8388">
        <v>21448727</v>
      </c>
      <c r="H8388">
        <v>1020207</v>
      </c>
      <c r="I8388">
        <v>4959455966</v>
      </c>
      <c r="J8388" s="1">
        <v>42881</v>
      </c>
      <c r="K8388" s="3" t="s">
        <v>40</v>
      </c>
      <c r="L8388" s="2">
        <v>201705260000</v>
      </c>
    </row>
    <row r="8389" spans="1:12" x14ac:dyDescent="0.25">
      <c r="A8389" s="1">
        <v>42892</v>
      </c>
      <c r="B8389" s="3" t="s">
        <v>51248</v>
      </c>
      <c r="C8389">
        <v>1</v>
      </c>
      <c r="D8389" s="3" t="s">
        <v>40394</v>
      </c>
      <c r="E8389" s="3" t="s">
        <v>13</v>
      </c>
      <c r="F8389" s="3" t="s">
        <v>4539</v>
      </c>
      <c r="G8389">
        <v>19171387</v>
      </c>
      <c r="H8389">
        <v>1020174</v>
      </c>
      <c r="I8389">
        <v>5670622080</v>
      </c>
      <c r="J8389" s="1">
        <v>42879</v>
      </c>
      <c r="K8389" s="3" t="s">
        <v>27</v>
      </c>
      <c r="L8389" s="2">
        <v>201705240000</v>
      </c>
    </row>
    <row r="8390" spans="1:12" x14ac:dyDescent="0.25">
      <c r="A8390" s="1">
        <v>42913</v>
      </c>
      <c r="B8390" s="3" t="s">
        <v>51249</v>
      </c>
      <c r="C8390">
        <v>1</v>
      </c>
      <c r="D8390" s="3" t="s">
        <v>40394</v>
      </c>
      <c r="E8390" s="3" t="s">
        <v>13</v>
      </c>
      <c r="F8390" s="3" t="s">
        <v>51250</v>
      </c>
      <c r="G8390">
        <v>23327561</v>
      </c>
      <c r="H8390">
        <v>1020165</v>
      </c>
      <c r="I8390">
        <v>3919510236</v>
      </c>
      <c r="J8390" s="1">
        <v>42879</v>
      </c>
      <c r="K8390" s="3" t="s">
        <v>3908</v>
      </c>
      <c r="L8390" s="2">
        <v>201705240000</v>
      </c>
    </row>
    <row r="8391" spans="1:12" x14ac:dyDescent="0.25">
      <c r="A8391" s="1">
        <v>42879</v>
      </c>
      <c r="B8391" s="3" t="s">
        <v>4527</v>
      </c>
      <c r="C8391">
        <v>1</v>
      </c>
      <c r="D8391" s="3" t="s">
        <v>40394</v>
      </c>
      <c r="E8391" s="3" t="s">
        <v>13</v>
      </c>
      <c r="F8391" s="3" t="s">
        <v>4528</v>
      </c>
      <c r="G8391">
        <v>5552180482</v>
      </c>
      <c r="H8391">
        <v>1020189</v>
      </c>
      <c r="I8391">
        <v>5670626974</v>
      </c>
      <c r="J8391" s="1">
        <v>42879</v>
      </c>
      <c r="K8391" s="3" t="s">
        <v>161</v>
      </c>
      <c r="L8391" s="2">
        <v>201705240000</v>
      </c>
    </row>
    <row r="8392" spans="1:12" x14ac:dyDescent="0.25">
      <c r="A8392" s="1">
        <v>42907</v>
      </c>
      <c r="B8392" s="3" t="s">
        <v>51251</v>
      </c>
      <c r="C8392">
        <v>1</v>
      </c>
      <c r="D8392" s="3" t="s">
        <v>40394</v>
      </c>
      <c r="E8392" s="3" t="s">
        <v>13</v>
      </c>
      <c r="F8392" s="3" t="s">
        <v>4525</v>
      </c>
      <c r="G8392">
        <v>19097705</v>
      </c>
      <c r="H8392">
        <v>1020178</v>
      </c>
      <c r="I8392">
        <v>3265118780</v>
      </c>
      <c r="J8392" s="1">
        <v>42879</v>
      </c>
      <c r="K8392" s="3" t="s">
        <v>961</v>
      </c>
      <c r="L8392" s="2">
        <v>201705240000</v>
      </c>
    </row>
    <row r="8393" spans="1:12" x14ac:dyDescent="0.25">
      <c r="A8393" s="1">
        <v>42962</v>
      </c>
      <c r="B8393" s="3" t="s">
        <v>51252</v>
      </c>
      <c r="C8393">
        <v>1</v>
      </c>
      <c r="D8393" s="3" t="s">
        <v>40394</v>
      </c>
      <c r="E8393" s="3" t="s">
        <v>13</v>
      </c>
      <c r="F8393" s="3" t="s">
        <v>4532</v>
      </c>
      <c r="G8393">
        <v>5523669414</v>
      </c>
      <c r="H8393">
        <v>1020169</v>
      </c>
      <c r="I8393">
        <v>5529382032</v>
      </c>
      <c r="J8393" s="1">
        <v>42879</v>
      </c>
      <c r="K8393" s="3" t="s">
        <v>20</v>
      </c>
      <c r="L8393" s="2">
        <v>201705240000</v>
      </c>
    </row>
    <row r="8394" spans="1:12" x14ac:dyDescent="0.25">
      <c r="A8394" s="1">
        <v>42879</v>
      </c>
      <c r="B8394" s="3" t="s">
        <v>29527</v>
      </c>
      <c r="C8394">
        <v>1</v>
      </c>
      <c r="D8394" s="3" t="s">
        <v>40394</v>
      </c>
      <c r="E8394" s="3" t="s">
        <v>13</v>
      </c>
      <c r="F8394" s="3" t="s">
        <v>4540</v>
      </c>
      <c r="G8394">
        <v>3764873303</v>
      </c>
      <c r="H8394">
        <v>1020166</v>
      </c>
      <c r="I8394">
        <v>5360932779</v>
      </c>
      <c r="J8394" s="1">
        <v>42879</v>
      </c>
      <c r="K8394" s="3" t="s">
        <v>3879</v>
      </c>
      <c r="L8394" s="2">
        <v>201705240000</v>
      </c>
    </row>
    <row r="8395" spans="1:12" x14ac:dyDescent="0.25">
      <c r="A8395" s="1">
        <v>42922</v>
      </c>
      <c r="B8395" s="3" t="s">
        <v>51253</v>
      </c>
      <c r="C8395">
        <v>1</v>
      </c>
      <c r="D8395" s="3" t="s">
        <v>40394</v>
      </c>
      <c r="E8395" s="3" t="s">
        <v>13</v>
      </c>
      <c r="F8395" s="3" t="s">
        <v>51254</v>
      </c>
      <c r="G8395">
        <v>19589605</v>
      </c>
      <c r="H8395">
        <v>1020187</v>
      </c>
      <c r="I8395">
        <v>3265147317</v>
      </c>
      <c r="J8395" s="1">
        <v>42879</v>
      </c>
      <c r="K8395" s="3" t="s">
        <v>3908</v>
      </c>
      <c r="L8395" s="2">
        <v>201705240000</v>
      </c>
    </row>
    <row r="8396" spans="1:12" x14ac:dyDescent="0.25">
      <c r="A8396" s="1">
        <v>42913</v>
      </c>
      <c r="B8396" s="3" t="s">
        <v>51255</v>
      </c>
      <c r="C8396">
        <v>1</v>
      </c>
      <c r="D8396" s="3" t="s">
        <v>40394</v>
      </c>
      <c r="E8396" s="3" t="s">
        <v>13</v>
      </c>
      <c r="F8396" s="3" t="s">
        <v>4537</v>
      </c>
      <c r="G8396">
        <v>22068242</v>
      </c>
      <c r="H8396">
        <v>1020170</v>
      </c>
      <c r="I8396">
        <v>5670612129</v>
      </c>
      <c r="J8396" s="1">
        <v>42879</v>
      </c>
      <c r="K8396" s="3" t="s">
        <v>3908</v>
      </c>
      <c r="L8396" s="2">
        <v>201705240000</v>
      </c>
    </row>
    <row r="8397" spans="1:12" x14ac:dyDescent="0.25">
      <c r="A8397" s="1">
        <v>42879</v>
      </c>
      <c r="B8397" s="3" t="s">
        <v>51256</v>
      </c>
      <c r="C8397">
        <v>1</v>
      </c>
      <c r="D8397" s="3" t="s">
        <v>40394</v>
      </c>
      <c r="E8397" s="3" t="s">
        <v>13</v>
      </c>
      <c r="F8397" s="3" t="s">
        <v>28913</v>
      </c>
      <c r="G8397">
        <v>20498725</v>
      </c>
      <c r="H8397">
        <v>1020142</v>
      </c>
      <c r="I8397">
        <v>5523191576</v>
      </c>
      <c r="J8397" s="1">
        <v>42879</v>
      </c>
      <c r="K8397" s="3" t="s">
        <v>161</v>
      </c>
      <c r="L8397" s="2">
        <v>201705240000</v>
      </c>
    </row>
    <row r="8398" spans="1:12" x14ac:dyDescent="0.25">
      <c r="A8398" s="1">
        <v>42884</v>
      </c>
      <c r="B8398" s="3" t="s">
        <v>51257</v>
      </c>
      <c r="C8398">
        <v>1</v>
      </c>
      <c r="D8398" s="3" t="s">
        <v>40394</v>
      </c>
      <c r="E8398" s="3" t="s">
        <v>13</v>
      </c>
      <c r="F8398" s="3" t="s">
        <v>240</v>
      </c>
      <c r="G8398">
        <v>288377615</v>
      </c>
      <c r="H8398">
        <v>1020143</v>
      </c>
      <c r="I8398">
        <v>5551697738</v>
      </c>
      <c r="J8398" s="1">
        <v>42879</v>
      </c>
      <c r="K8398" s="3" t="s">
        <v>48128</v>
      </c>
      <c r="L8398" s="2">
        <v>201705240000</v>
      </c>
    </row>
    <row r="8399" spans="1:12" x14ac:dyDescent="0.25">
      <c r="A8399" s="1"/>
      <c r="B8399" s="3" t="s">
        <v>51258</v>
      </c>
      <c r="C8399">
        <v>1</v>
      </c>
      <c r="D8399" s="3" t="s">
        <v>40394</v>
      </c>
      <c r="E8399" s="3" t="s">
        <v>13</v>
      </c>
      <c r="F8399" s="3" t="s">
        <v>3151</v>
      </c>
      <c r="G8399">
        <v>20137140</v>
      </c>
      <c r="H8399">
        <v>1020162</v>
      </c>
      <c r="I8399">
        <v>5670605026</v>
      </c>
      <c r="J8399" s="1">
        <v>42879</v>
      </c>
      <c r="K8399" s="3" t="s">
        <v>3551</v>
      </c>
      <c r="L8399" s="2">
        <v>201705240000</v>
      </c>
    </row>
    <row r="8400" spans="1:12" x14ac:dyDescent="0.25">
      <c r="A8400" s="1">
        <v>42879</v>
      </c>
      <c r="B8400" s="3" t="s">
        <v>51259</v>
      </c>
      <c r="C8400">
        <v>1</v>
      </c>
      <c r="D8400" s="3" t="s">
        <v>40394</v>
      </c>
      <c r="E8400" s="3" t="s">
        <v>13</v>
      </c>
      <c r="F8400" s="3" t="s">
        <v>369</v>
      </c>
      <c r="G8400">
        <v>22715812</v>
      </c>
      <c r="H8400">
        <v>1020176</v>
      </c>
      <c r="I8400">
        <v>5596326627</v>
      </c>
      <c r="J8400" s="1">
        <v>42879</v>
      </c>
      <c r="K8400" s="3" t="s">
        <v>4533</v>
      </c>
      <c r="L8400" s="2">
        <v>201705240000</v>
      </c>
    </row>
    <row r="8401" spans="1:12" x14ac:dyDescent="0.25">
      <c r="A8401" s="1"/>
      <c r="B8401" s="3" t="s">
        <v>51260</v>
      </c>
      <c r="C8401">
        <v>1</v>
      </c>
      <c r="D8401" s="3" t="s">
        <v>40394</v>
      </c>
      <c r="E8401" s="3" t="s">
        <v>13</v>
      </c>
      <c r="F8401" s="3" t="s">
        <v>4531</v>
      </c>
      <c r="G8401">
        <v>5582662284</v>
      </c>
      <c r="H8401">
        <v>1020175</v>
      </c>
      <c r="I8401">
        <v>5608090371</v>
      </c>
      <c r="J8401" s="1">
        <v>42879</v>
      </c>
      <c r="K8401" s="3" t="s">
        <v>40418</v>
      </c>
      <c r="L8401" s="2">
        <v>201705240000</v>
      </c>
    </row>
    <row r="8402" spans="1:12" x14ac:dyDescent="0.25">
      <c r="A8402" s="1"/>
      <c r="B8402" s="3" t="s">
        <v>51261</v>
      </c>
      <c r="C8402">
        <v>1</v>
      </c>
      <c r="D8402" s="3" t="s">
        <v>40394</v>
      </c>
      <c r="E8402" s="3" t="s">
        <v>13</v>
      </c>
      <c r="F8402" s="3" t="s">
        <v>51262</v>
      </c>
      <c r="G8402">
        <v>3658783778</v>
      </c>
      <c r="H8402">
        <v>1020173</v>
      </c>
      <c r="I8402">
        <v>3919510216</v>
      </c>
      <c r="J8402" s="1">
        <v>42879</v>
      </c>
      <c r="K8402" s="3" t="s">
        <v>53</v>
      </c>
      <c r="L8402" s="2">
        <v>201705240000</v>
      </c>
    </row>
    <row r="8403" spans="1:12" x14ac:dyDescent="0.25">
      <c r="A8403" s="1"/>
      <c r="B8403" s="3" t="s">
        <v>51263</v>
      </c>
      <c r="C8403">
        <v>1</v>
      </c>
      <c r="D8403" s="3" t="s">
        <v>40394</v>
      </c>
      <c r="E8403" s="3" t="s">
        <v>13</v>
      </c>
      <c r="F8403" s="3" t="s">
        <v>4526</v>
      </c>
      <c r="G8403">
        <v>5968041171</v>
      </c>
      <c r="H8403">
        <v>1020167</v>
      </c>
      <c r="I8403">
        <v>4541222618</v>
      </c>
      <c r="J8403" s="1">
        <v>42879</v>
      </c>
      <c r="K8403" s="3" t="s">
        <v>1116</v>
      </c>
      <c r="L8403" s="2">
        <v>201705240000</v>
      </c>
    </row>
    <row r="8404" spans="1:12" x14ac:dyDescent="0.25">
      <c r="A8404" s="1">
        <v>42886</v>
      </c>
      <c r="B8404" s="3" t="s">
        <v>29528</v>
      </c>
      <c r="C8404">
        <v>1</v>
      </c>
      <c r="D8404" s="3" t="s">
        <v>40394</v>
      </c>
      <c r="E8404" s="3" t="s">
        <v>13</v>
      </c>
      <c r="F8404" s="3" t="s">
        <v>4529</v>
      </c>
      <c r="G8404">
        <v>20778193</v>
      </c>
      <c r="H8404">
        <v>1020168</v>
      </c>
      <c r="I8404">
        <v>5114380595</v>
      </c>
      <c r="J8404" s="1">
        <v>42879</v>
      </c>
      <c r="K8404" s="3" t="s">
        <v>19</v>
      </c>
      <c r="L8404" s="2">
        <v>201705240000</v>
      </c>
    </row>
    <row r="8405" spans="1:12" x14ac:dyDescent="0.25">
      <c r="A8405" s="1"/>
      <c r="B8405" s="3" t="s">
        <v>51264</v>
      </c>
      <c r="C8405">
        <v>1</v>
      </c>
      <c r="D8405" s="3" t="s">
        <v>40394</v>
      </c>
      <c r="E8405" s="3" t="s">
        <v>13</v>
      </c>
      <c r="F8405" s="3" t="s">
        <v>1052</v>
      </c>
      <c r="G8405">
        <v>19081574</v>
      </c>
      <c r="H8405">
        <v>1020171</v>
      </c>
      <c r="I8405">
        <v>5360849298</v>
      </c>
      <c r="J8405" s="1">
        <v>42879</v>
      </c>
      <c r="K8405" s="3" t="s">
        <v>40394</v>
      </c>
      <c r="L8405" s="2">
        <v>201705240000</v>
      </c>
    </row>
    <row r="8406" spans="1:12" x14ac:dyDescent="0.25">
      <c r="A8406" s="1">
        <v>42983</v>
      </c>
      <c r="B8406" s="3" t="s">
        <v>51265</v>
      </c>
      <c r="C8406">
        <v>1</v>
      </c>
      <c r="D8406" s="3" t="s">
        <v>40394</v>
      </c>
      <c r="E8406" s="3" t="s">
        <v>13</v>
      </c>
      <c r="F8406" s="3" t="s">
        <v>4530</v>
      </c>
      <c r="G8406">
        <v>19161274</v>
      </c>
      <c r="H8406">
        <v>1020177</v>
      </c>
      <c r="I8406">
        <v>5420598797</v>
      </c>
      <c r="J8406" s="1">
        <v>42879</v>
      </c>
      <c r="K8406" s="3" t="s">
        <v>27</v>
      </c>
      <c r="L8406" s="2">
        <v>201705240000</v>
      </c>
    </row>
    <row r="8407" spans="1:12" x14ac:dyDescent="0.25">
      <c r="A8407" s="1">
        <v>42879</v>
      </c>
      <c r="B8407" s="3" t="s">
        <v>51266</v>
      </c>
      <c r="C8407">
        <v>1</v>
      </c>
      <c r="D8407" s="3" t="s">
        <v>40394</v>
      </c>
      <c r="E8407" s="3" t="s">
        <v>13</v>
      </c>
      <c r="F8407" s="3" t="s">
        <v>4534</v>
      </c>
      <c r="G8407">
        <v>20657896</v>
      </c>
      <c r="H8407">
        <v>1020145</v>
      </c>
      <c r="I8407">
        <v>5360976145</v>
      </c>
      <c r="J8407" s="1">
        <v>42879</v>
      </c>
      <c r="K8407" s="3" t="s">
        <v>59</v>
      </c>
      <c r="L8407" s="2">
        <v>201705240000</v>
      </c>
    </row>
    <row r="8408" spans="1:12" x14ac:dyDescent="0.25">
      <c r="A8408" s="1">
        <v>42879</v>
      </c>
      <c r="B8408" s="3" t="s">
        <v>51267</v>
      </c>
      <c r="C8408">
        <v>1</v>
      </c>
      <c r="D8408" s="3" t="s">
        <v>40394</v>
      </c>
      <c r="E8408" s="3" t="s">
        <v>13</v>
      </c>
      <c r="F8408" s="3" t="s">
        <v>51268</v>
      </c>
      <c r="G8408">
        <v>21441176</v>
      </c>
      <c r="H8408">
        <v>1020186</v>
      </c>
      <c r="I8408">
        <v>5148135829</v>
      </c>
      <c r="J8408" s="1">
        <v>42879</v>
      </c>
      <c r="K8408" s="3" t="s">
        <v>53</v>
      </c>
      <c r="L8408" s="2">
        <v>201705240000</v>
      </c>
    </row>
    <row r="8409" spans="1:12" x14ac:dyDescent="0.25">
      <c r="A8409" s="1">
        <v>42913</v>
      </c>
      <c r="B8409" s="3" t="s">
        <v>51269</v>
      </c>
      <c r="C8409">
        <v>1</v>
      </c>
      <c r="D8409" s="3" t="s">
        <v>40394</v>
      </c>
      <c r="E8409" s="3" t="s">
        <v>13</v>
      </c>
      <c r="F8409" s="3" t="s">
        <v>4535</v>
      </c>
      <c r="G8409">
        <v>5730839133</v>
      </c>
      <c r="H8409">
        <v>1020144</v>
      </c>
      <c r="I8409">
        <v>5661698696</v>
      </c>
      <c r="J8409" s="1">
        <v>42879</v>
      </c>
      <c r="K8409" s="3" t="s">
        <v>1116</v>
      </c>
      <c r="L8409" s="2">
        <v>201705240000</v>
      </c>
    </row>
    <row r="8410" spans="1:12" x14ac:dyDescent="0.25">
      <c r="A8410" s="1">
        <v>42879</v>
      </c>
      <c r="B8410" s="3" t="s">
        <v>51270</v>
      </c>
      <c r="C8410">
        <v>1</v>
      </c>
      <c r="D8410" s="3" t="s">
        <v>40394</v>
      </c>
      <c r="E8410" s="3" t="s">
        <v>13</v>
      </c>
      <c r="F8410" s="3" t="s">
        <v>51271</v>
      </c>
      <c r="G8410">
        <v>608680032</v>
      </c>
      <c r="H8410">
        <v>1020160</v>
      </c>
      <c r="I8410">
        <v>3265147216</v>
      </c>
      <c r="J8410" s="1">
        <v>42879</v>
      </c>
      <c r="K8410" s="3" t="s">
        <v>19</v>
      </c>
      <c r="L8410" s="2">
        <v>201705240000</v>
      </c>
    </row>
    <row r="8411" spans="1:12" x14ac:dyDescent="0.25">
      <c r="A8411" s="1"/>
      <c r="B8411" s="3" t="s">
        <v>51272</v>
      </c>
      <c r="C8411">
        <v>1</v>
      </c>
      <c r="D8411" s="3" t="s">
        <v>40394</v>
      </c>
      <c r="E8411" s="3" t="s">
        <v>13</v>
      </c>
      <c r="F8411" s="3" t="s">
        <v>4538</v>
      </c>
      <c r="G8411">
        <v>22625349</v>
      </c>
      <c r="H8411">
        <v>1020164</v>
      </c>
      <c r="I8411">
        <v>3265114645</v>
      </c>
      <c r="J8411" s="1">
        <v>42879</v>
      </c>
      <c r="K8411" s="3" t="s">
        <v>3660</v>
      </c>
      <c r="L8411" s="2">
        <v>201705240000</v>
      </c>
    </row>
    <row r="8412" spans="1:12" x14ac:dyDescent="0.25">
      <c r="A8412" s="1"/>
      <c r="B8412" s="3" t="s">
        <v>51273</v>
      </c>
      <c r="C8412">
        <v>1</v>
      </c>
      <c r="D8412" s="3" t="s">
        <v>40394</v>
      </c>
      <c r="E8412" s="3" t="s">
        <v>13</v>
      </c>
      <c r="F8412" s="3" t="s">
        <v>4536</v>
      </c>
      <c r="G8412">
        <v>804395184</v>
      </c>
      <c r="H8412">
        <v>1020161</v>
      </c>
      <c r="I8412">
        <v>5360910674</v>
      </c>
      <c r="J8412" s="1">
        <v>42879</v>
      </c>
      <c r="K8412" s="3" t="s">
        <v>40418</v>
      </c>
      <c r="L8412" s="2">
        <v>201705240000</v>
      </c>
    </row>
    <row r="8413" spans="1:12" x14ac:dyDescent="0.25">
      <c r="A8413" s="1">
        <v>42879</v>
      </c>
      <c r="B8413" s="3" t="s">
        <v>51274</v>
      </c>
      <c r="C8413">
        <v>1</v>
      </c>
      <c r="D8413" s="3" t="s">
        <v>40394</v>
      </c>
      <c r="E8413" s="3" t="s">
        <v>13</v>
      </c>
      <c r="F8413" s="3" t="s">
        <v>51275</v>
      </c>
      <c r="G8413">
        <v>5561276789</v>
      </c>
      <c r="H8413">
        <v>1020188</v>
      </c>
      <c r="I8413">
        <v>5003432879</v>
      </c>
      <c r="J8413" s="1">
        <v>42879</v>
      </c>
      <c r="K8413" s="3" t="s">
        <v>918</v>
      </c>
      <c r="L8413" s="2">
        <v>201705240000</v>
      </c>
    </row>
    <row r="8414" spans="1:12" x14ac:dyDescent="0.25">
      <c r="A8414" s="1">
        <v>42901</v>
      </c>
      <c r="B8414" s="3" t="s">
        <v>51276</v>
      </c>
      <c r="C8414">
        <v>1</v>
      </c>
      <c r="D8414" s="3" t="s">
        <v>40394</v>
      </c>
      <c r="E8414" s="3" t="s">
        <v>13</v>
      </c>
      <c r="F8414" s="3" t="s">
        <v>51277</v>
      </c>
      <c r="G8414">
        <v>19104603</v>
      </c>
      <c r="H8414">
        <v>1020163</v>
      </c>
      <c r="I8414">
        <v>5360889398</v>
      </c>
      <c r="J8414" s="1">
        <v>42879</v>
      </c>
      <c r="K8414" s="3" t="s">
        <v>53</v>
      </c>
      <c r="L8414" s="2">
        <v>201705240000</v>
      </c>
    </row>
    <row r="8415" spans="1:12" x14ac:dyDescent="0.25">
      <c r="A8415" s="1">
        <v>42975</v>
      </c>
      <c r="B8415" s="3" t="s">
        <v>51278</v>
      </c>
      <c r="C8415">
        <v>1</v>
      </c>
      <c r="D8415" s="3" t="s">
        <v>40394</v>
      </c>
      <c r="E8415" s="3" t="s">
        <v>13</v>
      </c>
      <c r="F8415" s="3" t="s">
        <v>28914</v>
      </c>
      <c r="G8415">
        <v>22190494</v>
      </c>
      <c r="H8415">
        <v>1020152</v>
      </c>
      <c r="I8415">
        <v>4719849966</v>
      </c>
      <c r="J8415" s="1">
        <v>42878</v>
      </c>
      <c r="K8415" s="3" t="s">
        <v>40418</v>
      </c>
      <c r="L8415" s="2">
        <v>201705230000</v>
      </c>
    </row>
    <row r="8416" spans="1:12" x14ac:dyDescent="0.25">
      <c r="A8416" s="1">
        <v>43005</v>
      </c>
      <c r="B8416" s="3" t="s">
        <v>51279</v>
      </c>
      <c r="C8416">
        <v>1</v>
      </c>
      <c r="D8416" s="3" t="s">
        <v>40394</v>
      </c>
      <c r="E8416" s="3" t="s">
        <v>13</v>
      </c>
      <c r="F8416" s="3" t="s">
        <v>49116</v>
      </c>
      <c r="G8416">
        <v>19156259</v>
      </c>
      <c r="H8416">
        <v>1020140</v>
      </c>
      <c r="I8416">
        <v>5335174835</v>
      </c>
      <c r="J8416" s="1">
        <v>42878</v>
      </c>
      <c r="K8416" s="3" t="s">
        <v>961</v>
      </c>
      <c r="L8416" s="2">
        <v>201705230000</v>
      </c>
    </row>
    <row r="8417" spans="1:12" x14ac:dyDescent="0.25">
      <c r="A8417" s="1">
        <v>42879</v>
      </c>
      <c r="B8417" s="3" t="s">
        <v>51280</v>
      </c>
      <c r="C8417">
        <v>1</v>
      </c>
      <c r="D8417" s="3" t="s">
        <v>40394</v>
      </c>
      <c r="E8417" s="3" t="s">
        <v>13</v>
      </c>
      <c r="F8417" s="3" t="s">
        <v>240</v>
      </c>
      <c r="G8417">
        <v>4075670302</v>
      </c>
      <c r="H8417">
        <v>1020146</v>
      </c>
      <c r="I8417">
        <v>5349115783</v>
      </c>
      <c r="J8417" s="1">
        <v>42878</v>
      </c>
      <c r="K8417" s="3" t="s">
        <v>24</v>
      </c>
      <c r="L8417" s="2">
        <v>201705230000</v>
      </c>
    </row>
    <row r="8418" spans="1:12" x14ac:dyDescent="0.25">
      <c r="A8418" s="1">
        <v>42884</v>
      </c>
      <c r="B8418" s="3" t="s">
        <v>51281</v>
      </c>
      <c r="C8418">
        <v>1</v>
      </c>
      <c r="D8418" s="3" t="s">
        <v>40394</v>
      </c>
      <c r="E8418" s="3" t="s">
        <v>13</v>
      </c>
      <c r="F8418" s="3" t="s">
        <v>4547</v>
      </c>
      <c r="G8418">
        <v>5346545360</v>
      </c>
      <c r="H8418">
        <v>1020149</v>
      </c>
      <c r="I8418">
        <v>5346545361</v>
      </c>
      <c r="J8418" s="1">
        <v>42878</v>
      </c>
      <c r="K8418" s="3" t="s">
        <v>20</v>
      </c>
      <c r="L8418" s="2">
        <v>201705230000</v>
      </c>
    </row>
    <row r="8419" spans="1:12" x14ac:dyDescent="0.25">
      <c r="A8419" s="1">
        <v>42968</v>
      </c>
      <c r="B8419" s="3" t="s">
        <v>51282</v>
      </c>
      <c r="C8419">
        <v>1</v>
      </c>
      <c r="D8419" s="3" t="s">
        <v>40394</v>
      </c>
      <c r="E8419" s="3" t="s">
        <v>13</v>
      </c>
      <c r="F8419" s="3" t="s">
        <v>4545</v>
      </c>
      <c r="G8419">
        <v>19213401</v>
      </c>
      <c r="H8419">
        <v>1020134</v>
      </c>
      <c r="I8419">
        <v>5360918185</v>
      </c>
      <c r="J8419" s="1">
        <v>42878</v>
      </c>
      <c r="K8419" s="3" t="s">
        <v>27</v>
      </c>
      <c r="L8419" s="2">
        <v>201705230000</v>
      </c>
    </row>
    <row r="8420" spans="1:12" x14ac:dyDescent="0.25">
      <c r="A8420" s="1">
        <v>42934</v>
      </c>
      <c r="B8420" s="3" t="s">
        <v>51283</v>
      </c>
      <c r="C8420">
        <v>1</v>
      </c>
      <c r="D8420" s="3" t="s">
        <v>40394</v>
      </c>
      <c r="E8420" s="3" t="s">
        <v>13</v>
      </c>
      <c r="F8420" s="3" t="s">
        <v>4544</v>
      </c>
      <c r="G8420">
        <v>5081170219</v>
      </c>
      <c r="H8420">
        <v>1020133</v>
      </c>
      <c r="I8420">
        <v>5360871383</v>
      </c>
      <c r="J8420" s="1">
        <v>42878</v>
      </c>
      <c r="K8420" s="3" t="s">
        <v>20</v>
      </c>
      <c r="L8420" s="2">
        <v>201705230000</v>
      </c>
    </row>
    <row r="8421" spans="1:12" x14ac:dyDescent="0.25">
      <c r="A8421" s="1">
        <v>42926</v>
      </c>
      <c r="B8421" s="3" t="s">
        <v>51284</v>
      </c>
      <c r="C8421">
        <v>1</v>
      </c>
      <c r="D8421" s="3" t="s">
        <v>40394</v>
      </c>
      <c r="E8421" s="3" t="s">
        <v>13</v>
      </c>
      <c r="F8421" s="3" t="s">
        <v>4543</v>
      </c>
      <c r="G8421">
        <v>19134640</v>
      </c>
      <c r="H8421">
        <v>1020135</v>
      </c>
      <c r="I8421">
        <v>4493704234</v>
      </c>
      <c r="J8421" s="1">
        <v>42878</v>
      </c>
      <c r="K8421" s="3" t="s">
        <v>40418</v>
      </c>
      <c r="L8421" s="2">
        <v>201705230000</v>
      </c>
    </row>
    <row r="8422" spans="1:12" x14ac:dyDescent="0.25">
      <c r="A8422" s="1"/>
      <c r="B8422" s="3" t="s">
        <v>29529</v>
      </c>
      <c r="C8422">
        <v>1</v>
      </c>
      <c r="D8422" s="3" t="s">
        <v>40394</v>
      </c>
      <c r="E8422" s="3" t="s">
        <v>13</v>
      </c>
      <c r="F8422" s="3" t="s">
        <v>209</v>
      </c>
      <c r="G8422">
        <v>21144754</v>
      </c>
      <c r="H8422">
        <v>1020148</v>
      </c>
      <c r="I8422">
        <v>5376111999</v>
      </c>
      <c r="J8422" s="1">
        <v>42878</v>
      </c>
      <c r="K8422" s="3" t="s">
        <v>3029</v>
      </c>
      <c r="L8422" s="2">
        <v>201705230000</v>
      </c>
    </row>
    <row r="8423" spans="1:12" x14ac:dyDescent="0.25">
      <c r="A8423" s="1"/>
      <c r="B8423" s="3" t="s">
        <v>51285</v>
      </c>
      <c r="C8423">
        <v>1</v>
      </c>
      <c r="D8423" s="3" t="s">
        <v>40394</v>
      </c>
      <c r="E8423" s="3" t="s">
        <v>13</v>
      </c>
      <c r="F8423" s="3" t="s">
        <v>51286</v>
      </c>
      <c r="G8423">
        <v>19172207</v>
      </c>
      <c r="H8423">
        <v>1020154</v>
      </c>
      <c r="I8423">
        <v>5668354911</v>
      </c>
      <c r="J8423" s="1">
        <v>42878</v>
      </c>
      <c r="K8423" s="3" t="s">
        <v>40418</v>
      </c>
      <c r="L8423" s="2">
        <v>201705230000</v>
      </c>
    </row>
    <row r="8424" spans="1:12" x14ac:dyDescent="0.25">
      <c r="A8424" s="1">
        <v>42914</v>
      </c>
      <c r="B8424" s="3" t="s">
        <v>51287</v>
      </c>
      <c r="C8424">
        <v>1</v>
      </c>
      <c r="D8424" s="3" t="s">
        <v>40394</v>
      </c>
      <c r="E8424" s="3" t="s">
        <v>13</v>
      </c>
      <c r="F8424" s="3" t="s">
        <v>4546</v>
      </c>
      <c r="G8424">
        <v>5427230836</v>
      </c>
      <c r="H8424">
        <v>1020132</v>
      </c>
      <c r="I8424">
        <v>5485780234</v>
      </c>
      <c r="J8424" s="1">
        <v>42878</v>
      </c>
      <c r="K8424" s="3" t="s">
        <v>961</v>
      </c>
      <c r="L8424" s="2">
        <v>201705230000</v>
      </c>
    </row>
    <row r="8425" spans="1:12" x14ac:dyDescent="0.25">
      <c r="A8425" s="1">
        <v>42894</v>
      </c>
      <c r="B8425" s="3" t="s">
        <v>51288</v>
      </c>
      <c r="C8425">
        <v>1</v>
      </c>
      <c r="D8425" s="3" t="s">
        <v>40394</v>
      </c>
      <c r="E8425" s="3" t="s">
        <v>13</v>
      </c>
      <c r="F8425" s="3" t="s">
        <v>51289</v>
      </c>
      <c r="G8425">
        <v>5346063263</v>
      </c>
      <c r="H8425">
        <v>1020130</v>
      </c>
      <c r="I8425">
        <v>3370864680</v>
      </c>
      <c r="J8425" s="1">
        <v>42878</v>
      </c>
      <c r="K8425" s="3" t="s">
        <v>961</v>
      </c>
      <c r="L8425" s="2">
        <v>201705230000</v>
      </c>
    </row>
    <row r="8426" spans="1:12" x14ac:dyDescent="0.25">
      <c r="A8426" s="1"/>
      <c r="B8426" s="3" t="s">
        <v>51290</v>
      </c>
      <c r="C8426">
        <v>1</v>
      </c>
      <c r="D8426" s="3" t="s">
        <v>40394</v>
      </c>
      <c r="E8426" s="3" t="s">
        <v>13</v>
      </c>
      <c r="F8426" s="3" t="s">
        <v>51291</v>
      </c>
      <c r="G8426">
        <v>21842839</v>
      </c>
      <c r="H8426">
        <v>1020125</v>
      </c>
      <c r="I8426">
        <v>5360844947</v>
      </c>
      <c r="J8426" s="1">
        <v>42878</v>
      </c>
      <c r="K8426" s="3" t="s">
        <v>53</v>
      </c>
      <c r="L8426" s="2">
        <v>201705230000</v>
      </c>
    </row>
    <row r="8427" spans="1:12" x14ac:dyDescent="0.25">
      <c r="A8427" s="1"/>
      <c r="B8427" s="3" t="s">
        <v>51292</v>
      </c>
      <c r="C8427">
        <v>1</v>
      </c>
      <c r="D8427" s="3" t="s">
        <v>40394</v>
      </c>
      <c r="E8427" s="3" t="s">
        <v>13</v>
      </c>
      <c r="F8427" s="3" t="s">
        <v>4542</v>
      </c>
      <c r="G8427">
        <v>24856693</v>
      </c>
      <c r="H8427">
        <v>1020159</v>
      </c>
      <c r="I8427">
        <v>5656504111</v>
      </c>
      <c r="J8427" s="1">
        <v>42878</v>
      </c>
      <c r="K8427" s="3" t="s">
        <v>1307</v>
      </c>
      <c r="L8427" s="2">
        <v>201705230000</v>
      </c>
    </row>
    <row r="8428" spans="1:12" x14ac:dyDescent="0.25">
      <c r="A8428" s="1">
        <v>42887</v>
      </c>
      <c r="B8428" s="3" t="s">
        <v>29530</v>
      </c>
      <c r="C8428">
        <v>1</v>
      </c>
      <c r="D8428" s="3" t="s">
        <v>40394</v>
      </c>
      <c r="E8428" s="3" t="s">
        <v>13</v>
      </c>
      <c r="F8428" s="3" t="s">
        <v>51293</v>
      </c>
      <c r="G8428">
        <v>19109836</v>
      </c>
      <c r="H8428">
        <v>1020155</v>
      </c>
      <c r="I8428">
        <v>5360882717</v>
      </c>
      <c r="J8428" s="1">
        <v>42878</v>
      </c>
      <c r="K8428" s="3" t="s">
        <v>53</v>
      </c>
      <c r="L8428" s="2">
        <v>201705230000</v>
      </c>
    </row>
    <row r="8429" spans="1:12" x14ac:dyDescent="0.25">
      <c r="A8429" s="1">
        <v>42886</v>
      </c>
      <c r="B8429" s="3" t="s">
        <v>51294</v>
      </c>
      <c r="C8429">
        <v>1</v>
      </c>
      <c r="D8429" s="3" t="s">
        <v>40394</v>
      </c>
      <c r="E8429" s="3" t="s">
        <v>13</v>
      </c>
      <c r="F8429" s="3" t="s">
        <v>240</v>
      </c>
      <c r="G8429">
        <v>670025452</v>
      </c>
      <c r="H8429">
        <v>1020131</v>
      </c>
      <c r="I8429">
        <v>4932719735</v>
      </c>
      <c r="J8429" s="1">
        <v>42878</v>
      </c>
      <c r="K8429" s="3" t="s">
        <v>4533</v>
      </c>
      <c r="L8429" s="2">
        <v>201705230000</v>
      </c>
    </row>
    <row r="8430" spans="1:12" x14ac:dyDescent="0.25">
      <c r="A8430" s="1">
        <v>42887</v>
      </c>
      <c r="B8430" s="3" t="s">
        <v>51295</v>
      </c>
      <c r="C8430">
        <v>1</v>
      </c>
      <c r="D8430" s="3" t="s">
        <v>40394</v>
      </c>
      <c r="E8430" s="3" t="s">
        <v>13</v>
      </c>
      <c r="F8430" s="3" t="s">
        <v>51296</v>
      </c>
      <c r="G8430">
        <v>19131125</v>
      </c>
      <c r="H8430">
        <v>1020150</v>
      </c>
      <c r="I8430">
        <v>3265113218</v>
      </c>
      <c r="J8430" s="1">
        <v>42878</v>
      </c>
      <c r="K8430" s="3" t="s">
        <v>961</v>
      </c>
      <c r="L8430" s="2">
        <v>201705230000</v>
      </c>
    </row>
    <row r="8431" spans="1:12" x14ac:dyDescent="0.25">
      <c r="A8431" s="1">
        <v>42971</v>
      </c>
      <c r="B8431" s="3" t="s">
        <v>51297</v>
      </c>
      <c r="C8431">
        <v>1</v>
      </c>
      <c r="D8431" s="3" t="s">
        <v>40394</v>
      </c>
      <c r="E8431" s="3" t="s">
        <v>13</v>
      </c>
      <c r="F8431" s="3" t="s">
        <v>51298</v>
      </c>
      <c r="G8431">
        <v>20119340</v>
      </c>
      <c r="H8431">
        <v>1020153</v>
      </c>
      <c r="I8431">
        <v>5668355579</v>
      </c>
      <c r="J8431" s="1">
        <v>42878</v>
      </c>
      <c r="K8431" s="3" t="s">
        <v>961</v>
      </c>
      <c r="L8431" s="2">
        <v>201705230000</v>
      </c>
    </row>
    <row r="8432" spans="1:12" x14ac:dyDescent="0.25">
      <c r="A8432" s="1">
        <v>43054</v>
      </c>
      <c r="B8432" s="3" t="s">
        <v>51299</v>
      </c>
      <c r="C8432">
        <v>1</v>
      </c>
      <c r="D8432" s="3" t="s">
        <v>40394</v>
      </c>
      <c r="E8432" s="3" t="s">
        <v>13</v>
      </c>
      <c r="F8432" s="3" t="s">
        <v>51300</v>
      </c>
      <c r="G8432">
        <v>19161975</v>
      </c>
      <c r="H8432">
        <v>1020139</v>
      </c>
      <c r="I8432">
        <v>5360831925</v>
      </c>
      <c r="J8432" s="1">
        <v>42878</v>
      </c>
      <c r="K8432" s="3" t="s">
        <v>53</v>
      </c>
      <c r="L8432" s="2">
        <v>201705230000</v>
      </c>
    </row>
    <row r="8433" spans="1:12" x14ac:dyDescent="0.25">
      <c r="A8433" s="1">
        <v>42878</v>
      </c>
      <c r="B8433" s="3" t="s">
        <v>51301</v>
      </c>
      <c r="C8433">
        <v>1</v>
      </c>
      <c r="D8433" s="3" t="s">
        <v>40394</v>
      </c>
      <c r="E8433" s="3" t="s">
        <v>13</v>
      </c>
      <c r="F8433" s="3" t="s">
        <v>51302</v>
      </c>
      <c r="G8433">
        <v>6369625527</v>
      </c>
      <c r="H8433">
        <v>1020157</v>
      </c>
      <c r="I8433">
        <v>3265101889</v>
      </c>
      <c r="J8433" s="1">
        <v>42878</v>
      </c>
      <c r="K8433" s="3" t="s">
        <v>3777</v>
      </c>
      <c r="L8433" s="2">
        <v>201705230000</v>
      </c>
    </row>
    <row r="8434" spans="1:12" x14ac:dyDescent="0.25">
      <c r="A8434" s="1"/>
      <c r="B8434" s="3" t="s">
        <v>51303</v>
      </c>
      <c r="C8434">
        <v>1</v>
      </c>
      <c r="D8434" s="3" t="s">
        <v>40394</v>
      </c>
      <c r="E8434" s="3" t="s">
        <v>13</v>
      </c>
      <c r="F8434" s="3" t="s">
        <v>51304</v>
      </c>
      <c r="G8434">
        <v>23330139</v>
      </c>
      <c r="H8434">
        <v>1020158</v>
      </c>
      <c r="I8434">
        <v>5003442516</v>
      </c>
      <c r="J8434" s="1">
        <v>42878</v>
      </c>
      <c r="K8434" s="3" t="s">
        <v>53</v>
      </c>
      <c r="L8434" s="2">
        <v>201705230000</v>
      </c>
    </row>
    <row r="8435" spans="1:12" x14ac:dyDescent="0.25">
      <c r="A8435" s="1">
        <v>42878</v>
      </c>
      <c r="B8435" s="3" t="s">
        <v>51305</v>
      </c>
      <c r="C8435">
        <v>1</v>
      </c>
      <c r="D8435" s="3" t="s">
        <v>40394</v>
      </c>
      <c r="E8435" s="3" t="s">
        <v>13</v>
      </c>
      <c r="F8435" s="3" t="s">
        <v>4541</v>
      </c>
      <c r="G8435">
        <v>22108642</v>
      </c>
      <c r="H8435">
        <v>1020151</v>
      </c>
      <c r="I8435">
        <v>3376964395</v>
      </c>
      <c r="J8435" s="1">
        <v>42878</v>
      </c>
      <c r="K8435" s="3" t="s">
        <v>19</v>
      </c>
      <c r="L8435" s="2">
        <v>201705230000</v>
      </c>
    </row>
    <row r="8436" spans="1:12" x14ac:dyDescent="0.25">
      <c r="A8436" s="1">
        <v>42881</v>
      </c>
      <c r="B8436" s="3" t="s">
        <v>51306</v>
      </c>
      <c r="C8436">
        <v>1</v>
      </c>
      <c r="D8436" s="3" t="s">
        <v>40394</v>
      </c>
      <c r="E8436" s="3" t="s">
        <v>13</v>
      </c>
      <c r="F8436" s="3" t="s">
        <v>551</v>
      </c>
      <c r="G8436">
        <v>21772942</v>
      </c>
      <c r="H8436">
        <v>1020137</v>
      </c>
      <c r="I8436">
        <v>5360859527</v>
      </c>
      <c r="J8436" s="1">
        <v>42878</v>
      </c>
      <c r="K8436" s="3" t="s">
        <v>1951</v>
      </c>
      <c r="L8436" s="2">
        <v>201705230000</v>
      </c>
    </row>
    <row r="8437" spans="1:12" x14ac:dyDescent="0.25">
      <c r="A8437" s="1">
        <v>43053</v>
      </c>
      <c r="B8437" s="3" t="s">
        <v>51307</v>
      </c>
      <c r="C8437">
        <v>1</v>
      </c>
      <c r="D8437" s="3" t="s">
        <v>40394</v>
      </c>
      <c r="E8437" s="3" t="s">
        <v>13</v>
      </c>
      <c r="F8437" s="3" t="s">
        <v>51308</v>
      </c>
      <c r="G8437">
        <v>5131619979</v>
      </c>
      <c r="H8437">
        <v>1020102</v>
      </c>
      <c r="I8437">
        <v>5103151481</v>
      </c>
      <c r="J8437" s="1">
        <v>42877</v>
      </c>
      <c r="K8437" s="3" t="s">
        <v>961</v>
      </c>
      <c r="L8437" s="2">
        <v>201705220000</v>
      </c>
    </row>
    <row r="8438" spans="1:12" x14ac:dyDescent="0.25">
      <c r="A8438" s="1">
        <v>42968</v>
      </c>
      <c r="B8438" s="3" t="s">
        <v>51309</v>
      </c>
      <c r="C8438">
        <v>1</v>
      </c>
      <c r="D8438" s="3" t="s">
        <v>40394</v>
      </c>
      <c r="E8438" s="3" t="s">
        <v>13</v>
      </c>
      <c r="F8438" s="3" t="s">
        <v>4553</v>
      </c>
      <c r="G8438">
        <v>19159573</v>
      </c>
      <c r="H8438">
        <v>1020126</v>
      </c>
      <c r="I8438">
        <v>3265153004</v>
      </c>
      <c r="J8438" s="1">
        <v>42877</v>
      </c>
      <c r="K8438" s="3" t="s">
        <v>27</v>
      </c>
      <c r="L8438" s="2">
        <v>201705220000</v>
      </c>
    </row>
    <row r="8439" spans="1:12" x14ac:dyDescent="0.25">
      <c r="A8439" s="1">
        <v>42881</v>
      </c>
      <c r="B8439" s="3" t="s">
        <v>51310</v>
      </c>
      <c r="C8439">
        <v>1</v>
      </c>
      <c r="D8439" s="3" t="s">
        <v>40394</v>
      </c>
      <c r="E8439" s="3" t="s">
        <v>13</v>
      </c>
      <c r="F8439" s="3" t="s">
        <v>51311</v>
      </c>
      <c r="G8439">
        <v>368495758</v>
      </c>
      <c r="H8439">
        <v>1020122</v>
      </c>
      <c r="I8439">
        <v>4600053208</v>
      </c>
      <c r="J8439" s="1">
        <v>42877</v>
      </c>
      <c r="K8439" s="3" t="s">
        <v>19</v>
      </c>
      <c r="L8439" s="2">
        <v>201705220000</v>
      </c>
    </row>
    <row r="8440" spans="1:12" x14ac:dyDescent="0.25">
      <c r="A8440" s="1">
        <v>42877</v>
      </c>
      <c r="B8440" s="3" t="s">
        <v>51312</v>
      </c>
      <c r="C8440">
        <v>1</v>
      </c>
      <c r="D8440" s="3" t="s">
        <v>40394</v>
      </c>
      <c r="E8440" s="3" t="s">
        <v>13</v>
      </c>
      <c r="F8440" s="3" t="s">
        <v>51313</v>
      </c>
      <c r="G8440">
        <v>20852924</v>
      </c>
      <c r="H8440">
        <v>1020119</v>
      </c>
      <c r="I8440">
        <v>5574111731</v>
      </c>
      <c r="J8440" s="1">
        <v>42877</v>
      </c>
      <c r="K8440" s="3" t="s">
        <v>86</v>
      </c>
      <c r="L8440" s="2">
        <v>201705220000</v>
      </c>
    </row>
    <row r="8441" spans="1:12" x14ac:dyDescent="0.25">
      <c r="A8441" s="1"/>
      <c r="B8441" s="3" t="s">
        <v>51314</v>
      </c>
      <c r="C8441">
        <v>1</v>
      </c>
      <c r="D8441" s="3" t="s">
        <v>40394</v>
      </c>
      <c r="E8441" s="3" t="s">
        <v>13</v>
      </c>
      <c r="F8441" s="3" t="s">
        <v>51315</v>
      </c>
      <c r="G8441">
        <v>19159124</v>
      </c>
      <c r="H8441">
        <v>1020127</v>
      </c>
      <c r="I8441">
        <v>3265152752</v>
      </c>
      <c r="J8441" s="1">
        <v>42877</v>
      </c>
      <c r="K8441" s="3" t="s">
        <v>53</v>
      </c>
      <c r="L8441" s="2">
        <v>201705220000</v>
      </c>
    </row>
    <row r="8442" spans="1:12" x14ac:dyDescent="0.25">
      <c r="A8442" s="1">
        <v>42933</v>
      </c>
      <c r="B8442" s="3" t="s">
        <v>51316</v>
      </c>
      <c r="C8442">
        <v>1</v>
      </c>
      <c r="D8442" s="3" t="s">
        <v>40394</v>
      </c>
      <c r="E8442" s="3" t="s">
        <v>13</v>
      </c>
      <c r="F8442" s="3" t="s">
        <v>51317</v>
      </c>
      <c r="G8442">
        <v>5583278573</v>
      </c>
      <c r="H8442">
        <v>1020123</v>
      </c>
      <c r="I8442">
        <v>5585508204</v>
      </c>
      <c r="J8442" s="1">
        <v>42877</v>
      </c>
      <c r="K8442" s="3" t="s">
        <v>20</v>
      </c>
      <c r="L8442" s="2">
        <v>201705220000</v>
      </c>
    </row>
    <row r="8443" spans="1:12" x14ac:dyDescent="0.25">
      <c r="A8443" s="1">
        <v>42892</v>
      </c>
      <c r="B8443" s="3" t="s">
        <v>51318</v>
      </c>
      <c r="C8443">
        <v>1</v>
      </c>
      <c r="D8443" s="3" t="s">
        <v>40394</v>
      </c>
      <c r="E8443" s="3" t="s">
        <v>13</v>
      </c>
      <c r="F8443" s="3" t="s">
        <v>51319</v>
      </c>
      <c r="G8443">
        <v>20963966</v>
      </c>
      <c r="H8443">
        <v>1020101</v>
      </c>
      <c r="I8443">
        <v>5007688676</v>
      </c>
      <c r="J8443" s="1">
        <v>42877</v>
      </c>
      <c r="K8443" s="3" t="s">
        <v>3908</v>
      </c>
      <c r="L8443" s="2">
        <v>201705220000</v>
      </c>
    </row>
    <row r="8444" spans="1:12" x14ac:dyDescent="0.25">
      <c r="A8444" s="1">
        <v>42898</v>
      </c>
      <c r="B8444" s="3" t="s">
        <v>51320</v>
      </c>
      <c r="C8444">
        <v>1</v>
      </c>
      <c r="D8444" s="3" t="s">
        <v>40394</v>
      </c>
      <c r="E8444" s="3" t="s">
        <v>13</v>
      </c>
      <c r="F8444" s="3" t="s">
        <v>51321</v>
      </c>
      <c r="G8444">
        <v>19239881</v>
      </c>
      <c r="H8444">
        <v>1020100</v>
      </c>
      <c r="I8444">
        <v>5663095637</v>
      </c>
      <c r="J8444" s="1">
        <v>42877</v>
      </c>
      <c r="K8444" s="3" t="s">
        <v>961</v>
      </c>
      <c r="L8444" s="2">
        <v>201705220000</v>
      </c>
    </row>
    <row r="8445" spans="1:12" x14ac:dyDescent="0.25">
      <c r="A8445" s="1">
        <v>42936</v>
      </c>
      <c r="B8445" s="3" t="s">
        <v>51322</v>
      </c>
      <c r="C8445">
        <v>1</v>
      </c>
      <c r="D8445" s="3" t="s">
        <v>40394</v>
      </c>
      <c r="E8445" s="3" t="s">
        <v>13</v>
      </c>
      <c r="F8445" s="3" t="s">
        <v>51323</v>
      </c>
      <c r="G8445">
        <v>20990841</v>
      </c>
      <c r="H8445">
        <v>1020103</v>
      </c>
      <c r="I8445">
        <v>4713699417</v>
      </c>
      <c r="J8445" s="1">
        <v>42877</v>
      </c>
      <c r="K8445" s="3" t="s">
        <v>918</v>
      </c>
      <c r="L8445" s="2">
        <v>201705220000</v>
      </c>
    </row>
    <row r="8446" spans="1:12" x14ac:dyDescent="0.25">
      <c r="A8446" s="1"/>
      <c r="B8446" s="3" t="s">
        <v>51324</v>
      </c>
      <c r="C8446">
        <v>1</v>
      </c>
      <c r="D8446" s="3" t="s">
        <v>40394</v>
      </c>
      <c r="E8446" s="3" t="s">
        <v>13</v>
      </c>
      <c r="F8446" s="3" t="s">
        <v>51325</v>
      </c>
      <c r="G8446">
        <v>19128520</v>
      </c>
      <c r="H8446">
        <v>1020104</v>
      </c>
      <c r="I8446">
        <v>5126979899</v>
      </c>
      <c r="J8446" s="1">
        <v>42877</v>
      </c>
      <c r="K8446" s="3" t="s">
        <v>4843</v>
      </c>
      <c r="L8446" s="2">
        <v>201705220000</v>
      </c>
    </row>
    <row r="8447" spans="1:12" x14ac:dyDescent="0.25">
      <c r="A8447" s="1">
        <v>42913</v>
      </c>
      <c r="B8447" s="3" t="s">
        <v>51326</v>
      </c>
      <c r="C8447">
        <v>1</v>
      </c>
      <c r="D8447" s="3" t="s">
        <v>40394</v>
      </c>
      <c r="E8447" s="3" t="s">
        <v>13</v>
      </c>
      <c r="F8447" s="3" t="s">
        <v>51327</v>
      </c>
      <c r="G8447">
        <v>19112824</v>
      </c>
      <c r="H8447">
        <v>1020117</v>
      </c>
      <c r="I8447">
        <v>5666938822</v>
      </c>
      <c r="J8447" s="1">
        <v>42877</v>
      </c>
      <c r="K8447" s="3" t="s">
        <v>961</v>
      </c>
      <c r="L8447" s="2">
        <v>201705220000</v>
      </c>
    </row>
    <row r="8448" spans="1:12" x14ac:dyDescent="0.25">
      <c r="A8448" s="1">
        <v>42937</v>
      </c>
      <c r="B8448" s="3" t="s">
        <v>51328</v>
      </c>
      <c r="C8448">
        <v>1</v>
      </c>
      <c r="D8448" s="3" t="s">
        <v>40394</v>
      </c>
      <c r="E8448" s="3" t="s">
        <v>13</v>
      </c>
      <c r="F8448" s="3" t="s">
        <v>4550</v>
      </c>
      <c r="G8448">
        <v>19108425</v>
      </c>
      <c r="H8448">
        <v>1020112</v>
      </c>
      <c r="I8448">
        <v>5072867781</v>
      </c>
      <c r="J8448" s="1">
        <v>42877</v>
      </c>
      <c r="K8448" s="3" t="s">
        <v>3908</v>
      </c>
      <c r="L8448" s="2">
        <v>201705220000</v>
      </c>
    </row>
    <row r="8449" spans="1:12" x14ac:dyDescent="0.25">
      <c r="A8449" s="1">
        <v>42984</v>
      </c>
      <c r="B8449" s="3" t="s">
        <v>51329</v>
      </c>
      <c r="C8449">
        <v>1</v>
      </c>
      <c r="D8449" s="3" t="s">
        <v>40394</v>
      </c>
      <c r="E8449" s="3" t="s">
        <v>13</v>
      </c>
      <c r="F8449" s="3" t="s">
        <v>4548</v>
      </c>
      <c r="G8449">
        <v>19072544</v>
      </c>
      <c r="H8449">
        <v>1020105</v>
      </c>
      <c r="I8449">
        <v>4675469055</v>
      </c>
      <c r="J8449" s="1">
        <v>42877</v>
      </c>
      <c r="K8449" s="3" t="s">
        <v>27</v>
      </c>
      <c r="L8449" s="2">
        <v>201705220000</v>
      </c>
    </row>
    <row r="8450" spans="1:12" x14ac:dyDescent="0.25">
      <c r="A8450" s="1"/>
      <c r="B8450" s="3" t="s">
        <v>51330</v>
      </c>
      <c r="C8450">
        <v>1</v>
      </c>
      <c r="D8450" s="3" t="s">
        <v>40394</v>
      </c>
      <c r="E8450" s="3" t="s">
        <v>13</v>
      </c>
      <c r="F8450" s="3" t="s">
        <v>4552</v>
      </c>
      <c r="G8450">
        <v>3451868833</v>
      </c>
      <c r="H8450">
        <v>1020128</v>
      </c>
      <c r="I8450">
        <v>5502581379</v>
      </c>
      <c r="J8450" s="1">
        <v>42877</v>
      </c>
      <c r="K8450" s="3" t="s">
        <v>2502</v>
      </c>
      <c r="L8450" s="2">
        <v>201705220000</v>
      </c>
    </row>
    <row r="8451" spans="1:12" x14ac:dyDescent="0.25">
      <c r="A8451" s="1"/>
      <c r="B8451" s="3" t="s">
        <v>51331</v>
      </c>
      <c r="C8451">
        <v>1</v>
      </c>
      <c r="D8451" s="3" t="s">
        <v>40394</v>
      </c>
      <c r="E8451" s="3" t="s">
        <v>13</v>
      </c>
      <c r="F8451" s="3" t="s">
        <v>4554</v>
      </c>
      <c r="G8451">
        <v>3919486189</v>
      </c>
      <c r="H8451">
        <v>1020124</v>
      </c>
      <c r="I8451">
        <v>3265113310</v>
      </c>
      <c r="J8451" s="1">
        <v>42877</v>
      </c>
      <c r="K8451" s="3" t="s">
        <v>53</v>
      </c>
      <c r="L8451" s="2">
        <v>201705220000</v>
      </c>
    </row>
    <row r="8452" spans="1:12" x14ac:dyDescent="0.25">
      <c r="A8452" s="1">
        <v>42877</v>
      </c>
      <c r="B8452" s="3" t="s">
        <v>51332</v>
      </c>
      <c r="C8452">
        <v>1</v>
      </c>
      <c r="D8452" s="3" t="s">
        <v>40394</v>
      </c>
      <c r="E8452" s="3" t="s">
        <v>13</v>
      </c>
      <c r="F8452" s="3" t="s">
        <v>4556</v>
      </c>
      <c r="G8452">
        <v>19895964</v>
      </c>
      <c r="H8452">
        <v>1020120</v>
      </c>
      <c r="I8452">
        <v>4708269440</v>
      </c>
      <c r="J8452" s="1">
        <v>42877</v>
      </c>
      <c r="K8452" s="3" t="s">
        <v>961</v>
      </c>
      <c r="L8452" s="2">
        <v>201705220000</v>
      </c>
    </row>
    <row r="8453" spans="1:12" x14ac:dyDescent="0.25">
      <c r="A8453" s="1">
        <v>42877</v>
      </c>
      <c r="B8453" s="3" t="s">
        <v>51333</v>
      </c>
      <c r="C8453">
        <v>1</v>
      </c>
      <c r="D8453" s="3" t="s">
        <v>40394</v>
      </c>
      <c r="E8453" s="3" t="s">
        <v>13</v>
      </c>
      <c r="F8453" s="3" t="s">
        <v>4549</v>
      </c>
      <c r="G8453">
        <v>4271677722</v>
      </c>
      <c r="H8453">
        <v>1020111</v>
      </c>
      <c r="I8453">
        <v>5360904665</v>
      </c>
      <c r="J8453" s="1">
        <v>42877</v>
      </c>
      <c r="K8453" s="3" t="s">
        <v>1261</v>
      </c>
      <c r="L8453" s="2">
        <v>201705220000</v>
      </c>
    </row>
    <row r="8454" spans="1:12" x14ac:dyDescent="0.25">
      <c r="A8454" s="1">
        <v>42877</v>
      </c>
      <c r="B8454" s="3" t="s">
        <v>51334</v>
      </c>
      <c r="C8454">
        <v>1</v>
      </c>
      <c r="D8454" s="3" t="s">
        <v>40394</v>
      </c>
      <c r="E8454" s="3" t="s">
        <v>13</v>
      </c>
      <c r="F8454" s="3" t="s">
        <v>51335</v>
      </c>
      <c r="G8454">
        <v>21233696</v>
      </c>
      <c r="H8454">
        <v>1020110</v>
      </c>
      <c r="I8454">
        <v>5523212870</v>
      </c>
      <c r="J8454" s="1">
        <v>42877</v>
      </c>
      <c r="K8454" s="3" t="s">
        <v>161</v>
      </c>
      <c r="L8454" s="2">
        <v>201705220000</v>
      </c>
    </row>
    <row r="8455" spans="1:12" x14ac:dyDescent="0.25">
      <c r="A8455" s="1"/>
      <c r="B8455" s="3" t="s">
        <v>51336</v>
      </c>
      <c r="C8455">
        <v>1</v>
      </c>
      <c r="D8455" s="3" t="s">
        <v>40394</v>
      </c>
      <c r="E8455" s="3" t="s">
        <v>13</v>
      </c>
      <c r="F8455" s="3" t="s">
        <v>4555</v>
      </c>
      <c r="G8455">
        <v>19075678</v>
      </c>
      <c r="H8455">
        <v>1020099</v>
      </c>
      <c r="I8455">
        <v>5360856208</v>
      </c>
      <c r="J8455" s="1">
        <v>42877</v>
      </c>
      <c r="K8455" s="3" t="s">
        <v>53</v>
      </c>
      <c r="L8455" s="2">
        <v>201705220000</v>
      </c>
    </row>
    <row r="8456" spans="1:12" x14ac:dyDescent="0.25">
      <c r="A8456" s="1">
        <v>42877</v>
      </c>
      <c r="B8456" s="3" t="s">
        <v>51337</v>
      </c>
      <c r="C8456">
        <v>1</v>
      </c>
      <c r="D8456" s="3" t="s">
        <v>40394</v>
      </c>
      <c r="E8456" s="3" t="s">
        <v>13</v>
      </c>
      <c r="F8456" s="3" t="s">
        <v>4551</v>
      </c>
      <c r="G8456">
        <v>19498050</v>
      </c>
      <c r="H8456">
        <v>1020098</v>
      </c>
      <c r="I8456">
        <v>5666925302</v>
      </c>
      <c r="J8456" s="1">
        <v>42877</v>
      </c>
      <c r="K8456" s="3" t="s">
        <v>47330</v>
      </c>
      <c r="L8456" s="2">
        <v>201705220000</v>
      </c>
    </row>
    <row r="8457" spans="1:12" x14ac:dyDescent="0.25">
      <c r="A8457" s="1">
        <v>42877</v>
      </c>
      <c r="B8457" s="3" t="s">
        <v>51338</v>
      </c>
      <c r="C8457">
        <v>1</v>
      </c>
      <c r="D8457" s="3" t="s">
        <v>40394</v>
      </c>
      <c r="E8457" s="3" t="s">
        <v>13</v>
      </c>
      <c r="F8457" s="3" t="s">
        <v>3620</v>
      </c>
      <c r="G8457">
        <v>21085331</v>
      </c>
      <c r="H8457">
        <v>1020121</v>
      </c>
      <c r="I8457">
        <v>4641967229</v>
      </c>
      <c r="J8457" s="1">
        <v>42877</v>
      </c>
      <c r="K8457" s="3" t="s">
        <v>59</v>
      </c>
      <c r="L8457" s="2">
        <v>201705220000</v>
      </c>
    </row>
    <row r="8458" spans="1:12" x14ac:dyDescent="0.25">
      <c r="A8458" s="1">
        <v>42877</v>
      </c>
      <c r="B8458" s="3" t="s">
        <v>51339</v>
      </c>
      <c r="C8458">
        <v>1</v>
      </c>
      <c r="D8458" s="3" t="s">
        <v>40394</v>
      </c>
      <c r="E8458" s="3" t="s">
        <v>13</v>
      </c>
      <c r="F8458" s="3" t="s">
        <v>28915</v>
      </c>
      <c r="G8458">
        <v>2365710898</v>
      </c>
      <c r="H8458">
        <v>1020129</v>
      </c>
      <c r="I8458">
        <v>5361102755</v>
      </c>
      <c r="J8458" s="1">
        <v>42877</v>
      </c>
      <c r="K8458" s="3" t="s">
        <v>46298</v>
      </c>
      <c r="L8458" s="2">
        <v>201705220000</v>
      </c>
    </row>
    <row r="8459" spans="1:12" x14ac:dyDescent="0.25">
      <c r="A8459" s="1">
        <v>42877</v>
      </c>
      <c r="B8459" s="3" t="s">
        <v>51340</v>
      </c>
      <c r="C8459">
        <v>1</v>
      </c>
      <c r="D8459" s="3" t="s">
        <v>40394</v>
      </c>
      <c r="E8459" s="3" t="s">
        <v>13</v>
      </c>
      <c r="F8459" s="3" t="s">
        <v>4557</v>
      </c>
      <c r="G8459">
        <v>24067476</v>
      </c>
      <c r="H8459">
        <v>1020118</v>
      </c>
      <c r="I8459">
        <v>5347610371</v>
      </c>
      <c r="J8459" s="1">
        <v>42877</v>
      </c>
      <c r="K8459" s="3" t="s">
        <v>47330</v>
      </c>
      <c r="L8459" s="2">
        <v>201705220000</v>
      </c>
    </row>
    <row r="8460" spans="1:12" x14ac:dyDescent="0.25">
      <c r="A8460" s="1">
        <v>42877</v>
      </c>
      <c r="B8460" s="3" t="s">
        <v>51341</v>
      </c>
      <c r="C8460">
        <v>1</v>
      </c>
      <c r="D8460" s="3" t="s">
        <v>40394</v>
      </c>
      <c r="E8460" s="3" t="s">
        <v>13</v>
      </c>
      <c r="F8460" s="3" t="s">
        <v>4393</v>
      </c>
      <c r="G8460">
        <v>20045823</v>
      </c>
      <c r="H8460">
        <v>1020116</v>
      </c>
      <c r="I8460">
        <v>5360835413</v>
      </c>
      <c r="J8460" s="1">
        <v>42877</v>
      </c>
      <c r="K8460" s="3" t="s">
        <v>47330</v>
      </c>
      <c r="L8460" s="2">
        <v>201705220000</v>
      </c>
    </row>
    <row r="8461" spans="1:12" x14ac:dyDescent="0.25">
      <c r="A8461" s="1">
        <v>42874</v>
      </c>
      <c r="B8461" s="3" t="s">
        <v>51342</v>
      </c>
      <c r="C8461">
        <v>1</v>
      </c>
      <c r="D8461" s="3" t="s">
        <v>40394</v>
      </c>
      <c r="E8461" s="3" t="s">
        <v>13</v>
      </c>
      <c r="F8461" s="3" t="s">
        <v>4393</v>
      </c>
      <c r="G8461">
        <v>19155447</v>
      </c>
      <c r="H8461">
        <v>1020089</v>
      </c>
      <c r="I8461">
        <v>3427641816</v>
      </c>
      <c r="J8461" s="1">
        <v>42874</v>
      </c>
      <c r="K8461" s="3" t="s">
        <v>47330</v>
      </c>
      <c r="L8461" s="2">
        <v>201705190000</v>
      </c>
    </row>
    <row r="8462" spans="1:12" x14ac:dyDescent="0.25">
      <c r="A8462" s="1">
        <v>42874</v>
      </c>
      <c r="B8462" s="3" t="s">
        <v>51343</v>
      </c>
      <c r="C8462">
        <v>1</v>
      </c>
      <c r="D8462" s="3" t="s">
        <v>40394</v>
      </c>
      <c r="E8462" s="3" t="s">
        <v>13</v>
      </c>
      <c r="F8462" s="3" t="s">
        <v>51344</v>
      </c>
      <c r="G8462">
        <v>20924044</v>
      </c>
      <c r="H8462">
        <v>1020081</v>
      </c>
      <c r="I8462">
        <v>5066573689</v>
      </c>
      <c r="J8462" s="1">
        <v>42874</v>
      </c>
      <c r="K8462" s="3" t="s">
        <v>161</v>
      </c>
      <c r="L8462" s="2">
        <v>201705190000</v>
      </c>
    </row>
    <row r="8463" spans="1:12" x14ac:dyDescent="0.25">
      <c r="A8463" s="1">
        <v>42915</v>
      </c>
      <c r="B8463" s="3" t="s">
        <v>51345</v>
      </c>
      <c r="C8463">
        <v>1</v>
      </c>
      <c r="D8463" s="3" t="s">
        <v>40394</v>
      </c>
      <c r="E8463" s="3" t="s">
        <v>13</v>
      </c>
      <c r="F8463" s="3" t="s">
        <v>51346</v>
      </c>
      <c r="G8463">
        <v>19289244</v>
      </c>
      <c r="H8463">
        <v>1020087</v>
      </c>
      <c r="I8463">
        <v>3457771425</v>
      </c>
      <c r="J8463" s="1">
        <v>42874</v>
      </c>
      <c r="K8463" s="3" t="s">
        <v>19</v>
      </c>
      <c r="L8463" s="2">
        <v>201705190000</v>
      </c>
    </row>
    <row r="8464" spans="1:12" x14ac:dyDescent="0.25">
      <c r="A8464" s="1">
        <v>42874</v>
      </c>
      <c r="B8464" s="3" t="s">
        <v>51347</v>
      </c>
      <c r="C8464">
        <v>1</v>
      </c>
      <c r="D8464" s="3" t="s">
        <v>40394</v>
      </c>
      <c r="E8464" s="3" t="s">
        <v>13</v>
      </c>
      <c r="F8464" s="3" t="s">
        <v>51348</v>
      </c>
      <c r="G8464">
        <v>1398908407</v>
      </c>
      <c r="H8464">
        <v>1020091</v>
      </c>
      <c r="I8464">
        <v>3265148252</v>
      </c>
      <c r="J8464" s="1">
        <v>42874</v>
      </c>
      <c r="K8464" s="3" t="s">
        <v>1800</v>
      </c>
      <c r="L8464" s="2">
        <v>201705190000</v>
      </c>
    </row>
    <row r="8465" spans="1:12" x14ac:dyDescent="0.25">
      <c r="A8465" s="1">
        <v>42913</v>
      </c>
      <c r="B8465" s="3" t="s">
        <v>51349</v>
      </c>
      <c r="C8465">
        <v>1</v>
      </c>
      <c r="D8465" s="3" t="s">
        <v>40394</v>
      </c>
      <c r="E8465" s="3" t="s">
        <v>13</v>
      </c>
      <c r="F8465" s="3" t="s">
        <v>51350</v>
      </c>
      <c r="G8465">
        <v>21856345</v>
      </c>
      <c r="H8465">
        <v>1020077</v>
      </c>
      <c r="I8465">
        <v>3315733629</v>
      </c>
      <c r="J8465" s="1">
        <v>42874</v>
      </c>
      <c r="K8465" s="3" t="s">
        <v>19</v>
      </c>
      <c r="L8465" s="2">
        <v>201705190000</v>
      </c>
    </row>
    <row r="8466" spans="1:12" x14ac:dyDescent="0.25">
      <c r="A8466" s="1">
        <v>42968</v>
      </c>
      <c r="B8466" s="3" t="s">
        <v>51351</v>
      </c>
      <c r="C8466">
        <v>1</v>
      </c>
      <c r="D8466" s="3" t="s">
        <v>40394</v>
      </c>
      <c r="E8466" s="3" t="s">
        <v>13</v>
      </c>
      <c r="F8466" s="3" t="s">
        <v>4564</v>
      </c>
      <c r="G8466">
        <v>19114365</v>
      </c>
      <c r="H8466">
        <v>1020088</v>
      </c>
      <c r="I8466">
        <v>5360895216</v>
      </c>
      <c r="J8466" s="1">
        <v>42874</v>
      </c>
      <c r="K8466" s="3" t="s">
        <v>27</v>
      </c>
      <c r="L8466" s="2">
        <v>201705190000</v>
      </c>
    </row>
    <row r="8467" spans="1:12" x14ac:dyDescent="0.25">
      <c r="A8467" s="1">
        <v>42874</v>
      </c>
      <c r="B8467" s="3" t="s">
        <v>51352</v>
      </c>
      <c r="C8467">
        <v>1</v>
      </c>
      <c r="D8467" s="3" t="s">
        <v>40394</v>
      </c>
      <c r="E8467" s="3" t="s">
        <v>13</v>
      </c>
      <c r="F8467" s="3" t="s">
        <v>51353</v>
      </c>
      <c r="G8467">
        <v>22915608</v>
      </c>
      <c r="H8467">
        <v>1020107</v>
      </c>
      <c r="I8467">
        <v>5663106522</v>
      </c>
      <c r="J8467" s="1">
        <v>42874</v>
      </c>
      <c r="K8467" s="3" t="s">
        <v>161</v>
      </c>
      <c r="L8467" s="2">
        <v>201705190000</v>
      </c>
    </row>
    <row r="8468" spans="1:12" x14ac:dyDescent="0.25">
      <c r="A8468" s="1">
        <v>42874</v>
      </c>
      <c r="B8468" s="3" t="s">
        <v>51354</v>
      </c>
      <c r="C8468">
        <v>1</v>
      </c>
      <c r="D8468" s="3" t="s">
        <v>40394</v>
      </c>
      <c r="E8468" s="3" t="s">
        <v>13</v>
      </c>
      <c r="F8468" s="3" t="s">
        <v>51355</v>
      </c>
      <c r="G8468">
        <v>19744345</v>
      </c>
      <c r="H8468">
        <v>1020095</v>
      </c>
      <c r="I8468">
        <v>4762999319</v>
      </c>
      <c r="J8468" s="1">
        <v>42874</v>
      </c>
      <c r="K8468" s="3" t="s">
        <v>161</v>
      </c>
      <c r="L8468" s="2">
        <v>201705190000</v>
      </c>
    </row>
    <row r="8469" spans="1:12" x14ac:dyDescent="0.25">
      <c r="A8469" s="1">
        <v>42962</v>
      </c>
      <c r="B8469" s="3" t="s">
        <v>51356</v>
      </c>
      <c r="C8469">
        <v>1</v>
      </c>
      <c r="D8469" s="3" t="s">
        <v>40394</v>
      </c>
      <c r="E8469" s="3" t="s">
        <v>13</v>
      </c>
      <c r="F8469" s="3" t="s">
        <v>4562</v>
      </c>
      <c r="G8469">
        <v>22210745</v>
      </c>
      <c r="H8469">
        <v>1020080</v>
      </c>
      <c r="I8469">
        <v>5360911127</v>
      </c>
      <c r="J8469" s="1">
        <v>42874</v>
      </c>
      <c r="K8469" s="3" t="s">
        <v>20</v>
      </c>
      <c r="L8469" s="2">
        <v>201705190000</v>
      </c>
    </row>
    <row r="8470" spans="1:12" x14ac:dyDescent="0.25">
      <c r="A8470" s="1">
        <v>42934</v>
      </c>
      <c r="B8470" s="3" t="s">
        <v>51357</v>
      </c>
      <c r="C8470">
        <v>1</v>
      </c>
      <c r="D8470" s="3" t="s">
        <v>40394</v>
      </c>
      <c r="E8470" s="3" t="s">
        <v>13</v>
      </c>
      <c r="F8470" s="3" t="s">
        <v>4560</v>
      </c>
      <c r="G8470">
        <v>5453778050</v>
      </c>
      <c r="H8470">
        <v>1020090</v>
      </c>
      <c r="I8470">
        <v>5501201519</v>
      </c>
      <c r="J8470" s="1">
        <v>42874</v>
      </c>
      <c r="K8470" s="3" t="s">
        <v>20</v>
      </c>
      <c r="L8470" s="2">
        <v>201705190000</v>
      </c>
    </row>
    <row r="8471" spans="1:12" x14ac:dyDescent="0.25">
      <c r="A8471" s="1">
        <v>42913</v>
      </c>
      <c r="B8471" s="3" t="s">
        <v>51358</v>
      </c>
      <c r="C8471">
        <v>1</v>
      </c>
      <c r="D8471" s="3" t="s">
        <v>40394</v>
      </c>
      <c r="E8471" s="3" t="s">
        <v>13</v>
      </c>
      <c r="F8471" s="3" t="s">
        <v>3228</v>
      </c>
      <c r="G8471">
        <v>19147747</v>
      </c>
      <c r="H8471">
        <v>1020076</v>
      </c>
      <c r="I8471">
        <v>5360904227</v>
      </c>
      <c r="J8471" s="1">
        <v>42874</v>
      </c>
      <c r="K8471" s="3" t="s">
        <v>19</v>
      </c>
      <c r="L8471" s="2">
        <v>201705190000</v>
      </c>
    </row>
    <row r="8472" spans="1:12" x14ac:dyDescent="0.25">
      <c r="A8472" s="1">
        <v>42913</v>
      </c>
      <c r="B8472" s="3" t="s">
        <v>51359</v>
      </c>
      <c r="C8472">
        <v>1</v>
      </c>
      <c r="D8472" s="3" t="s">
        <v>40394</v>
      </c>
      <c r="E8472" s="3" t="s">
        <v>13</v>
      </c>
      <c r="F8472" s="3" t="s">
        <v>4559</v>
      </c>
      <c r="G8472">
        <v>288404888</v>
      </c>
      <c r="H8472">
        <v>1020092</v>
      </c>
      <c r="I8472">
        <v>5574579289</v>
      </c>
      <c r="J8472" s="1">
        <v>42874</v>
      </c>
      <c r="K8472" s="3" t="s">
        <v>19</v>
      </c>
      <c r="L8472" s="2">
        <v>201705190000</v>
      </c>
    </row>
    <row r="8473" spans="1:12" x14ac:dyDescent="0.25">
      <c r="A8473" s="1">
        <v>42958</v>
      </c>
      <c r="B8473" s="3" t="s">
        <v>51360</v>
      </c>
      <c r="C8473">
        <v>1</v>
      </c>
      <c r="D8473" s="3" t="s">
        <v>40394</v>
      </c>
      <c r="E8473" s="3" t="s">
        <v>13</v>
      </c>
      <c r="F8473" s="3" t="s">
        <v>51361</v>
      </c>
      <c r="G8473">
        <v>23050665</v>
      </c>
      <c r="H8473">
        <v>1020093</v>
      </c>
      <c r="I8473">
        <v>5126990244</v>
      </c>
      <c r="J8473" s="1">
        <v>42874</v>
      </c>
      <c r="K8473" s="3" t="s">
        <v>40418</v>
      </c>
      <c r="L8473" s="2">
        <v>201705190000</v>
      </c>
    </row>
    <row r="8474" spans="1:12" x14ac:dyDescent="0.25">
      <c r="A8474" s="1">
        <v>42878</v>
      </c>
      <c r="B8474" s="3" t="s">
        <v>51362</v>
      </c>
      <c r="C8474">
        <v>1</v>
      </c>
      <c r="D8474" s="3" t="s">
        <v>40394</v>
      </c>
      <c r="E8474" s="3" t="s">
        <v>13</v>
      </c>
      <c r="F8474" s="3" t="s">
        <v>51363</v>
      </c>
      <c r="G8474">
        <v>2090989256</v>
      </c>
      <c r="H8474">
        <v>1020082</v>
      </c>
      <c r="I8474">
        <v>5663091277</v>
      </c>
      <c r="J8474" s="1">
        <v>42874</v>
      </c>
      <c r="K8474" s="3" t="s">
        <v>168</v>
      </c>
      <c r="L8474" s="2">
        <v>201705190000</v>
      </c>
    </row>
    <row r="8475" spans="1:12" x14ac:dyDescent="0.25">
      <c r="A8475" s="1">
        <v>43004</v>
      </c>
      <c r="B8475" s="3" t="s">
        <v>51364</v>
      </c>
      <c r="C8475">
        <v>1</v>
      </c>
      <c r="D8475" s="3" t="s">
        <v>40394</v>
      </c>
      <c r="E8475" s="3" t="s">
        <v>13</v>
      </c>
      <c r="F8475" s="3" t="s">
        <v>4561</v>
      </c>
      <c r="G8475">
        <v>24532514</v>
      </c>
      <c r="H8475">
        <v>1020065</v>
      </c>
      <c r="I8475">
        <v>4941727568</v>
      </c>
      <c r="J8475" s="1">
        <v>42874</v>
      </c>
      <c r="K8475" s="3" t="s">
        <v>19</v>
      </c>
      <c r="L8475" s="2">
        <v>201705190000</v>
      </c>
    </row>
    <row r="8476" spans="1:12" x14ac:dyDescent="0.25">
      <c r="A8476" s="1">
        <v>42874</v>
      </c>
      <c r="B8476" s="3" t="s">
        <v>51365</v>
      </c>
      <c r="C8476">
        <v>1</v>
      </c>
      <c r="D8476" s="3" t="s">
        <v>40394</v>
      </c>
      <c r="E8476" s="3" t="s">
        <v>13</v>
      </c>
      <c r="F8476" s="3" t="s">
        <v>4558</v>
      </c>
      <c r="G8476">
        <v>21284164</v>
      </c>
      <c r="H8476">
        <v>1020096</v>
      </c>
      <c r="I8476">
        <v>5633664582</v>
      </c>
      <c r="J8476" s="1">
        <v>42874</v>
      </c>
      <c r="K8476" s="3" t="s">
        <v>46298</v>
      </c>
      <c r="L8476" s="2">
        <v>201705190000</v>
      </c>
    </row>
    <row r="8477" spans="1:12" x14ac:dyDescent="0.25">
      <c r="A8477" s="1">
        <v>42874</v>
      </c>
      <c r="B8477" s="3" t="s">
        <v>51366</v>
      </c>
      <c r="C8477">
        <v>1</v>
      </c>
      <c r="D8477" s="3" t="s">
        <v>40394</v>
      </c>
      <c r="E8477" s="3" t="s">
        <v>13</v>
      </c>
      <c r="F8477" s="3" t="s">
        <v>4498</v>
      </c>
      <c r="G8477">
        <v>19681167</v>
      </c>
      <c r="H8477">
        <v>1020085</v>
      </c>
      <c r="I8477">
        <v>5360945105</v>
      </c>
      <c r="J8477" s="1">
        <v>42874</v>
      </c>
      <c r="K8477" s="3" t="s">
        <v>24</v>
      </c>
      <c r="L8477" s="2">
        <v>201705190000</v>
      </c>
    </row>
    <row r="8478" spans="1:12" x14ac:dyDescent="0.25">
      <c r="A8478" s="1">
        <v>42881</v>
      </c>
      <c r="B8478" s="3" t="s">
        <v>51367</v>
      </c>
      <c r="C8478">
        <v>1</v>
      </c>
      <c r="D8478" s="3" t="s">
        <v>40394</v>
      </c>
      <c r="E8478" s="3" t="s">
        <v>13</v>
      </c>
      <c r="F8478" s="3" t="s">
        <v>4563</v>
      </c>
      <c r="G8478">
        <v>19062875</v>
      </c>
      <c r="H8478">
        <v>1020078</v>
      </c>
      <c r="I8478">
        <v>4630660502</v>
      </c>
      <c r="J8478" s="1">
        <v>42874</v>
      </c>
      <c r="K8478" s="3" t="s">
        <v>961</v>
      </c>
      <c r="L8478" s="2">
        <v>201705190000</v>
      </c>
    </row>
    <row r="8479" spans="1:12" x14ac:dyDescent="0.25">
      <c r="A8479" s="1">
        <v>42874</v>
      </c>
      <c r="B8479" s="3" t="s">
        <v>51368</v>
      </c>
      <c r="C8479">
        <v>1</v>
      </c>
      <c r="D8479" s="3" t="s">
        <v>40394</v>
      </c>
      <c r="E8479" s="3" t="s">
        <v>13</v>
      </c>
      <c r="F8479" s="3" t="s">
        <v>51369</v>
      </c>
      <c r="G8479">
        <v>20726634</v>
      </c>
      <c r="H8479">
        <v>1020066</v>
      </c>
      <c r="I8479">
        <v>5134294931</v>
      </c>
      <c r="J8479" s="1">
        <v>42873</v>
      </c>
      <c r="K8479" s="3" t="s">
        <v>53</v>
      </c>
      <c r="L8479" s="2">
        <v>201705180000</v>
      </c>
    </row>
    <row r="8480" spans="1:12" x14ac:dyDescent="0.25">
      <c r="A8480" s="1">
        <v>42972</v>
      </c>
      <c r="B8480" s="3" t="s">
        <v>51370</v>
      </c>
      <c r="C8480">
        <v>1</v>
      </c>
      <c r="D8480" s="3" t="s">
        <v>40394</v>
      </c>
      <c r="E8480" s="3" t="s">
        <v>13</v>
      </c>
      <c r="F8480" s="3" t="s">
        <v>51371</v>
      </c>
      <c r="G8480">
        <v>19073226</v>
      </c>
      <c r="H8480">
        <v>1020064</v>
      </c>
      <c r="I8480">
        <v>5360909680</v>
      </c>
      <c r="J8480" s="1">
        <v>42873</v>
      </c>
      <c r="K8480" s="3" t="s">
        <v>1994</v>
      </c>
      <c r="L8480" s="2">
        <v>201705180000</v>
      </c>
    </row>
    <row r="8481" spans="1:12" x14ac:dyDescent="0.25">
      <c r="A8481" s="1">
        <v>42899</v>
      </c>
      <c r="B8481" s="3" t="s">
        <v>51372</v>
      </c>
      <c r="C8481">
        <v>1</v>
      </c>
      <c r="D8481" s="3" t="s">
        <v>40394</v>
      </c>
      <c r="E8481" s="3" t="s">
        <v>13</v>
      </c>
      <c r="F8481" s="3" t="s">
        <v>4566</v>
      </c>
      <c r="G8481">
        <v>19145833</v>
      </c>
      <c r="H8481">
        <v>1020043</v>
      </c>
      <c r="I8481">
        <v>4207336187</v>
      </c>
      <c r="J8481" s="1">
        <v>42873</v>
      </c>
      <c r="K8481" s="3" t="s">
        <v>19</v>
      </c>
      <c r="L8481" s="2">
        <v>201705180000</v>
      </c>
    </row>
    <row r="8482" spans="1:12" x14ac:dyDescent="0.25">
      <c r="A8482" s="1"/>
      <c r="B8482" s="3" t="s">
        <v>51373</v>
      </c>
      <c r="C8482">
        <v>1</v>
      </c>
      <c r="D8482" s="3" t="s">
        <v>40394</v>
      </c>
      <c r="E8482" s="3" t="s">
        <v>13</v>
      </c>
      <c r="F8482" s="3" t="s">
        <v>4565</v>
      </c>
      <c r="G8482">
        <v>19166824</v>
      </c>
      <c r="H8482">
        <v>1020048</v>
      </c>
      <c r="I8482">
        <v>5360865269</v>
      </c>
      <c r="J8482" s="1">
        <v>42873</v>
      </c>
      <c r="K8482" s="3" t="s">
        <v>53</v>
      </c>
      <c r="L8482" s="2">
        <v>201705180000</v>
      </c>
    </row>
    <row r="8483" spans="1:12" x14ac:dyDescent="0.25">
      <c r="A8483" s="1">
        <v>42873</v>
      </c>
      <c r="B8483" s="3" t="s">
        <v>51374</v>
      </c>
      <c r="C8483">
        <v>1</v>
      </c>
      <c r="D8483" s="3" t="s">
        <v>40394</v>
      </c>
      <c r="E8483" s="3" t="s">
        <v>13</v>
      </c>
      <c r="F8483" s="3" t="s">
        <v>551</v>
      </c>
      <c r="G8483">
        <v>5598261410</v>
      </c>
      <c r="H8483">
        <v>1020069</v>
      </c>
      <c r="I8483">
        <v>5603185608</v>
      </c>
      <c r="J8483" s="1">
        <v>42873</v>
      </c>
      <c r="K8483" s="3" t="s">
        <v>48128</v>
      </c>
      <c r="L8483" s="2">
        <v>201705180000</v>
      </c>
    </row>
    <row r="8484" spans="1:12" x14ac:dyDescent="0.25">
      <c r="A8484" s="1">
        <v>42873</v>
      </c>
      <c r="B8484" s="3" t="s">
        <v>51375</v>
      </c>
      <c r="C8484">
        <v>1</v>
      </c>
      <c r="D8484" s="3" t="s">
        <v>40394</v>
      </c>
      <c r="E8484" s="3" t="s">
        <v>13</v>
      </c>
      <c r="F8484" s="3" t="s">
        <v>51376</v>
      </c>
      <c r="G8484">
        <v>19506116</v>
      </c>
      <c r="H8484">
        <v>1020044</v>
      </c>
      <c r="I8484">
        <v>5661686337</v>
      </c>
      <c r="J8484" s="1">
        <v>42873</v>
      </c>
      <c r="K8484" s="3" t="s">
        <v>1261</v>
      </c>
      <c r="L8484" s="2">
        <v>201705180000</v>
      </c>
    </row>
    <row r="8485" spans="1:12" x14ac:dyDescent="0.25">
      <c r="A8485" s="1"/>
      <c r="B8485" s="3" t="s">
        <v>51377</v>
      </c>
      <c r="C8485">
        <v>1</v>
      </c>
      <c r="D8485" s="3" t="s">
        <v>40394</v>
      </c>
      <c r="E8485" s="3" t="s">
        <v>13</v>
      </c>
      <c r="F8485" s="3" t="s">
        <v>51378</v>
      </c>
      <c r="G8485">
        <v>20448863</v>
      </c>
      <c r="H8485">
        <v>1020056</v>
      </c>
      <c r="I8485">
        <v>5360958342</v>
      </c>
      <c r="J8485" s="1">
        <v>42873</v>
      </c>
      <c r="K8485" s="3" t="s">
        <v>47330</v>
      </c>
      <c r="L8485" s="2">
        <v>201705180000</v>
      </c>
    </row>
    <row r="8486" spans="1:12" x14ac:dyDescent="0.25">
      <c r="A8486" s="1">
        <v>42873</v>
      </c>
      <c r="B8486" s="3" t="s">
        <v>51379</v>
      </c>
      <c r="C8486">
        <v>1</v>
      </c>
      <c r="D8486" s="3" t="s">
        <v>40394</v>
      </c>
      <c r="E8486" s="3" t="s">
        <v>13</v>
      </c>
      <c r="F8486" s="3" t="s">
        <v>51380</v>
      </c>
      <c r="G8486">
        <v>19161703</v>
      </c>
      <c r="H8486">
        <v>1020049</v>
      </c>
      <c r="I8486">
        <v>5587129952</v>
      </c>
      <c r="J8486" s="1">
        <v>42873</v>
      </c>
      <c r="K8486" s="3" t="s">
        <v>3585</v>
      </c>
      <c r="L8486" s="2">
        <v>201705180000</v>
      </c>
    </row>
    <row r="8487" spans="1:12" x14ac:dyDescent="0.25">
      <c r="A8487" s="1">
        <v>42873</v>
      </c>
      <c r="B8487" s="3" t="s">
        <v>4572</v>
      </c>
      <c r="C8487">
        <v>1</v>
      </c>
      <c r="D8487" s="3" t="s">
        <v>40394</v>
      </c>
      <c r="E8487" s="3" t="s">
        <v>13</v>
      </c>
      <c r="F8487" s="3" t="s">
        <v>4573</v>
      </c>
      <c r="G8487">
        <v>23431234</v>
      </c>
      <c r="H8487">
        <v>1020063</v>
      </c>
      <c r="I8487">
        <v>3580578903</v>
      </c>
      <c r="J8487" s="1">
        <v>42873</v>
      </c>
      <c r="K8487" s="3" t="s">
        <v>3089</v>
      </c>
      <c r="L8487" s="2">
        <v>201705180000</v>
      </c>
    </row>
    <row r="8488" spans="1:12" x14ac:dyDescent="0.25">
      <c r="A8488" s="1">
        <v>42874</v>
      </c>
      <c r="B8488" s="3" t="s">
        <v>51381</v>
      </c>
      <c r="C8488">
        <v>1</v>
      </c>
      <c r="D8488" s="3" t="s">
        <v>40394</v>
      </c>
      <c r="E8488" s="3" t="s">
        <v>13</v>
      </c>
      <c r="F8488" s="3" t="s">
        <v>551</v>
      </c>
      <c r="G8488">
        <v>2739242369</v>
      </c>
      <c r="H8488">
        <v>1020045</v>
      </c>
      <c r="I8488">
        <v>5358206397</v>
      </c>
      <c r="J8488" s="1">
        <v>42873</v>
      </c>
      <c r="K8488" s="3" t="s">
        <v>48128</v>
      </c>
      <c r="L8488" s="2">
        <v>201705180000</v>
      </c>
    </row>
    <row r="8489" spans="1:12" x14ac:dyDescent="0.25">
      <c r="A8489" s="1">
        <v>42879</v>
      </c>
      <c r="B8489" s="3" t="s">
        <v>51382</v>
      </c>
      <c r="C8489">
        <v>1</v>
      </c>
      <c r="D8489" s="3" t="s">
        <v>40394</v>
      </c>
      <c r="E8489" s="3" t="s">
        <v>13</v>
      </c>
      <c r="F8489" s="3" t="s">
        <v>4567</v>
      </c>
      <c r="G8489">
        <v>21897157</v>
      </c>
      <c r="H8489">
        <v>1020057</v>
      </c>
      <c r="I8489">
        <v>3265146264</v>
      </c>
      <c r="J8489" s="1">
        <v>42873</v>
      </c>
      <c r="K8489" s="3" t="s">
        <v>961</v>
      </c>
      <c r="L8489" s="2">
        <v>201705180000</v>
      </c>
    </row>
    <row r="8490" spans="1:12" x14ac:dyDescent="0.25">
      <c r="A8490" s="1">
        <v>42937</v>
      </c>
      <c r="B8490" s="3" t="s">
        <v>51383</v>
      </c>
      <c r="C8490">
        <v>1</v>
      </c>
      <c r="D8490" s="3" t="s">
        <v>40394</v>
      </c>
      <c r="E8490" s="3" t="s">
        <v>13</v>
      </c>
      <c r="F8490" s="3" t="s">
        <v>4571</v>
      </c>
      <c r="G8490">
        <v>617805148</v>
      </c>
      <c r="H8490">
        <v>1020059</v>
      </c>
      <c r="I8490">
        <v>5134264221</v>
      </c>
      <c r="J8490" s="1">
        <v>42873</v>
      </c>
      <c r="K8490" s="3" t="s">
        <v>3908</v>
      </c>
      <c r="L8490" s="2">
        <v>201705180000</v>
      </c>
    </row>
    <row r="8491" spans="1:12" x14ac:dyDescent="0.25">
      <c r="A8491" s="1">
        <v>42874</v>
      </c>
      <c r="B8491" s="3" t="s">
        <v>51384</v>
      </c>
      <c r="C8491">
        <v>1</v>
      </c>
      <c r="D8491" s="3" t="s">
        <v>40394</v>
      </c>
      <c r="E8491" s="3" t="s">
        <v>13</v>
      </c>
      <c r="F8491" s="3" t="s">
        <v>4569</v>
      </c>
      <c r="G8491">
        <v>4986536418</v>
      </c>
      <c r="H8491">
        <v>1020061</v>
      </c>
      <c r="I8491">
        <v>4846048067</v>
      </c>
      <c r="J8491" s="1">
        <v>42873</v>
      </c>
      <c r="K8491" s="3" t="s">
        <v>161</v>
      </c>
      <c r="L8491" s="2">
        <v>201705180000</v>
      </c>
    </row>
    <row r="8492" spans="1:12" x14ac:dyDescent="0.25">
      <c r="A8492" s="1">
        <v>42894</v>
      </c>
      <c r="B8492" s="3" t="s">
        <v>51385</v>
      </c>
      <c r="C8492">
        <v>1</v>
      </c>
      <c r="D8492" s="3" t="s">
        <v>40394</v>
      </c>
      <c r="E8492" s="3" t="s">
        <v>13</v>
      </c>
      <c r="F8492" s="3" t="s">
        <v>240</v>
      </c>
      <c r="G8492">
        <v>739183332</v>
      </c>
      <c r="H8492">
        <v>1020067</v>
      </c>
      <c r="I8492">
        <v>5389297758</v>
      </c>
      <c r="J8492" s="1">
        <v>42873</v>
      </c>
      <c r="K8492" s="3" t="s">
        <v>3908</v>
      </c>
      <c r="L8492" s="2">
        <v>201705180000</v>
      </c>
    </row>
    <row r="8493" spans="1:12" x14ac:dyDescent="0.25">
      <c r="A8493" s="1">
        <v>42888</v>
      </c>
      <c r="B8493" s="3" t="s">
        <v>51386</v>
      </c>
      <c r="C8493">
        <v>1</v>
      </c>
      <c r="D8493" s="3" t="s">
        <v>40394</v>
      </c>
      <c r="E8493" s="3" t="s">
        <v>13</v>
      </c>
      <c r="F8493" s="3" t="s">
        <v>240</v>
      </c>
      <c r="G8493">
        <v>3457996495</v>
      </c>
      <c r="H8493">
        <v>1020060</v>
      </c>
      <c r="I8493">
        <v>3457996531</v>
      </c>
      <c r="J8493" s="1">
        <v>42873</v>
      </c>
      <c r="K8493" s="3" t="s">
        <v>3908</v>
      </c>
      <c r="L8493" s="2">
        <v>201705180000</v>
      </c>
    </row>
    <row r="8494" spans="1:12" x14ac:dyDescent="0.25">
      <c r="A8494" s="1">
        <v>42977</v>
      </c>
      <c r="B8494" s="3" t="s">
        <v>51387</v>
      </c>
      <c r="C8494">
        <v>1</v>
      </c>
      <c r="D8494" s="3" t="s">
        <v>40394</v>
      </c>
      <c r="E8494" s="3" t="s">
        <v>13</v>
      </c>
      <c r="F8494" s="3" t="s">
        <v>51388</v>
      </c>
      <c r="G8494">
        <v>664514639</v>
      </c>
      <c r="H8494">
        <v>1020062</v>
      </c>
      <c r="I8494">
        <v>5661718333</v>
      </c>
      <c r="J8494" s="1">
        <v>42873</v>
      </c>
      <c r="K8494" s="3" t="s">
        <v>961</v>
      </c>
      <c r="L8494" s="2">
        <v>201705180000</v>
      </c>
    </row>
    <row r="8495" spans="1:12" x14ac:dyDescent="0.25">
      <c r="A8495" s="1">
        <v>42874</v>
      </c>
      <c r="B8495" s="3" t="s">
        <v>51389</v>
      </c>
      <c r="C8495">
        <v>1</v>
      </c>
      <c r="D8495" s="3" t="s">
        <v>40394</v>
      </c>
      <c r="E8495" s="3" t="s">
        <v>13</v>
      </c>
      <c r="F8495" s="3" t="s">
        <v>51390</v>
      </c>
      <c r="G8495">
        <v>21090636</v>
      </c>
      <c r="H8495">
        <v>1020053</v>
      </c>
      <c r="I8495">
        <v>5647183420</v>
      </c>
      <c r="J8495" s="1">
        <v>42873</v>
      </c>
      <c r="K8495" s="3" t="s">
        <v>3234</v>
      </c>
      <c r="L8495" s="2">
        <v>201705180000</v>
      </c>
    </row>
    <row r="8496" spans="1:12" x14ac:dyDescent="0.25">
      <c r="A8496" s="1">
        <v>42873</v>
      </c>
      <c r="B8496" s="3" t="s">
        <v>51391</v>
      </c>
      <c r="C8496">
        <v>1</v>
      </c>
      <c r="D8496" s="3" t="s">
        <v>40394</v>
      </c>
      <c r="E8496" s="3" t="s">
        <v>13</v>
      </c>
      <c r="F8496" s="3" t="s">
        <v>4570</v>
      </c>
      <c r="G8496">
        <v>20575917</v>
      </c>
      <c r="H8496">
        <v>1020058</v>
      </c>
      <c r="I8496">
        <v>4607330592</v>
      </c>
      <c r="J8496" s="1">
        <v>42873</v>
      </c>
      <c r="K8496" s="3" t="s">
        <v>20</v>
      </c>
      <c r="L8496" s="2">
        <v>201705180000</v>
      </c>
    </row>
    <row r="8497" spans="1:12" x14ac:dyDescent="0.25">
      <c r="A8497" s="1">
        <v>42878</v>
      </c>
      <c r="B8497" s="3" t="s">
        <v>51392</v>
      </c>
      <c r="C8497">
        <v>1</v>
      </c>
      <c r="D8497" s="3" t="s">
        <v>40394</v>
      </c>
      <c r="E8497" s="3" t="s">
        <v>13</v>
      </c>
      <c r="F8497" s="3" t="s">
        <v>51393</v>
      </c>
      <c r="G8497">
        <v>4657339764</v>
      </c>
      <c r="H8497">
        <v>1020068</v>
      </c>
      <c r="I8497">
        <v>4930575907</v>
      </c>
      <c r="J8497" s="1">
        <v>42873</v>
      </c>
      <c r="K8497" s="3" t="s">
        <v>19</v>
      </c>
      <c r="L8497" s="2">
        <v>201705180000</v>
      </c>
    </row>
    <row r="8498" spans="1:12" x14ac:dyDescent="0.25">
      <c r="A8498" s="1">
        <v>42900</v>
      </c>
      <c r="B8498" s="3" t="s">
        <v>51394</v>
      </c>
      <c r="C8498">
        <v>1</v>
      </c>
      <c r="D8498" s="3" t="s">
        <v>40394</v>
      </c>
      <c r="E8498" s="3" t="s">
        <v>13</v>
      </c>
      <c r="F8498" s="3" t="s">
        <v>4568</v>
      </c>
      <c r="G8498">
        <v>19094348</v>
      </c>
      <c r="H8498">
        <v>1020072</v>
      </c>
      <c r="I8498">
        <v>23727702</v>
      </c>
      <c r="J8498" s="1">
        <v>42873</v>
      </c>
      <c r="K8498" s="3" t="s">
        <v>46298</v>
      </c>
      <c r="L8498" s="2">
        <v>201705180000</v>
      </c>
    </row>
    <row r="8499" spans="1:12" x14ac:dyDescent="0.25">
      <c r="A8499" s="1">
        <v>42878</v>
      </c>
      <c r="B8499" s="3" t="s">
        <v>29531</v>
      </c>
      <c r="C8499">
        <v>1</v>
      </c>
      <c r="D8499" s="3" t="s">
        <v>40394</v>
      </c>
      <c r="E8499" s="3" t="s">
        <v>13</v>
      </c>
      <c r="F8499" s="3" t="s">
        <v>4577</v>
      </c>
      <c r="G8499">
        <v>19121741</v>
      </c>
      <c r="H8499">
        <v>1020018</v>
      </c>
      <c r="I8499">
        <v>5649604239</v>
      </c>
      <c r="J8499" s="1">
        <v>42872</v>
      </c>
      <c r="K8499" s="3" t="s">
        <v>3879</v>
      </c>
      <c r="L8499" s="2">
        <v>201705170000</v>
      </c>
    </row>
    <row r="8500" spans="1:12" x14ac:dyDescent="0.25">
      <c r="A8500" s="1">
        <v>42872</v>
      </c>
      <c r="B8500" s="3" t="s">
        <v>51395</v>
      </c>
      <c r="C8500">
        <v>1</v>
      </c>
      <c r="D8500" s="3" t="s">
        <v>40394</v>
      </c>
      <c r="E8500" s="3" t="s">
        <v>13</v>
      </c>
      <c r="F8500" s="3" t="s">
        <v>51396</v>
      </c>
      <c r="G8500">
        <v>22436767</v>
      </c>
      <c r="H8500">
        <v>1020019</v>
      </c>
      <c r="I8500">
        <v>5401311529</v>
      </c>
      <c r="J8500" s="1">
        <v>42872</v>
      </c>
      <c r="K8500" s="3" t="s">
        <v>24</v>
      </c>
      <c r="L8500" s="2">
        <v>201705170000</v>
      </c>
    </row>
    <row r="8501" spans="1:12" x14ac:dyDescent="0.25">
      <c r="A8501" s="1">
        <v>42919</v>
      </c>
      <c r="B8501" s="3" t="s">
        <v>51397</v>
      </c>
      <c r="C8501">
        <v>1</v>
      </c>
      <c r="D8501" s="3" t="s">
        <v>40394</v>
      </c>
      <c r="E8501" s="3" t="s">
        <v>13</v>
      </c>
      <c r="F8501" s="3" t="s">
        <v>4583</v>
      </c>
      <c r="G8501">
        <v>5799816098</v>
      </c>
      <c r="H8501">
        <v>1020047</v>
      </c>
      <c r="I8501">
        <v>3265128019</v>
      </c>
      <c r="J8501" s="1">
        <v>42872</v>
      </c>
      <c r="K8501" s="3" t="s">
        <v>961</v>
      </c>
      <c r="L8501" s="2">
        <v>201705170000</v>
      </c>
    </row>
    <row r="8502" spans="1:12" x14ac:dyDescent="0.25">
      <c r="A8502" s="1"/>
      <c r="B8502" s="3" t="s">
        <v>51398</v>
      </c>
      <c r="C8502">
        <v>1</v>
      </c>
      <c r="D8502" s="3" t="s">
        <v>40394</v>
      </c>
      <c r="E8502" s="3" t="s">
        <v>13</v>
      </c>
      <c r="F8502" s="3" t="s">
        <v>240</v>
      </c>
      <c r="G8502">
        <v>19113545</v>
      </c>
      <c r="H8502">
        <v>1020039</v>
      </c>
      <c r="I8502">
        <v>5625220182</v>
      </c>
      <c r="J8502" s="1">
        <v>42872</v>
      </c>
      <c r="K8502" s="3" t="s">
        <v>27</v>
      </c>
      <c r="L8502" s="2">
        <v>201705170000</v>
      </c>
    </row>
    <row r="8503" spans="1:12" x14ac:dyDescent="0.25">
      <c r="A8503" s="1">
        <v>42873</v>
      </c>
      <c r="B8503" s="3" t="s">
        <v>51399</v>
      </c>
      <c r="C8503">
        <v>1</v>
      </c>
      <c r="D8503" s="3" t="s">
        <v>40394</v>
      </c>
      <c r="E8503" s="3" t="s">
        <v>13</v>
      </c>
      <c r="F8503" s="3" t="s">
        <v>51400</v>
      </c>
      <c r="G8503">
        <v>4720649164</v>
      </c>
      <c r="H8503">
        <v>1020025</v>
      </c>
      <c r="I8503">
        <v>20531346</v>
      </c>
      <c r="J8503" s="1">
        <v>42872</v>
      </c>
      <c r="K8503" s="3" t="s">
        <v>961</v>
      </c>
      <c r="L8503" s="2">
        <v>201705170000</v>
      </c>
    </row>
    <row r="8504" spans="1:12" x14ac:dyDescent="0.25">
      <c r="A8504" s="1">
        <v>42887</v>
      </c>
      <c r="B8504" s="3" t="s">
        <v>51401</v>
      </c>
      <c r="C8504">
        <v>1</v>
      </c>
      <c r="D8504" s="3" t="s">
        <v>40394</v>
      </c>
      <c r="E8504" s="3" t="s">
        <v>13</v>
      </c>
      <c r="F8504" s="3" t="s">
        <v>4582</v>
      </c>
      <c r="G8504">
        <v>3919510015</v>
      </c>
      <c r="H8504">
        <v>1020022</v>
      </c>
      <c r="I8504">
        <v>4010925532</v>
      </c>
      <c r="J8504" s="1">
        <v>42872</v>
      </c>
      <c r="K8504" s="3" t="s">
        <v>961</v>
      </c>
      <c r="L8504" s="2">
        <v>201705170000</v>
      </c>
    </row>
    <row r="8505" spans="1:12" x14ac:dyDescent="0.25">
      <c r="A8505" s="1">
        <v>42872</v>
      </c>
      <c r="B8505" s="3" t="s">
        <v>51402</v>
      </c>
      <c r="C8505">
        <v>1</v>
      </c>
      <c r="D8505" s="3" t="s">
        <v>40394</v>
      </c>
      <c r="E8505" s="3" t="s">
        <v>13</v>
      </c>
      <c r="F8505" s="3" t="s">
        <v>51403</v>
      </c>
      <c r="G8505">
        <v>24178163</v>
      </c>
      <c r="H8505">
        <v>1020046</v>
      </c>
      <c r="I8505">
        <v>5594948773</v>
      </c>
      <c r="J8505" s="1">
        <v>42872</v>
      </c>
      <c r="K8505" s="3" t="s">
        <v>2243</v>
      </c>
      <c r="L8505" s="2">
        <v>201705170000</v>
      </c>
    </row>
    <row r="8506" spans="1:12" x14ac:dyDescent="0.25">
      <c r="A8506" s="1">
        <v>42895</v>
      </c>
      <c r="B8506" s="3" t="s">
        <v>51404</v>
      </c>
      <c r="C8506">
        <v>1</v>
      </c>
      <c r="D8506" s="3" t="s">
        <v>40394</v>
      </c>
      <c r="E8506" s="3" t="s">
        <v>13</v>
      </c>
      <c r="F8506" s="3" t="s">
        <v>4574</v>
      </c>
      <c r="G8506">
        <v>19073972</v>
      </c>
      <c r="H8506">
        <v>1020020</v>
      </c>
      <c r="I8506">
        <v>3265105302</v>
      </c>
      <c r="J8506" s="1">
        <v>42872</v>
      </c>
      <c r="K8506" s="3" t="s">
        <v>19</v>
      </c>
      <c r="L8506" s="2">
        <v>201705170000</v>
      </c>
    </row>
    <row r="8507" spans="1:12" x14ac:dyDescent="0.25">
      <c r="A8507" s="1">
        <v>42872</v>
      </c>
      <c r="B8507" s="3" t="s">
        <v>1774</v>
      </c>
      <c r="C8507">
        <v>1</v>
      </c>
      <c r="D8507" s="3" t="s">
        <v>40394</v>
      </c>
      <c r="E8507" s="3" t="s">
        <v>13</v>
      </c>
      <c r="F8507" s="3" t="s">
        <v>4579</v>
      </c>
      <c r="G8507">
        <v>3919510015</v>
      </c>
      <c r="H8507">
        <v>1020034</v>
      </c>
      <c r="I8507">
        <v>4010925532</v>
      </c>
      <c r="J8507" s="1">
        <v>42872</v>
      </c>
      <c r="K8507" s="3" t="s">
        <v>4580</v>
      </c>
      <c r="L8507" s="2">
        <v>201705170000</v>
      </c>
    </row>
    <row r="8508" spans="1:12" x14ac:dyDescent="0.25">
      <c r="A8508" s="1">
        <v>42913</v>
      </c>
      <c r="B8508" s="3" t="s">
        <v>51405</v>
      </c>
      <c r="C8508">
        <v>1</v>
      </c>
      <c r="D8508" s="3" t="s">
        <v>40394</v>
      </c>
      <c r="E8508" s="3" t="s">
        <v>13</v>
      </c>
      <c r="F8508" s="3" t="s">
        <v>47267</v>
      </c>
      <c r="G8508">
        <v>5650084760</v>
      </c>
      <c r="H8508">
        <v>1020040</v>
      </c>
      <c r="I8508">
        <v>5660082500</v>
      </c>
      <c r="J8508" s="1">
        <v>42872</v>
      </c>
      <c r="K8508" s="3" t="s">
        <v>19</v>
      </c>
      <c r="L8508" s="2">
        <v>201705170000</v>
      </c>
    </row>
    <row r="8509" spans="1:12" x14ac:dyDescent="0.25">
      <c r="A8509" s="1"/>
      <c r="B8509" s="3" t="s">
        <v>51406</v>
      </c>
      <c r="C8509">
        <v>1</v>
      </c>
      <c r="D8509" s="3" t="s">
        <v>40394</v>
      </c>
      <c r="E8509" s="3" t="s">
        <v>13</v>
      </c>
      <c r="F8509" s="3" t="s">
        <v>4581</v>
      </c>
      <c r="G8509">
        <v>20731221</v>
      </c>
      <c r="H8509">
        <v>1020033</v>
      </c>
      <c r="I8509">
        <v>5660058535</v>
      </c>
      <c r="J8509" s="1">
        <v>42872</v>
      </c>
      <c r="K8509" s="3" t="s">
        <v>86</v>
      </c>
      <c r="L8509" s="2">
        <v>201705170000</v>
      </c>
    </row>
    <row r="8510" spans="1:12" x14ac:dyDescent="0.25">
      <c r="A8510" s="1">
        <v>42877</v>
      </c>
      <c r="B8510" s="3" t="s">
        <v>51407</v>
      </c>
      <c r="C8510">
        <v>1</v>
      </c>
      <c r="D8510" s="3" t="s">
        <v>40394</v>
      </c>
      <c r="E8510" s="3" t="s">
        <v>13</v>
      </c>
      <c r="F8510" s="3" t="s">
        <v>4578</v>
      </c>
      <c r="G8510">
        <v>5486260936</v>
      </c>
      <c r="H8510">
        <v>1020023</v>
      </c>
      <c r="I8510">
        <v>5578769629</v>
      </c>
      <c r="J8510" s="1">
        <v>42872</v>
      </c>
      <c r="K8510" s="3" t="s">
        <v>86</v>
      </c>
      <c r="L8510" s="2">
        <v>201705170000</v>
      </c>
    </row>
    <row r="8511" spans="1:12" x14ac:dyDescent="0.25">
      <c r="A8511" s="1">
        <v>42900</v>
      </c>
      <c r="B8511" s="3" t="s">
        <v>51408</v>
      </c>
      <c r="C8511">
        <v>1</v>
      </c>
      <c r="D8511" s="3" t="s">
        <v>40394</v>
      </c>
      <c r="E8511" s="3" t="s">
        <v>13</v>
      </c>
      <c r="F8511" s="3" t="s">
        <v>4576</v>
      </c>
      <c r="G8511">
        <v>4278291432</v>
      </c>
      <c r="H8511">
        <v>1020038</v>
      </c>
      <c r="I8511">
        <v>5298340673</v>
      </c>
      <c r="J8511" s="1">
        <v>42872</v>
      </c>
      <c r="K8511" s="3" t="s">
        <v>19</v>
      </c>
      <c r="L8511" s="2">
        <v>201705170000</v>
      </c>
    </row>
    <row r="8512" spans="1:12" x14ac:dyDescent="0.25">
      <c r="A8512" s="1">
        <v>42872</v>
      </c>
      <c r="B8512" s="3" t="s">
        <v>51409</v>
      </c>
      <c r="C8512">
        <v>1</v>
      </c>
      <c r="D8512" s="3" t="s">
        <v>40394</v>
      </c>
      <c r="E8512" s="3" t="s">
        <v>13</v>
      </c>
      <c r="F8512" s="3" t="s">
        <v>51410</v>
      </c>
      <c r="G8512">
        <v>20410379</v>
      </c>
      <c r="H8512">
        <v>1020024</v>
      </c>
      <c r="I8512">
        <v>5660089455</v>
      </c>
      <c r="J8512" s="1">
        <v>42872</v>
      </c>
      <c r="K8512" s="3" t="s">
        <v>53</v>
      </c>
      <c r="L8512" s="2">
        <v>201705170000</v>
      </c>
    </row>
    <row r="8513" spans="1:12" x14ac:dyDescent="0.25">
      <c r="A8513" s="1">
        <v>42879</v>
      </c>
      <c r="B8513" s="3" t="s">
        <v>29532</v>
      </c>
      <c r="C8513">
        <v>1</v>
      </c>
      <c r="D8513" s="3" t="s">
        <v>40394</v>
      </c>
      <c r="E8513" s="3" t="s">
        <v>13</v>
      </c>
      <c r="F8513" s="3" t="s">
        <v>4584</v>
      </c>
      <c r="G8513">
        <v>22476927</v>
      </c>
      <c r="H8513">
        <v>1020017</v>
      </c>
      <c r="I8513">
        <v>5298360855</v>
      </c>
      <c r="J8513" s="1">
        <v>42872</v>
      </c>
      <c r="K8513" s="3" t="s">
        <v>3879</v>
      </c>
      <c r="L8513" s="2">
        <v>201705170000</v>
      </c>
    </row>
    <row r="8514" spans="1:12" x14ac:dyDescent="0.25">
      <c r="A8514" s="1"/>
      <c r="B8514" s="3" t="s">
        <v>29533</v>
      </c>
      <c r="C8514">
        <v>1</v>
      </c>
      <c r="D8514" s="3" t="s">
        <v>40394</v>
      </c>
      <c r="E8514" s="3" t="s">
        <v>13</v>
      </c>
      <c r="F8514" s="3" t="s">
        <v>4575</v>
      </c>
      <c r="G8514">
        <v>22093298</v>
      </c>
      <c r="H8514">
        <v>1020016</v>
      </c>
      <c r="I8514">
        <v>23336381</v>
      </c>
      <c r="J8514" s="1">
        <v>42872</v>
      </c>
      <c r="K8514" s="3" t="s">
        <v>3777</v>
      </c>
      <c r="L8514" s="2">
        <v>201705170000</v>
      </c>
    </row>
    <row r="8515" spans="1:12" x14ac:dyDescent="0.25">
      <c r="A8515" s="1">
        <v>42872</v>
      </c>
      <c r="B8515" s="3" t="s">
        <v>51411</v>
      </c>
      <c r="C8515">
        <v>1</v>
      </c>
      <c r="D8515" s="3" t="s">
        <v>40394</v>
      </c>
      <c r="E8515" s="3" t="s">
        <v>13</v>
      </c>
      <c r="F8515" s="3" t="s">
        <v>51412</v>
      </c>
      <c r="G8515">
        <v>22434575</v>
      </c>
      <c r="H8515">
        <v>1020021</v>
      </c>
      <c r="I8515">
        <v>5361008820</v>
      </c>
      <c r="J8515" s="1">
        <v>42872</v>
      </c>
      <c r="K8515" s="3" t="s">
        <v>44757</v>
      </c>
      <c r="L8515" s="2">
        <v>201705170000</v>
      </c>
    </row>
    <row r="8516" spans="1:12" x14ac:dyDescent="0.25">
      <c r="A8516" s="1">
        <v>42872</v>
      </c>
      <c r="B8516" s="3" t="s">
        <v>51413</v>
      </c>
      <c r="C8516">
        <v>1</v>
      </c>
      <c r="D8516" s="3" t="s">
        <v>40394</v>
      </c>
      <c r="E8516" s="3" t="s">
        <v>13</v>
      </c>
      <c r="F8516" s="3" t="s">
        <v>48763</v>
      </c>
      <c r="G8516">
        <v>5603646263</v>
      </c>
      <c r="H8516">
        <v>1020036</v>
      </c>
      <c r="I8516">
        <v>5647205452</v>
      </c>
      <c r="J8516" s="1">
        <v>42872</v>
      </c>
      <c r="K8516" s="3" t="s">
        <v>1800</v>
      </c>
      <c r="L8516" s="2">
        <v>201705170000</v>
      </c>
    </row>
    <row r="8517" spans="1:12" x14ac:dyDescent="0.25">
      <c r="A8517" s="1">
        <v>42873</v>
      </c>
      <c r="B8517" s="3" t="s">
        <v>51414</v>
      </c>
      <c r="C8517">
        <v>1</v>
      </c>
      <c r="D8517" s="3" t="s">
        <v>40394</v>
      </c>
      <c r="E8517" s="3" t="s">
        <v>13</v>
      </c>
      <c r="F8517" s="3" t="s">
        <v>51415</v>
      </c>
      <c r="G8517">
        <v>21272585</v>
      </c>
      <c r="H8517">
        <v>1020041</v>
      </c>
      <c r="I8517">
        <v>5660090687</v>
      </c>
      <c r="J8517" s="1">
        <v>42872</v>
      </c>
      <c r="K8517" s="3" t="s">
        <v>40</v>
      </c>
      <c r="L8517" s="2">
        <v>201705170000</v>
      </c>
    </row>
    <row r="8518" spans="1:12" x14ac:dyDescent="0.25">
      <c r="A8518" s="1">
        <v>42873</v>
      </c>
      <c r="B8518" s="3" t="s">
        <v>51416</v>
      </c>
      <c r="C8518">
        <v>1</v>
      </c>
      <c r="D8518" s="3" t="s">
        <v>40394</v>
      </c>
      <c r="E8518" s="3" t="s">
        <v>13</v>
      </c>
      <c r="F8518" s="3" t="s">
        <v>51417</v>
      </c>
      <c r="G8518">
        <v>20814249</v>
      </c>
      <c r="H8518">
        <v>1020035</v>
      </c>
      <c r="I8518">
        <v>5660066020</v>
      </c>
      <c r="J8518" s="1">
        <v>42872</v>
      </c>
      <c r="K8518" s="3" t="s">
        <v>40</v>
      </c>
      <c r="L8518" s="2">
        <v>201705170000</v>
      </c>
    </row>
    <row r="8519" spans="1:12" x14ac:dyDescent="0.25">
      <c r="A8519" s="1"/>
      <c r="B8519" s="3" t="s">
        <v>51418</v>
      </c>
      <c r="C8519">
        <v>1</v>
      </c>
      <c r="D8519" s="3" t="s">
        <v>40394</v>
      </c>
      <c r="E8519" s="3" t="s">
        <v>13</v>
      </c>
      <c r="F8519" s="3" t="s">
        <v>51419</v>
      </c>
      <c r="G8519">
        <v>20818057</v>
      </c>
      <c r="H8519">
        <v>1020015</v>
      </c>
      <c r="I8519">
        <v>5660058701</v>
      </c>
      <c r="J8519" s="1">
        <v>42872</v>
      </c>
      <c r="K8519" s="3" t="s">
        <v>3777</v>
      </c>
      <c r="L8519" s="2">
        <v>201705170000</v>
      </c>
    </row>
    <row r="8520" spans="1:12" x14ac:dyDescent="0.25">
      <c r="A8520" s="1">
        <v>42912</v>
      </c>
      <c r="B8520" s="3" t="s">
        <v>51420</v>
      </c>
      <c r="C8520">
        <v>1</v>
      </c>
      <c r="D8520" s="3" t="s">
        <v>40394</v>
      </c>
      <c r="E8520" s="3" t="s">
        <v>13</v>
      </c>
      <c r="F8520" s="3" t="s">
        <v>4586</v>
      </c>
      <c r="G8520">
        <v>19111043</v>
      </c>
      <c r="H8520">
        <v>1020014</v>
      </c>
      <c r="I8520">
        <v>5645745807</v>
      </c>
      <c r="J8520" s="1">
        <v>42871</v>
      </c>
      <c r="K8520" s="3" t="s">
        <v>961</v>
      </c>
      <c r="L8520" s="2">
        <v>201705160000</v>
      </c>
    </row>
    <row r="8521" spans="1:12" x14ac:dyDescent="0.25">
      <c r="A8521" s="1"/>
      <c r="B8521" s="3" t="s">
        <v>51421</v>
      </c>
      <c r="C8521">
        <v>1</v>
      </c>
      <c r="D8521" s="3" t="s">
        <v>40394</v>
      </c>
      <c r="E8521" s="3" t="s">
        <v>13</v>
      </c>
      <c r="F8521" s="3" t="s">
        <v>4589</v>
      </c>
      <c r="G8521">
        <v>5516342490</v>
      </c>
      <c r="H8521">
        <v>1020028</v>
      </c>
      <c r="I8521">
        <v>5565456917</v>
      </c>
      <c r="J8521" s="1">
        <v>42871</v>
      </c>
      <c r="K8521" s="3" t="s">
        <v>983</v>
      </c>
      <c r="L8521" s="2">
        <v>201705160000</v>
      </c>
    </row>
    <row r="8522" spans="1:12" x14ac:dyDescent="0.25">
      <c r="A8522" s="1">
        <v>42874</v>
      </c>
      <c r="B8522" s="3" t="s">
        <v>51422</v>
      </c>
      <c r="C8522">
        <v>1</v>
      </c>
      <c r="D8522" s="3" t="s">
        <v>40394</v>
      </c>
      <c r="E8522" s="3" t="s">
        <v>13</v>
      </c>
      <c r="F8522" s="3" t="s">
        <v>4585</v>
      </c>
      <c r="G8522">
        <v>24349848</v>
      </c>
      <c r="H8522">
        <v>1020004</v>
      </c>
      <c r="I8522">
        <v>3903311618</v>
      </c>
      <c r="J8522" s="1">
        <v>42871</v>
      </c>
      <c r="K8522" s="3" t="s">
        <v>3908</v>
      </c>
      <c r="L8522" s="2">
        <v>201705160000</v>
      </c>
    </row>
    <row r="8523" spans="1:12" x14ac:dyDescent="0.25">
      <c r="A8523" s="1"/>
      <c r="B8523" s="3" t="s">
        <v>51423</v>
      </c>
      <c r="C8523">
        <v>1</v>
      </c>
      <c r="D8523" s="3" t="s">
        <v>40394</v>
      </c>
      <c r="E8523" s="3" t="s">
        <v>13</v>
      </c>
      <c r="F8523" s="3" t="s">
        <v>209</v>
      </c>
      <c r="G8523">
        <v>5282984289</v>
      </c>
      <c r="H8523">
        <v>1019984</v>
      </c>
      <c r="I8523">
        <v>5346048143</v>
      </c>
      <c r="J8523" s="1">
        <v>42871</v>
      </c>
      <c r="K8523" s="3" t="s">
        <v>153</v>
      </c>
      <c r="L8523" s="2">
        <v>201705160000</v>
      </c>
    </row>
    <row r="8524" spans="1:12" x14ac:dyDescent="0.25">
      <c r="A8524" s="1">
        <v>42977</v>
      </c>
      <c r="B8524" s="3" t="s">
        <v>51424</v>
      </c>
      <c r="C8524">
        <v>1</v>
      </c>
      <c r="D8524" s="3" t="s">
        <v>40394</v>
      </c>
      <c r="E8524" s="3" t="s">
        <v>13</v>
      </c>
      <c r="F8524" s="3" t="s">
        <v>49374</v>
      </c>
      <c r="G8524">
        <v>19171741</v>
      </c>
      <c r="H8524">
        <v>1019983</v>
      </c>
      <c r="I8524">
        <v>5658031255</v>
      </c>
      <c r="J8524" s="1">
        <v>42871</v>
      </c>
      <c r="K8524" s="3" t="s">
        <v>27</v>
      </c>
      <c r="L8524" s="2">
        <v>201705160000</v>
      </c>
    </row>
    <row r="8525" spans="1:12" x14ac:dyDescent="0.25">
      <c r="A8525" s="1"/>
      <c r="B8525" s="3" t="s">
        <v>51425</v>
      </c>
      <c r="C8525">
        <v>1</v>
      </c>
      <c r="D8525" s="3" t="s">
        <v>40394</v>
      </c>
      <c r="E8525" s="3" t="s">
        <v>13</v>
      </c>
      <c r="F8525" s="3" t="s">
        <v>982</v>
      </c>
      <c r="G8525">
        <v>79417988</v>
      </c>
      <c r="H8525">
        <v>1020012</v>
      </c>
      <c r="I8525">
        <v>5649595602</v>
      </c>
      <c r="J8525" s="1">
        <v>42871</v>
      </c>
      <c r="K8525" s="3" t="s">
        <v>983</v>
      </c>
      <c r="L8525" s="2">
        <v>201705160000</v>
      </c>
    </row>
    <row r="8526" spans="1:12" x14ac:dyDescent="0.25">
      <c r="A8526" s="1">
        <v>43063</v>
      </c>
      <c r="B8526" s="3" t="s">
        <v>51426</v>
      </c>
      <c r="C8526">
        <v>1</v>
      </c>
      <c r="D8526" s="3" t="s">
        <v>40394</v>
      </c>
      <c r="E8526" s="3" t="s">
        <v>13</v>
      </c>
      <c r="F8526" s="3" t="s">
        <v>4587</v>
      </c>
      <c r="G8526">
        <v>19088871</v>
      </c>
      <c r="H8526">
        <v>1020010</v>
      </c>
      <c r="I8526">
        <v>5360890236</v>
      </c>
      <c r="J8526" s="1">
        <v>42871</v>
      </c>
      <c r="K8526" s="3" t="s">
        <v>961</v>
      </c>
      <c r="L8526" s="2">
        <v>201705160000</v>
      </c>
    </row>
    <row r="8527" spans="1:12" x14ac:dyDescent="0.25">
      <c r="A8527" s="1"/>
      <c r="B8527" s="3" t="s">
        <v>51427</v>
      </c>
      <c r="C8527">
        <v>1</v>
      </c>
      <c r="D8527" s="3" t="s">
        <v>40394</v>
      </c>
      <c r="E8527" s="3" t="s">
        <v>13</v>
      </c>
      <c r="F8527" s="3" t="s">
        <v>240</v>
      </c>
      <c r="G8527">
        <v>24853669</v>
      </c>
      <c r="H8527">
        <v>1020006</v>
      </c>
      <c r="I8527">
        <v>5658041137</v>
      </c>
      <c r="J8527" s="1">
        <v>42871</v>
      </c>
      <c r="K8527" s="3" t="s">
        <v>53</v>
      </c>
      <c r="L8527" s="2">
        <v>201705160000</v>
      </c>
    </row>
    <row r="8528" spans="1:12" x14ac:dyDescent="0.25">
      <c r="A8528" s="1">
        <v>42914</v>
      </c>
      <c r="B8528" s="3" t="s">
        <v>51428</v>
      </c>
      <c r="C8528">
        <v>1</v>
      </c>
      <c r="D8528" s="3" t="s">
        <v>40394</v>
      </c>
      <c r="E8528" s="3" t="s">
        <v>13</v>
      </c>
      <c r="F8528" s="3" t="s">
        <v>51429</v>
      </c>
      <c r="G8528">
        <v>19146694</v>
      </c>
      <c r="H8528">
        <v>1020013</v>
      </c>
      <c r="I8528">
        <v>5597768688</v>
      </c>
      <c r="J8528" s="1">
        <v>42871</v>
      </c>
      <c r="K8528" s="3" t="s">
        <v>27</v>
      </c>
      <c r="L8528" s="2">
        <v>201705160000</v>
      </c>
    </row>
    <row r="8529" spans="1:12" x14ac:dyDescent="0.25">
      <c r="A8529" s="1">
        <v>42871</v>
      </c>
      <c r="B8529" s="3" t="s">
        <v>51430</v>
      </c>
      <c r="C8529">
        <v>1</v>
      </c>
      <c r="D8529" s="3" t="s">
        <v>40394</v>
      </c>
      <c r="E8529" s="3" t="s">
        <v>13</v>
      </c>
      <c r="F8529" s="3" t="s">
        <v>51431</v>
      </c>
      <c r="G8529">
        <v>19845659</v>
      </c>
      <c r="H8529">
        <v>1020011</v>
      </c>
      <c r="I8529">
        <v>5569314601</v>
      </c>
      <c r="J8529" s="1">
        <v>42871</v>
      </c>
      <c r="K8529" s="3" t="s">
        <v>86</v>
      </c>
      <c r="L8529" s="2">
        <v>201705160000</v>
      </c>
    </row>
    <row r="8530" spans="1:12" x14ac:dyDescent="0.25">
      <c r="A8530" s="1">
        <v>42872</v>
      </c>
      <c r="B8530" s="3" t="s">
        <v>51432</v>
      </c>
      <c r="C8530">
        <v>1</v>
      </c>
      <c r="D8530" s="3" t="s">
        <v>40394</v>
      </c>
      <c r="E8530" s="3" t="s">
        <v>13</v>
      </c>
      <c r="F8530" s="3" t="s">
        <v>51433</v>
      </c>
      <c r="G8530">
        <v>19597288</v>
      </c>
      <c r="H8530">
        <v>1020003</v>
      </c>
      <c r="I8530">
        <v>5360846256</v>
      </c>
      <c r="J8530" s="1">
        <v>42871</v>
      </c>
      <c r="K8530" s="3" t="s">
        <v>1800</v>
      </c>
      <c r="L8530" s="2">
        <v>201705160000</v>
      </c>
    </row>
    <row r="8531" spans="1:12" x14ac:dyDescent="0.25">
      <c r="A8531" s="1">
        <v>42871</v>
      </c>
      <c r="B8531" s="3" t="s">
        <v>51434</v>
      </c>
      <c r="C8531">
        <v>1</v>
      </c>
      <c r="D8531" s="3" t="s">
        <v>40394</v>
      </c>
      <c r="E8531" s="3" t="s">
        <v>13</v>
      </c>
      <c r="F8531" s="3" t="s">
        <v>4547</v>
      </c>
      <c r="G8531">
        <v>1463887268</v>
      </c>
      <c r="H8531">
        <v>1020029</v>
      </c>
      <c r="I8531">
        <v>4930594337</v>
      </c>
      <c r="J8531" s="1">
        <v>42871</v>
      </c>
      <c r="K8531" s="3" t="s">
        <v>4588</v>
      </c>
      <c r="L8531" s="2">
        <v>201705160000</v>
      </c>
    </row>
    <row r="8532" spans="1:12" x14ac:dyDescent="0.25">
      <c r="A8532" s="1">
        <v>42914</v>
      </c>
      <c r="B8532" s="3" t="s">
        <v>51435</v>
      </c>
      <c r="C8532">
        <v>1</v>
      </c>
      <c r="D8532" s="3" t="s">
        <v>40394</v>
      </c>
      <c r="E8532" s="3" t="s">
        <v>13</v>
      </c>
      <c r="F8532" s="3" t="s">
        <v>2103</v>
      </c>
      <c r="G8532">
        <v>299452836</v>
      </c>
      <c r="H8532">
        <v>1020005</v>
      </c>
      <c r="I8532">
        <v>5587608766</v>
      </c>
      <c r="J8532" s="1">
        <v>42871</v>
      </c>
      <c r="K8532" s="3" t="s">
        <v>3908</v>
      </c>
      <c r="L8532" s="2">
        <v>201705160000</v>
      </c>
    </row>
    <row r="8533" spans="1:12" x14ac:dyDescent="0.25">
      <c r="A8533" s="1"/>
      <c r="B8533" s="3" t="s">
        <v>51436</v>
      </c>
      <c r="C8533">
        <v>1</v>
      </c>
      <c r="D8533" s="3" t="s">
        <v>40394</v>
      </c>
      <c r="E8533" s="3" t="s">
        <v>13</v>
      </c>
      <c r="F8533" s="3" t="s">
        <v>45368</v>
      </c>
      <c r="G8533">
        <v>21764124</v>
      </c>
      <c r="H8533">
        <v>1020030</v>
      </c>
      <c r="I8533">
        <v>5599300753</v>
      </c>
      <c r="J8533" s="1">
        <v>42871</v>
      </c>
      <c r="K8533" s="3" t="s">
        <v>1261</v>
      </c>
      <c r="L8533" s="2">
        <v>201705160000</v>
      </c>
    </row>
    <row r="8534" spans="1:12" x14ac:dyDescent="0.25">
      <c r="A8534" s="1">
        <v>42969</v>
      </c>
      <c r="B8534" s="3" t="s">
        <v>51437</v>
      </c>
      <c r="C8534">
        <v>1</v>
      </c>
      <c r="D8534" s="3" t="s">
        <v>40394</v>
      </c>
      <c r="E8534" s="3" t="s">
        <v>13</v>
      </c>
      <c r="F8534" s="3" t="s">
        <v>4592</v>
      </c>
      <c r="G8534">
        <v>19176440</v>
      </c>
      <c r="H8534">
        <v>1020008</v>
      </c>
      <c r="I8534">
        <v>3265166169</v>
      </c>
      <c r="J8534" s="1">
        <v>42871</v>
      </c>
      <c r="K8534" s="3" t="s">
        <v>961</v>
      </c>
      <c r="L8534" s="2">
        <v>201705160000</v>
      </c>
    </row>
    <row r="8535" spans="1:12" x14ac:dyDescent="0.25">
      <c r="A8535" s="1">
        <v>42871</v>
      </c>
      <c r="B8535" s="3" t="s">
        <v>51438</v>
      </c>
      <c r="C8535">
        <v>1</v>
      </c>
      <c r="D8535" s="3" t="s">
        <v>40394</v>
      </c>
      <c r="E8535" s="3" t="s">
        <v>13</v>
      </c>
      <c r="F8535" s="3" t="s">
        <v>708</v>
      </c>
      <c r="G8535">
        <v>19153259</v>
      </c>
      <c r="H8535">
        <v>1020007</v>
      </c>
      <c r="I8535">
        <v>3265145233</v>
      </c>
      <c r="J8535" s="1">
        <v>42871</v>
      </c>
      <c r="K8535" s="3" t="s">
        <v>4588</v>
      </c>
      <c r="L8535" s="2">
        <v>201705160000</v>
      </c>
    </row>
    <row r="8536" spans="1:12" x14ac:dyDescent="0.25">
      <c r="A8536" s="1">
        <v>42872</v>
      </c>
      <c r="B8536" s="3" t="s">
        <v>51439</v>
      </c>
      <c r="C8536">
        <v>1</v>
      </c>
      <c r="D8536" s="3" t="s">
        <v>40394</v>
      </c>
      <c r="E8536" s="3" t="s">
        <v>13</v>
      </c>
      <c r="F8536" s="3" t="s">
        <v>4590</v>
      </c>
      <c r="G8536">
        <v>21849478</v>
      </c>
      <c r="H8536">
        <v>1020031</v>
      </c>
      <c r="I8536">
        <v>23837416</v>
      </c>
      <c r="J8536" s="1">
        <v>42871</v>
      </c>
      <c r="K8536" s="3" t="s">
        <v>961</v>
      </c>
      <c r="L8536" s="2">
        <v>201705160000</v>
      </c>
    </row>
    <row r="8537" spans="1:12" x14ac:dyDescent="0.25">
      <c r="A8537" s="1">
        <v>42872</v>
      </c>
      <c r="B8537" s="3" t="s">
        <v>51440</v>
      </c>
      <c r="C8537">
        <v>1</v>
      </c>
      <c r="D8537" s="3" t="s">
        <v>40394</v>
      </c>
      <c r="E8537" s="3" t="s">
        <v>13</v>
      </c>
      <c r="F8537" s="3" t="s">
        <v>4591</v>
      </c>
      <c r="G8537">
        <v>19113319</v>
      </c>
      <c r="H8537">
        <v>1019985</v>
      </c>
      <c r="I8537">
        <v>24700066</v>
      </c>
      <c r="J8537" s="1">
        <v>42871</v>
      </c>
      <c r="K8537" s="3" t="s">
        <v>48128</v>
      </c>
      <c r="L8537" s="2">
        <v>201705160000</v>
      </c>
    </row>
    <row r="8538" spans="1:12" x14ac:dyDescent="0.25">
      <c r="A8538" s="1">
        <v>42870</v>
      </c>
      <c r="B8538" s="3" t="s">
        <v>51441</v>
      </c>
      <c r="C8538">
        <v>1</v>
      </c>
      <c r="D8538" s="3" t="s">
        <v>40394</v>
      </c>
      <c r="E8538" s="3" t="s">
        <v>13</v>
      </c>
      <c r="F8538" s="3" t="s">
        <v>51442</v>
      </c>
      <c r="G8538">
        <v>24674363</v>
      </c>
      <c r="H8538">
        <v>1019999</v>
      </c>
      <c r="I8538">
        <v>5596330272</v>
      </c>
      <c r="J8538" s="1">
        <v>42870</v>
      </c>
      <c r="K8538" s="3" t="s">
        <v>2777</v>
      </c>
      <c r="L8538" s="2">
        <v>201705150000</v>
      </c>
    </row>
    <row r="8539" spans="1:12" x14ac:dyDescent="0.25">
      <c r="A8539" s="1">
        <v>42968</v>
      </c>
      <c r="B8539" s="3" t="s">
        <v>51443</v>
      </c>
      <c r="C8539">
        <v>1</v>
      </c>
      <c r="D8539" s="3" t="s">
        <v>40394</v>
      </c>
      <c r="E8539" s="3" t="s">
        <v>13</v>
      </c>
      <c r="F8539" s="3" t="s">
        <v>51444</v>
      </c>
      <c r="G8539">
        <v>25115149</v>
      </c>
      <c r="H8539">
        <v>1019973</v>
      </c>
      <c r="I8539">
        <v>4812350596</v>
      </c>
      <c r="J8539" s="1">
        <v>42870</v>
      </c>
      <c r="K8539" s="3" t="s">
        <v>27</v>
      </c>
      <c r="L8539" s="2">
        <v>201705150000</v>
      </c>
    </row>
    <row r="8540" spans="1:12" x14ac:dyDescent="0.25">
      <c r="A8540" s="1">
        <v>42870</v>
      </c>
      <c r="B8540" s="3" t="s">
        <v>51445</v>
      </c>
      <c r="C8540">
        <v>1</v>
      </c>
      <c r="D8540" s="3" t="s">
        <v>40394</v>
      </c>
      <c r="E8540" s="3" t="s">
        <v>13</v>
      </c>
      <c r="F8540" s="3" t="s">
        <v>4601</v>
      </c>
      <c r="G8540">
        <v>19631771</v>
      </c>
      <c r="H8540">
        <v>1019969</v>
      </c>
      <c r="I8540">
        <v>21230754</v>
      </c>
      <c r="J8540" s="1">
        <v>42870</v>
      </c>
      <c r="K8540" s="3" t="s">
        <v>27</v>
      </c>
      <c r="L8540" s="2">
        <v>201705150000</v>
      </c>
    </row>
    <row r="8541" spans="1:12" x14ac:dyDescent="0.25">
      <c r="A8541" s="1"/>
      <c r="B8541" s="3" t="s">
        <v>29075</v>
      </c>
      <c r="C8541">
        <v>1</v>
      </c>
      <c r="D8541" s="3" t="s">
        <v>40394</v>
      </c>
      <c r="E8541" s="3" t="s">
        <v>13</v>
      </c>
      <c r="F8541" s="3" t="s">
        <v>551</v>
      </c>
      <c r="G8541">
        <v>21764124</v>
      </c>
      <c r="H8541">
        <v>1019971</v>
      </c>
      <c r="I8541">
        <v>5599300753</v>
      </c>
      <c r="J8541" s="1">
        <v>42870</v>
      </c>
      <c r="K8541" s="3" t="s">
        <v>1261</v>
      </c>
      <c r="L8541" s="2">
        <v>201705150000</v>
      </c>
    </row>
    <row r="8542" spans="1:12" x14ac:dyDescent="0.25">
      <c r="A8542" s="1">
        <v>42871</v>
      </c>
      <c r="B8542" s="3" t="s">
        <v>51446</v>
      </c>
      <c r="C8542">
        <v>1</v>
      </c>
      <c r="D8542" s="3" t="s">
        <v>40394</v>
      </c>
      <c r="E8542" s="3" t="s">
        <v>13</v>
      </c>
      <c r="F8542" s="3" t="s">
        <v>51447</v>
      </c>
      <c r="G8542">
        <v>25281843</v>
      </c>
      <c r="H8542">
        <v>1019989</v>
      </c>
      <c r="I8542">
        <v>5575501404</v>
      </c>
      <c r="J8542" s="1">
        <v>42870</v>
      </c>
      <c r="K8542" s="3" t="s">
        <v>168</v>
      </c>
      <c r="L8542" s="2">
        <v>201705150000</v>
      </c>
    </row>
    <row r="8543" spans="1:12" x14ac:dyDescent="0.25">
      <c r="A8543" s="1">
        <v>42870</v>
      </c>
      <c r="B8543" s="3" t="s">
        <v>51448</v>
      </c>
      <c r="C8543">
        <v>1</v>
      </c>
      <c r="D8543" s="3" t="s">
        <v>40394</v>
      </c>
      <c r="E8543" s="3" t="s">
        <v>13</v>
      </c>
      <c r="F8543" s="3" t="s">
        <v>51449</v>
      </c>
      <c r="G8543">
        <v>20955923</v>
      </c>
      <c r="H8543">
        <v>1019974</v>
      </c>
      <c r="I8543">
        <v>5656515936</v>
      </c>
      <c r="J8543" s="1">
        <v>42870</v>
      </c>
      <c r="K8543" s="3" t="s">
        <v>1261</v>
      </c>
      <c r="L8543" s="2">
        <v>201705150000</v>
      </c>
    </row>
    <row r="8544" spans="1:12" x14ac:dyDescent="0.25">
      <c r="A8544" s="1">
        <v>42870</v>
      </c>
      <c r="B8544" s="3" t="s">
        <v>51450</v>
      </c>
      <c r="C8544">
        <v>1</v>
      </c>
      <c r="D8544" s="3" t="s">
        <v>40394</v>
      </c>
      <c r="E8544" s="3" t="s">
        <v>13</v>
      </c>
      <c r="F8544" s="3" t="s">
        <v>4595</v>
      </c>
      <c r="G8544">
        <v>19097705</v>
      </c>
      <c r="H8544">
        <v>1019991</v>
      </c>
      <c r="I8544">
        <v>3265118780</v>
      </c>
      <c r="J8544" s="1">
        <v>42870</v>
      </c>
      <c r="K8544" s="3" t="s">
        <v>961</v>
      </c>
      <c r="L8544" s="2">
        <v>201705150000</v>
      </c>
    </row>
    <row r="8545" spans="1:12" x14ac:dyDescent="0.25">
      <c r="A8545" s="1">
        <v>42870</v>
      </c>
      <c r="B8545" s="3" t="s">
        <v>51451</v>
      </c>
      <c r="C8545">
        <v>1</v>
      </c>
      <c r="D8545" s="3" t="s">
        <v>40394</v>
      </c>
      <c r="E8545" s="3" t="s">
        <v>13</v>
      </c>
      <c r="F8545" s="3" t="s">
        <v>4047</v>
      </c>
      <c r="G8545">
        <v>275205037</v>
      </c>
      <c r="H8545">
        <v>1019997</v>
      </c>
      <c r="I8545">
        <v>3265146574</v>
      </c>
      <c r="J8545" s="1">
        <v>42870</v>
      </c>
      <c r="K8545" s="3" t="s">
        <v>24</v>
      </c>
      <c r="L8545" s="2">
        <v>201705150000</v>
      </c>
    </row>
    <row r="8546" spans="1:12" x14ac:dyDescent="0.25">
      <c r="A8546" s="1"/>
      <c r="B8546" s="3" t="s">
        <v>51452</v>
      </c>
      <c r="C8546">
        <v>1</v>
      </c>
      <c r="D8546" s="3" t="s">
        <v>40394</v>
      </c>
      <c r="E8546" s="3" t="s">
        <v>13</v>
      </c>
      <c r="F8546" s="3" t="s">
        <v>4599</v>
      </c>
      <c r="G8546">
        <v>20822082</v>
      </c>
      <c r="H8546">
        <v>1019998</v>
      </c>
      <c r="I8546">
        <v>5360990559</v>
      </c>
      <c r="J8546" s="1">
        <v>42870</v>
      </c>
      <c r="K8546" s="3" t="s">
        <v>2777</v>
      </c>
      <c r="L8546" s="2">
        <v>201705150000</v>
      </c>
    </row>
    <row r="8547" spans="1:12" x14ac:dyDescent="0.25">
      <c r="A8547" s="1">
        <v>42870</v>
      </c>
      <c r="B8547" s="3" t="s">
        <v>4598</v>
      </c>
      <c r="C8547">
        <v>1</v>
      </c>
      <c r="D8547" s="3" t="s">
        <v>40394</v>
      </c>
      <c r="E8547" s="3" t="s">
        <v>13</v>
      </c>
      <c r="F8547" s="3" t="s">
        <v>51453</v>
      </c>
      <c r="G8547">
        <v>21406511</v>
      </c>
      <c r="H8547">
        <v>1019980</v>
      </c>
      <c r="I8547">
        <v>5360997362</v>
      </c>
      <c r="J8547" s="1">
        <v>42870</v>
      </c>
      <c r="K8547" s="3" t="s">
        <v>161</v>
      </c>
      <c r="L8547" s="2">
        <v>201705150000</v>
      </c>
    </row>
    <row r="8548" spans="1:12" x14ac:dyDescent="0.25">
      <c r="A8548" s="1">
        <v>42871</v>
      </c>
      <c r="B8548" s="3" t="s">
        <v>51454</v>
      </c>
      <c r="C8548">
        <v>1</v>
      </c>
      <c r="D8548" s="3" t="s">
        <v>40394</v>
      </c>
      <c r="E8548" s="3" t="s">
        <v>13</v>
      </c>
      <c r="F8548" s="3" t="s">
        <v>4597</v>
      </c>
      <c r="G8548">
        <v>22822058</v>
      </c>
      <c r="H8548">
        <v>1019976</v>
      </c>
      <c r="I8548">
        <v>5302159360</v>
      </c>
      <c r="J8548" s="1">
        <v>42870</v>
      </c>
      <c r="K8548" s="3" t="s">
        <v>961</v>
      </c>
      <c r="L8548" s="2">
        <v>201705150000</v>
      </c>
    </row>
    <row r="8549" spans="1:12" x14ac:dyDescent="0.25">
      <c r="A8549" s="1">
        <v>42870</v>
      </c>
      <c r="B8549" s="3" t="s">
        <v>51455</v>
      </c>
      <c r="C8549">
        <v>1</v>
      </c>
      <c r="D8549" s="3" t="s">
        <v>40394</v>
      </c>
      <c r="E8549" s="3" t="s">
        <v>13</v>
      </c>
      <c r="F8549" s="3" t="s">
        <v>51456</v>
      </c>
      <c r="G8549">
        <v>20720863</v>
      </c>
      <c r="H8549">
        <v>1019996</v>
      </c>
      <c r="I8549">
        <v>5656525453</v>
      </c>
      <c r="J8549" s="1">
        <v>42870</v>
      </c>
      <c r="K8549" s="3" t="s">
        <v>1261</v>
      </c>
      <c r="L8549" s="2">
        <v>201705150000</v>
      </c>
    </row>
    <row r="8550" spans="1:12" x14ac:dyDescent="0.25">
      <c r="A8550" s="1">
        <v>42968</v>
      </c>
      <c r="B8550" s="3" t="s">
        <v>51457</v>
      </c>
      <c r="C8550">
        <v>1</v>
      </c>
      <c r="D8550" s="3" t="s">
        <v>40394</v>
      </c>
      <c r="E8550" s="3" t="s">
        <v>13</v>
      </c>
      <c r="F8550" s="3" t="s">
        <v>4604</v>
      </c>
      <c r="G8550">
        <v>23979898</v>
      </c>
      <c r="H8550">
        <v>1020000</v>
      </c>
      <c r="I8550">
        <v>5656540731</v>
      </c>
      <c r="J8550" s="1">
        <v>42870</v>
      </c>
      <c r="K8550" s="3" t="s">
        <v>27</v>
      </c>
      <c r="L8550" s="2">
        <v>201705150000</v>
      </c>
    </row>
    <row r="8551" spans="1:12" x14ac:dyDescent="0.25">
      <c r="A8551" s="1">
        <v>42892</v>
      </c>
      <c r="B8551" s="3" t="s">
        <v>29535</v>
      </c>
      <c r="C8551">
        <v>1</v>
      </c>
      <c r="D8551" s="3" t="s">
        <v>40394</v>
      </c>
      <c r="E8551" s="3" t="s">
        <v>13</v>
      </c>
      <c r="F8551" s="3" t="s">
        <v>51458</v>
      </c>
      <c r="G8551">
        <v>21902469</v>
      </c>
      <c r="H8551">
        <v>1019972</v>
      </c>
      <c r="I8551">
        <v>5360915629</v>
      </c>
      <c r="J8551" s="1">
        <v>42870</v>
      </c>
      <c r="K8551" s="3" t="s">
        <v>918</v>
      </c>
      <c r="L8551" s="2">
        <v>201705150000</v>
      </c>
    </row>
    <row r="8552" spans="1:12" x14ac:dyDescent="0.25">
      <c r="A8552" s="1"/>
      <c r="B8552" s="3" t="s">
        <v>51459</v>
      </c>
      <c r="C8552">
        <v>1</v>
      </c>
      <c r="D8552" s="3" t="s">
        <v>40394</v>
      </c>
      <c r="E8552" s="3" t="s">
        <v>13</v>
      </c>
      <c r="F8552" s="3" t="s">
        <v>51460</v>
      </c>
      <c r="G8552">
        <v>20723681</v>
      </c>
      <c r="H8552">
        <v>1019992</v>
      </c>
      <c r="I8552">
        <v>5358203270</v>
      </c>
      <c r="J8552" s="1">
        <v>42870</v>
      </c>
      <c r="K8552" s="3" t="s">
        <v>3585</v>
      </c>
      <c r="L8552" s="2">
        <v>201705150000</v>
      </c>
    </row>
    <row r="8553" spans="1:12" x14ac:dyDescent="0.25">
      <c r="A8553" s="1">
        <v>42870</v>
      </c>
      <c r="B8553" s="3" t="s">
        <v>51461</v>
      </c>
      <c r="C8553">
        <v>1</v>
      </c>
      <c r="D8553" s="3" t="s">
        <v>40394</v>
      </c>
      <c r="E8553" s="3" t="s">
        <v>13</v>
      </c>
      <c r="F8553" s="3" t="s">
        <v>51462</v>
      </c>
      <c r="G8553">
        <v>20872256</v>
      </c>
      <c r="H8553">
        <v>1019977</v>
      </c>
      <c r="I8553">
        <v>5393879687</v>
      </c>
      <c r="J8553" s="1">
        <v>42870</v>
      </c>
      <c r="K8553" s="3" t="s">
        <v>44757</v>
      </c>
      <c r="L8553" s="2">
        <v>201705150000</v>
      </c>
    </row>
    <row r="8554" spans="1:12" x14ac:dyDescent="0.25">
      <c r="A8554" s="1">
        <v>42870</v>
      </c>
      <c r="B8554" s="3" t="s">
        <v>51463</v>
      </c>
      <c r="C8554">
        <v>1</v>
      </c>
      <c r="D8554" s="3" t="s">
        <v>40394</v>
      </c>
      <c r="E8554" s="3" t="s">
        <v>13</v>
      </c>
      <c r="F8554" s="3" t="s">
        <v>4603</v>
      </c>
      <c r="G8554">
        <v>25010286</v>
      </c>
      <c r="H8554">
        <v>1019978</v>
      </c>
      <c r="I8554">
        <v>20216041</v>
      </c>
      <c r="J8554" s="1">
        <v>42870</v>
      </c>
      <c r="K8554" s="3" t="s">
        <v>24</v>
      </c>
      <c r="L8554" s="2">
        <v>201705150000</v>
      </c>
    </row>
    <row r="8555" spans="1:12" x14ac:dyDescent="0.25">
      <c r="A8555" s="1">
        <v>42914</v>
      </c>
      <c r="B8555" s="3" t="s">
        <v>51464</v>
      </c>
      <c r="C8555">
        <v>1</v>
      </c>
      <c r="D8555" s="3" t="s">
        <v>40394</v>
      </c>
      <c r="E8555" s="3" t="s">
        <v>13</v>
      </c>
      <c r="F8555" s="3" t="s">
        <v>4600</v>
      </c>
      <c r="G8555">
        <v>22744676</v>
      </c>
      <c r="H8555">
        <v>1019975</v>
      </c>
      <c r="I8555">
        <v>5656522210</v>
      </c>
      <c r="J8555" s="1">
        <v>42870</v>
      </c>
      <c r="K8555" s="3" t="s">
        <v>961</v>
      </c>
      <c r="L8555" s="2">
        <v>201705150000</v>
      </c>
    </row>
    <row r="8556" spans="1:12" x14ac:dyDescent="0.25">
      <c r="A8556" s="1">
        <v>42870</v>
      </c>
      <c r="B8556" s="3" t="s">
        <v>4593</v>
      </c>
      <c r="C8556">
        <v>1</v>
      </c>
      <c r="D8556" s="3" t="s">
        <v>40394</v>
      </c>
      <c r="E8556" s="3" t="s">
        <v>13</v>
      </c>
      <c r="F8556" s="3" t="s">
        <v>4594</v>
      </c>
      <c r="G8556">
        <v>20774373</v>
      </c>
      <c r="H8556">
        <v>1019994</v>
      </c>
      <c r="I8556">
        <v>5080687483</v>
      </c>
      <c r="J8556" s="1">
        <v>42870</v>
      </c>
      <c r="K8556" s="3" t="s">
        <v>918</v>
      </c>
      <c r="L8556" s="2">
        <v>201705150000</v>
      </c>
    </row>
    <row r="8557" spans="1:12" x14ac:dyDescent="0.25">
      <c r="A8557" s="1"/>
      <c r="B8557" s="3" t="s">
        <v>51465</v>
      </c>
      <c r="C8557">
        <v>1</v>
      </c>
      <c r="D8557" s="3" t="s">
        <v>40394</v>
      </c>
      <c r="E8557" s="3" t="s">
        <v>13</v>
      </c>
      <c r="F8557" s="3" t="s">
        <v>4596</v>
      </c>
      <c r="G8557">
        <v>5305709520</v>
      </c>
      <c r="H8557">
        <v>1019970</v>
      </c>
      <c r="I8557">
        <v>5309263786</v>
      </c>
      <c r="J8557" s="1">
        <v>42870</v>
      </c>
      <c r="K8557" s="3" t="s">
        <v>86</v>
      </c>
      <c r="L8557" s="2">
        <v>201705150000</v>
      </c>
    </row>
    <row r="8558" spans="1:12" x14ac:dyDescent="0.25">
      <c r="A8558" s="1">
        <v>42870</v>
      </c>
      <c r="B8558" s="3" t="s">
        <v>29534</v>
      </c>
      <c r="C8558">
        <v>1</v>
      </c>
      <c r="D8558" s="3" t="s">
        <v>40394</v>
      </c>
      <c r="E8558" s="3" t="s">
        <v>13</v>
      </c>
      <c r="F8558" s="3" t="s">
        <v>4602</v>
      </c>
      <c r="G8558">
        <v>19972839</v>
      </c>
      <c r="H8558">
        <v>1019990</v>
      </c>
      <c r="I8558">
        <v>5570703432</v>
      </c>
      <c r="J8558" s="1">
        <v>42870</v>
      </c>
      <c r="K8558" s="3" t="s">
        <v>161</v>
      </c>
      <c r="L8558" s="2">
        <v>201705150000</v>
      </c>
    </row>
    <row r="8559" spans="1:12" x14ac:dyDescent="0.25">
      <c r="A8559" s="1">
        <v>42968</v>
      </c>
      <c r="B8559" s="3" t="s">
        <v>51466</v>
      </c>
      <c r="C8559">
        <v>1</v>
      </c>
      <c r="D8559" s="3" t="s">
        <v>40394</v>
      </c>
      <c r="E8559" s="3" t="s">
        <v>13</v>
      </c>
      <c r="F8559" s="3" t="s">
        <v>51467</v>
      </c>
      <c r="G8559">
        <v>19098960</v>
      </c>
      <c r="H8559">
        <v>1019993</v>
      </c>
      <c r="I8559">
        <v>3265119460</v>
      </c>
      <c r="J8559" s="1">
        <v>42870</v>
      </c>
      <c r="K8559" s="3" t="s">
        <v>27</v>
      </c>
      <c r="L8559" s="2">
        <v>201705150000</v>
      </c>
    </row>
    <row r="8560" spans="1:12" x14ac:dyDescent="0.25">
      <c r="A8560" s="1"/>
      <c r="B8560" s="3" t="s">
        <v>51468</v>
      </c>
      <c r="C8560">
        <v>1</v>
      </c>
      <c r="D8560" s="3" t="s">
        <v>40394</v>
      </c>
      <c r="E8560" s="3" t="s">
        <v>13</v>
      </c>
      <c r="F8560" s="3" t="s">
        <v>51469</v>
      </c>
      <c r="G8560">
        <v>19151207</v>
      </c>
      <c r="H8560">
        <v>1019952</v>
      </c>
      <c r="I8560">
        <v>5355801378</v>
      </c>
      <c r="J8560" s="1">
        <v>42867</v>
      </c>
      <c r="K8560" s="3" t="s">
        <v>53</v>
      </c>
      <c r="L8560" s="2">
        <v>201705120000</v>
      </c>
    </row>
    <row r="8561" spans="1:12" x14ac:dyDescent="0.25">
      <c r="A8561" s="1">
        <v>42867</v>
      </c>
      <c r="B8561" s="3" t="s">
        <v>51470</v>
      </c>
      <c r="C8561">
        <v>1</v>
      </c>
      <c r="D8561" s="3" t="s">
        <v>40394</v>
      </c>
      <c r="E8561" s="3" t="s">
        <v>13</v>
      </c>
      <c r="F8561" s="3" t="s">
        <v>51471</v>
      </c>
      <c r="G8561">
        <v>19062407</v>
      </c>
      <c r="H8561">
        <v>1019939</v>
      </c>
      <c r="I8561">
        <v>5360842877</v>
      </c>
      <c r="J8561" s="1">
        <v>42867</v>
      </c>
      <c r="K8561" s="3" t="s">
        <v>4497</v>
      </c>
      <c r="L8561" s="2">
        <v>201705120000</v>
      </c>
    </row>
    <row r="8562" spans="1:12" x14ac:dyDescent="0.25">
      <c r="A8562" s="1">
        <v>42867</v>
      </c>
      <c r="B8562" s="3" t="s">
        <v>51472</v>
      </c>
      <c r="C8562">
        <v>1</v>
      </c>
      <c r="D8562" s="3" t="s">
        <v>40394</v>
      </c>
      <c r="E8562" s="3" t="s">
        <v>13</v>
      </c>
      <c r="F8562" s="3" t="s">
        <v>4605</v>
      </c>
      <c r="G8562">
        <v>21630430</v>
      </c>
      <c r="H8562">
        <v>1019936</v>
      </c>
      <c r="I8562">
        <v>5360972810</v>
      </c>
      <c r="J8562" s="1">
        <v>42867</v>
      </c>
      <c r="K8562" s="3" t="s">
        <v>675</v>
      </c>
      <c r="L8562" s="2">
        <v>201705120000</v>
      </c>
    </row>
    <row r="8563" spans="1:12" x14ac:dyDescent="0.25">
      <c r="A8563" s="1">
        <v>42867</v>
      </c>
      <c r="B8563" s="3" t="s">
        <v>51473</v>
      </c>
      <c r="C8563">
        <v>1</v>
      </c>
      <c r="D8563" s="3" t="s">
        <v>40394</v>
      </c>
      <c r="E8563" s="3" t="s">
        <v>13</v>
      </c>
      <c r="F8563" s="3" t="s">
        <v>28916</v>
      </c>
      <c r="G8563">
        <v>5605013970</v>
      </c>
      <c r="H8563">
        <v>1019941</v>
      </c>
      <c r="I8563">
        <v>5652642449</v>
      </c>
      <c r="J8563" s="1">
        <v>42867</v>
      </c>
      <c r="K8563" s="3" t="s">
        <v>47330</v>
      </c>
      <c r="L8563" s="2">
        <v>201705120000</v>
      </c>
    </row>
    <row r="8564" spans="1:12" x14ac:dyDescent="0.25">
      <c r="A8564" s="1">
        <v>42867</v>
      </c>
      <c r="B8564" s="3" t="s">
        <v>51474</v>
      </c>
      <c r="C8564">
        <v>1</v>
      </c>
      <c r="D8564" s="3" t="s">
        <v>40394</v>
      </c>
      <c r="E8564" s="3" t="s">
        <v>13</v>
      </c>
      <c r="F8564" s="3" t="s">
        <v>4608</v>
      </c>
      <c r="G8564">
        <v>2674825556</v>
      </c>
      <c r="H8564">
        <v>1019938</v>
      </c>
      <c r="I8564">
        <v>5132901495</v>
      </c>
      <c r="J8564" s="1">
        <v>42867</v>
      </c>
      <c r="K8564" s="3" t="s">
        <v>47330</v>
      </c>
      <c r="L8564" s="2">
        <v>201705120000</v>
      </c>
    </row>
    <row r="8565" spans="1:12" x14ac:dyDescent="0.25">
      <c r="A8565" s="1">
        <v>42867</v>
      </c>
      <c r="B8565" s="3" t="s">
        <v>51475</v>
      </c>
      <c r="C8565">
        <v>1</v>
      </c>
      <c r="D8565" s="3" t="s">
        <v>40394</v>
      </c>
      <c r="E8565" s="3" t="s">
        <v>13</v>
      </c>
      <c r="F8565" s="3" t="s">
        <v>51476</v>
      </c>
      <c r="G8565">
        <v>4720649164</v>
      </c>
      <c r="H8565">
        <v>1019961</v>
      </c>
      <c r="I8565">
        <v>20531346</v>
      </c>
      <c r="J8565" s="1">
        <v>42867</v>
      </c>
      <c r="K8565" s="3" t="s">
        <v>961</v>
      </c>
      <c r="L8565" s="2">
        <v>201705120000</v>
      </c>
    </row>
    <row r="8566" spans="1:12" x14ac:dyDescent="0.25">
      <c r="A8566" s="1">
        <v>42968</v>
      </c>
      <c r="B8566" s="3" t="s">
        <v>51477</v>
      </c>
      <c r="C8566">
        <v>1</v>
      </c>
      <c r="D8566" s="3" t="s">
        <v>40394</v>
      </c>
      <c r="E8566" s="3" t="s">
        <v>13</v>
      </c>
      <c r="F8566" s="3" t="s">
        <v>51478</v>
      </c>
      <c r="G8566">
        <v>22470623</v>
      </c>
      <c r="H8566">
        <v>1019986</v>
      </c>
      <c r="I8566">
        <v>5652645374</v>
      </c>
      <c r="J8566" s="1">
        <v>42867</v>
      </c>
      <c r="K8566" s="3" t="s">
        <v>27</v>
      </c>
      <c r="L8566" s="2">
        <v>201705120000</v>
      </c>
    </row>
    <row r="8567" spans="1:12" x14ac:dyDescent="0.25">
      <c r="A8567" s="1"/>
      <c r="B8567" s="3" t="s">
        <v>51479</v>
      </c>
      <c r="C8567">
        <v>1</v>
      </c>
      <c r="D8567" s="3" t="s">
        <v>40394</v>
      </c>
      <c r="E8567" s="3" t="s">
        <v>13</v>
      </c>
      <c r="F8567" s="3" t="s">
        <v>51480</v>
      </c>
      <c r="G8567">
        <v>22319215</v>
      </c>
      <c r="H8567">
        <v>1019963</v>
      </c>
      <c r="I8567">
        <v>5158344865</v>
      </c>
      <c r="J8567" s="1">
        <v>42867</v>
      </c>
      <c r="K8567" s="3" t="s">
        <v>1800</v>
      </c>
      <c r="L8567" s="2">
        <v>201705120000</v>
      </c>
    </row>
    <row r="8568" spans="1:12" x14ac:dyDescent="0.25">
      <c r="A8568" s="1"/>
      <c r="B8568" s="3" t="s">
        <v>51481</v>
      </c>
      <c r="C8568">
        <v>1</v>
      </c>
      <c r="D8568" s="3" t="s">
        <v>40394</v>
      </c>
      <c r="E8568" s="3" t="s">
        <v>13</v>
      </c>
      <c r="F8568" s="3" t="s">
        <v>51482</v>
      </c>
      <c r="G8568">
        <v>19063452</v>
      </c>
      <c r="H8568">
        <v>1019944</v>
      </c>
      <c r="I8568">
        <v>5360850386</v>
      </c>
      <c r="J8568" s="1">
        <v>42867</v>
      </c>
      <c r="K8568" s="3" t="s">
        <v>3908</v>
      </c>
      <c r="L8568" s="2">
        <v>201705120000</v>
      </c>
    </row>
    <row r="8569" spans="1:12" x14ac:dyDescent="0.25">
      <c r="A8569" s="1">
        <v>42878</v>
      </c>
      <c r="B8569" s="3" t="s">
        <v>51483</v>
      </c>
      <c r="C8569">
        <v>1</v>
      </c>
      <c r="D8569" s="3" t="s">
        <v>40394</v>
      </c>
      <c r="E8569" s="3" t="s">
        <v>13</v>
      </c>
      <c r="F8569" s="3" t="s">
        <v>4606</v>
      </c>
      <c r="G8569">
        <v>23825240</v>
      </c>
      <c r="H8569">
        <v>1019965</v>
      </c>
      <c r="I8569">
        <v>4677205010</v>
      </c>
      <c r="J8569" s="1">
        <v>42867</v>
      </c>
      <c r="K8569" s="3" t="s">
        <v>961</v>
      </c>
      <c r="L8569" s="2">
        <v>201705120000</v>
      </c>
    </row>
    <row r="8570" spans="1:12" x14ac:dyDescent="0.25">
      <c r="A8570" s="1">
        <v>42867</v>
      </c>
      <c r="B8570" s="3" t="s">
        <v>51484</v>
      </c>
      <c r="C8570">
        <v>1</v>
      </c>
      <c r="D8570" s="3" t="s">
        <v>40394</v>
      </c>
      <c r="E8570" s="3" t="s">
        <v>13</v>
      </c>
      <c r="F8570" s="3" t="s">
        <v>4611</v>
      </c>
      <c r="G8570">
        <v>19919055</v>
      </c>
      <c r="H8570">
        <v>1019967</v>
      </c>
      <c r="I8570">
        <v>5580168663</v>
      </c>
      <c r="J8570" s="1">
        <v>42867</v>
      </c>
      <c r="K8570" s="3" t="s">
        <v>3908</v>
      </c>
      <c r="L8570" s="2">
        <v>201705120000</v>
      </c>
    </row>
    <row r="8571" spans="1:12" x14ac:dyDescent="0.25">
      <c r="A8571" s="1"/>
      <c r="B8571" s="3" t="s">
        <v>51485</v>
      </c>
      <c r="C8571">
        <v>1</v>
      </c>
      <c r="D8571" s="3" t="s">
        <v>40394</v>
      </c>
      <c r="E8571" s="3" t="s">
        <v>13</v>
      </c>
      <c r="F8571" s="3" t="s">
        <v>4613</v>
      </c>
      <c r="G8571">
        <v>21441176</v>
      </c>
      <c r="H8571">
        <v>1019937</v>
      </c>
      <c r="I8571">
        <v>5148135829</v>
      </c>
      <c r="J8571" s="1">
        <v>42867</v>
      </c>
      <c r="K8571" s="3" t="s">
        <v>40394</v>
      </c>
      <c r="L8571" s="2">
        <v>201705120000</v>
      </c>
    </row>
    <row r="8572" spans="1:12" x14ac:dyDescent="0.25">
      <c r="A8572" s="1">
        <v>42867</v>
      </c>
      <c r="B8572" s="3" t="s">
        <v>1129</v>
      </c>
      <c r="C8572">
        <v>1</v>
      </c>
      <c r="D8572" s="3" t="s">
        <v>40394</v>
      </c>
      <c r="E8572" s="3" t="s">
        <v>13</v>
      </c>
      <c r="F8572" s="3" t="s">
        <v>498</v>
      </c>
      <c r="G8572">
        <v>1653250285</v>
      </c>
      <c r="H8572">
        <v>1019953</v>
      </c>
      <c r="I8572">
        <v>4987684887</v>
      </c>
      <c r="J8572" s="1">
        <v>42867</v>
      </c>
      <c r="K8572" s="3" t="s">
        <v>1261</v>
      </c>
      <c r="L8572" s="2">
        <v>201705120000</v>
      </c>
    </row>
    <row r="8573" spans="1:12" x14ac:dyDescent="0.25">
      <c r="A8573" s="1"/>
      <c r="B8573" s="3" t="s">
        <v>51486</v>
      </c>
      <c r="C8573">
        <v>1</v>
      </c>
      <c r="D8573" s="3" t="s">
        <v>40394</v>
      </c>
      <c r="E8573" s="3" t="s">
        <v>13</v>
      </c>
      <c r="F8573" s="3" t="s">
        <v>51487</v>
      </c>
      <c r="G8573">
        <v>20583509</v>
      </c>
      <c r="H8573">
        <v>1019943</v>
      </c>
      <c r="I8573">
        <v>5360865213</v>
      </c>
      <c r="J8573" s="1">
        <v>42867</v>
      </c>
      <c r="K8573" s="3" t="s">
        <v>1116</v>
      </c>
      <c r="L8573" s="2">
        <v>201705120000</v>
      </c>
    </row>
    <row r="8574" spans="1:12" x14ac:dyDescent="0.25">
      <c r="A8574" s="1">
        <v>42870</v>
      </c>
      <c r="B8574" s="3" t="s">
        <v>51488</v>
      </c>
      <c r="C8574">
        <v>1</v>
      </c>
      <c r="D8574" s="3" t="s">
        <v>40394</v>
      </c>
      <c r="E8574" s="3" t="s">
        <v>13</v>
      </c>
      <c r="F8574" s="3" t="s">
        <v>4609</v>
      </c>
      <c r="G8574">
        <v>19166508</v>
      </c>
      <c r="H8574">
        <v>1019966</v>
      </c>
      <c r="I8574">
        <v>3265156951</v>
      </c>
      <c r="J8574" s="1">
        <v>42867</v>
      </c>
      <c r="K8574" s="3" t="s">
        <v>961</v>
      </c>
      <c r="L8574" s="2">
        <v>201705120000</v>
      </c>
    </row>
    <row r="8575" spans="1:12" x14ac:dyDescent="0.25">
      <c r="A8575" s="1">
        <v>42968</v>
      </c>
      <c r="B8575" s="3" t="s">
        <v>51489</v>
      </c>
      <c r="C8575">
        <v>1</v>
      </c>
      <c r="D8575" s="3" t="s">
        <v>40394</v>
      </c>
      <c r="E8575" s="3" t="s">
        <v>13</v>
      </c>
      <c r="F8575" s="3" t="s">
        <v>4610</v>
      </c>
      <c r="G8575">
        <v>21448973</v>
      </c>
      <c r="H8575">
        <v>1019956</v>
      </c>
      <c r="I8575">
        <v>5282532681</v>
      </c>
      <c r="J8575" s="1">
        <v>42867</v>
      </c>
      <c r="K8575" s="3" t="s">
        <v>961</v>
      </c>
      <c r="L8575" s="2">
        <v>201705120000</v>
      </c>
    </row>
    <row r="8576" spans="1:12" x14ac:dyDescent="0.25">
      <c r="A8576" s="1"/>
      <c r="B8576" s="3" t="s">
        <v>51490</v>
      </c>
      <c r="C8576">
        <v>1</v>
      </c>
      <c r="D8576" s="3" t="s">
        <v>40394</v>
      </c>
      <c r="E8576" s="3" t="s">
        <v>13</v>
      </c>
      <c r="F8576" s="3" t="s">
        <v>44316</v>
      </c>
      <c r="G8576">
        <v>21701909</v>
      </c>
      <c r="H8576">
        <v>1019958</v>
      </c>
      <c r="I8576">
        <v>3265149181</v>
      </c>
      <c r="J8576" s="1">
        <v>42867</v>
      </c>
      <c r="K8576" s="3" t="s">
        <v>51491</v>
      </c>
      <c r="L8576" s="2">
        <v>201705120000</v>
      </c>
    </row>
    <row r="8577" spans="1:12" x14ac:dyDescent="0.25">
      <c r="A8577" s="1">
        <v>43012</v>
      </c>
      <c r="B8577" s="3" t="s">
        <v>51492</v>
      </c>
      <c r="C8577">
        <v>1</v>
      </c>
      <c r="D8577" s="3" t="s">
        <v>40394</v>
      </c>
      <c r="E8577" s="3" t="s">
        <v>13</v>
      </c>
      <c r="F8577" s="3" t="s">
        <v>28917</v>
      </c>
      <c r="G8577">
        <v>4705336824</v>
      </c>
      <c r="H8577">
        <v>1019942</v>
      </c>
      <c r="I8577">
        <v>4705336834</v>
      </c>
      <c r="J8577" s="1">
        <v>42867</v>
      </c>
      <c r="K8577" s="3" t="s">
        <v>20</v>
      </c>
      <c r="L8577" s="2">
        <v>201705120000</v>
      </c>
    </row>
    <row r="8578" spans="1:12" x14ac:dyDescent="0.25">
      <c r="A8578" s="1">
        <v>42881</v>
      </c>
      <c r="B8578" s="3" t="s">
        <v>51493</v>
      </c>
      <c r="C8578">
        <v>1</v>
      </c>
      <c r="D8578" s="3" t="s">
        <v>40394</v>
      </c>
      <c r="E8578" s="3" t="s">
        <v>13</v>
      </c>
      <c r="F8578" s="3" t="s">
        <v>4607</v>
      </c>
      <c r="G8578">
        <v>20900175</v>
      </c>
      <c r="H8578">
        <v>1019987</v>
      </c>
      <c r="I8578">
        <v>5411542680</v>
      </c>
      <c r="J8578" s="1">
        <v>42867</v>
      </c>
      <c r="K8578" s="3" t="s">
        <v>961</v>
      </c>
      <c r="L8578" s="2">
        <v>201705120000</v>
      </c>
    </row>
    <row r="8579" spans="1:12" x14ac:dyDescent="0.25">
      <c r="A8579" s="1">
        <v>42867</v>
      </c>
      <c r="B8579" s="3" t="s">
        <v>51494</v>
      </c>
      <c r="C8579">
        <v>1</v>
      </c>
      <c r="D8579" s="3" t="s">
        <v>40394</v>
      </c>
      <c r="E8579" s="3" t="s">
        <v>13</v>
      </c>
      <c r="F8579" s="3" t="s">
        <v>741</v>
      </c>
      <c r="G8579">
        <v>24921162</v>
      </c>
      <c r="H8579">
        <v>1019964</v>
      </c>
      <c r="I8579">
        <v>5361048393</v>
      </c>
      <c r="J8579" s="1">
        <v>42867</v>
      </c>
      <c r="K8579" s="3" t="s">
        <v>24</v>
      </c>
      <c r="L8579" s="2">
        <v>201705120000</v>
      </c>
    </row>
    <row r="8580" spans="1:12" x14ac:dyDescent="0.25">
      <c r="A8580" s="1">
        <v>42867</v>
      </c>
      <c r="B8580" s="3" t="s">
        <v>51495</v>
      </c>
      <c r="C8580">
        <v>1</v>
      </c>
      <c r="D8580" s="3" t="s">
        <v>40394</v>
      </c>
      <c r="E8580" s="3" t="s">
        <v>13</v>
      </c>
      <c r="F8580" s="3" t="s">
        <v>341</v>
      </c>
      <c r="G8580">
        <v>19990060</v>
      </c>
      <c r="H8580">
        <v>1019954</v>
      </c>
      <c r="I8580">
        <v>5652060409</v>
      </c>
      <c r="J8580" s="1">
        <v>42867</v>
      </c>
      <c r="K8580" s="3" t="s">
        <v>3908</v>
      </c>
      <c r="L8580" s="2">
        <v>201705120000</v>
      </c>
    </row>
    <row r="8581" spans="1:12" x14ac:dyDescent="0.25">
      <c r="A8581" s="1"/>
      <c r="B8581" s="3" t="s">
        <v>1832</v>
      </c>
      <c r="C8581">
        <v>1</v>
      </c>
      <c r="D8581" s="3" t="s">
        <v>40394</v>
      </c>
      <c r="E8581" s="3" t="s">
        <v>13</v>
      </c>
      <c r="F8581" s="3" t="s">
        <v>4612</v>
      </c>
      <c r="G8581">
        <v>4435239694</v>
      </c>
      <c r="H8581">
        <v>1019960</v>
      </c>
      <c r="I8581">
        <v>5652631427</v>
      </c>
      <c r="J8581" s="1">
        <v>42867</v>
      </c>
      <c r="K8581" s="3" t="s">
        <v>40394</v>
      </c>
      <c r="L8581" s="2">
        <v>201705120000</v>
      </c>
    </row>
    <row r="8582" spans="1:12" x14ac:dyDescent="0.25">
      <c r="A8582" s="1">
        <v>43005</v>
      </c>
      <c r="B8582" s="3" t="s">
        <v>51496</v>
      </c>
      <c r="C8582">
        <v>1</v>
      </c>
      <c r="D8582" s="3" t="s">
        <v>40394</v>
      </c>
      <c r="E8582" s="3" t="s">
        <v>13</v>
      </c>
      <c r="F8582" s="3" t="s">
        <v>4614</v>
      </c>
      <c r="G8582">
        <v>3634483327</v>
      </c>
      <c r="H8582">
        <v>1019962</v>
      </c>
      <c r="I8582">
        <v>5652638054</v>
      </c>
      <c r="J8582" s="1">
        <v>42867</v>
      </c>
      <c r="K8582" s="3" t="s">
        <v>20</v>
      </c>
      <c r="L8582" s="2">
        <v>201705120000</v>
      </c>
    </row>
    <row r="8583" spans="1:12" x14ac:dyDescent="0.25">
      <c r="A8583" s="1">
        <v>42971</v>
      </c>
      <c r="B8583" s="3" t="s">
        <v>51497</v>
      </c>
      <c r="C8583">
        <v>1</v>
      </c>
      <c r="D8583" s="3" t="s">
        <v>40394</v>
      </c>
      <c r="E8583" s="3" t="s">
        <v>13</v>
      </c>
      <c r="F8583" s="3" t="s">
        <v>51498</v>
      </c>
      <c r="G8583">
        <v>5213129750</v>
      </c>
      <c r="H8583">
        <v>1019909</v>
      </c>
      <c r="I8583">
        <v>5604558678</v>
      </c>
      <c r="J8583" s="1">
        <v>42866</v>
      </c>
      <c r="K8583" s="3" t="s">
        <v>19</v>
      </c>
      <c r="L8583" s="2">
        <v>201705110000</v>
      </c>
    </row>
    <row r="8584" spans="1:12" x14ac:dyDescent="0.25">
      <c r="A8584" s="1"/>
      <c r="B8584" s="3" t="s">
        <v>51499</v>
      </c>
      <c r="C8584">
        <v>1</v>
      </c>
      <c r="D8584" s="3" t="s">
        <v>40394</v>
      </c>
      <c r="E8584" s="3" t="s">
        <v>13</v>
      </c>
      <c r="F8584" s="3" t="s">
        <v>5998</v>
      </c>
      <c r="G8584">
        <v>19068689</v>
      </c>
      <c r="H8584">
        <v>1019932</v>
      </c>
      <c r="I8584">
        <v>5085428947</v>
      </c>
      <c r="J8584" s="1">
        <v>42866</v>
      </c>
      <c r="K8584" s="3" t="s">
        <v>3777</v>
      </c>
      <c r="L8584" s="2">
        <v>201705110000</v>
      </c>
    </row>
    <row r="8585" spans="1:12" x14ac:dyDescent="0.25">
      <c r="A8585" s="1"/>
      <c r="B8585" s="3" t="s">
        <v>51500</v>
      </c>
      <c r="C8585">
        <v>1</v>
      </c>
      <c r="D8585" s="3" t="s">
        <v>40394</v>
      </c>
      <c r="E8585" s="3" t="s">
        <v>13</v>
      </c>
      <c r="F8585" s="3" t="s">
        <v>51501</v>
      </c>
      <c r="G8585">
        <v>3919508346</v>
      </c>
      <c r="H8585">
        <v>1019928</v>
      </c>
      <c r="I8585">
        <v>5361110587</v>
      </c>
      <c r="J8585" s="1">
        <v>42866</v>
      </c>
      <c r="K8585" s="3" t="s">
        <v>2777</v>
      </c>
      <c r="L8585" s="2">
        <v>201705110000</v>
      </c>
    </row>
    <row r="8586" spans="1:12" x14ac:dyDescent="0.25">
      <c r="A8586" s="1">
        <v>42866</v>
      </c>
      <c r="B8586" s="3" t="s">
        <v>51502</v>
      </c>
      <c r="C8586">
        <v>1</v>
      </c>
      <c r="D8586" s="3" t="s">
        <v>40394</v>
      </c>
      <c r="E8586" s="3" t="s">
        <v>13</v>
      </c>
      <c r="F8586" s="3" t="s">
        <v>28918</v>
      </c>
      <c r="G8586">
        <v>2298161569</v>
      </c>
      <c r="H8586">
        <v>1019899</v>
      </c>
      <c r="I8586">
        <v>5606572289</v>
      </c>
      <c r="J8586" s="1">
        <v>42866</v>
      </c>
      <c r="K8586" s="3" t="s">
        <v>3551</v>
      </c>
      <c r="L8586" s="2">
        <v>201705110000</v>
      </c>
    </row>
    <row r="8587" spans="1:12" x14ac:dyDescent="0.25">
      <c r="A8587" s="1">
        <v>42866</v>
      </c>
      <c r="B8587" s="3" t="s">
        <v>51503</v>
      </c>
      <c r="C8587">
        <v>1</v>
      </c>
      <c r="D8587" s="3" t="s">
        <v>40394</v>
      </c>
      <c r="E8587" s="3" t="s">
        <v>13</v>
      </c>
      <c r="F8587" s="3" t="s">
        <v>50385</v>
      </c>
      <c r="G8587">
        <v>19123301</v>
      </c>
      <c r="H8587">
        <v>1019927</v>
      </c>
      <c r="I8587">
        <v>3265131481</v>
      </c>
      <c r="J8587" s="1">
        <v>42866</v>
      </c>
      <c r="K8587" s="3" t="s">
        <v>3777</v>
      </c>
      <c r="L8587" s="2">
        <v>201705110000</v>
      </c>
    </row>
    <row r="8588" spans="1:12" x14ac:dyDescent="0.25">
      <c r="A8588" s="1">
        <v>42866</v>
      </c>
      <c r="B8588" s="3" t="s">
        <v>29536</v>
      </c>
      <c r="C8588">
        <v>1</v>
      </c>
      <c r="D8588" s="3" t="s">
        <v>40394</v>
      </c>
      <c r="E8588" s="3" t="s">
        <v>13</v>
      </c>
      <c r="F8588" s="3" t="s">
        <v>4615</v>
      </c>
      <c r="G8588">
        <v>24243550</v>
      </c>
      <c r="H8588">
        <v>1019922</v>
      </c>
      <c r="I8588">
        <v>5651252304</v>
      </c>
      <c r="J8588" s="1">
        <v>42866</v>
      </c>
      <c r="K8588" s="3" t="s">
        <v>3551</v>
      </c>
      <c r="L8588" s="2">
        <v>201705110000</v>
      </c>
    </row>
    <row r="8589" spans="1:12" x14ac:dyDescent="0.25">
      <c r="A8589" s="1">
        <v>42870</v>
      </c>
      <c r="B8589" s="3" t="s">
        <v>51504</v>
      </c>
      <c r="C8589">
        <v>1</v>
      </c>
      <c r="D8589" s="3" t="s">
        <v>40394</v>
      </c>
      <c r="E8589" s="3" t="s">
        <v>13</v>
      </c>
      <c r="F8589" s="3" t="s">
        <v>4596</v>
      </c>
      <c r="G8589">
        <v>19089923</v>
      </c>
      <c r="H8589">
        <v>1019908</v>
      </c>
      <c r="I8589">
        <v>5536110348</v>
      </c>
      <c r="J8589" s="1">
        <v>42866</v>
      </c>
      <c r="K8589" s="3" t="s">
        <v>44757</v>
      </c>
      <c r="L8589" s="2">
        <v>201705110000</v>
      </c>
    </row>
    <row r="8590" spans="1:12" x14ac:dyDescent="0.25">
      <c r="A8590" s="1">
        <v>42866</v>
      </c>
      <c r="B8590" s="3" t="s">
        <v>51505</v>
      </c>
      <c r="C8590">
        <v>1</v>
      </c>
      <c r="D8590" s="3" t="s">
        <v>40394</v>
      </c>
      <c r="E8590" s="3" t="s">
        <v>13</v>
      </c>
      <c r="F8590" s="3" t="s">
        <v>4621</v>
      </c>
      <c r="G8590">
        <v>21264565</v>
      </c>
      <c r="H8590">
        <v>1019926</v>
      </c>
      <c r="I8590">
        <v>5592883801</v>
      </c>
      <c r="J8590" s="1">
        <v>42866</v>
      </c>
      <c r="K8590" s="3" t="s">
        <v>24</v>
      </c>
      <c r="L8590" s="2">
        <v>201705110000</v>
      </c>
    </row>
    <row r="8591" spans="1:12" x14ac:dyDescent="0.25">
      <c r="A8591" s="1"/>
      <c r="B8591" s="3" t="s">
        <v>1129</v>
      </c>
      <c r="C8591">
        <v>1</v>
      </c>
      <c r="D8591" s="3" t="s">
        <v>40394</v>
      </c>
      <c r="E8591" s="3" t="s">
        <v>13</v>
      </c>
      <c r="F8591" s="3" t="s">
        <v>1129</v>
      </c>
      <c r="G8591">
        <v>5369813621</v>
      </c>
      <c r="H8591">
        <v>1019923</v>
      </c>
      <c r="I8591">
        <v>5361054437</v>
      </c>
      <c r="J8591" s="1">
        <v>42866</v>
      </c>
      <c r="K8591" s="3" t="s">
        <v>40394</v>
      </c>
      <c r="L8591" s="2">
        <v>201705110000</v>
      </c>
    </row>
    <row r="8592" spans="1:12" x14ac:dyDescent="0.25">
      <c r="A8592" s="1"/>
      <c r="B8592" s="3" t="s">
        <v>51506</v>
      </c>
      <c r="C8592">
        <v>1</v>
      </c>
      <c r="D8592" s="3" t="s">
        <v>40394</v>
      </c>
      <c r="E8592" s="3" t="s">
        <v>13</v>
      </c>
      <c r="F8592" s="3" t="s">
        <v>4623</v>
      </c>
      <c r="G8592">
        <v>19156642</v>
      </c>
      <c r="H8592">
        <v>1019901</v>
      </c>
      <c r="I8592">
        <v>5360892846</v>
      </c>
      <c r="J8592" s="1">
        <v>42866</v>
      </c>
      <c r="K8592" s="3" t="s">
        <v>40394</v>
      </c>
      <c r="L8592" s="2">
        <v>201705110000</v>
      </c>
    </row>
    <row r="8593" spans="1:12" x14ac:dyDescent="0.25">
      <c r="A8593" s="1">
        <v>42867</v>
      </c>
      <c r="B8593" s="3" t="s">
        <v>51507</v>
      </c>
      <c r="C8593">
        <v>1</v>
      </c>
      <c r="D8593" s="3" t="s">
        <v>40394</v>
      </c>
      <c r="E8593" s="3" t="s">
        <v>13</v>
      </c>
      <c r="F8593" s="3" t="s">
        <v>4620</v>
      </c>
      <c r="G8593">
        <v>7149481492</v>
      </c>
      <c r="H8593">
        <v>1019924</v>
      </c>
      <c r="I8593">
        <v>3265135176</v>
      </c>
      <c r="J8593" s="1">
        <v>42866</v>
      </c>
      <c r="K8593" s="3" t="s">
        <v>20</v>
      </c>
      <c r="L8593" s="2">
        <v>201705110000</v>
      </c>
    </row>
    <row r="8594" spans="1:12" x14ac:dyDescent="0.25">
      <c r="A8594" s="1">
        <v>42866</v>
      </c>
      <c r="B8594" s="3" t="s">
        <v>51508</v>
      </c>
      <c r="C8594">
        <v>1</v>
      </c>
      <c r="D8594" s="3" t="s">
        <v>40394</v>
      </c>
      <c r="E8594" s="3" t="s">
        <v>13</v>
      </c>
      <c r="F8594" s="3" t="s">
        <v>51509</v>
      </c>
      <c r="G8594">
        <v>19895964</v>
      </c>
      <c r="H8594">
        <v>1019917</v>
      </c>
      <c r="I8594">
        <v>4708269440</v>
      </c>
      <c r="J8594" s="1">
        <v>42866</v>
      </c>
      <c r="K8594" s="3" t="s">
        <v>961</v>
      </c>
      <c r="L8594" s="2">
        <v>201705110000</v>
      </c>
    </row>
    <row r="8595" spans="1:12" x14ac:dyDescent="0.25">
      <c r="A8595" s="1"/>
      <c r="B8595" s="3" t="s">
        <v>51510</v>
      </c>
      <c r="C8595">
        <v>1</v>
      </c>
      <c r="D8595" s="3" t="s">
        <v>40394</v>
      </c>
      <c r="E8595" s="3" t="s">
        <v>13</v>
      </c>
      <c r="F8595" s="3" t="s">
        <v>920</v>
      </c>
      <c r="G8595">
        <v>19995901</v>
      </c>
      <c r="H8595">
        <v>1019913</v>
      </c>
      <c r="I8595">
        <v>4804343309</v>
      </c>
      <c r="J8595" s="1">
        <v>42866</v>
      </c>
      <c r="K8595" s="3" t="s">
        <v>24</v>
      </c>
      <c r="L8595" s="2">
        <v>201705110000</v>
      </c>
    </row>
    <row r="8596" spans="1:12" x14ac:dyDescent="0.25">
      <c r="A8596" s="1">
        <v>42866</v>
      </c>
      <c r="B8596" s="3" t="s">
        <v>51511</v>
      </c>
      <c r="C8596">
        <v>1</v>
      </c>
      <c r="D8596" s="3" t="s">
        <v>40394</v>
      </c>
      <c r="E8596" s="3" t="s">
        <v>13</v>
      </c>
      <c r="F8596" s="3" t="s">
        <v>741</v>
      </c>
      <c r="G8596">
        <v>21225214</v>
      </c>
      <c r="H8596">
        <v>1019912</v>
      </c>
      <c r="I8596">
        <v>5606571110</v>
      </c>
      <c r="J8596" s="1">
        <v>42866</v>
      </c>
      <c r="K8596" s="3" t="s">
        <v>918</v>
      </c>
      <c r="L8596" s="2">
        <v>201705110000</v>
      </c>
    </row>
    <row r="8597" spans="1:12" x14ac:dyDescent="0.25">
      <c r="A8597" s="1">
        <v>42866</v>
      </c>
      <c r="B8597" s="3" t="s">
        <v>51512</v>
      </c>
      <c r="C8597">
        <v>1</v>
      </c>
      <c r="D8597" s="3" t="s">
        <v>40394</v>
      </c>
      <c r="E8597" s="3" t="s">
        <v>13</v>
      </c>
      <c r="F8597" s="3" t="s">
        <v>51513</v>
      </c>
      <c r="G8597">
        <v>4592825015</v>
      </c>
      <c r="H8597">
        <v>1019918</v>
      </c>
      <c r="I8597">
        <v>5261739999</v>
      </c>
      <c r="J8597" s="1">
        <v>42866</v>
      </c>
      <c r="K8597" s="3" t="s">
        <v>1261</v>
      </c>
      <c r="L8597" s="2">
        <v>201705110000</v>
      </c>
    </row>
    <row r="8598" spans="1:12" x14ac:dyDescent="0.25">
      <c r="A8598" s="1"/>
      <c r="B8598" s="3" t="s">
        <v>51514</v>
      </c>
      <c r="C8598">
        <v>1</v>
      </c>
      <c r="D8598" s="3" t="s">
        <v>40394</v>
      </c>
      <c r="E8598" s="3" t="s">
        <v>13</v>
      </c>
      <c r="F8598" s="3" t="s">
        <v>4618</v>
      </c>
      <c r="G8598">
        <v>22803220</v>
      </c>
      <c r="H8598">
        <v>1019904</v>
      </c>
      <c r="I8598">
        <v>5521589646</v>
      </c>
      <c r="J8598" s="1">
        <v>42866</v>
      </c>
      <c r="K8598" s="3" t="s">
        <v>53</v>
      </c>
      <c r="L8598" s="2">
        <v>201705110000</v>
      </c>
    </row>
    <row r="8599" spans="1:12" x14ac:dyDescent="0.25">
      <c r="A8599" s="1">
        <v>42866</v>
      </c>
      <c r="B8599" s="3" t="s">
        <v>51515</v>
      </c>
      <c r="C8599">
        <v>1</v>
      </c>
      <c r="D8599" s="3" t="s">
        <v>40394</v>
      </c>
      <c r="E8599" s="3" t="s">
        <v>13</v>
      </c>
      <c r="F8599" s="3" t="s">
        <v>4858</v>
      </c>
      <c r="G8599">
        <v>5583276511</v>
      </c>
      <c r="H8599">
        <v>1019933</v>
      </c>
      <c r="I8599">
        <v>5587136823</v>
      </c>
      <c r="J8599" s="1">
        <v>42866</v>
      </c>
      <c r="K8599" s="3" t="s">
        <v>2243</v>
      </c>
      <c r="L8599" s="2">
        <v>201705110000</v>
      </c>
    </row>
    <row r="8600" spans="1:12" x14ac:dyDescent="0.25">
      <c r="A8600" s="1">
        <v>42968</v>
      </c>
      <c r="B8600" s="3" t="s">
        <v>51516</v>
      </c>
      <c r="C8600">
        <v>1</v>
      </c>
      <c r="D8600" s="3" t="s">
        <v>40394</v>
      </c>
      <c r="E8600" s="3" t="s">
        <v>13</v>
      </c>
      <c r="F8600" s="3" t="s">
        <v>51517</v>
      </c>
      <c r="G8600">
        <v>953828291</v>
      </c>
      <c r="H8600">
        <v>1019911</v>
      </c>
      <c r="I8600">
        <v>4698219133</v>
      </c>
      <c r="J8600" s="1">
        <v>42866</v>
      </c>
      <c r="K8600" s="3" t="s">
        <v>40418</v>
      </c>
      <c r="L8600" s="2">
        <v>201705110000</v>
      </c>
    </row>
    <row r="8601" spans="1:12" x14ac:dyDescent="0.25">
      <c r="A8601" s="1">
        <v>42972</v>
      </c>
      <c r="B8601" s="3" t="s">
        <v>51518</v>
      </c>
      <c r="C8601">
        <v>1</v>
      </c>
      <c r="D8601" s="3" t="s">
        <v>40394</v>
      </c>
      <c r="E8601" s="3" t="s">
        <v>13</v>
      </c>
      <c r="F8601" s="3" t="s">
        <v>51519</v>
      </c>
      <c r="G8601">
        <v>1422077600</v>
      </c>
      <c r="H8601">
        <v>1019925</v>
      </c>
      <c r="I8601">
        <v>4808045139</v>
      </c>
      <c r="J8601" s="1">
        <v>42866</v>
      </c>
      <c r="K8601" s="3" t="s">
        <v>961</v>
      </c>
      <c r="L8601" s="2">
        <v>201705110000</v>
      </c>
    </row>
    <row r="8602" spans="1:12" x14ac:dyDescent="0.25">
      <c r="A8602" s="1"/>
      <c r="B8602" s="3" t="s">
        <v>51520</v>
      </c>
      <c r="C8602">
        <v>1</v>
      </c>
      <c r="D8602" s="3" t="s">
        <v>40394</v>
      </c>
      <c r="E8602" s="3" t="s">
        <v>13</v>
      </c>
      <c r="F8602" s="3" t="s">
        <v>4619</v>
      </c>
      <c r="G8602">
        <v>24206385</v>
      </c>
      <c r="H8602">
        <v>1019934</v>
      </c>
      <c r="I8602">
        <v>4972778890</v>
      </c>
      <c r="J8602" s="1">
        <v>42866</v>
      </c>
      <c r="K8602" s="3" t="s">
        <v>161</v>
      </c>
      <c r="L8602" s="2">
        <v>201705110000</v>
      </c>
    </row>
    <row r="8603" spans="1:12" x14ac:dyDescent="0.25">
      <c r="A8603" s="1"/>
      <c r="B8603" s="3" t="s">
        <v>51521</v>
      </c>
      <c r="C8603">
        <v>1</v>
      </c>
      <c r="D8603" s="3" t="s">
        <v>40394</v>
      </c>
      <c r="E8603" s="3" t="s">
        <v>13</v>
      </c>
      <c r="F8603" s="3" t="s">
        <v>51522</v>
      </c>
      <c r="G8603">
        <v>23905220</v>
      </c>
      <c r="H8603">
        <v>1019916</v>
      </c>
      <c r="I8603">
        <v>5441826265</v>
      </c>
      <c r="J8603" s="1">
        <v>42866</v>
      </c>
      <c r="K8603" s="3" t="s">
        <v>53</v>
      </c>
      <c r="L8603" s="2">
        <v>201705110000</v>
      </c>
    </row>
    <row r="8604" spans="1:12" x14ac:dyDescent="0.25">
      <c r="A8604" s="1">
        <v>42866</v>
      </c>
      <c r="B8604" s="3" t="s">
        <v>51523</v>
      </c>
      <c r="C8604">
        <v>1</v>
      </c>
      <c r="D8604" s="3" t="s">
        <v>40394</v>
      </c>
      <c r="E8604" s="3" t="s">
        <v>13</v>
      </c>
      <c r="F8604" s="3" t="s">
        <v>51524</v>
      </c>
      <c r="G8604">
        <v>20066052</v>
      </c>
      <c r="H8604">
        <v>1019921</v>
      </c>
      <c r="I8604">
        <v>5491421755</v>
      </c>
      <c r="J8604" s="1">
        <v>42866</v>
      </c>
      <c r="K8604" s="3" t="s">
        <v>3551</v>
      </c>
      <c r="L8604" s="2">
        <v>201705110000</v>
      </c>
    </row>
    <row r="8605" spans="1:12" x14ac:dyDescent="0.25">
      <c r="A8605" s="1">
        <v>42866</v>
      </c>
      <c r="B8605" s="3" t="s">
        <v>51525</v>
      </c>
      <c r="C8605">
        <v>1</v>
      </c>
      <c r="D8605" s="3" t="s">
        <v>40394</v>
      </c>
      <c r="E8605" s="3" t="s">
        <v>13</v>
      </c>
      <c r="F8605" s="3" t="s">
        <v>4616</v>
      </c>
      <c r="G8605">
        <v>19077187</v>
      </c>
      <c r="H8605">
        <v>1019919</v>
      </c>
      <c r="I8605">
        <v>3265107166</v>
      </c>
      <c r="J8605" s="1">
        <v>42866</v>
      </c>
      <c r="K8605" s="3" t="s">
        <v>4533</v>
      </c>
      <c r="L8605" s="2">
        <v>201705110000</v>
      </c>
    </row>
    <row r="8606" spans="1:12" x14ac:dyDescent="0.25">
      <c r="A8606" s="1">
        <v>42866</v>
      </c>
      <c r="B8606" s="3" t="s">
        <v>51526</v>
      </c>
      <c r="C8606">
        <v>1</v>
      </c>
      <c r="D8606" s="3" t="s">
        <v>40394</v>
      </c>
      <c r="E8606" s="3" t="s">
        <v>13</v>
      </c>
      <c r="F8606" s="3" t="s">
        <v>4622</v>
      </c>
      <c r="G8606">
        <v>1417450460</v>
      </c>
      <c r="H8606">
        <v>1019915</v>
      </c>
      <c r="I8606">
        <v>5360842973</v>
      </c>
      <c r="J8606" s="1">
        <v>42866</v>
      </c>
      <c r="K8606" s="3" t="s">
        <v>20</v>
      </c>
      <c r="L8606" s="2">
        <v>201705110000</v>
      </c>
    </row>
    <row r="8607" spans="1:12" x14ac:dyDescent="0.25">
      <c r="A8607" s="1"/>
      <c r="B8607" s="3" t="s">
        <v>4625</v>
      </c>
      <c r="C8607">
        <v>1</v>
      </c>
      <c r="D8607" s="3" t="s">
        <v>40394</v>
      </c>
      <c r="E8607" s="3" t="s">
        <v>13</v>
      </c>
      <c r="F8607" s="3" t="s">
        <v>4612</v>
      </c>
      <c r="G8607">
        <v>21784881</v>
      </c>
      <c r="H8607">
        <v>1019929</v>
      </c>
      <c r="I8607">
        <v>5430769449</v>
      </c>
      <c r="J8607" s="1">
        <v>42866</v>
      </c>
      <c r="K8607" s="3" t="s">
        <v>3236</v>
      </c>
      <c r="L8607" s="2">
        <v>201705110000</v>
      </c>
    </row>
    <row r="8608" spans="1:12" x14ac:dyDescent="0.25">
      <c r="A8608" s="1">
        <v>42866</v>
      </c>
      <c r="B8608" s="3" t="s">
        <v>51527</v>
      </c>
      <c r="C8608">
        <v>1</v>
      </c>
      <c r="D8608" s="3" t="s">
        <v>40394</v>
      </c>
      <c r="E8608" s="3" t="s">
        <v>13</v>
      </c>
      <c r="F8608" s="3" t="s">
        <v>51528</v>
      </c>
      <c r="G8608">
        <v>5369813621</v>
      </c>
      <c r="H8608">
        <v>1019931</v>
      </c>
      <c r="I8608">
        <v>5361054437</v>
      </c>
      <c r="J8608" s="1">
        <v>42866</v>
      </c>
      <c r="K8608" s="3" t="s">
        <v>1261</v>
      </c>
      <c r="L8608" s="2">
        <v>201705110000</v>
      </c>
    </row>
    <row r="8609" spans="1:12" x14ac:dyDescent="0.25">
      <c r="A8609" s="1">
        <v>42901</v>
      </c>
      <c r="B8609" s="3" t="s">
        <v>51529</v>
      </c>
      <c r="C8609">
        <v>1</v>
      </c>
      <c r="D8609" s="3" t="s">
        <v>40394</v>
      </c>
      <c r="E8609" s="3" t="s">
        <v>13</v>
      </c>
      <c r="F8609" s="3" t="s">
        <v>4617</v>
      </c>
      <c r="G8609">
        <v>5578796879</v>
      </c>
      <c r="H8609">
        <v>1019905</v>
      </c>
      <c r="I8609">
        <v>5651226370</v>
      </c>
      <c r="J8609" s="1">
        <v>42866</v>
      </c>
      <c r="K8609" s="3" t="s">
        <v>961</v>
      </c>
      <c r="L8609" s="2">
        <v>201705110000</v>
      </c>
    </row>
    <row r="8610" spans="1:12" x14ac:dyDescent="0.25">
      <c r="A8610" s="1">
        <v>42963</v>
      </c>
      <c r="B8610" s="3" t="s">
        <v>51530</v>
      </c>
      <c r="C8610">
        <v>1</v>
      </c>
      <c r="D8610" s="3" t="s">
        <v>40394</v>
      </c>
      <c r="E8610" s="3" t="s">
        <v>13</v>
      </c>
      <c r="F8610" s="3" t="s">
        <v>51531</v>
      </c>
      <c r="G8610">
        <v>5656498550</v>
      </c>
      <c r="H8610">
        <v>1019920</v>
      </c>
      <c r="I8610">
        <v>3827040964</v>
      </c>
      <c r="J8610" s="1">
        <v>42866</v>
      </c>
      <c r="K8610" s="3" t="s">
        <v>961</v>
      </c>
      <c r="L8610" s="2">
        <v>201705110000</v>
      </c>
    </row>
    <row r="8611" spans="1:12" x14ac:dyDescent="0.25">
      <c r="A8611" s="1">
        <v>42886</v>
      </c>
      <c r="B8611" s="3" t="s">
        <v>51532</v>
      </c>
      <c r="C8611">
        <v>1</v>
      </c>
      <c r="D8611" s="3" t="s">
        <v>40394</v>
      </c>
      <c r="E8611" s="3" t="s">
        <v>13</v>
      </c>
      <c r="F8611" s="3" t="s">
        <v>4624</v>
      </c>
      <c r="G8611">
        <v>3115895083</v>
      </c>
      <c r="H8611">
        <v>1019898</v>
      </c>
      <c r="I8611">
        <v>3265150614</v>
      </c>
      <c r="J8611" s="1">
        <v>42866</v>
      </c>
      <c r="K8611" s="3" t="s">
        <v>27</v>
      </c>
      <c r="L8611" s="2">
        <v>201705110000</v>
      </c>
    </row>
    <row r="8612" spans="1:12" x14ac:dyDescent="0.25">
      <c r="A8612" s="1">
        <v>42884</v>
      </c>
      <c r="B8612" s="3" t="s">
        <v>51533</v>
      </c>
      <c r="C8612">
        <v>1</v>
      </c>
      <c r="D8612" s="3" t="s">
        <v>40394</v>
      </c>
      <c r="E8612" s="3" t="s">
        <v>13</v>
      </c>
      <c r="F8612" s="3" t="s">
        <v>51534</v>
      </c>
      <c r="G8612">
        <v>3628360123</v>
      </c>
      <c r="H8612">
        <v>1019865</v>
      </c>
      <c r="I8612">
        <v>3628360130</v>
      </c>
      <c r="J8612" s="1">
        <v>42865</v>
      </c>
      <c r="K8612" s="3" t="s">
        <v>53</v>
      </c>
      <c r="L8612" s="2">
        <v>201705100000</v>
      </c>
    </row>
    <row r="8613" spans="1:12" x14ac:dyDescent="0.25">
      <c r="A8613" s="1"/>
      <c r="B8613" s="3" t="s">
        <v>51535</v>
      </c>
      <c r="C8613">
        <v>1</v>
      </c>
      <c r="D8613" s="3" t="s">
        <v>40394</v>
      </c>
      <c r="E8613" s="3" t="s">
        <v>13</v>
      </c>
      <c r="F8613" s="3" t="s">
        <v>51536</v>
      </c>
      <c r="G8613">
        <v>21717888</v>
      </c>
      <c r="H8613">
        <v>1019859</v>
      </c>
      <c r="I8613">
        <v>5068080780</v>
      </c>
      <c r="J8613" s="1">
        <v>42865</v>
      </c>
      <c r="K8613" s="3" t="s">
        <v>53</v>
      </c>
      <c r="L8613" s="2">
        <v>201705100000</v>
      </c>
    </row>
    <row r="8614" spans="1:12" x14ac:dyDescent="0.25">
      <c r="A8614" s="1">
        <v>42865</v>
      </c>
      <c r="B8614" s="3" t="s">
        <v>29537</v>
      </c>
      <c r="C8614">
        <v>1</v>
      </c>
      <c r="D8614" s="3" t="s">
        <v>40394</v>
      </c>
      <c r="E8614" s="3" t="s">
        <v>13</v>
      </c>
      <c r="F8614" s="3" t="s">
        <v>28919</v>
      </c>
      <c r="G8614">
        <v>20756234</v>
      </c>
      <c r="H8614">
        <v>1019862</v>
      </c>
      <c r="I8614">
        <v>3795642587</v>
      </c>
      <c r="J8614" s="1">
        <v>42865</v>
      </c>
      <c r="K8614" s="3" t="s">
        <v>161</v>
      </c>
      <c r="L8614" s="2">
        <v>201705100000</v>
      </c>
    </row>
    <row r="8615" spans="1:12" x14ac:dyDescent="0.25">
      <c r="A8615" s="1">
        <v>42865</v>
      </c>
      <c r="B8615" s="3" t="s">
        <v>51537</v>
      </c>
      <c r="C8615">
        <v>1</v>
      </c>
      <c r="D8615" s="3" t="s">
        <v>40394</v>
      </c>
      <c r="E8615" s="3" t="s">
        <v>13</v>
      </c>
      <c r="F8615" s="3" t="s">
        <v>4629</v>
      </c>
      <c r="G8615">
        <v>19104694</v>
      </c>
      <c r="H8615">
        <v>1019888</v>
      </c>
      <c r="I8615">
        <v>5360876350</v>
      </c>
      <c r="J8615" s="1">
        <v>42865</v>
      </c>
      <c r="K8615" s="3" t="s">
        <v>961</v>
      </c>
      <c r="L8615" s="2">
        <v>201705100000</v>
      </c>
    </row>
    <row r="8616" spans="1:12" x14ac:dyDescent="0.25">
      <c r="A8616" s="1">
        <v>42865</v>
      </c>
      <c r="B8616" s="3" t="s">
        <v>51538</v>
      </c>
      <c r="C8616">
        <v>1</v>
      </c>
      <c r="D8616" s="3" t="s">
        <v>40394</v>
      </c>
      <c r="E8616" s="3" t="s">
        <v>13</v>
      </c>
      <c r="F8616" s="3" t="s">
        <v>4626</v>
      </c>
      <c r="G8616">
        <v>630628074</v>
      </c>
      <c r="H8616">
        <v>1019872</v>
      </c>
      <c r="I8616">
        <v>5649609952</v>
      </c>
      <c r="J8616" s="1">
        <v>42865</v>
      </c>
      <c r="K8616" s="3" t="s">
        <v>1261</v>
      </c>
      <c r="L8616" s="2">
        <v>201705100000</v>
      </c>
    </row>
    <row r="8617" spans="1:12" x14ac:dyDescent="0.25">
      <c r="A8617" s="1">
        <v>42907</v>
      </c>
      <c r="B8617" s="3" t="s">
        <v>29538</v>
      </c>
      <c r="C8617">
        <v>1</v>
      </c>
      <c r="D8617" s="3" t="s">
        <v>40394</v>
      </c>
      <c r="E8617" s="3" t="s">
        <v>13</v>
      </c>
      <c r="F8617" s="3" t="s">
        <v>3765</v>
      </c>
      <c r="G8617">
        <v>19194622</v>
      </c>
      <c r="H8617">
        <v>1019890</v>
      </c>
      <c r="I8617">
        <v>5360949314</v>
      </c>
      <c r="J8617" s="1">
        <v>42865</v>
      </c>
      <c r="K8617" s="3" t="s">
        <v>44757</v>
      </c>
      <c r="L8617" s="2">
        <v>201705100000</v>
      </c>
    </row>
    <row r="8618" spans="1:12" x14ac:dyDescent="0.25">
      <c r="A8618" s="1">
        <v>42870</v>
      </c>
      <c r="B8618" s="3" t="s">
        <v>51539</v>
      </c>
      <c r="C8618">
        <v>1</v>
      </c>
      <c r="D8618" s="3" t="s">
        <v>40394</v>
      </c>
      <c r="E8618" s="3" t="s">
        <v>13</v>
      </c>
      <c r="F8618" s="3" t="s">
        <v>4631</v>
      </c>
      <c r="G8618">
        <v>22861565</v>
      </c>
      <c r="H8618">
        <v>1019870</v>
      </c>
      <c r="I8618">
        <v>5360919050</v>
      </c>
      <c r="J8618" s="1">
        <v>42865</v>
      </c>
      <c r="K8618" s="3" t="s">
        <v>1800</v>
      </c>
      <c r="L8618" s="2">
        <v>201705100000</v>
      </c>
    </row>
    <row r="8619" spans="1:12" x14ac:dyDescent="0.25">
      <c r="A8619" s="1">
        <v>42865</v>
      </c>
      <c r="B8619" s="3" t="s">
        <v>51540</v>
      </c>
      <c r="C8619">
        <v>1</v>
      </c>
      <c r="D8619" s="3" t="s">
        <v>40394</v>
      </c>
      <c r="E8619" s="3" t="s">
        <v>13</v>
      </c>
      <c r="F8619" s="3" t="s">
        <v>4621</v>
      </c>
      <c r="G8619">
        <v>21345873</v>
      </c>
      <c r="H8619">
        <v>1019875</v>
      </c>
      <c r="I8619">
        <v>5502582732</v>
      </c>
      <c r="J8619" s="1">
        <v>42865</v>
      </c>
      <c r="K8619" s="3" t="s">
        <v>24</v>
      </c>
      <c r="L8619" s="2">
        <v>201705100000</v>
      </c>
    </row>
    <row r="8620" spans="1:12" x14ac:dyDescent="0.25">
      <c r="A8620" s="1"/>
      <c r="B8620" s="3" t="s">
        <v>51541</v>
      </c>
      <c r="C8620">
        <v>1</v>
      </c>
      <c r="D8620" s="3" t="s">
        <v>40394</v>
      </c>
      <c r="E8620" s="3" t="s">
        <v>13</v>
      </c>
      <c r="F8620" s="3" t="s">
        <v>51542</v>
      </c>
      <c r="G8620">
        <v>19154995</v>
      </c>
      <c r="H8620">
        <v>1019869</v>
      </c>
      <c r="I8620">
        <v>5534762804</v>
      </c>
      <c r="J8620" s="1">
        <v>42865</v>
      </c>
      <c r="K8620" s="3" t="s">
        <v>53</v>
      </c>
      <c r="L8620" s="2">
        <v>201705100000</v>
      </c>
    </row>
    <row r="8621" spans="1:12" x14ac:dyDescent="0.25">
      <c r="A8621" s="1"/>
      <c r="B8621" s="3" t="s">
        <v>51543</v>
      </c>
      <c r="C8621">
        <v>1</v>
      </c>
      <c r="D8621" s="3" t="s">
        <v>40394</v>
      </c>
      <c r="E8621" s="3" t="s">
        <v>13</v>
      </c>
      <c r="F8621" s="3" t="s">
        <v>4632</v>
      </c>
      <c r="G8621">
        <v>19103867</v>
      </c>
      <c r="H8621">
        <v>1019887</v>
      </c>
      <c r="I8621">
        <v>5360888324</v>
      </c>
      <c r="J8621" s="1">
        <v>42865</v>
      </c>
      <c r="K8621" s="3" t="s">
        <v>4633</v>
      </c>
      <c r="L8621" s="2">
        <v>201705100000</v>
      </c>
    </row>
    <row r="8622" spans="1:12" x14ac:dyDescent="0.25">
      <c r="A8622" s="1">
        <v>42866</v>
      </c>
      <c r="B8622" s="3" t="s">
        <v>51544</v>
      </c>
      <c r="C8622">
        <v>1</v>
      </c>
      <c r="D8622" s="3" t="s">
        <v>40394</v>
      </c>
      <c r="E8622" s="3" t="s">
        <v>13</v>
      </c>
      <c r="F8622" s="3" t="s">
        <v>4634</v>
      </c>
      <c r="G8622">
        <v>5160819221</v>
      </c>
      <c r="H8622">
        <v>1019896</v>
      </c>
      <c r="I8622">
        <v>4877602735</v>
      </c>
      <c r="J8622" s="1">
        <v>42865</v>
      </c>
      <c r="K8622" s="3" t="s">
        <v>20</v>
      </c>
      <c r="L8622" s="2">
        <v>201705100000</v>
      </c>
    </row>
    <row r="8623" spans="1:12" x14ac:dyDescent="0.25">
      <c r="A8623" s="1">
        <v>42865</v>
      </c>
      <c r="B8623" s="3" t="s">
        <v>51545</v>
      </c>
      <c r="C8623">
        <v>1</v>
      </c>
      <c r="D8623" s="3" t="s">
        <v>40394</v>
      </c>
      <c r="E8623" s="3" t="s">
        <v>13</v>
      </c>
      <c r="F8623" s="3" t="s">
        <v>174</v>
      </c>
      <c r="G8623">
        <v>21178429</v>
      </c>
      <c r="H8623">
        <v>1019894</v>
      </c>
      <c r="I8623">
        <v>5649626630</v>
      </c>
      <c r="J8623" s="1">
        <v>42865</v>
      </c>
      <c r="K8623" s="3" t="s">
        <v>47330</v>
      </c>
      <c r="L8623" s="2">
        <v>201705100000</v>
      </c>
    </row>
    <row r="8624" spans="1:12" x14ac:dyDescent="0.25">
      <c r="A8624" s="1"/>
      <c r="B8624" s="3" t="s">
        <v>51546</v>
      </c>
      <c r="C8624">
        <v>1</v>
      </c>
      <c r="D8624" s="3" t="s">
        <v>40394</v>
      </c>
      <c r="E8624" s="3" t="s">
        <v>13</v>
      </c>
      <c r="F8624" s="3" t="s">
        <v>51547</v>
      </c>
      <c r="G8624">
        <v>5344865056</v>
      </c>
      <c r="H8624">
        <v>1019864</v>
      </c>
      <c r="I8624">
        <v>5509521648</v>
      </c>
      <c r="J8624" s="1">
        <v>42865</v>
      </c>
      <c r="K8624" s="3" t="s">
        <v>3777</v>
      </c>
      <c r="L8624" s="2">
        <v>201705100000</v>
      </c>
    </row>
    <row r="8625" spans="1:12" x14ac:dyDescent="0.25">
      <c r="A8625" s="1">
        <v>42871</v>
      </c>
      <c r="B8625" s="3" t="s">
        <v>51548</v>
      </c>
      <c r="C8625">
        <v>1</v>
      </c>
      <c r="D8625" s="3" t="s">
        <v>40394</v>
      </c>
      <c r="E8625" s="3" t="s">
        <v>13</v>
      </c>
      <c r="F8625" s="3" t="s">
        <v>4635</v>
      </c>
      <c r="G8625">
        <v>1829635634</v>
      </c>
      <c r="H8625">
        <v>1019878</v>
      </c>
      <c r="I8625">
        <v>4394957726</v>
      </c>
      <c r="J8625" s="1">
        <v>42865</v>
      </c>
      <c r="K8625" s="3" t="s">
        <v>4533</v>
      </c>
      <c r="L8625" s="2">
        <v>201705100000</v>
      </c>
    </row>
    <row r="8626" spans="1:12" x14ac:dyDescent="0.25">
      <c r="A8626" s="1"/>
      <c r="B8626" s="3" t="s">
        <v>51549</v>
      </c>
      <c r="C8626">
        <v>1</v>
      </c>
      <c r="D8626" s="3" t="s">
        <v>40394</v>
      </c>
      <c r="E8626" s="3" t="s">
        <v>13</v>
      </c>
      <c r="F8626" s="3" t="s">
        <v>51550</v>
      </c>
      <c r="G8626">
        <v>21145898</v>
      </c>
      <c r="H8626">
        <v>1019892</v>
      </c>
      <c r="I8626">
        <v>5553112888</v>
      </c>
      <c r="J8626" s="1">
        <v>42865</v>
      </c>
      <c r="K8626" s="3" t="s">
        <v>2777</v>
      </c>
      <c r="L8626" s="2">
        <v>201705100000</v>
      </c>
    </row>
    <row r="8627" spans="1:12" x14ac:dyDescent="0.25">
      <c r="A8627" s="1"/>
      <c r="B8627" s="3" t="s">
        <v>51551</v>
      </c>
      <c r="C8627">
        <v>1</v>
      </c>
      <c r="D8627" s="3" t="s">
        <v>40394</v>
      </c>
      <c r="E8627" s="3" t="s">
        <v>13</v>
      </c>
      <c r="F8627" s="3" t="s">
        <v>4630</v>
      </c>
      <c r="G8627">
        <v>3370864635</v>
      </c>
      <c r="H8627">
        <v>1019877</v>
      </c>
      <c r="I8627">
        <v>4534008342</v>
      </c>
      <c r="J8627" s="1">
        <v>42865</v>
      </c>
      <c r="K8627" s="3" t="s">
        <v>3777</v>
      </c>
      <c r="L8627" s="2">
        <v>201705100000</v>
      </c>
    </row>
    <row r="8628" spans="1:12" x14ac:dyDescent="0.25">
      <c r="A8628" s="1">
        <v>42970</v>
      </c>
      <c r="B8628" s="3" t="s">
        <v>51552</v>
      </c>
      <c r="C8628">
        <v>1</v>
      </c>
      <c r="D8628" s="3" t="s">
        <v>40394</v>
      </c>
      <c r="E8628" s="3" t="s">
        <v>13</v>
      </c>
      <c r="F8628" s="3" t="s">
        <v>28920</v>
      </c>
      <c r="G8628">
        <v>1551819232</v>
      </c>
      <c r="H8628">
        <v>1019860</v>
      </c>
      <c r="I8628">
        <v>3265148588</v>
      </c>
      <c r="J8628" s="1">
        <v>42865</v>
      </c>
      <c r="K8628" s="3" t="s">
        <v>961</v>
      </c>
      <c r="L8628" s="2">
        <v>201705100000</v>
      </c>
    </row>
    <row r="8629" spans="1:12" x14ac:dyDescent="0.25">
      <c r="A8629" s="1">
        <v>42866</v>
      </c>
      <c r="B8629" s="3" t="s">
        <v>51553</v>
      </c>
      <c r="C8629">
        <v>1</v>
      </c>
      <c r="D8629" s="3" t="s">
        <v>40394</v>
      </c>
      <c r="E8629" s="3" t="s">
        <v>13</v>
      </c>
      <c r="F8629" s="3" t="s">
        <v>51554</v>
      </c>
      <c r="G8629">
        <v>19103601</v>
      </c>
      <c r="H8629">
        <v>1019867</v>
      </c>
      <c r="I8629">
        <v>3739041490</v>
      </c>
      <c r="J8629" s="1">
        <v>42865</v>
      </c>
      <c r="K8629" s="3" t="s">
        <v>961</v>
      </c>
      <c r="L8629" s="2">
        <v>201705100000</v>
      </c>
    </row>
    <row r="8630" spans="1:12" x14ac:dyDescent="0.25">
      <c r="A8630" s="1">
        <v>42865</v>
      </c>
      <c r="B8630" s="3" t="s">
        <v>51555</v>
      </c>
      <c r="C8630">
        <v>1</v>
      </c>
      <c r="D8630" s="3" t="s">
        <v>40394</v>
      </c>
      <c r="E8630" s="3" t="s">
        <v>13</v>
      </c>
      <c r="F8630" s="3" t="s">
        <v>4636</v>
      </c>
      <c r="G8630">
        <v>5545947108</v>
      </c>
      <c r="H8630">
        <v>1019880</v>
      </c>
      <c r="I8630">
        <v>5549261267</v>
      </c>
      <c r="J8630" s="1">
        <v>42865</v>
      </c>
      <c r="K8630" s="3" t="s">
        <v>1261</v>
      </c>
      <c r="L8630" s="2">
        <v>201705100000</v>
      </c>
    </row>
    <row r="8631" spans="1:12" x14ac:dyDescent="0.25">
      <c r="A8631" s="1">
        <v>42901</v>
      </c>
      <c r="B8631" s="3" t="s">
        <v>51556</v>
      </c>
      <c r="C8631">
        <v>1</v>
      </c>
      <c r="D8631" s="3" t="s">
        <v>40394</v>
      </c>
      <c r="E8631" s="3" t="s">
        <v>13</v>
      </c>
      <c r="F8631" s="3" t="s">
        <v>51557</v>
      </c>
      <c r="G8631">
        <v>19143220</v>
      </c>
      <c r="H8631">
        <v>1019863</v>
      </c>
      <c r="I8631">
        <v>5545480263</v>
      </c>
      <c r="J8631" s="1">
        <v>42865</v>
      </c>
      <c r="K8631" s="3" t="s">
        <v>961</v>
      </c>
      <c r="L8631" s="2">
        <v>201705100000</v>
      </c>
    </row>
    <row r="8632" spans="1:12" x14ac:dyDescent="0.25">
      <c r="A8632" s="1">
        <v>42865</v>
      </c>
      <c r="B8632" s="3" t="s">
        <v>51558</v>
      </c>
      <c r="C8632">
        <v>1</v>
      </c>
      <c r="D8632" s="3" t="s">
        <v>40394</v>
      </c>
      <c r="E8632" s="3" t="s">
        <v>13</v>
      </c>
      <c r="F8632" s="3" t="s">
        <v>4628</v>
      </c>
      <c r="G8632">
        <v>21729084</v>
      </c>
      <c r="H8632">
        <v>1019895</v>
      </c>
      <c r="I8632">
        <v>5278132051</v>
      </c>
      <c r="J8632" s="1">
        <v>42865</v>
      </c>
      <c r="K8632" s="3" t="s">
        <v>86</v>
      </c>
      <c r="L8632" s="2">
        <v>201705100000</v>
      </c>
    </row>
    <row r="8633" spans="1:12" x14ac:dyDescent="0.25">
      <c r="A8633" s="1">
        <v>42907</v>
      </c>
      <c r="B8633" s="3" t="s">
        <v>51559</v>
      </c>
      <c r="C8633">
        <v>1</v>
      </c>
      <c r="D8633" s="3" t="s">
        <v>40394</v>
      </c>
      <c r="E8633" s="3" t="s">
        <v>13</v>
      </c>
      <c r="F8633" s="3" t="s">
        <v>4627</v>
      </c>
      <c r="G8633">
        <v>19098101</v>
      </c>
      <c r="H8633">
        <v>1019871</v>
      </c>
      <c r="I8633">
        <v>3265130221</v>
      </c>
      <c r="J8633" s="1">
        <v>42865</v>
      </c>
      <c r="K8633" s="3" t="s">
        <v>961</v>
      </c>
      <c r="L8633" s="2">
        <v>201705100000</v>
      </c>
    </row>
    <row r="8634" spans="1:12" x14ac:dyDescent="0.25">
      <c r="A8634" s="1">
        <v>42873</v>
      </c>
      <c r="B8634" s="3" t="s">
        <v>29540</v>
      </c>
      <c r="C8634">
        <v>1</v>
      </c>
      <c r="D8634" s="3" t="s">
        <v>40394</v>
      </c>
      <c r="E8634" s="3" t="s">
        <v>13</v>
      </c>
      <c r="F8634" s="3" t="s">
        <v>4644</v>
      </c>
      <c r="G8634">
        <v>19110205</v>
      </c>
      <c r="H8634">
        <v>1019854</v>
      </c>
      <c r="I8634">
        <v>4886109004</v>
      </c>
      <c r="J8634" s="1">
        <v>42864</v>
      </c>
      <c r="K8634" s="3" t="s">
        <v>19</v>
      </c>
      <c r="L8634" s="2">
        <v>201705090000</v>
      </c>
    </row>
    <row r="8635" spans="1:12" x14ac:dyDescent="0.25">
      <c r="A8635" s="1"/>
      <c r="B8635" s="3" t="s">
        <v>51560</v>
      </c>
      <c r="C8635">
        <v>1</v>
      </c>
      <c r="D8635" s="3" t="s">
        <v>40394</v>
      </c>
      <c r="E8635" s="3" t="s">
        <v>13</v>
      </c>
      <c r="F8635" s="3" t="s">
        <v>4639</v>
      </c>
      <c r="G8635">
        <v>19109209</v>
      </c>
      <c r="H8635">
        <v>1019841</v>
      </c>
      <c r="I8635">
        <v>21810225</v>
      </c>
      <c r="J8635" s="1">
        <v>42864</v>
      </c>
      <c r="K8635" s="3" t="s">
        <v>53</v>
      </c>
      <c r="L8635" s="2">
        <v>201705090000</v>
      </c>
    </row>
    <row r="8636" spans="1:12" x14ac:dyDescent="0.25">
      <c r="A8636" s="1">
        <v>42962</v>
      </c>
      <c r="B8636" s="3" t="s">
        <v>51561</v>
      </c>
      <c r="C8636">
        <v>1</v>
      </c>
      <c r="D8636" s="3" t="s">
        <v>40394</v>
      </c>
      <c r="E8636" s="3" t="s">
        <v>13</v>
      </c>
      <c r="F8636" s="3" t="s">
        <v>51562</v>
      </c>
      <c r="G8636">
        <v>1824744444</v>
      </c>
      <c r="H8636">
        <v>1019838</v>
      </c>
      <c r="I8636">
        <v>3265148899</v>
      </c>
      <c r="J8636" s="1">
        <v>42864</v>
      </c>
      <c r="K8636" s="3" t="s">
        <v>961</v>
      </c>
      <c r="L8636" s="2">
        <v>201705090000</v>
      </c>
    </row>
    <row r="8637" spans="1:12" x14ac:dyDescent="0.25">
      <c r="A8637" s="1">
        <v>42864</v>
      </c>
      <c r="B8637" s="3" t="s">
        <v>51563</v>
      </c>
      <c r="C8637">
        <v>1</v>
      </c>
      <c r="D8637" s="3" t="s">
        <v>40394</v>
      </c>
      <c r="E8637" s="3" t="s">
        <v>13</v>
      </c>
      <c r="F8637" s="3" t="s">
        <v>4640</v>
      </c>
      <c r="G8637">
        <v>5330300401</v>
      </c>
      <c r="H8637">
        <v>1019858</v>
      </c>
      <c r="I8637">
        <v>5647207418</v>
      </c>
      <c r="J8637" s="1">
        <v>42864</v>
      </c>
      <c r="K8637" s="3" t="s">
        <v>4497</v>
      </c>
      <c r="L8637" s="2">
        <v>201705090000</v>
      </c>
    </row>
    <row r="8638" spans="1:12" x14ac:dyDescent="0.25">
      <c r="A8638" s="1">
        <v>42864</v>
      </c>
      <c r="B8638" s="3" t="s">
        <v>51564</v>
      </c>
      <c r="C8638">
        <v>1</v>
      </c>
      <c r="D8638" s="3" t="s">
        <v>40394</v>
      </c>
      <c r="E8638" s="3" t="s">
        <v>13</v>
      </c>
      <c r="F8638" s="3" t="s">
        <v>4638</v>
      </c>
      <c r="G8638">
        <v>608680032</v>
      </c>
      <c r="H8638">
        <v>1019847</v>
      </c>
      <c r="I8638">
        <v>3265147216</v>
      </c>
      <c r="J8638" s="1">
        <v>42864</v>
      </c>
      <c r="K8638" s="3" t="s">
        <v>19</v>
      </c>
      <c r="L8638" s="2">
        <v>201705090000</v>
      </c>
    </row>
    <row r="8639" spans="1:12" x14ac:dyDescent="0.25">
      <c r="A8639" s="1">
        <v>42865</v>
      </c>
      <c r="B8639" s="3" t="s">
        <v>51565</v>
      </c>
      <c r="C8639">
        <v>1</v>
      </c>
      <c r="D8639" s="3" t="s">
        <v>40394</v>
      </c>
      <c r="E8639" s="3" t="s">
        <v>13</v>
      </c>
      <c r="F8639" s="3" t="s">
        <v>4642</v>
      </c>
      <c r="G8639">
        <v>19778262</v>
      </c>
      <c r="H8639">
        <v>1019853</v>
      </c>
      <c r="I8639">
        <v>3265125784</v>
      </c>
      <c r="J8639" s="1">
        <v>42864</v>
      </c>
      <c r="K8639" s="3" t="s">
        <v>40</v>
      </c>
      <c r="L8639" s="2">
        <v>201705090000</v>
      </c>
    </row>
    <row r="8640" spans="1:12" x14ac:dyDescent="0.25">
      <c r="A8640" s="1">
        <v>42874</v>
      </c>
      <c r="B8640" s="3" t="s">
        <v>51566</v>
      </c>
      <c r="C8640">
        <v>1</v>
      </c>
      <c r="D8640" s="3" t="s">
        <v>40394</v>
      </c>
      <c r="E8640" s="3" t="s">
        <v>13</v>
      </c>
      <c r="F8640" s="3" t="s">
        <v>4643</v>
      </c>
      <c r="G8640">
        <v>19073185</v>
      </c>
      <c r="H8640">
        <v>1019850</v>
      </c>
      <c r="I8640">
        <v>5575508689</v>
      </c>
      <c r="J8640" s="1">
        <v>42864</v>
      </c>
      <c r="K8640" s="3" t="s">
        <v>40394</v>
      </c>
      <c r="L8640" s="2">
        <v>201705090000</v>
      </c>
    </row>
    <row r="8641" spans="1:12" x14ac:dyDescent="0.25">
      <c r="A8641" s="1">
        <v>42865</v>
      </c>
      <c r="B8641" s="3" t="s">
        <v>51567</v>
      </c>
      <c r="C8641">
        <v>1</v>
      </c>
      <c r="D8641" s="3" t="s">
        <v>40394</v>
      </c>
      <c r="E8641" s="3" t="s">
        <v>13</v>
      </c>
      <c r="F8641" s="3" t="s">
        <v>51568</v>
      </c>
      <c r="G8641">
        <v>19152576</v>
      </c>
      <c r="H8641">
        <v>1019855</v>
      </c>
      <c r="I8641">
        <v>5442915158</v>
      </c>
      <c r="J8641" s="1">
        <v>42864</v>
      </c>
      <c r="K8641" s="3" t="s">
        <v>20</v>
      </c>
      <c r="L8641" s="2">
        <v>201705090000</v>
      </c>
    </row>
    <row r="8642" spans="1:12" x14ac:dyDescent="0.25">
      <c r="A8642" s="1">
        <v>42867</v>
      </c>
      <c r="B8642" s="3" t="s">
        <v>51569</v>
      </c>
      <c r="C8642">
        <v>1</v>
      </c>
      <c r="D8642" s="3" t="s">
        <v>40394</v>
      </c>
      <c r="E8642" s="3" t="s">
        <v>13</v>
      </c>
      <c r="F8642" s="3" t="s">
        <v>341</v>
      </c>
      <c r="G8642">
        <v>21737223</v>
      </c>
      <c r="H8642">
        <v>1019844</v>
      </c>
      <c r="I8642">
        <v>3265163653</v>
      </c>
      <c r="J8642" s="1">
        <v>42864</v>
      </c>
      <c r="K8642" s="3" t="s">
        <v>86</v>
      </c>
      <c r="L8642" s="2">
        <v>201705090000</v>
      </c>
    </row>
    <row r="8643" spans="1:12" x14ac:dyDescent="0.25">
      <c r="A8643" s="1">
        <v>42865</v>
      </c>
      <c r="B8643" s="3" t="s">
        <v>51570</v>
      </c>
      <c r="C8643">
        <v>1</v>
      </c>
      <c r="D8643" s="3" t="s">
        <v>40394</v>
      </c>
      <c r="E8643" s="3" t="s">
        <v>13</v>
      </c>
      <c r="F8643" s="3" t="s">
        <v>51571</v>
      </c>
      <c r="G8643">
        <v>19119812</v>
      </c>
      <c r="H8643">
        <v>1019849</v>
      </c>
      <c r="I8643">
        <v>5647185750</v>
      </c>
      <c r="J8643" s="1">
        <v>42864</v>
      </c>
      <c r="K8643" s="3" t="s">
        <v>24</v>
      </c>
      <c r="L8643" s="2">
        <v>201705090000</v>
      </c>
    </row>
    <row r="8644" spans="1:12" x14ac:dyDescent="0.25">
      <c r="A8644" s="1">
        <v>42864</v>
      </c>
      <c r="B8644" s="3" t="s">
        <v>51572</v>
      </c>
      <c r="C8644">
        <v>1</v>
      </c>
      <c r="D8644" s="3" t="s">
        <v>40394</v>
      </c>
      <c r="E8644" s="3" t="s">
        <v>13</v>
      </c>
      <c r="F8644" s="3" t="s">
        <v>51573</v>
      </c>
      <c r="G8644">
        <v>19223357</v>
      </c>
      <c r="H8644">
        <v>1019851</v>
      </c>
      <c r="I8644">
        <v>5302163044</v>
      </c>
      <c r="J8644" s="1">
        <v>42864</v>
      </c>
      <c r="K8644" s="3" t="s">
        <v>1261</v>
      </c>
      <c r="L8644" s="2">
        <v>201705090000</v>
      </c>
    </row>
    <row r="8645" spans="1:12" x14ac:dyDescent="0.25">
      <c r="A8645" s="1">
        <v>42864</v>
      </c>
      <c r="B8645" s="3" t="s">
        <v>51574</v>
      </c>
      <c r="C8645">
        <v>1</v>
      </c>
      <c r="D8645" s="3" t="s">
        <v>40394</v>
      </c>
      <c r="E8645" s="3" t="s">
        <v>13</v>
      </c>
      <c r="F8645" s="3" t="s">
        <v>28921</v>
      </c>
      <c r="G8645">
        <v>608680032</v>
      </c>
      <c r="H8645">
        <v>1019848</v>
      </c>
      <c r="I8645">
        <v>3265147216</v>
      </c>
      <c r="J8645" s="1">
        <v>42864</v>
      </c>
      <c r="K8645" s="3" t="s">
        <v>19</v>
      </c>
      <c r="L8645" s="2">
        <v>201705090000</v>
      </c>
    </row>
    <row r="8646" spans="1:12" x14ac:dyDescent="0.25">
      <c r="A8646" s="1"/>
      <c r="B8646" s="3" t="s">
        <v>4641</v>
      </c>
      <c r="C8646">
        <v>1</v>
      </c>
      <c r="D8646" s="3" t="s">
        <v>40394</v>
      </c>
      <c r="E8646" s="3" t="s">
        <v>13</v>
      </c>
      <c r="F8646" s="3" t="s">
        <v>551</v>
      </c>
      <c r="G8646">
        <v>21764124</v>
      </c>
      <c r="H8646">
        <v>1019845</v>
      </c>
      <c r="I8646">
        <v>5599300753</v>
      </c>
      <c r="J8646" s="1">
        <v>42864</v>
      </c>
      <c r="K8646" s="3" t="s">
        <v>1261</v>
      </c>
      <c r="L8646" s="2">
        <v>201705090000</v>
      </c>
    </row>
    <row r="8647" spans="1:12" x14ac:dyDescent="0.25">
      <c r="A8647" s="1">
        <v>42864</v>
      </c>
      <c r="B8647" s="3" t="s">
        <v>51575</v>
      </c>
      <c r="C8647">
        <v>1</v>
      </c>
      <c r="D8647" s="3" t="s">
        <v>40394</v>
      </c>
      <c r="E8647" s="3" t="s">
        <v>13</v>
      </c>
      <c r="F8647" s="3" t="s">
        <v>51576</v>
      </c>
      <c r="G8647">
        <v>19176114</v>
      </c>
      <c r="H8647">
        <v>1019846</v>
      </c>
      <c r="I8647">
        <v>5360851513</v>
      </c>
      <c r="J8647" s="1">
        <v>42864</v>
      </c>
      <c r="K8647" s="3" t="s">
        <v>3551</v>
      </c>
      <c r="L8647" s="2">
        <v>201705090000</v>
      </c>
    </row>
    <row r="8648" spans="1:12" x14ac:dyDescent="0.25">
      <c r="A8648" s="1"/>
      <c r="B8648" s="3" t="s">
        <v>51577</v>
      </c>
      <c r="C8648">
        <v>1</v>
      </c>
      <c r="D8648" s="3" t="s">
        <v>40394</v>
      </c>
      <c r="E8648" s="3" t="s">
        <v>13</v>
      </c>
      <c r="F8648" s="3" t="s">
        <v>551</v>
      </c>
      <c r="G8648">
        <v>19194622</v>
      </c>
      <c r="H8648">
        <v>1019839</v>
      </c>
      <c r="I8648">
        <v>5360949314</v>
      </c>
      <c r="J8648" s="1">
        <v>42864</v>
      </c>
      <c r="K8648" s="3" t="s">
        <v>44757</v>
      </c>
      <c r="L8648" s="2">
        <v>201705090000</v>
      </c>
    </row>
    <row r="8649" spans="1:12" x14ac:dyDescent="0.25">
      <c r="A8649" s="1">
        <v>43003</v>
      </c>
      <c r="B8649" s="3" t="s">
        <v>51578</v>
      </c>
      <c r="C8649">
        <v>1</v>
      </c>
      <c r="D8649" s="3" t="s">
        <v>40394</v>
      </c>
      <c r="E8649" s="3" t="s">
        <v>13</v>
      </c>
      <c r="F8649" s="3" t="s">
        <v>51579</v>
      </c>
      <c r="G8649">
        <v>288403242</v>
      </c>
      <c r="H8649">
        <v>1019852</v>
      </c>
      <c r="I8649">
        <v>5360852651</v>
      </c>
      <c r="J8649" s="1">
        <v>42864</v>
      </c>
      <c r="K8649" s="3" t="s">
        <v>27</v>
      </c>
      <c r="L8649" s="2">
        <v>201705090000</v>
      </c>
    </row>
    <row r="8650" spans="1:12" x14ac:dyDescent="0.25">
      <c r="A8650" s="1">
        <v>42914</v>
      </c>
      <c r="B8650" s="3" t="s">
        <v>51580</v>
      </c>
      <c r="C8650">
        <v>1</v>
      </c>
      <c r="D8650" s="3" t="s">
        <v>40394</v>
      </c>
      <c r="E8650" s="3" t="s">
        <v>13</v>
      </c>
      <c r="F8650" s="3" t="s">
        <v>51581</v>
      </c>
      <c r="G8650">
        <v>22298666</v>
      </c>
      <c r="H8650">
        <v>1019857</v>
      </c>
      <c r="I8650">
        <v>5625230803</v>
      </c>
      <c r="J8650" s="1">
        <v>42864</v>
      </c>
      <c r="K8650" s="3" t="s">
        <v>961</v>
      </c>
      <c r="L8650" s="2">
        <v>201705090000</v>
      </c>
    </row>
    <row r="8651" spans="1:12" x14ac:dyDescent="0.25">
      <c r="A8651" s="1">
        <v>42864</v>
      </c>
      <c r="B8651" s="3" t="s">
        <v>29539</v>
      </c>
      <c r="C8651">
        <v>1</v>
      </c>
      <c r="D8651" s="3" t="s">
        <v>40394</v>
      </c>
      <c r="E8651" s="3" t="s">
        <v>13</v>
      </c>
      <c r="F8651" s="3" t="s">
        <v>4637</v>
      </c>
      <c r="G8651">
        <v>20735296</v>
      </c>
      <c r="H8651">
        <v>1019842</v>
      </c>
      <c r="I8651">
        <v>5360988689</v>
      </c>
      <c r="J8651" s="1">
        <v>42864</v>
      </c>
      <c r="K8651" s="3" t="s">
        <v>251</v>
      </c>
      <c r="L8651" s="2">
        <v>201705090000</v>
      </c>
    </row>
    <row r="8652" spans="1:12" x14ac:dyDescent="0.25">
      <c r="A8652" s="1"/>
      <c r="B8652" s="3" t="s">
        <v>51582</v>
      </c>
      <c r="C8652">
        <v>1</v>
      </c>
      <c r="D8652" s="3" t="s">
        <v>40394</v>
      </c>
      <c r="E8652" s="3" t="s">
        <v>13</v>
      </c>
      <c r="F8652" s="3" t="s">
        <v>51583</v>
      </c>
      <c r="G8652">
        <v>4940391391</v>
      </c>
      <c r="H8652">
        <v>1019834</v>
      </c>
      <c r="I8652">
        <v>4940396146</v>
      </c>
      <c r="J8652" s="1">
        <v>42863</v>
      </c>
      <c r="K8652" s="3" t="s">
        <v>53</v>
      </c>
      <c r="L8652" s="2">
        <v>201705080000</v>
      </c>
    </row>
    <row r="8653" spans="1:12" x14ac:dyDescent="0.25">
      <c r="A8653" s="1">
        <v>42863</v>
      </c>
      <c r="B8653" s="3" t="s">
        <v>51584</v>
      </c>
      <c r="C8653">
        <v>1</v>
      </c>
      <c r="D8653" s="3" t="s">
        <v>40394</v>
      </c>
      <c r="E8653" s="3" t="s">
        <v>13</v>
      </c>
      <c r="F8653" s="3" t="s">
        <v>44814</v>
      </c>
      <c r="G8653">
        <v>19996778</v>
      </c>
      <c r="H8653">
        <v>1019825</v>
      </c>
      <c r="I8653">
        <v>5645753558</v>
      </c>
      <c r="J8653" s="1">
        <v>42863</v>
      </c>
      <c r="K8653" s="3" t="s">
        <v>46298</v>
      </c>
      <c r="L8653" s="2">
        <v>201705080000</v>
      </c>
    </row>
    <row r="8654" spans="1:12" x14ac:dyDescent="0.25">
      <c r="A8654" s="1"/>
      <c r="B8654" s="3" t="s">
        <v>51585</v>
      </c>
      <c r="C8654">
        <v>1</v>
      </c>
      <c r="D8654" s="3" t="s">
        <v>40394</v>
      </c>
      <c r="E8654" s="3" t="s">
        <v>13</v>
      </c>
      <c r="F8654" s="3" t="s">
        <v>663</v>
      </c>
      <c r="G8654">
        <v>19114691</v>
      </c>
      <c r="H8654">
        <v>1019820</v>
      </c>
      <c r="I8654">
        <v>5597761698</v>
      </c>
      <c r="J8654" s="1">
        <v>42863</v>
      </c>
      <c r="K8654" s="3" t="s">
        <v>2777</v>
      </c>
      <c r="L8654" s="2">
        <v>201705080000</v>
      </c>
    </row>
    <row r="8655" spans="1:12" x14ac:dyDescent="0.25">
      <c r="A8655" s="1"/>
      <c r="B8655" s="3" t="s">
        <v>51586</v>
      </c>
      <c r="C8655">
        <v>1</v>
      </c>
      <c r="D8655" s="3" t="s">
        <v>40394</v>
      </c>
      <c r="E8655" s="3" t="s">
        <v>13</v>
      </c>
      <c r="F8655" s="3" t="s">
        <v>51587</v>
      </c>
      <c r="G8655">
        <v>23920858</v>
      </c>
      <c r="H8655">
        <v>1019782</v>
      </c>
      <c r="I8655">
        <v>5591400444</v>
      </c>
      <c r="J8655" s="1">
        <v>42863</v>
      </c>
      <c r="K8655" s="3" t="s">
        <v>60</v>
      </c>
      <c r="L8655" s="2">
        <v>201705080000</v>
      </c>
    </row>
    <row r="8656" spans="1:12" x14ac:dyDescent="0.25">
      <c r="A8656" s="1">
        <v>42863</v>
      </c>
      <c r="B8656" s="3" t="s">
        <v>51588</v>
      </c>
      <c r="C8656">
        <v>1</v>
      </c>
      <c r="D8656" s="3" t="s">
        <v>40394</v>
      </c>
      <c r="E8656" s="3" t="s">
        <v>13</v>
      </c>
      <c r="F8656" s="3" t="s">
        <v>491</v>
      </c>
      <c r="G8656">
        <v>20029785</v>
      </c>
      <c r="H8656">
        <v>1019802</v>
      </c>
      <c r="I8656">
        <v>3265161590</v>
      </c>
      <c r="J8656" s="1">
        <v>42863</v>
      </c>
      <c r="K8656" s="3" t="s">
        <v>27</v>
      </c>
      <c r="L8656" s="2">
        <v>201705080000</v>
      </c>
    </row>
    <row r="8657" spans="1:12" x14ac:dyDescent="0.25">
      <c r="A8657" s="1">
        <v>43063</v>
      </c>
      <c r="B8657" s="3" t="s">
        <v>51589</v>
      </c>
      <c r="C8657">
        <v>1</v>
      </c>
      <c r="D8657" s="3" t="s">
        <v>40394</v>
      </c>
      <c r="E8657" s="3" t="s">
        <v>13</v>
      </c>
      <c r="F8657" s="3" t="s">
        <v>51590</v>
      </c>
      <c r="G8657">
        <v>19067416</v>
      </c>
      <c r="H8657">
        <v>1019832</v>
      </c>
      <c r="I8657">
        <v>4903310920</v>
      </c>
      <c r="J8657" s="1">
        <v>42863</v>
      </c>
      <c r="K8657" s="3" t="s">
        <v>19</v>
      </c>
      <c r="L8657" s="2">
        <v>201705080000</v>
      </c>
    </row>
    <row r="8658" spans="1:12" x14ac:dyDescent="0.25">
      <c r="A8658" s="1">
        <v>42892</v>
      </c>
      <c r="B8658" s="3" t="s">
        <v>51591</v>
      </c>
      <c r="C8658">
        <v>1</v>
      </c>
      <c r="D8658" s="3" t="s">
        <v>40394</v>
      </c>
      <c r="E8658" s="3" t="s">
        <v>13</v>
      </c>
      <c r="F8658" s="3" t="s">
        <v>695</v>
      </c>
      <c r="G8658">
        <v>19069532</v>
      </c>
      <c r="H8658">
        <v>1019836</v>
      </c>
      <c r="I8658">
        <v>3265102690</v>
      </c>
      <c r="J8658" s="1">
        <v>42863</v>
      </c>
      <c r="K8658" s="3" t="s">
        <v>3908</v>
      </c>
      <c r="L8658" s="2">
        <v>201705080000</v>
      </c>
    </row>
    <row r="8659" spans="1:12" x14ac:dyDescent="0.25">
      <c r="A8659" s="1">
        <v>42863</v>
      </c>
      <c r="B8659" s="3" t="s">
        <v>51592</v>
      </c>
      <c r="C8659">
        <v>1</v>
      </c>
      <c r="D8659" s="3" t="s">
        <v>40394</v>
      </c>
      <c r="E8659" s="3" t="s">
        <v>13</v>
      </c>
      <c r="F8659" s="3" t="s">
        <v>341</v>
      </c>
      <c r="G8659">
        <v>5409069942</v>
      </c>
      <c r="H8659">
        <v>1019809</v>
      </c>
      <c r="I8659">
        <v>5448439940</v>
      </c>
      <c r="J8659" s="1">
        <v>42863</v>
      </c>
      <c r="K8659" s="3" t="s">
        <v>48128</v>
      </c>
      <c r="L8659" s="2">
        <v>201705080000</v>
      </c>
    </row>
    <row r="8660" spans="1:12" x14ac:dyDescent="0.25">
      <c r="A8660" s="1">
        <v>42895</v>
      </c>
      <c r="B8660" s="3" t="s">
        <v>51593</v>
      </c>
      <c r="C8660">
        <v>1</v>
      </c>
      <c r="D8660" s="3" t="s">
        <v>40394</v>
      </c>
      <c r="E8660" s="3" t="s">
        <v>13</v>
      </c>
      <c r="F8660" s="3" t="s">
        <v>4655</v>
      </c>
      <c r="G8660">
        <v>19175441</v>
      </c>
      <c r="H8660">
        <v>1019822</v>
      </c>
      <c r="I8660">
        <v>4780479516</v>
      </c>
      <c r="J8660" s="1">
        <v>42863</v>
      </c>
      <c r="K8660" s="3" t="s">
        <v>19</v>
      </c>
      <c r="L8660" s="2">
        <v>201705080000</v>
      </c>
    </row>
    <row r="8661" spans="1:12" x14ac:dyDescent="0.25">
      <c r="A8661" s="1">
        <v>42874</v>
      </c>
      <c r="B8661" s="3" t="s">
        <v>51594</v>
      </c>
      <c r="C8661">
        <v>1</v>
      </c>
      <c r="D8661" s="3" t="s">
        <v>40394</v>
      </c>
      <c r="E8661" s="3" t="s">
        <v>13</v>
      </c>
      <c r="F8661" s="3" t="s">
        <v>4651</v>
      </c>
      <c r="G8661">
        <v>19137648</v>
      </c>
      <c r="H8661">
        <v>1019814</v>
      </c>
      <c r="I8661">
        <v>5412945463</v>
      </c>
      <c r="J8661" s="1">
        <v>42863</v>
      </c>
      <c r="K8661" s="3" t="s">
        <v>961</v>
      </c>
      <c r="L8661" s="2">
        <v>201705080000</v>
      </c>
    </row>
    <row r="8662" spans="1:12" x14ac:dyDescent="0.25">
      <c r="A8662" s="1">
        <v>42863</v>
      </c>
      <c r="B8662" s="3" t="s">
        <v>51595</v>
      </c>
      <c r="C8662">
        <v>1</v>
      </c>
      <c r="D8662" s="3" t="s">
        <v>40394</v>
      </c>
      <c r="E8662" s="3" t="s">
        <v>13</v>
      </c>
      <c r="F8662" s="3" t="s">
        <v>491</v>
      </c>
      <c r="G8662">
        <v>19174141</v>
      </c>
      <c r="H8662">
        <v>1019811</v>
      </c>
      <c r="I8662">
        <v>5360842075</v>
      </c>
      <c r="J8662" s="1">
        <v>42863</v>
      </c>
      <c r="K8662" s="3" t="s">
        <v>27</v>
      </c>
      <c r="L8662" s="2">
        <v>201705080000</v>
      </c>
    </row>
    <row r="8663" spans="1:12" x14ac:dyDescent="0.25">
      <c r="A8663" s="1">
        <v>42863</v>
      </c>
      <c r="B8663" s="3" t="s">
        <v>51596</v>
      </c>
      <c r="C8663">
        <v>1</v>
      </c>
      <c r="D8663" s="3" t="s">
        <v>40394</v>
      </c>
      <c r="E8663" s="3" t="s">
        <v>13</v>
      </c>
      <c r="F8663" s="3" t="s">
        <v>4648</v>
      </c>
      <c r="G8663">
        <v>5501198387</v>
      </c>
      <c r="H8663">
        <v>1019808</v>
      </c>
      <c r="I8663">
        <v>5645730391</v>
      </c>
      <c r="J8663" s="1">
        <v>42863</v>
      </c>
      <c r="K8663" s="3" t="s">
        <v>47330</v>
      </c>
      <c r="L8663" s="2">
        <v>201705080000</v>
      </c>
    </row>
    <row r="8664" spans="1:12" x14ac:dyDescent="0.25">
      <c r="A8664" s="1">
        <v>42977</v>
      </c>
      <c r="B8664" s="3" t="s">
        <v>51597</v>
      </c>
      <c r="C8664">
        <v>1</v>
      </c>
      <c r="D8664" s="3" t="s">
        <v>40394</v>
      </c>
      <c r="E8664" s="3" t="s">
        <v>13</v>
      </c>
      <c r="F8664" s="3" t="s">
        <v>51598</v>
      </c>
      <c r="G8664">
        <v>5221347607</v>
      </c>
      <c r="H8664">
        <v>1019810</v>
      </c>
      <c r="I8664">
        <v>5549277550</v>
      </c>
      <c r="J8664" s="1">
        <v>42863</v>
      </c>
      <c r="K8664" s="3" t="s">
        <v>40394</v>
      </c>
      <c r="L8664" s="2">
        <v>201705080000</v>
      </c>
    </row>
    <row r="8665" spans="1:12" x14ac:dyDescent="0.25">
      <c r="A8665" s="1">
        <v>42863</v>
      </c>
      <c r="B8665" s="3" t="s">
        <v>51599</v>
      </c>
      <c r="C8665">
        <v>1</v>
      </c>
      <c r="D8665" s="3" t="s">
        <v>40394</v>
      </c>
      <c r="E8665" s="3" t="s">
        <v>13</v>
      </c>
      <c r="F8665" s="3" t="s">
        <v>51600</v>
      </c>
      <c r="G8665">
        <v>3676431752</v>
      </c>
      <c r="H8665">
        <v>1019784</v>
      </c>
      <c r="I8665">
        <v>5299830625</v>
      </c>
      <c r="J8665" s="1">
        <v>42863</v>
      </c>
      <c r="K8665" s="3" t="s">
        <v>3777</v>
      </c>
      <c r="L8665" s="2">
        <v>201705080000</v>
      </c>
    </row>
    <row r="8666" spans="1:12" x14ac:dyDescent="0.25">
      <c r="A8666" s="1">
        <v>42919</v>
      </c>
      <c r="B8666" s="3" t="s">
        <v>51601</v>
      </c>
      <c r="C8666">
        <v>1</v>
      </c>
      <c r="D8666" s="3" t="s">
        <v>40394</v>
      </c>
      <c r="E8666" s="3" t="s">
        <v>13</v>
      </c>
      <c r="F8666" s="3" t="s">
        <v>4653</v>
      </c>
      <c r="G8666">
        <v>19065382</v>
      </c>
      <c r="H8666">
        <v>1019799</v>
      </c>
      <c r="I8666">
        <v>5203340009</v>
      </c>
      <c r="J8666" s="1">
        <v>42863</v>
      </c>
      <c r="K8666" s="3" t="s">
        <v>3908</v>
      </c>
      <c r="L8666" s="2">
        <v>201705080000</v>
      </c>
    </row>
    <row r="8667" spans="1:12" x14ac:dyDescent="0.25">
      <c r="A8667" s="1"/>
      <c r="B8667" s="3" t="s">
        <v>51602</v>
      </c>
      <c r="C8667">
        <v>1</v>
      </c>
      <c r="D8667" s="3" t="s">
        <v>40394</v>
      </c>
      <c r="E8667" s="3" t="s">
        <v>13</v>
      </c>
      <c r="F8667" s="3" t="s">
        <v>4645</v>
      </c>
      <c r="G8667">
        <v>19063301</v>
      </c>
      <c r="H8667">
        <v>1019801</v>
      </c>
      <c r="I8667">
        <v>3265099259</v>
      </c>
      <c r="J8667" s="1">
        <v>42863</v>
      </c>
      <c r="K8667" s="3" t="s">
        <v>40</v>
      </c>
      <c r="L8667" s="2">
        <v>201705080000</v>
      </c>
    </row>
    <row r="8668" spans="1:12" x14ac:dyDescent="0.25">
      <c r="A8668" s="1">
        <v>42941</v>
      </c>
      <c r="B8668" s="3" t="s">
        <v>51603</v>
      </c>
      <c r="C8668">
        <v>1</v>
      </c>
      <c r="D8668" s="3" t="s">
        <v>40394</v>
      </c>
      <c r="E8668" s="3" t="s">
        <v>13</v>
      </c>
      <c r="F8668" s="3" t="s">
        <v>4654</v>
      </c>
      <c r="G8668">
        <v>19069672</v>
      </c>
      <c r="H8668">
        <v>1019828</v>
      </c>
      <c r="I8668">
        <v>5645737669</v>
      </c>
      <c r="J8668" s="1">
        <v>42863</v>
      </c>
      <c r="K8668" s="3" t="s">
        <v>19</v>
      </c>
      <c r="L8668" s="2">
        <v>201705080000</v>
      </c>
    </row>
    <row r="8669" spans="1:12" x14ac:dyDescent="0.25">
      <c r="A8669" s="1">
        <v>42863</v>
      </c>
      <c r="B8669" s="3" t="s">
        <v>51604</v>
      </c>
      <c r="C8669">
        <v>1</v>
      </c>
      <c r="D8669" s="3" t="s">
        <v>40394</v>
      </c>
      <c r="E8669" s="3" t="s">
        <v>13</v>
      </c>
      <c r="F8669" s="3" t="s">
        <v>51605</v>
      </c>
      <c r="G8669">
        <v>5561266654</v>
      </c>
      <c r="H8669">
        <v>1019830</v>
      </c>
      <c r="I8669">
        <v>5645743775</v>
      </c>
      <c r="J8669" s="1">
        <v>42863</v>
      </c>
      <c r="K8669" s="3" t="s">
        <v>251</v>
      </c>
      <c r="L8669" s="2">
        <v>201705080000</v>
      </c>
    </row>
    <row r="8670" spans="1:12" x14ac:dyDescent="0.25">
      <c r="A8670" s="1">
        <v>42894</v>
      </c>
      <c r="B8670" s="3" t="s">
        <v>51606</v>
      </c>
      <c r="C8670">
        <v>1</v>
      </c>
      <c r="D8670" s="3" t="s">
        <v>40394</v>
      </c>
      <c r="E8670" s="3" t="s">
        <v>13</v>
      </c>
      <c r="F8670" s="3" t="s">
        <v>4656</v>
      </c>
      <c r="G8670">
        <v>3884949653</v>
      </c>
      <c r="H8670">
        <v>1019835</v>
      </c>
      <c r="I8670">
        <v>5076612255</v>
      </c>
      <c r="J8670" s="1">
        <v>42863</v>
      </c>
      <c r="K8670" s="3" t="s">
        <v>3908</v>
      </c>
      <c r="L8670" s="2">
        <v>201705080000</v>
      </c>
    </row>
    <row r="8671" spans="1:12" x14ac:dyDescent="0.25">
      <c r="A8671" s="1">
        <v>43017</v>
      </c>
      <c r="B8671" s="3" t="s">
        <v>51607</v>
      </c>
      <c r="C8671">
        <v>1</v>
      </c>
      <c r="D8671" s="3" t="s">
        <v>40394</v>
      </c>
      <c r="E8671" s="3" t="s">
        <v>13</v>
      </c>
      <c r="F8671" s="3" t="s">
        <v>4646</v>
      </c>
      <c r="G8671">
        <v>19172825</v>
      </c>
      <c r="H8671">
        <v>1019818</v>
      </c>
      <c r="I8671">
        <v>4970315357</v>
      </c>
      <c r="J8671" s="1">
        <v>42863</v>
      </c>
      <c r="K8671" s="3" t="s">
        <v>961</v>
      </c>
      <c r="L8671" s="2">
        <v>201705080000</v>
      </c>
    </row>
    <row r="8672" spans="1:12" x14ac:dyDescent="0.25">
      <c r="A8672" s="1">
        <v>42957</v>
      </c>
      <c r="B8672" s="3" t="s">
        <v>51608</v>
      </c>
      <c r="C8672">
        <v>1</v>
      </c>
      <c r="D8672" s="3" t="s">
        <v>40394</v>
      </c>
      <c r="E8672" s="3" t="s">
        <v>13</v>
      </c>
      <c r="F8672" s="3" t="s">
        <v>4650</v>
      </c>
      <c r="G8672">
        <v>2699010794</v>
      </c>
      <c r="H8672">
        <v>1019824</v>
      </c>
      <c r="I8672">
        <v>5360931065</v>
      </c>
      <c r="J8672" s="1">
        <v>42863</v>
      </c>
      <c r="K8672" s="3" t="s">
        <v>961</v>
      </c>
      <c r="L8672" s="2">
        <v>201705080000</v>
      </c>
    </row>
    <row r="8673" spans="1:12" x14ac:dyDescent="0.25">
      <c r="A8673" s="1">
        <v>42863</v>
      </c>
      <c r="B8673" s="3" t="s">
        <v>51609</v>
      </c>
      <c r="C8673">
        <v>1</v>
      </c>
      <c r="D8673" s="3" t="s">
        <v>40394</v>
      </c>
      <c r="E8673" s="3" t="s">
        <v>13</v>
      </c>
      <c r="F8673" s="3" t="s">
        <v>51610</v>
      </c>
      <c r="G8673">
        <v>22245097</v>
      </c>
      <c r="H8673">
        <v>1019837</v>
      </c>
      <c r="I8673">
        <v>5549261281</v>
      </c>
      <c r="J8673" s="1">
        <v>42863</v>
      </c>
      <c r="K8673" s="3" t="s">
        <v>44757</v>
      </c>
      <c r="L8673" s="2">
        <v>201705080000</v>
      </c>
    </row>
    <row r="8674" spans="1:12" x14ac:dyDescent="0.25">
      <c r="A8674" s="1">
        <v>42872</v>
      </c>
      <c r="B8674" s="3" t="s">
        <v>51611</v>
      </c>
      <c r="C8674">
        <v>1</v>
      </c>
      <c r="D8674" s="3" t="s">
        <v>40394</v>
      </c>
      <c r="E8674" s="3" t="s">
        <v>13</v>
      </c>
      <c r="F8674" s="3" t="s">
        <v>4652</v>
      </c>
      <c r="G8674">
        <v>24427869</v>
      </c>
      <c r="H8674">
        <v>1019819</v>
      </c>
      <c r="I8674">
        <v>5582641112</v>
      </c>
      <c r="J8674" s="1">
        <v>42863</v>
      </c>
      <c r="K8674" s="3" t="s">
        <v>19</v>
      </c>
      <c r="L8674" s="2">
        <v>201705080000</v>
      </c>
    </row>
    <row r="8675" spans="1:12" x14ac:dyDescent="0.25">
      <c r="A8675" s="1">
        <v>42957</v>
      </c>
      <c r="B8675" s="3" t="s">
        <v>51612</v>
      </c>
      <c r="C8675">
        <v>1</v>
      </c>
      <c r="D8675" s="3" t="s">
        <v>40394</v>
      </c>
      <c r="E8675" s="3" t="s">
        <v>13</v>
      </c>
      <c r="F8675" s="3" t="s">
        <v>51613</v>
      </c>
      <c r="G8675">
        <v>19511735</v>
      </c>
      <c r="H8675">
        <v>1019806</v>
      </c>
      <c r="I8675">
        <v>3265158776</v>
      </c>
      <c r="J8675" s="1">
        <v>42863</v>
      </c>
      <c r="K8675" s="3" t="s">
        <v>961</v>
      </c>
      <c r="L8675" s="2">
        <v>201705080000</v>
      </c>
    </row>
    <row r="8676" spans="1:12" x14ac:dyDescent="0.25">
      <c r="A8676" s="1">
        <v>42949</v>
      </c>
      <c r="B8676" s="3" t="s">
        <v>51614</v>
      </c>
      <c r="C8676">
        <v>1</v>
      </c>
      <c r="D8676" s="3" t="s">
        <v>40394</v>
      </c>
      <c r="E8676" s="3" t="s">
        <v>13</v>
      </c>
      <c r="F8676" s="3" t="s">
        <v>551</v>
      </c>
      <c r="G8676">
        <v>23914412</v>
      </c>
      <c r="H8676">
        <v>1019805</v>
      </c>
      <c r="I8676">
        <v>5596327471</v>
      </c>
      <c r="J8676" s="1">
        <v>42863</v>
      </c>
      <c r="K8676" s="3" t="s">
        <v>19</v>
      </c>
      <c r="L8676" s="2">
        <v>201705080000</v>
      </c>
    </row>
    <row r="8677" spans="1:12" x14ac:dyDescent="0.25">
      <c r="A8677" s="1">
        <v>42956</v>
      </c>
      <c r="B8677" s="3" t="s">
        <v>51615</v>
      </c>
      <c r="C8677">
        <v>1</v>
      </c>
      <c r="D8677" s="3" t="s">
        <v>40394</v>
      </c>
      <c r="E8677" s="3" t="s">
        <v>13</v>
      </c>
      <c r="F8677" s="3" t="s">
        <v>51616</v>
      </c>
      <c r="G8677">
        <v>19096163</v>
      </c>
      <c r="H8677">
        <v>1019821</v>
      </c>
      <c r="I8677">
        <v>4886108771</v>
      </c>
      <c r="J8677" s="1">
        <v>42863</v>
      </c>
      <c r="K8677" s="3" t="s">
        <v>961</v>
      </c>
      <c r="L8677" s="2">
        <v>201705080000</v>
      </c>
    </row>
    <row r="8678" spans="1:12" x14ac:dyDescent="0.25">
      <c r="A8678" s="1">
        <v>42919</v>
      </c>
      <c r="B8678" s="3" t="s">
        <v>51617</v>
      </c>
      <c r="C8678">
        <v>1</v>
      </c>
      <c r="D8678" s="3" t="s">
        <v>40394</v>
      </c>
      <c r="E8678" s="3" t="s">
        <v>13</v>
      </c>
      <c r="F8678" s="3" t="s">
        <v>3493</v>
      </c>
      <c r="G8678">
        <v>4983673618</v>
      </c>
      <c r="H8678">
        <v>1019823</v>
      </c>
      <c r="I8678">
        <v>4043007366</v>
      </c>
      <c r="J8678" s="1">
        <v>42863</v>
      </c>
      <c r="K8678" s="3" t="s">
        <v>2502</v>
      </c>
      <c r="L8678" s="2">
        <v>201705080000</v>
      </c>
    </row>
    <row r="8679" spans="1:12" x14ac:dyDescent="0.25">
      <c r="A8679" s="1"/>
      <c r="B8679" s="3" t="s">
        <v>51618</v>
      </c>
      <c r="C8679">
        <v>1</v>
      </c>
      <c r="D8679" s="3" t="s">
        <v>40394</v>
      </c>
      <c r="E8679" s="3" t="s">
        <v>13</v>
      </c>
      <c r="F8679" s="3" t="s">
        <v>51619</v>
      </c>
      <c r="G8679">
        <v>2519396912</v>
      </c>
      <c r="H8679">
        <v>1019817</v>
      </c>
      <c r="I8679">
        <v>5585545676</v>
      </c>
      <c r="J8679" s="1">
        <v>42863</v>
      </c>
      <c r="K8679" s="3" t="s">
        <v>961</v>
      </c>
      <c r="L8679" s="2">
        <v>201705080000</v>
      </c>
    </row>
    <row r="8680" spans="1:12" x14ac:dyDescent="0.25">
      <c r="A8680" s="1">
        <v>42863</v>
      </c>
      <c r="B8680" s="3" t="s">
        <v>51620</v>
      </c>
      <c r="C8680">
        <v>1</v>
      </c>
      <c r="D8680" s="3" t="s">
        <v>40394</v>
      </c>
      <c r="E8680" s="3" t="s">
        <v>13</v>
      </c>
      <c r="F8680" s="3" t="s">
        <v>51621</v>
      </c>
      <c r="G8680">
        <v>4761712358</v>
      </c>
      <c r="H8680">
        <v>1019803</v>
      </c>
      <c r="I8680">
        <v>5645732651</v>
      </c>
      <c r="J8680" s="1">
        <v>42863</v>
      </c>
      <c r="K8680" s="3" t="s">
        <v>44757</v>
      </c>
      <c r="L8680" s="2">
        <v>201705080000</v>
      </c>
    </row>
    <row r="8681" spans="1:12" x14ac:dyDescent="0.25">
      <c r="A8681" s="1">
        <v>42863</v>
      </c>
      <c r="B8681" s="3" t="s">
        <v>498</v>
      </c>
      <c r="C8681">
        <v>1</v>
      </c>
      <c r="D8681" s="3" t="s">
        <v>40394</v>
      </c>
      <c r="E8681" s="3" t="s">
        <v>13</v>
      </c>
      <c r="F8681" s="3" t="s">
        <v>4657</v>
      </c>
      <c r="G8681">
        <v>22691246</v>
      </c>
      <c r="H8681">
        <v>1019800</v>
      </c>
      <c r="I8681">
        <v>4928179338</v>
      </c>
      <c r="J8681" s="1">
        <v>42863</v>
      </c>
      <c r="K8681" s="3" t="s">
        <v>2777</v>
      </c>
      <c r="L8681" s="2">
        <v>201705080000</v>
      </c>
    </row>
    <row r="8682" spans="1:12" x14ac:dyDescent="0.25">
      <c r="A8682" s="1">
        <v>42863</v>
      </c>
      <c r="B8682" s="3" t="s">
        <v>51622</v>
      </c>
      <c r="C8682">
        <v>1</v>
      </c>
      <c r="D8682" s="3" t="s">
        <v>40394</v>
      </c>
      <c r="E8682" s="3" t="s">
        <v>13</v>
      </c>
      <c r="F8682" s="3" t="s">
        <v>4649</v>
      </c>
      <c r="G8682">
        <v>23069626</v>
      </c>
      <c r="H8682">
        <v>1019807</v>
      </c>
      <c r="I8682">
        <v>5594950488</v>
      </c>
      <c r="J8682" s="1">
        <v>42863</v>
      </c>
      <c r="K8682" s="3" t="s">
        <v>161</v>
      </c>
      <c r="L8682" s="2">
        <v>201705080000</v>
      </c>
    </row>
    <row r="8683" spans="1:12" x14ac:dyDescent="0.25">
      <c r="A8683" s="1">
        <v>42955</v>
      </c>
      <c r="B8683" s="3" t="s">
        <v>51623</v>
      </c>
      <c r="C8683">
        <v>1</v>
      </c>
      <c r="D8683" s="3" t="s">
        <v>40394</v>
      </c>
      <c r="E8683" s="3" t="s">
        <v>13</v>
      </c>
      <c r="F8683" s="3" t="s">
        <v>51624</v>
      </c>
      <c r="G8683">
        <v>20862650</v>
      </c>
      <c r="H8683">
        <v>1019813</v>
      </c>
      <c r="I8683">
        <v>5491451521</v>
      </c>
      <c r="J8683" s="1">
        <v>42863</v>
      </c>
      <c r="K8683" s="3" t="s">
        <v>19</v>
      </c>
      <c r="L8683" s="2">
        <v>201705080000</v>
      </c>
    </row>
    <row r="8684" spans="1:12" x14ac:dyDescent="0.25">
      <c r="A8684" s="1">
        <v>42894</v>
      </c>
      <c r="B8684" s="3" t="s">
        <v>51625</v>
      </c>
      <c r="C8684">
        <v>1</v>
      </c>
      <c r="D8684" s="3" t="s">
        <v>40394</v>
      </c>
      <c r="E8684" s="3" t="s">
        <v>13</v>
      </c>
      <c r="F8684" s="3" t="s">
        <v>51626</v>
      </c>
      <c r="G8684">
        <v>19166380</v>
      </c>
      <c r="H8684">
        <v>1019831</v>
      </c>
      <c r="I8684">
        <v>4239329710</v>
      </c>
      <c r="J8684" s="1">
        <v>42863</v>
      </c>
      <c r="K8684" s="3" t="s">
        <v>4533</v>
      </c>
      <c r="L8684" s="2">
        <v>201705080000</v>
      </c>
    </row>
    <row r="8685" spans="1:12" x14ac:dyDescent="0.25">
      <c r="A8685" s="1">
        <v>42899</v>
      </c>
      <c r="B8685" s="3" t="s">
        <v>29541</v>
      </c>
      <c r="C8685">
        <v>1</v>
      </c>
      <c r="D8685" s="3" t="s">
        <v>40394</v>
      </c>
      <c r="E8685" s="3" t="s">
        <v>13</v>
      </c>
      <c r="F8685" s="3" t="s">
        <v>4647</v>
      </c>
      <c r="G8685">
        <v>5171466502</v>
      </c>
      <c r="H8685">
        <v>1019798</v>
      </c>
      <c r="I8685">
        <v>5645720993</v>
      </c>
      <c r="J8685" s="1">
        <v>42863</v>
      </c>
      <c r="K8685" s="3" t="s">
        <v>19</v>
      </c>
      <c r="L8685" s="2">
        <v>201705080000</v>
      </c>
    </row>
    <row r="8686" spans="1:12" x14ac:dyDescent="0.25">
      <c r="A8686" s="1">
        <v>42863</v>
      </c>
      <c r="B8686" s="3" t="s">
        <v>51627</v>
      </c>
      <c r="C8686">
        <v>1</v>
      </c>
      <c r="D8686" s="3" t="s">
        <v>40394</v>
      </c>
      <c r="E8686" s="3" t="s">
        <v>13</v>
      </c>
      <c r="F8686" s="3" t="s">
        <v>51628</v>
      </c>
      <c r="G8686">
        <v>4635292770</v>
      </c>
      <c r="H8686">
        <v>1019816</v>
      </c>
      <c r="I8686">
        <v>5360871565</v>
      </c>
      <c r="J8686" s="1">
        <v>42863</v>
      </c>
      <c r="K8686" s="3" t="s">
        <v>251</v>
      </c>
      <c r="L8686" s="2">
        <v>201705080000</v>
      </c>
    </row>
    <row r="8687" spans="1:12" x14ac:dyDescent="0.25">
      <c r="A8687" s="1">
        <v>42867</v>
      </c>
      <c r="B8687" s="3" t="s">
        <v>51629</v>
      </c>
      <c r="C8687">
        <v>1</v>
      </c>
      <c r="D8687" s="3" t="s">
        <v>40394</v>
      </c>
      <c r="E8687" s="3" t="s">
        <v>13</v>
      </c>
      <c r="F8687" s="3" t="s">
        <v>51630</v>
      </c>
      <c r="G8687">
        <v>19154461</v>
      </c>
      <c r="H8687">
        <v>1019786</v>
      </c>
      <c r="I8687">
        <v>3265145700</v>
      </c>
      <c r="J8687" s="1">
        <v>42860</v>
      </c>
      <c r="K8687" s="3" t="s">
        <v>19</v>
      </c>
      <c r="L8687" s="2">
        <v>201705050000</v>
      </c>
    </row>
    <row r="8688" spans="1:12" x14ac:dyDescent="0.25">
      <c r="A8688" s="1">
        <v>42879</v>
      </c>
      <c r="B8688" s="3" t="s">
        <v>51631</v>
      </c>
      <c r="C8688">
        <v>1</v>
      </c>
      <c r="D8688" s="3" t="s">
        <v>40394</v>
      </c>
      <c r="E8688" s="3" t="s">
        <v>13</v>
      </c>
      <c r="F8688" s="3" t="s">
        <v>4662</v>
      </c>
      <c r="G8688">
        <v>4666381084</v>
      </c>
      <c r="H8688">
        <v>1019788</v>
      </c>
      <c r="I8688">
        <v>4666381092</v>
      </c>
      <c r="J8688" s="1">
        <v>42860</v>
      </c>
      <c r="K8688" s="3" t="s">
        <v>961</v>
      </c>
      <c r="L8688" s="2">
        <v>201705050000</v>
      </c>
    </row>
    <row r="8689" spans="1:12" x14ac:dyDescent="0.25">
      <c r="A8689" s="1">
        <v>42860</v>
      </c>
      <c r="B8689" s="3" t="s">
        <v>51632</v>
      </c>
      <c r="C8689">
        <v>1</v>
      </c>
      <c r="D8689" s="3" t="s">
        <v>40394</v>
      </c>
      <c r="E8689" s="3" t="s">
        <v>13</v>
      </c>
      <c r="F8689" s="3" t="s">
        <v>51633</v>
      </c>
      <c r="G8689">
        <v>22276361</v>
      </c>
      <c r="H8689">
        <v>1019789</v>
      </c>
      <c r="I8689">
        <v>3998758805</v>
      </c>
      <c r="J8689" s="1">
        <v>42860</v>
      </c>
      <c r="K8689" s="3" t="s">
        <v>961</v>
      </c>
      <c r="L8689" s="2">
        <v>201705050000</v>
      </c>
    </row>
    <row r="8690" spans="1:12" x14ac:dyDescent="0.25">
      <c r="A8690" s="1">
        <v>42860</v>
      </c>
      <c r="B8690" s="3" t="s">
        <v>4658</v>
      </c>
      <c r="C8690">
        <v>1</v>
      </c>
      <c r="D8690" s="3" t="s">
        <v>40394</v>
      </c>
      <c r="E8690" s="3" t="s">
        <v>13</v>
      </c>
      <c r="F8690" s="3" t="s">
        <v>4659</v>
      </c>
      <c r="G8690">
        <v>5466567653</v>
      </c>
      <c r="H8690">
        <v>1019793</v>
      </c>
      <c r="I8690">
        <v>5569284600</v>
      </c>
      <c r="J8690" s="1">
        <v>42860</v>
      </c>
      <c r="K8690" s="3" t="s">
        <v>251</v>
      </c>
      <c r="L8690" s="2">
        <v>201705050000</v>
      </c>
    </row>
    <row r="8691" spans="1:12" x14ac:dyDescent="0.25">
      <c r="A8691" s="1"/>
      <c r="B8691" s="3" t="s">
        <v>51634</v>
      </c>
      <c r="C8691">
        <v>1</v>
      </c>
      <c r="D8691" s="3" t="s">
        <v>40394</v>
      </c>
      <c r="E8691" s="3" t="s">
        <v>13</v>
      </c>
      <c r="F8691" s="3" t="s">
        <v>51635</v>
      </c>
      <c r="G8691">
        <v>5598268385</v>
      </c>
      <c r="H8691">
        <v>1019796</v>
      </c>
      <c r="I8691">
        <v>5599303854</v>
      </c>
      <c r="J8691" s="1">
        <v>42860</v>
      </c>
      <c r="K8691" s="3" t="s">
        <v>59</v>
      </c>
      <c r="L8691" s="2">
        <v>201705050000</v>
      </c>
    </row>
    <row r="8692" spans="1:12" x14ac:dyDescent="0.25">
      <c r="A8692" s="1">
        <v>42978</v>
      </c>
      <c r="B8692" s="3" t="s">
        <v>51636</v>
      </c>
      <c r="C8692">
        <v>1</v>
      </c>
      <c r="D8692" s="3" t="s">
        <v>40394</v>
      </c>
      <c r="E8692" s="3" t="s">
        <v>13</v>
      </c>
      <c r="F8692" s="3" t="s">
        <v>4666</v>
      </c>
      <c r="G8692">
        <v>19165539</v>
      </c>
      <c r="H8692">
        <v>1019781</v>
      </c>
      <c r="I8692">
        <v>3265156533</v>
      </c>
      <c r="J8692" s="1">
        <v>42860</v>
      </c>
      <c r="K8692" s="3" t="s">
        <v>19</v>
      </c>
      <c r="L8692" s="2">
        <v>201705050000</v>
      </c>
    </row>
    <row r="8693" spans="1:12" x14ac:dyDescent="0.25">
      <c r="A8693" s="1">
        <v>42860</v>
      </c>
      <c r="B8693" s="3" t="s">
        <v>51637</v>
      </c>
      <c r="C8693">
        <v>1</v>
      </c>
      <c r="D8693" s="3" t="s">
        <v>40394</v>
      </c>
      <c r="E8693" s="3" t="s">
        <v>13</v>
      </c>
      <c r="F8693" s="3" t="s">
        <v>51638</v>
      </c>
      <c r="G8693">
        <v>19139438</v>
      </c>
      <c r="H8693">
        <v>1019779</v>
      </c>
      <c r="I8693">
        <v>4983673600</v>
      </c>
      <c r="J8693" s="1">
        <v>42860</v>
      </c>
      <c r="K8693" s="3" t="s">
        <v>53</v>
      </c>
      <c r="L8693" s="2">
        <v>201705050000</v>
      </c>
    </row>
    <row r="8694" spans="1:12" x14ac:dyDescent="0.25">
      <c r="A8694" s="1">
        <v>42864</v>
      </c>
      <c r="B8694" s="3" t="s">
        <v>51639</v>
      </c>
      <c r="C8694">
        <v>1</v>
      </c>
      <c r="D8694" s="3" t="s">
        <v>40394</v>
      </c>
      <c r="E8694" s="3" t="s">
        <v>13</v>
      </c>
      <c r="F8694" s="3" t="s">
        <v>4660</v>
      </c>
      <c r="G8694">
        <v>5585540362</v>
      </c>
      <c r="H8694">
        <v>1019780</v>
      </c>
      <c r="I8694">
        <v>3265147546</v>
      </c>
      <c r="J8694" s="1">
        <v>42860</v>
      </c>
      <c r="K8694" s="3" t="s">
        <v>961</v>
      </c>
      <c r="L8694" s="2">
        <v>201705050000</v>
      </c>
    </row>
    <row r="8695" spans="1:12" x14ac:dyDescent="0.25">
      <c r="A8695" s="1">
        <v>42860</v>
      </c>
      <c r="B8695" s="3" t="s">
        <v>51640</v>
      </c>
      <c r="C8695">
        <v>1</v>
      </c>
      <c r="D8695" s="3" t="s">
        <v>40394</v>
      </c>
      <c r="E8695" s="3" t="s">
        <v>13</v>
      </c>
      <c r="F8695" s="3" t="s">
        <v>28923</v>
      </c>
      <c r="G8695">
        <v>19209567</v>
      </c>
      <c r="H8695">
        <v>1019770</v>
      </c>
      <c r="I8695">
        <v>3265113441</v>
      </c>
      <c r="J8695" s="1">
        <v>42860</v>
      </c>
      <c r="K8695" s="3" t="s">
        <v>3908</v>
      </c>
      <c r="L8695" s="2">
        <v>201705050000</v>
      </c>
    </row>
    <row r="8696" spans="1:12" x14ac:dyDescent="0.25">
      <c r="A8696" s="1">
        <v>43007</v>
      </c>
      <c r="B8696" s="3" t="s">
        <v>51641</v>
      </c>
      <c r="C8696">
        <v>1</v>
      </c>
      <c r="D8696" s="3" t="s">
        <v>40394</v>
      </c>
      <c r="E8696" s="3" t="s">
        <v>13</v>
      </c>
      <c r="F8696" s="3" t="s">
        <v>28924</v>
      </c>
      <c r="G8696">
        <v>19065761</v>
      </c>
      <c r="H8696">
        <v>1019775</v>
      </c>
      <c r="I8696">
        <v>3265100618</v>
      </c>
      <c r="J8696" s="1">
        <v>42860</v>
      </c>
      <c r="K8696" s="3" t="s">
        <v>20</v>
      </c>
      <c r="L8696" s="2">
        <v>201705050000</v>
      </c>
    </row>
    <row r="8697" spans="1:12" x14ac:dyDescent="0.25">
      <c r="A8697" s="1">
        <v>42860</v>
      </c>
      <c r="B8697" s="3" t="s">
        <v>51642</v>
      </c>
      <c r="C8697">
        <v>1</v>
      </c>
      <c r="D8697" s="3" t="s">
        <v>40394</v>
      </c>
      <c r="E8697" s="3" t="s">
        <v>13</v>
      </c>
      <c r="F8697" s="3" t="s">
        <v>4663</v>
      </c>
      <c r="G8697">
        <v>5496630443</v>
      </c>
      <c r="H8697">
        <v>1019791</v>
      </c>
      <c r="I8697">
        <v>4930576652</v>
      </c>
      <c r="J8697" s="1">
        <v>42860</v>
      </c>
      <c r="K8697" s="3" t="s">
        <v>27</v>
      </c>
      <c r="L8697" s="2">
        <v>201705050000</v>
      </c>
    </row>
    <row r="8698" spans="1:12" x14ac:dyDescent="0.25">
      <c r="A8698" s="1"/>
      <c r="B8698" s="3" t="s">
        <v>51643</v>
      </c>
      <c r="C8698">
        <v>1</v>
      </c>
      <c r="D8698" s="3" t="s">
        <v>40394</v>
      </c>
      <c r="E8698" s="3" t="s">
        <v>13</v>
      </c>
      <c r="F8698" s="3" t="s">
        <v>551</v>
      </c>
      <c r="G8698">
        <v>19088968</v>
      </c>
      <c r="H8698">
        <v>1019778</v>
      </c>
      <c r="I8698">
        <v>5603171041</v>
      </c>
      <c r="J8698" s="1">
        <v>42860</v>
      </c>
      <c r="K8698" s="3" t="s">
        <v>3269</v>
      </c>
      <c r="L8698" s="2">
        <v>201705050000</v>
      </c>
    </row>
    <row r="8699" spans="1:12" x14ac:dyDescent="0.25">
      <c r="A8699" s="1">
        <v>42872</v>
      </c>
      <c r="B8699" s="3" t="s">
        <v>51644</v>
      </c>
      <c r="C8699">
        <v>1</v>
      </c>
      <c r="D8699" s="3" t="s">
        <v>40394</v>
      </c>
      <c r="E8699" s="3" t="s">
        <v>13</v>
      </c>
      <c r="F8699" s="3" t="s">
        <v>51645</v>
      </c>
      <c r="G8699">
        <v>19138794</v>
      </c>
      <c r="H8699">
        <v>1019771</v>
      </c>
      <c r="I8699">
        <v>4690128240</v>
      </c>
      <c r="J8699" s="1">
        <v>42860</v>
      </c>
      <c r="K8699" s="3" t="s">
        <v>961</v>
      </c>
      <c r="L8699" s="2">
        <v>201705050000</v>
      </c>
    </row>
    <row r="8700" spans="1:12" x14ac:dyDescent="0.25">
      <c r="A8700" s="1">
        <v>42866</v>
      </c>
      <c r="B8700" s="3" t="s">
        <v>51646</v>
      </c>
      <c r="C8700">
        <v>1</v>
      </c>
      <c r="D8700" s="3" t="s">
        <v>40394</v>
      </c>
      <c r="E8700" s="3" t="s">
        <v>13</v>
      </c>
      <c r="F8700" s="3" t="s">
        <v>51647</v>
      </c>
      <c r="G8700">
        <v>22438326</v>
      </c>
      <c r="H8700">
        <v>1019794</v>
      </c>
      <c r="I8700">
        <v>4823234479</v>
      </c>
      <c r="J8700" s="1">
        <v>42860</v>
      </c>
      <c r="K8700" s="3" t="s">
        <v>961</v>
      </c>
      <c r="L8700" s="2">
        <v>201705050000</v>
      </c>
    </row>
    <row r="8701" spans="1:12" x14ac:dyDescent="0.25">
      <c r="A8701" s="1">
        <v>42860</v>
      </c>
      <c r="B8701" s="3" t="s">
        <v>51648</v>
      </c>
      <c r="C8701">
        <v>1</v>
      </c>
      <c r="D8701" s="3" t="s">
        <v>40394</v>
      </c>
      <c r="E8701" s="3" t="s">
        <v>13</v>
      </c>
      <c r="F8701" s="3" t="s">
        <v>17</v>
      </c>
      <c r="G8701">
        <v>5203793100</v>
      </c>
      <c r="H8701">
        <v>1019774</v>
      </c>
      <c r="I8701">
        <v>5578809149</v>
      </c>
      <c r="J8701" s="1">
        <v>42860</v>
      </c>
      <c r="K8701" s="3" t="s">
        <v>48128</v>
      </c>
      <c r="L8701" s="2">
        <v>201705050000</v>
      </c>
    </row>
    <row r="8702" spans="1:12" x14ac:dyDescent="0.25">
      <c r="A8702" s="1">
        <v>42867</v>
      </c>
      <c r="B8702" s="3" t="s">
        <v>51649</v>
      </c>
      <c r="C8702">
        <v>1</v>
      </c>
      <c r="D8702" s="3" t="s">
        <v>40394</v>
      </c>
      <c r="E8702" s="3" t="s">
        <v>13</v>
      </c>
      <c r="F8702" s="3" t="s">
        <v>28922</v>
      </c>
      <c r="G8702">
        <v>23009138</v>
      </c>
      <c r="H8702">
        <v>1019772</v>
      </c>
      <c r="I8702">
        <v>3265108551</v>
      </c>
      <c r="J8702" s="1">
        <v>42860</v>
      </c>
      <c r="K8702" s="3" t="s">
        <v>4533</v>
      </c>
      <c r="L8702" s="2">
        <v>201705050000</v>
      </c>
    </row>
    <row r="8703" spans="1:12" x14ac:dyDescent="0.25">
      <c r="A8703" s="1">
        <v>42860</v>
      </c>
      <c r="B8703" s="3" t="s">
        <v>51650</v>
      </c>
      <c r="C8703">
        <v>1</v>
      </c>
      <c r="D8703" s="3" t="s">
        <v>40394</v>
      </c>
      <c r="E8703" s="3" t="s">
        <v>13</v>
      </c>
      <c r="F8703" s="3" t="s">
        <v>4664</v>
      </c>
      <c r="G8703">
        <v>5968041171</v>
      </c>
      <c r="H8703">
        <v>1019787</v>
      </c>
      <c r="I8703">
        <v>3265129878</v>
      </c>
      <c r="J8703" s="1">
        <v>42860</v>
      </c>
      <c r="K8703" s="3" t="s">
        <v>3879</v>
      </c>
      <c r="L8703" s="2">
        <v>201705050000</v>
      </c>
    </row>
    <row r="8704" spans="1:12" x14ac:dyDescent="0.25">
      <c r="A8704" s="1"/>
      <c r="B8704" s="3" t="s">
        <v>51651</v>
      </c>
      <c r="C8704">
        <v>1</v>
      </c>
      <c r="D8704" s="3" t="s">
        <v>40394</v>
      </c>
      <c r="E8704" s="3" t="s">
        <v>13</v>
      </c>
      <c r="F8704" s="3" t="s">
        <v>51652</v>
      </c>
      <c r="G8704">
        <v>19145268</v>
      </c>
      <c r="H8704">
        <v>1019790</v>
      </c>
      <c r="I8704">
        <v>5360877754</v>
      </c>
      <c r="J8704" s="1">
        <v>42860</v>
      </c>
      <c r="K8704" s="3" t="s">
        <v>3777</v>
      </c>
      <c r="L8704" s="2">
        <v>201705050000</v>
      </c>
    </row>
    <row r="8705" spans="1:12" x14ac:dyDescent="0.25">
      <c r="A8705" s="1">
        <v>42864</v>
      </c>
      <c r="B8705" s="3" t="s">
        <v>51653</v>
      </c>
      <c r="C8705">
        <v>1</v>
      </c>
      <c r="D8705" s="3" t="s">
        <v>40394</v>
      </c>
      <c r="E8705" s="3" t="s">
        <v>13</v>
      </c>
      <c r="F8705" s="3" t="s">
        <v>51654</v>
      </c>
      <c r="G8705">
        <v>19090543</v>
      </c>
      <c r="H8705">
        <v>1019795</v>
      </c>
      <c r="I8705">
        <v>3265114801</v>
      </c>
      <c r="J8705" s="1">
        <v>42860</v>
      </c>
      <c r="K8705" s="3" t="s">
        <v>3908</v>
      </c>
      <c r="L8705" s="2">
        <v>201705050000</v>
      </c>
    </row>
    <row r="8706" spans="1:12" x14ac:dyDescent="0.25">
      <c r="A8706" s="1">
        <v>42860</v>
      </c>
      <c r="B8706" s="3" t="s">
        <v>51655</v>
      </c>
      <c r="C8706">
        <v>1</v>
      </c>
      <c r="D8706" s="3" t="s">
        <v>40394</v>
      </c>
      <c r="E8706" s="3" t="s">
        <v>13</v>
      </c>
      <c r="F8706" s="3" t="s">
        <v>51656</v>
      </c>
      <c r="G8706">
        <v>6418585282</v>
      </c>
      <c r="H8706">
        <v>1019769</v>
      </c>
      <c r="I8706">
        <v>3265154557</v>
      </c>
      <c r="J8706" s="1">
        <v>42860</v>
      </c>
      <c r="K8706" s="3" t="s">
        <v>27</v>
      </c>
      <c r="L8706" s="2">
        <v>201705050000</v>
      </c>
    </row>
    <row r="8707" spans="1:12" x14ac:dyDescent="0.25">
      <c r="A8707" s="1"/>
      <c r="B8707" s="3" t="s">
        <v>51657</v>
      </c>
      <c r="C8707">
        <v>1</v>
      </c>
      <c r="D8707" s="3" t="s">
        <v>40394</v>
      </c>
      <c r="E8707" s="3" t="s">
        <v>13</v>
      </c>
      <c r="F8707" s="3" t="s">
        <v>51658</v>
      </c>
      <c r="G8707">
        <v>19079932</v>
      </c>
      <c r="H8707">
        <v>1019773</v>
      </c>
      <c r="I8707">
        <v>5360831723</v>
      </c>
      <c r="J8707" s="1">
        <v>42860</v>
      </c>
      <c r="K8707" s="3" t="s">
        <v>2777</v>
      </c>
      <c r="L8707" s="2">
        <v>201705050000</v>
      </c>
    </row>
    <row r="8708" spans="1:12" x14ac:dyDescent="0.25">
      <c r="A8708" s="1">
        <v>42888</v>
      </c>
      <c r="B8708" s="3" t="s">
        <v>51659</v>
      </c>
      <c r="C8708">
        <v>1</v>
      </c>
      <c r="D8708" s="3" t="s">
        <v>40394</v>
      </c>
      <c r="E8708" s="3" t="s">
        <v>13</v>
      </c>
      <c r="F8708" s="3" t="s">
        <v>4665</v>
      </c>
      <c r="G8708">
        <v>20031694</v>
      </c>
      <c r="H8708">
        <v>1019765</v>
      </c>
      <c r="I8708">
        <v>5360942771</v>
      </c>
      <c r="J8708" s="1">
        <v>42860</v>
      </c>
      <c r="K8708" s="3" t="s">
        <v>961</v>
      </c>
      <c r="L8708" s="2">
        <v>201705050000</v>
      </c>
    </row>
    <row r="8709" spans="1:12" x14ac:dyDescent="0.25">
      <c r="A8709" s="1">
        <v>42860</v>
      </c>
      <c r="B8709" s="3" t="s">
        <v>51660</v>
      </c>
      <c r="C8709">
        <v>1</v>
      </c>
      <c r="D8709" s="3" t="s">
        <v>40394</v>
      </c>
      <c r="E8709" s="3" t="s">
        <v>13</v>
      </c>
      <c r="F8709" s="3" t="s">
        <v>4661</v>
      </c>
      <c r="G8709">
        <v>5131619979</v>
      </c>
      <c r="H8709">
        <v>1019792</v>
      </c>
      <c r="I8709">
        <v>5103151481</v>
      </c>
      <c r="J8709" s="1">
        <v>42860</v>
      </c>
      <c r="K8709" s="3" t="s">
        <v>961</v>
      </c>
      <c r="L8709" s="2">
        <v>201705050000</v>
      </c>
    </row>
    <row r="8710" spans="1:12" x14ac:dyDescent="0.25">
      <c r="A8710" s="1">
        <v>42877</v>
      </c>
      <c r="B8710" s="3" t="s">
        <v>51661</v>
      </c>
      <c r="C8710">
        <v>1</v>
      </c>
      <c r="D8710" s="3" t="s">
        <v>40394</v>
      </c>
      <c r="E8710" s="3" t="s">
        <v>13</v>
      </c>
      <c r="F8710" s="3" t="s">
        <v>2686</v>
      </c>
      <c r="G8710">
        <v>19074786</v>
      </c>
      <c r="H8710">
        <v>1019763</v>
      </c>
      <c r="I8710">
        <v>3551379117</v>
      </c>
      <c r="J8710" s="1">
        <v>42859</v>
      </c>
      <c r="K8710" s="3" t="s">
        <v>60</v>
      </c>
      <c r="L8710" s="2">
        <v>201705040000</v>
      </c>
    </row>
    <row r="8711" spans="1:12" x14ac:dyDescent="0.25">
      <c r="A8711" s="1">
        <v>43209</v>
      </c>
      <c r="B8711" s="3" t="s">
        <v>51662</v>
      </c>
      <c r="C8711">
        <v>1</v>
      </c>
      <c r="D8711" s="3" t="s">
        <v>40394</v>
      </c>
      <c r="E8711" s="3" t="s">
        <v>13</v>
      </c>
      <c r="F8711" s="3" t="s">
        <v>4669</v>
      </c>
      <c r="G8711">
        <v>25282268</v>
      </c>
      <c r="H8711">
        <v>1019767</v>
      </c>
      <c r="I8711">
        <v>5582676717</v>
      </c>
      <c r="J8711" s="1">
        <v>42859</v>
      </c>
      <c r="K8711" s="3" t="s">
        <v>38</v>
      </c>
      <c r="L8711" s="2">
        <v>201705040000</v>
      </c>
    </row>
    <row r="8712" spans="1:12" x14ac:dyDescent="0.25">
      <c r="A8712" s="1">
        <v>42887</v>
      </c>
      <c r="B8712" s="3" t="s">
        <v>51663</v>
      </c>
      <c r="C8712">
        <v>1</v>
      </c>
      <c r="D8712" s="3" t="s">
        <v>40394</v>
      </c>
      <c r="E8712" s="3" t="s">
        <v>13</v>
      </c>
      <c r="F8712" s="3" t="s">
        <v>4671</v>
      </c>
      <c r="G8712">
        <v>19093457</v>
      </c>
      <c r="H8712">
        <v>1019760</v>
      </c>
      <c r="I8712">
        <v>4062696683</v>
      </c>
      <c r="J8712" s="1">
        <v>42859</v>
      </c>
      <c r="K8712" s="3" t="s">
        <v>40394</v>
      </c>
      <c r="L8712" s="2">
        <v>201705040000</v>
      </c>
    </row>
    <row r="8713" spans="1:12" x14ac:dyDescent="0.25">
      <c r="A8713" s="1">
        <v>42934</v>
      </c>
      <c r="B8713" s="3" t="s">
        <v>51664</v>
      </c>
      <c r="C8713">
        <v>1</v>
      </c>
      <c r="D8713" s="3" t="s">
        <v>40394</v>
      </c>
      <c r="E8713" s="3" t="s">
        <v>13</v>
      </c>
      <c r="F8713" s="3" t="s">
        <v>51665</v>
      </c>
      <c r="G8713">
        <v>3795856439</v>
      </c>
      <c r="H8713">
        <v>1019725</v>
      </c>
      <c r="I8713">
        <v>5640150512</v>
      </c>
      <c r="J8713" s="1">
        <v>42859</v>
      </c>
      <c r="K8713" s="3" t="s">
        <v>961</v>
      </c>
      <c r="L8713" s="2">
        <v>201705040000</v>
      </c>
    </row>
    <row r="8714" spans="1:12" x14ac:dyDescent="0.25">
      <c r="A8714" s="1">
        <v>42864</v>
      </c>
      <c r="B8714" s="3" t="s">
        <v>51666</v>
      </c>
      <c r="C8714">
        <v>1</v>
      </c>
      <c r="D8714" s="3" t="s">
        <v>40394</v>
      </c>
      <c r="E8714" s="3" t="s">
        <v>13</v>
      </c>
      <c r="F8714" s="3" t="s">
        <v>551</v>
      </c>
      <c r="G8714">
        <v>24039362</v>
      </c>
      <c r="H8714">
        <v>1019756</v>
      </c>
      <c r="I8714">
        <v>5639918160</v>
      </c>
      <c r="J8714" s="1">
        <v>42859</v>
      </c>
      <c r="K8714" s="3" t="s">
        <v>3023</v>
      </c>
      <c r="L8714" s="2">
        <v>201705040000</v>
      </c>
    </row>
    <row r="8715" spans="1:12" x14ac:dyDescent="0.25">
      <c r="A8715" s="1">
        <v>42983</v>
      </c>
      <c r="B8715" s="3" t="s">
        <v>51667</v>
      </c>
      <c r="C8715">
        <v>1</v>
      </c>
      <c r="D8715" s="3" t="s">
        <v>40394</v>
      </c>
      <c r="E8715" s="3" t="s">
        <v>13</v>
      </c>
      <c r="F8715" s="3" t="s">
        <v>51668</v>
      </c>
      <c r="G8715">
        <v>5163622431</v>
      </c>
      <c r="H8715">
        <v>1019754</v>
      </c>
      <c r="I8715">
        <v>5594957628</v>
      </c>
      <c r="J8715" s="1">
        <v>42859</v>
      </c>
      <c r="K8715" s="3" t="s">
        <v>19</v>
      </c>
      <c r="L8715" s="2">
        <v>201705040000</v>
      </c>
    </row>
    <row r="8716" spans="1:12" x14ac:dyDescent="0.25">
      <c r="A8716" s="1">
        <v>42859</v>
      </c>
      <c r="B8716" s="3" t="s">
        <v>51669</v>
      </c>
      <c r="C8716">
        <v>1</v>
      </c>
      <c r="D8716" s="3" t="s">
        <v>40394</v>
      </c>
      <c r="E8716" s="3" t="s">
        <v>13</v>
      </c>
      <c r="F8716" s="3" t="s">
        <v>1863</v>
      </c>
      <c r="G8716">
        <v>19068356</v>
      </c>
      <c r="H8716">
        <v>1019758</v>
      </c>
      <c r="I8716">
        <v>3265101961</v>
      </c>
      <c r="J8716" s="1">
        <v>42859</v>
      </c>
      <c r="K8716" s="3" t="s">
        <v>27</v>
      </c>
      <c r="L8716" s="2">
        <v>201705040000</v>
      </c>
    </row>
    <row r="8717" spans="1:12" x14ac:dyDescent="0.25">
      <c r="A8717" s="1">
        <v>42874</v>
      </c>
      <c r="B8717" s="3" t="s">
        <v>51670</v>
      </c>
      <c r="C8717">
        <v>1</v>
      </c>
      <c r="D8717" s="3" t="s">
        <v>40394</v>
      </c>
      <c r="E8717" s="3" t="s">
        <v>13</v>
      </c>
      <c r="F8717" s="3" t="s">
        <v>51671</v>
      </c>
      <c r="G8717">
        <v>21319780</v>
      </c>
      <c r="H8717">
        <v>1019755</v>
      </c>
      <c r="I8717">
        <v>3265124273</v>
      </c>
      <c r="J8717" s="1">
        <v>42859</v>
      </c>
      <c r="K8717" s="3" t="s">
        <v>961</v>
      </c>
      <c r="L8717" s="2">
        <v>201705040000</v>
      </c>
    </row>
    <row r="8718" spans="1:12" x14ac:dyDescent="0.25">
      <c r="A8718" s="1">
        <v>42859</v>
      </c>
      <c r="B8718" s="3" t="s">
        <v>51672</v>
      </c>
      <c r="C8718">
        <v>1</v>
      </c>
      <c r="D8718" s="3" t="s">
        <v>40394</v>
      </c>
      <c r="E8718" s="3" t="s">
        <v>13</v>
      </c>
      <c r="F8718" s="3" t="s">
        <v>51673</v>
      </c>
      <c r="G8718">
        <v>5596315648</v>
      </c>
      <c r="H8718">
        <v>1019766</v>
      </c>
      <c r="I8718">
        <v>5640165050</v>
      </c>
      <c r="J8718" s="1">
        <v>42859</v>
      </c>
      <c r="K8718" s="3" t="s">
        <v>2502</v>
      </c>
      <c r="L8718" s="2">
        <v>201705040000</v>
      </c>
    </row>
    <row r="8719" spans="1:12" x14ac:dyDescent="0.25">
      <c r="A8719" s="1">
        <v>42863</v>
      </c>
      <c r="B8719" s="3" t="s">
        <v>51674</v>
      </c>
      <c r="C8719">
        <v>1</v>
      </c>
      <c r="D8719" s="3" t="s">
        <v>40394</v>
      </c>
      <c r="E8719" s="3" t="s">
        <v>13</v>
      </c>
      <c r="F8719" s="3" t="s">
        <v>51675</v>
      </c>
      <c r="G8719">
        <v>19117245</v>
      </c>
      <c r="H8719">
        <v>1019753</v>
      </c>
      <c r="I8719">
        <v>22958793</v>
      </c>
      <c r="J8719" s="1">
        <v>42859</v>
      </c>
      <c r="K8719" s="3" t="s">
        <v>961</v>
      </c>
      <c r="L8719" s="2">
        <v>201705040000</v>
      </c>
    </row>
    <row r="8720" spans="1:12" x14ac:dyDescent="0.25">
      <c r="A8720" s="1">
        <v>42884</v>
      </c>
      <c r="B8720" s="3" t="s">
        <v>51676</v>
      </c>
      <c r="C8720">
        <v>1</v>
      </c>
      <c r="D8720" s="3" t="s">
        <v>40394</v>
      </c>
      <c r="E8720" s="3" t="s">
        <v>13</v>
      </c>
      <c r="F8720" s="3" t="s">
        <v>51677</v>
      </c>
      <c r="G8720">
        <v>19715209</v>
      </c>
      <c r="H8720">
        <v>1019759</v>
      </c>
      <c r="I8720">
        <v>4874268181</v>
      </c>
      <c r="J8720" s="1">
        <v>42859</v>
      </c>
      <c r="K8720" s="3" t="s">
        <v>53</v>
      </c>
      <c r="L8720" s="2">
        <v>201705040000</v>
      </c>
    </row>
    <row r="8721" spans="1:12" x14ac:dyDescent="0.25">
      <c r="A8721" s="1">
        <v>42874</v>
      </c>
      <c r="B8721" s="3" t="s">
        <v>51678</v>
      </c>
      <c r="C8721">
        <v>1</v>
      </c>
      <c r="D8721" s="3" t="s">
        <v>40394</v>
      </c>
      <c r="E8721" s="3" t="s">
        <v>13</v>
      </c>
      <c r="F8721" s="3" t="s">
        <v>4670</v>
      </c>
      <c r="G8721">
        <v>19170779</v>
      </c>
      <c r="H8721">
        <v>1019764</v>
      </c>
      <c r="I8721">
        <v>3265159381</v>
      </c>
      <c r="J8721" s="1">
        <v>42859</v>
      </c>
      <c r="K8721" s="3" t="s">
        <v>961</v>
      </c>
      <c r="L8721" s="2">
        <v>201705040000</v>
      </c>
    </row>
    <row r="8722" spans="1:12" x14ac:dyDescent="0.25">
      <c r="A8722" s="1">
        <v>42866</v>
      </c>
      <c r="B8722" s="3" t="s">
        <v>51679</v>
      </c>
      <c r="C8722">
        <v>1</v>
      </c>
      <c r="D8722" s="3" t="s">
        <v>40394</v>
      </c>
      <c r="E8722" s="3" t="s">
        <v>13</v>
      </c>
      <c r="F8722" s="3" t="s">
        <v>4667</v>
      </c>
      <c r="G8722">
        <v>22530949</v>
      </c>
      <c r="H8722">
        <v>1019757</v>
      </c>
      <c r="I8722">
        <v>5407171979</v>
      </c>
      <c r="J8722" s="1">
        <v>42859</v>
      </c>
      <c r="K8722" s="3" t="s">
        <v>3370</v>
      </c>
      <c r="L8722" s="2">
        <v>201705040000</v>
      </c>
    </row>
    <row r="8723" spans="1:12" x14ac:dyDescent="0.25">
      <c r="A8723" s="1"/>
      <c r="B8723" s="3" t="s">
        <v>51680</v>
      </c>
      <c r="C8723">
        <v>1</v>
      </c>
      <c r="D8723" s="3" t="s">
        <v>40394</v>
      </c>
      <c r="E8723" s="3" t="s">
        <v>13</v>
      </c>
      <c r="F8723" s="3" t="s">
        <v>4668</v>
      </c>
      <c r="G8723">
        <v>5573021430</v>
      </c>
      <c r="H8723">
        <v>1019762</v>
      </c>
      <c r="I8723">
        <v>5640180341</v>
      </c>
      <c r="J8723" s="1">
        <v>42859</v>
      </c>
      <c r="K8723" s="3" t="s">
        <v>40394</v>
      </c>
      <c r="L8723" s="2">
        <v>201705040000</v>
      </c>
    </row>
    <row r="8724" spans="1:12" x14ac:dyDescent="0.25">
      <c r="A8724" s="1">
        <v>42907</v>
      </c>
      <c r="B8724" s="3" t="s">
        <v>51681</v>
      </c>
      <c r="C8724">
        <v>1</v>
      </c>
      <c r="D8724" s="3" t="s">
        <v>40394</v>
      </c>
      <c r="E8724" s="3" t="s">
        <v>13</v>
      </c>
      <c r="F8724" s="3" t="s">
        <v>695</v>
      </c>
      <c r="G8724">
        <v>4862763025</v>
      </c>
      <c r="H8724">
        <v>1019722</v>
      </c>
      <c r="I8724">
        <v>4913939608</v>
      </c>
      <c r="J8724" s="1">
        <v>42859</v>
      </c>
      <c r="K8724" s="3" t="s">
        <v>168</v>
      </c>
      <c r="L8724" s="2">
        <v>201705040000</v>
      </c>
    </row>
    <row r="8725" spans="1:12" x14ac:dyDescent="0.25">
      <c r="A8725" s="1">
        <v>42860</v>
      </c>
      <c r="B8725" s="3" t="s">
        <v>51682</v>
      </c>
      <c r="C8725">
        <v>1</v>
      </c>
      <c r="D8725" s="3" t="s">
        <v>40394</v>
      </c>
      <c r="E8725" s="3" t="s">
        <v>13</v>
      </c>
      <c r="F8725" s="3" t="s">
        <v>51683</v>
      </c>
      <c r="G8725">
        <v>19102288</v>
      </c>
      <c r="H8725">
        <v>1019742</v>
      </c>
      <c r="I8725">
        <v>5360880973</v>
      </c>
      <c r="J8725" s="1">
        <v>42858</v>
      </c>
      <c r="K8725" s="3" t="s">
        <v>961</v>
      </c>
      <c r="L8725" s="2">
        <v>201705030000</v>
      </c>
    </row>
    <row r="8726" spans="1:12" x14ac:dyDescent="0.25">
      <c r="A8726" s="1">
        <v>42881</v>
      </c>
      <c r="B8726" s="3" t="s">
        <v>51684</v>
      </c>
      <c r="C8726">
        <v>1</v>
      </c>
      <c r="D8726" s="3" t="s">
        <v>40394</v>
      </c>
      <c r="E8726" s="3" t="s">
        <v>13</v>
      </c>
      <c r="F8726" s="3" t="s">
        <v>4681</v>
      </c>
      <c r="G8726">
        <v>21714308</v>
      </c>
      <c r="H8726">
        <v>1019736</v>
      </c>
      <c r="I8726">
        <v>5360912260</v>
      </c>
      <c r="J8726" s="1">
        <v>42858</v>
      </c>
      <c r="K8726" s="3" t="s">
        <v>961</v>
      </c>
      <c r="L8726" s="2">
        <v>201705030000</v>
      </c>
    </row>
    <row r="8727" spans="1:12" x14ac:dyDescent="0.25">
      <c r="A8727" s="1">
        <v>42871</v>
      </c>
      <c r="B8727" s="3" t="s">
        <v>51685</v>
      </c>
      <c r="C8727">
        <v>1</v>
      </c>
      <c r="D8727" s="3" t="s">
        <v>40394</v>
      </c>
      <c r="E8727" s="3" t="s">
        <v>13</v>
      </c>
      <c r="F8727" s="3" t="s">
        <v>4683</v>
      </c>
      <c r="G8727">
        <v>19161534</v>
      </c>
      <c r="H8727">
        <v>1019718</v>
      </c>
      <c r="I8727">
        <v>5360836995</v>
      </c>
      <c r="J8727" s="1">
        <v>42858</v>
      </c>
      <c r="K8727" s="3" t="s">
        <v>961</v>
      </c>
      <c r="L8727" s="2">
        <v>201705030000</v>
      </c>
    </row>
    <row r="8728" spans="1:12" x14ac:dyDescent="0.25">
      <c r="A8728" s="1">
        <v>42858</v>
      </c>
      <c r="B8728" s="3" t="s">
        <v>51686</v>
      </c>
      <c r="C8728">
        <v>1</v>
      </c>
      <c r="D8728" s="3" t="s">
        <v>40394</v>
      </c>
      <c r="E8728" s="3" t="s">
        <v>13</v>
      </c>
      <c r="F8728" s="3" t="s">
        <v>4680</v>
      </c>
      <c r="G8728">
        <v>3728901766</v>
      </c>
      <c r="H8728">
        <v>1019745</v>
      </c>
      <c r="I8728">
        <v>5360919486</v>
      </c>
      <c r="J8728" s="1">
        <v>42858</v>
      </c>
      <c r="K8728" s="3" t="s">
        <v>27</v>
      </c>
      <c r="L8728" s="2">
        <v>201705030000</v>
      </c>
    </row>
    <row r="8729" spans="1:12" x14ac:dyDescent="0.25">
      <c r="A8729" s="1">
        <v>43011</v>
      </c>
      <c r="B8729" s="3" t="s">
        <v>51687</v>
      </c>
      <c r="C8729">
        <v>1</v>
      </c>
      <c r="D8729" s="3" t="s">
        <v>40394</v>
      </c>
      <c r="E8729" s="3" t="s">
        <v>13</v>
      </c>
      <c r="F8729" s="3" t="s">
        <v>4673</v>
      </c>
      <c r="G8729">
        <v>25351461</v>
      </c>
      <c r="H8729">
        <v>1019744</v>
      </c>
      <c r="I8729">
        <v>5007695111</v>
      </c>
      <c r="J8729" s="1">
        <v>42858</v>
      </c>
      <c r="K8729" s="3" t="s">
        <v>961</v>
      </c>
      <c r="L8729" s="2">
        <v>201705030000</v>
      </c>
    </row>
    <row r="8730" spans="1:12" x14ac:dyDescent="0.25">
      <c r="A8730" s="1">
        <v>42858</v>
      </c>
      <c r="B8730" s="3" t="s">
        <v>51688</v>
      </c>
      <c r="C8730">
        <v>1</v>
      </c>
      <c r="D8730" s="3" t="s">
        <v>40394</v>
      </c>
      <c r="E8730" s="3" t="s">
        <v>13</v>
      </c>
      <c r="F8730" s="3" t="s">
        <v>51689</v>
      </c>
      <c r="G8730">
        <v>5174403850</v>
      </c>
      <c r="H8730">
        <v>1019735</v>
      </c>
      <c r="I8730">
        <v>5174403857</v>
      </c>
      <c r="J8730" s="1">
        <v>42858</v>
      </c>
      <c r="K8730" s="3" t="s">
        <v>27</v>
      </c>
      <c r="L8730" s="2">
        <v>201705030000</v>
      </c>
    </row>
    <row r="8731" spans="1:12" x14ac:dyDescent="0.25">
      <c r="A8731" s="1">
        <v>42867</v>
      </c>
      <c r="B8731" s="3" t="s">
        <v>51690</v>
      </c>
      <c r="C8731">
        <v>1</v>
      </c>
      <c r="D8731" s="3" t="s">
        <v>40394</v>
      </c>
      <c r="E8731" s="3" t="s">
        <v>13</v>
      </c>
      <c r="F8731" s="3" t="s">
        <v>51691</v>
      </c>
      <c r="G8731">
        <v>23518379</v>
      </c>
      <c r="H8731">
        <v>1019739</v>
      </c>
      <c r="I8731">
        <v>3265147109</v>
      </c>
      <c r="J8731" s="1">
        <v>42858</v>
      </c>
      <c r="K8731" s="3" t="s">
        <v>961</v>
      </c>
      <c r="L8731" s="2">
        <v>201705030000</v>
      </c>
    </row>
    <row r="8732" spans="1:12" x14ac:dyDescent="0.25">
      <c r="A8732" s="1">
        <v>42858</v>
      </c>
      <c r="B8732" s="3" t="s">
        <v>51692</v>
      </c>
      <c r="C8732">
        <v>1</v>
      </c>
      <c r="D8732" s="3" t="s">
        <v>40394</v>
      </c>
      <c r="E8732" s="3" t="s">
        <v>13</v>
      </c>
      <c r="F8732" s="3" t="s">
        <v>4678</v>
      </c>
      <c r="G8732">
        <v>2823100752</v>
      </c>
      <c r="H8732">
        <v>1019721</v>
      </c>
      <c r="I8732">
        <v>5360925945</v>
      </c>
      <c r="J8732" s="1">
        <v>42858</v>
      </c>
      <c r="K8732" s="3" t="s">
        <v>1800</v>
      </c>
      <c r="L8732" s="2">
        <v>201705030000</v>
      </c>
    </row>
    <row r="8733" spans="1:12" x14ac:dyDescent="0.25">
      <c r="A8733" s="1"/>
      <c r="B8733" s="3" t="s">
        <v>51693</v>
      </c>
      <c r="C8733">
        <v>1</v>
      </c>
      <c r="D8733" s="3" t="s">
        <v>40394</v>
      </c>
      <c r="E8733" s="3" t="s">
        <v>13</v>
      </c>
      <c r="F8733" s="3" t="s">
        <v>51694</v>
      </c>
      <c r="G8733">
        <v>19095844</v>
      </c>
      <c r="H8733">
        <v>1019737</v>
      </c>
      <c r="I8733">
        <v>3265117764</v>
      </c>
      <c r="J8733" s="1">
        <v>42858</v>
      </c>
      <c r="K8733" s="3" t="s">
        <v>1116</v>
      </c>
      <c r="L8733" s="2">
        <v>201705030000</v>
      </c>
    </row>
    <row r="8734" spans="1:12" x14ac:dyDescent="0.25">
      <c r="A8734" s="1"/>
      <c r="B8734" s="3" t="s">
        <v>51695</v>
      </c>
      <c r="C8734">
        <v>1</v>
      </c>
      <c r="D8734" s="3" t="s">
        <v>40394</v>
      </c>
      <c r="E8734" s="3" t="s">
        <v>13</v>
      </c>
      <c r="F8734" s="3" t="s">
        <v>51696</v>
      </c>
      <c r="G8734">
        <v>19194622</v>
      </c>
      <c r="H8734">
        <v>1019717</v>
      </c>
      <c r="I8734">
        <v>5360949314</v>
      </c>
      <c r="J8734" s="1">
        <v>42858</v>
      </c>
      <c r="K8734" s="3" t="s">
        <v>59</v>
      </c>
      <c r="L8734" s="2">
        <v>201705030000</v>
      </c>
    </row>
    <row r="8735" spans="1:12" x14ac:dyDescent="0.25">
      <c r="A8735" s="1">
        <v>42901</v>
      </c>
      <c r="B8735" s="3" t="s">
        <v>51697</v>
      </c>
      <c r="C8735">
        <v>1</v>
      </c>
      <c r="D8735" s="3" t="s">
        <v>40394</v>
      </c>
      <c r="E8735" s="3" t="s">
        <v>13</v>
      </c>
      <c r="F8735" s="3" t="s">
        <v>3695</v>
      </c>
      <c r="G8735">
        <v>5147008796</v>
      </c>
      <c r="H8735">
        <v>1019747</v>
      </c>
      <c r="I8735">
        <v>5565454130</v>
      </c>
      <c r="J8735" s="1">
        <v>42858</v>
      </c>
      <c r="K8735" s="3" t="s">
        <v>3908</v>
      </c>
      <c r="L8735" s="2">
        <v>201705030000</v>
      </c>
    </row>
    <row r="8736" spans="1:12" x14ac:dyDescent="0.25">
      <c r="A8736" s="1">
        <v>42871</v>
      </c>
      <c r="B8736" s="3" t="s">
        <v>51698</v>
      </c>
      <c r="C8736">
        <v>1</v>
      </c>
      <c r="D8736" s="3" t="s">
        <v>40394</v>
      </c>
      <c r="E8736" s="3" t="s">
        <v>13</v>
      </c>
      <c r="F8736" s="3" t="s">
        <v>4676</v>
      </c>
      <c r="G8736">
        <v>19076825</v>
      </c>
      <c r="H8736">
        <v>1019733</v>
      </c>
      <c r="I8736">
        <v>5360849656</v>
      </c>
      <c r="J8736" s="1">
        <v>42858</v>
      </c>
      <c r="K8736" s="3" t="s">
        <v>19</v>
      </c>
      <c r="L8736" s="2">
        <v>201705030000</v>
      </c>
    </row>
    <row r="8737" spans="1:12" x14ac:dyDescent="0.25">
      <c r="A8737" s="1"/>
      <c r="B8737" s="3" t="s">
        <v>51699</v>
      </c>
      <c r="C8737">
        <v>1</v>
      </c>
      <c r="D8737" s="3" t="s">
        <v>40394</v>
      </c>
      <c r="E8737" s="3" t="s">
        <v>13</v>
      </c>
      <c r="F8737" s="3" t="s">
        <v>4674</v>
      </c>
      <c r="G8737">
        <v>19919055</v>
      </c>
      <c r="H8737">
        <v>1019738</v>
      </c>
      <c r="I8737">
        <v>5580168663</v>
      </c>
      <c r="J8737" s="1">
        <v>42858</v>
      </c>
      <c r="K8737" s="3" t="s">
        <v>4675</v>
      </c>
      <c r="L8737" s="2">
        <v>201705030000</v>
      </c>
    </row>
    <row r="8738" spans="1:12" x14ac:dyDescent="0.25">
      <c r="A8738" s="1"/>
      <c r="B8738" s="3" t="s">
        <v>51700</v>
      </c>
      <c r="C8738">
        <v>1</v>
      </c>
      <c r="D8738" s="3" t="s">
        <v>40394</v>
      </c>
      <c r="E8738" s="3" t="s">
        <v>13</v>
      </c>
      <c r="F8738" s="3" t="s">
        <v>4679</v>
      </c>
      <c r="G8738">
        <v>19075609</v>
      </c>
      <c r="H8738">
        <v>1019715</v>
      </c>
      <c r="I8738">
        <v>3265106229</v>
      </c>
      <c r="J8738" s="1">
        <v>42858</v>
      </c>
      <c r="K8738" s="3" t="s">
        <v>1116</v>
      </c>
      <c r="L8738" s="2">
        <v>201705030000</v>
      </c>
    </row>
    <row r="8739" spans="1:12" x14ac:dyDescent="0.25">
      <c r="A8739" s="1"/>
      <c r="B8739" s="3" t="s">
        <v>51701</v>
      </c>
      <c r="C8739">
        <v>1</v>
      </c>
      <c r="D8739" s="3" t="s">
        <v>40394</v>
      </c>
      <c r="E8739" s="3" t="s">
        <v>13</v>
      </c>
      <c r="F8739" s="3" t="s">
        <v>4677</v>
      </c>
      <c r="G8739">
        <v>23250267</v>
      </c>
      <c r="H8739">
        <v>1019734</v>
      </c>
      <c r="I8739">
        <v>5361073541</v>
      </c>
      <c r="J8739" s="1">
        <v>42858</v>
      </c>
      <c r="K8739" s="3" t="s">
        <v>1116</v>
      </c>
      <c r="L8739" s="2">
        <v>201705030000</v>
      </c>
    </row>
    <row r="8740" spans="1:12" x14ac:dyDescent="0.25">
      <c r="A8740" s="1">
        <v>42858</v>
      </c>
      <c r="B8740" s="3" t="s">
        <v>51702</v>
      </c>
      <c r="C8740">
        <v>1</v>
      </c>
      <c r="D8740" s="3" t="s">
        <v>40394</v>
      </c>
      <c r="E8740" s="3" t="s">
        <v>13</v>
      </c>
      <c r="F8740" s="3" t="s">
        <v>4682</v>
      </c>
      <c r="G8740">
        <v>21363735</v>
      </c>
      <c r="H8740">
        <v>1019746</v>
      </c>
      <c r="I8740">
        <v>5360841031</v>
      </c>
      <c r="J8740" s="1">
        <v>42858</v>
      </c>
      <c r="K8740" s="3" t="s">
        <v>961</v>
      </c>
      <c r="L8740" s="2">
        <v>201705030000</v>
      </c>
    </row>
    <row r="8741" spans="1:12" x14ac:dyDescent="0.25">
      <c r="A8741" s="1">
        <v>42887</v>
      </c>
      <c r="B8741" s="3" t="s">
        <v>51703</v>
      </c>
      <c r="C8741">
        <v>1</v>
      </c>
      <c r="D8741" s="3" t="s">
        <v>40394</v>
      </c>
      <c r="E8741" s="3" t="s">
        <v>13</v>
      </c>
      <c r="F8741" s="3" t="s">
        <v>51704</v>
      </c>
      <c r="G8741">
        <v>19145753</v>
      </c>
      <c r="H8741">
        <v>1019740</v>
      </c>
      <c r="I8741">
        <v>5050196527</v>
      </c>
      <c r="J8741" s="1">
        <v>42858</v>
      </c>
      <c r="K8741" s="3" t="s">
        <v>961</v>
      </c>
      <c r="L8741" s="2">
        <v>201705030000</v>
      </c>
    </row>
    <row r="8742" spans="1:12" x14ac:dyDescent="0.25">
      <c r="A8742" s="1"/>
      <c r="B8742" s="3" t="s">
        <v>51705</v>
      </c>
      <c r="C8742">
        <v>1</v>
      </c>
      <c r="D8742" s="3" t="s">
        <v>40394</v>
      </c>
      <c r="E8742" s="3" t="s">
        <v>13</v>
      </c>
      <c r="F8742" s="3" t="s">
        <v>51706</v>
      </c>
      <c r="G8742">
        <v>19130236</v>
      </c>
      <c r="H8742">
        <v>1019719</v>
      </c>
      <c r="I8742">
        <v>5360896741</v>
      </c>
      <c r="J8742" s="1">
        <v>42858</v>
      </c>
      <c r="K8742" s="3" t="s">
        <v>2502</v>
      </c>
      <c r="L8742" s="2">
        <v>201705030000</v>
      </c>
    </row>
    <row r="8743" spans="1:12" x14ac:dyDescent="0.25">
      <c r="A8743" s="1">
        <v>43066</v>
      </c>
      <c r="B8743" s="3" t="s">
        <v>51707</v>
      </c>
      <c r="C8743">
        <v>1</v>
      </c>
      <c r="D8743" s="3" t="s">
        <v>40394</v>
      </c>
      <c r="E8743" s="3" t="s">
        <v>13</v>
      </c>
      <c r="F8743" s="3" t="s">
        <v>4684</v>
      </c>
      <c r="G8743">
        <v>19645012</v>
      </c>
      <c r="H8743">
        <v>1019743</v>
      </c>
      <c r="I8743">
        <v>5007694251</v>
      </c>
      <c r="J8743" s="1">
        <v>42858</v>
      </c>
      <c r="K8743" s="3" t="s">
        <v>961</v>
      </c>
      <c r="L8743" s="2">
        <v>201705030000</v>
      </c>
    </row>
    <row r="8744" spans="1:12" x14ac:dyDescent="0.25">
      <c r="A8744" s="1">
        <v>42858</v>
      </c>
      <c r="B8744" s="3" t="s">
        <v>51708</v>
      </c>
      <c r="C8744">
        <v>1</v>
      </c>
      <c r="D8744" s="3" t="s">
        <v>40394</v>
      </c>
      <c r="E8744" s="3" t="s">
        <v>13</v>
      </c>
      <c r="F8744" s="3" t="s">
        <v>51709</v>
      </c>
      <c r="G8744">
        <v>3728902359</v>
      </c>
      <c r="H8744">
        <v>1019748</v>
      </c>
      <c r="I8744">
        <v>3728902403</v>
      </c>
      <c r="J8744" s="1">
        <v>42858</v>
      </c>
      <c r="K8744" s="3" t="s">
        <v>53</v>
      </c>
      <c r="L8744" s="2">
        <v>201705030000</v>
      </c>
    </row>
    <row r="8745" spans="1:12" x14ac:dyDescent="0.25">
      <c r="A8745" s="1">
        <v>42936</v>
      </c>
      <c r="B8745" s="3" t="s">
        <v>51710</v>
      </c>
      <c r="C8745">
        <v>1</v>
      </c>
      <c r="D8745" s="3" t="s">
        <v>40394</v>
      </c>
      <c r="E8745" s="3" t="s">
        <v>13</v>
      </c>
      <c r="F8745" s="3" t="s">
        <v>4672</v>
      </c>
      <c r="G8745">
        <v>20587371</v>
      </c>
      <c r="H8745">
        <v>1019720</v>
      </c>
      <c r="I8745">
        <v>5636378993</v>
      </c>
      <c r="J8745" s="1">
        <v>42858</v>
      </c>
      <c r="K8745" s="3" t="s">
        <v>3551</v>
      </c>
      <c r="L8745" s="2">
        <v>201705030000</v>
      </c>
    </row>
    <row r="8746" spans="1:12" x14ac:dyDescent="0.25">
      <c r="A8746" s="1"/>
      <c r="B8746" s="3" t="s">
        <v>51711</v>
      </c>
      <c r="C8746">
        <v>1</v>
      </c>
      <c r="D8746" s="3" t="s">
        <v>40394</v>
      </c>
      <c r="E8746" s="3" t="s">
        <v>13</v>
      </c>
      <c r="F8746" s="3" t="s">
        <v>51712</v>
      </c>
      <c r="G8746">
        <v>6388079947</v>
      </c>
      <c r="H8746">
        <v>1019716</v>
      </c>
      <c r="I8746">
        <v>5599315793</v>
      </c>
      <c r="J8746" s="1">
        <v>42858</v>
      </c>
      <c r="K8746" s="3" t="s">
        <v>53</v>
      </c>
      <c r="L8746" s="2">
        <v>201705030000</v>
      </c>
    </row>
    <row r="8747" spans="1:12" x14ac:dyDescent="0.25">
      <c r="A8747" s="1">
        <v>42865</v>
      </c>
      <c r="B8747" s="3" t="s">
        <v>51713</v>
      </c>
      <c r="C8747">
        <v>1</v>
      </c>
      <c r="D8747" s="3" t="s">
        <v>40394</v>
      </c>
      <c r="E8747" s="3" t="s">
        <v>13</v>
      </c>
      <c r="F8747" s="3" t="s">
        <v>51714</v>
      </c>
      <c r="G8747">
        <v>22905214</v>
      </c>
      <c r="H8747">
        <v>1019749</v>
      </c>
      <c r="I8747">
        <v>5570728777</v>
      </c>
      <c r="J8747" s="1">
        <v>42858</v>
      </c>
      <c r="K8747" s="3" t="s">
        <v>3777</v>
      </c>
      <c r="L8747" s="2">
        <v>201705030000</v>
      </c>
    </row>
    <row r="8748" spans="1:12" x14ac:dyDescent="0.25">
      <c r="A8748" s="1">
        <v>42888</v>
      </c>
      <c r="B8748" s="3" t="s">
        <v>51715</v>
      </c>
      <c r="C8748">
        <v>1</v>
      </c>
      <c r="D8748" s="3" t="s">
        <v>40394</v>
      </c>
      <c r="E8748" s="3" t="s">
        <v>13</v>
      </c>
      <c r="F8748" s="3" t="s">
        <v>51716</v>
      </c>
      <c r="G8748">
        <v>20562919</v>
      </c>
      <c r="H8748">
        <v>1019709</v>
      </c>
      <c r="I8748">
        <v>5360857809</v>
      </c>
      <c r="J8748" s="1">
        <v>42857</v>
      </c>
      <c r="K8748" s="3" t="s">
        <v>961</v>
      </c>
      <c r="L8748" s="2">
        <v>201705020000</v>
      </c>
    </row>
    <row r="8749" spans="1:12" x14ac:dyDescent="0.25">
      <c r="A8749" s="1">
        <v>42864</v>
      </c>
      <c r="B8749" s="3" t="s">
        <v>51717</v>
      </c>
      <c r="C8749">
        <v>1</v>
      </c>
      <c r="D8749" s="3" t="s">
        <v>40394</v>
      </c>
      <c r="E8749" s="3" t="s">
        <v>13</v>
      </c>
      <c r="F8749" s="3" t="s">
        <v>4685</v>
      </c>
      <c r="G8749">
        <v>4720649141</v>
      </c>
      <c r="H8749">
        <v>1019704</v>
      </c>
      <c r="I8749">
        <v>5596326514</v>
      </c>
      <c r="J8749" s="1">
        <v>42857</v>
      </c>
      <c r="K8749" s="3" t="s">
        <v>19</v>
      </c>
      <c r="L8749" s="2">
        <v>201705020000</v>
      </c>
    </row>
    <row r="8750" spans="1:12" x14ac:dyDescent="0.25">
      <c r="A8750" s="1"/>
      <c r="B8750" s="3" t="s">
        <v>51718</v>
      </c>
      <c r="C8750">
        <v>1</v>
      </c>
      <c r="D8750" s="3" t="s">
        <v>40394</v>
      </c>
      <c r="E8750" s="3" t="s">
        <v>13</v>
      </c>
      <c r="F8750" s="3" t="s">
        <v>209</v>
      </c>
      <c r="G8750">
        <v>21099519</v>
      </c>
      <c r="H8750">
        <v>1019727</v>
      </c>
      <c r="I8750">
        <v>5148118308</v>
      </c>
      <c r="J8750" s="1">
        <v>42857</v>
      </c>
      <c r="K8750" s="3" t="s">
        <v>153</v>
      </c>
      <c r="L8750" s="2">
        <v>201705020000</v>
      </c>
    </row>
    <row r="8751" spans="1:12" x14ac:dyDescent="0.25">
      <c r="A8751" s="1">
        <v>42906</v>
      </c>
      <c r="B8751" s="3" t="s">
        <v>51719</v>
      </c>
      <c r="C8751">
        <v>1</v>
      </c>
      <c r="D8751" s="3" t="s">
        <v>40394</v>
      </c>
      <c r="E8751" s="3" t="s">
        <v>13</v>
      </c>
      <c r="F8751" s="3" t="s">
        <v>51720</v>
      </c>
      <c r="G8751">
        <v>23550547</v>
      </c>
      <c r="H8751">
        <v>1019710</v>
      </c>
      <c r="I8751">
        <v>5361059410</v>
      </c>
      <c r="J8751" s="1">
        <v>42857</v>
      </c>
      <c r="K8751" s="3" t="s">
        <v>961</v>
      </c>
      <c r="L8751" s="2">
        <v>201705020000</v>
      </c>
    </row>
    <row r="8752" spans="1:12" x14ac:dyDescent="0.25">
      <c r="A8752" s="1">
        <v>42857</v>
      </c>
      <c r="B8752" s="3" t="s">
        <v>51721</v>
      </c>
      <c r="C8752">
        <v>1</v>
      </c>
      <c r="D8752" s="3" t="s">
        <v>40394</v>
      </c>
      <c r="E8752" s="3" t="s">
        <v>13</v>
      </c>
      <c r="F8752" s="3" t="s">
        <v>4686</v>
      </c>
      <c r="G8752">
        <v>2823106635</v>
      </c>
      <c r="H8752">
        <v>1019731</v>
      </c>
      <c r="I8752">
        <v>5361092941</v>
      </c>
      <c r="J8752" s="1">
        <v>42857</v>
      </c>
      <c r="K8752" s="3" t="s">
        <v>961</v>
      </c>
      <c r="L8752" s="2">
        <v>201705020000</v>
      </c>
    </row>
    <row r="8753" spans="1:12" x14ac:dyDescent="0.25">
      <c r="A8753" s="1">
        <v>42857</v>
      </c>
      <c r="B8753" s="3" t="s">
        <v>51722</v>
      </c>
      <c r="C8753">
        <v>1</v>
      </c>
      <c r="D8753" s="3" t="s">
        <v>40394</v>
      </c>
      <c r="E8753" s="3" t="s">
        <v>13</v>
      </c>
      <c r="F8753" s="3" t="s">
        <v>51723</v>
      </c>
      <c r="G8753">
        <v>19084867</v>
      </c>
      <c r="H8753">
        <v>1019713</v>
      </c>
      <c r="I8753">
        <v>3433666193</v>
      </c>
      <c r="J8753" s="1">
        <v>42857</v>
      </c>
      <c r="K8753" s="3" t="s">
        <v>1261</v>
      </c>
      <c r="L8753" s="2">
        <v>201705020000</v>
      </c>
    </row>
    <row r="8754" spans="1:12" x14ac:dyDescent="0.25">
      <c r="A8754" s="1"/>
      <c r="B8754" s="3" t="s">
        <v>4688</v>
      </c>
      <c r="C8754">
        <v>1</v>
      </c>
      <c r="D8754" s="3" t="s">
        <v>40394</v>
      </c>
      <c r="E8754" s="3" t="s">
        <v>13</v>
      </c>
      <c r="F8754" s="3" t="s">
        <v>4689</v>
      </c>
      <c r="G8754">
        <v>23250267</v>
      </c>
      <c r="H8754">
        <v>1019730</v>
      </c>
      <c r="I8754">
        <v>5361073541</v>
      </c>
      <c r="J8754" s="1">
        <v>42857</v>
      </c>
      <c r="K8754" s="3" t="s">
        <v>46298</v>
      </c>
      <c r="L8754" s="2">
        <v>201705020000</v>
      </c>
    </row>
    <row r="8755" spans="1:12" x14ac:dyDescent="0.25">
      <c r="A8755" s="1">
        <v>42858</v>
      </c>
      <c r="B8755" s="3" t="s">
        <v>51724</v>
      </c>
      <c r="C8755">
        <v>1</v>
      </c>
      <c r="D8755" s="3" t="s">
        <v>40394</v>
      </c>
      <c r="E8755" s="3" t="s">
        <v>13</v>
      </c>
      <c r="F8755" s="3" t="s">
        <v>51725</v>
      </c>
      <c r="G8755">
        <v>21124067</v>
      </c>
      <c r="H8755">
        <v>1019732</v>
      </c>
      <c r="I8755">
        <v>5360974201</v>
      </c>
      <c r="J8755" s="1">
        <v>42857</v>
      </c>
      <c r="K8755" s="3" t="s">
        <v>961</v>
      </c>
      <c r="L8755" s="2">
        <v>201705020000</v>
      </c>
    </row>
    <row r="8756" spans="1:12" x14ac:dyDescent="0.25">
      <c r="A8756" s="1">
        <v>42887</v>
      </c>
      <c r="B8756" s="3" t="s">
        <v>51726</v>
      </c>
      <c r="C8756">
        <v>1</v>
      </c>
      <c r="D8756" s="3" t="s">
        <v>40394</v>
      </c>
      <c r="E8756" s="3" t="s">
        <v>13</v>
      </c>
      <c r="F8756" s="3" t="s">
        <v>51727</v>
      </c>
      <c r="G8756">
        <v>24454385</v>
      </c>
      <c r="H8756">
        <v>1019728</v>
      </c>
      <c r="I8756">
        <v>3265148584</v>
      </c>
      <c r="J8756" s="1">
        <v>42857</v>
      </c>
      <c r="K8756" s="3" t="s">
        <v>961</v>
      </c>
      <c r="L8756" s="2">
        <v>201705020000</v>
      </c>
    </row>
    <row r="8757" spans="1:12" x14ac:dyDescent="0.25">
      <c r="A8757" s="1">
        <v>42893</v>
      </c>
      <c r="B8757" s="3" t="s">
        <v>51728</v>
      </c>
      <c r="C8757">
        <v>1</v>
      </c>
      <c r="D8757" s="3" t="s">
        <v>40394</v>
      </c>
      <c r="E8757" s="3" t="s">
        <v>13</v>
      </c>
      <c r="F8757" s="3" t="s">
        <v>51729</v>
      </c>
      <c r="G8757">
        <v>4932719733</v>
      </c>
      <c r="H8757">
        <v>1019703</v>
      </c>
      <c r="I8757">
        <v>4932719749</v>
      </c>
      <c r="J8757" s="1">
        <v>42857</v>
      </c>
      <c r="K8757" s="3" t="s">
        <v>961</v>
      </c>
      <c r="L8757" s="2">
        <v>201705020000</v>
      </c>
    </row>
    <row r="8758" spans="1:12" x14ac:dyDescent="0.25">
      <c r="A8758" s="1">
        <v>42881</v>
      </c>
      <c r="B8758" s="3" t="s">
        <v>51730</v>
      </c>
      <c r="C8758">
        <v>1</v>
      </c>
      <c r="D8758" s="3" t="s">
        <v>40394</v>
      </c>
      <c r="E8758" s="3" t="s">
        <v>13</v>
      </c>
      <c r="F8758" s="3" t="s">
        <v>4687</v>
      </c>
      <c r="G8758">
        <v>2603107941</v>
      </c>
      <c r="H8758">
        <v>1019711</v>
      </c>
      <c r="I8758">
        <v>3265166967</v>
      </c>
      <c r="J8758" s="1">
        <v>42857</v>
      </c>
      <c r="K8758" s="3" t="s">
        <v>961</v>
      </c>
      <c r="L8758" s="2">
        <v>201705020000</v>
      </c>
    </row>
    <row r="8759" spans="1:12" x14ac:dyDescent="0.25">
      <c r="A8759" s="1">
        <v>42860</v>
      </c>
      <c r="B8759" s="3" t="s">
        <v>51731</v>
      </c>
      <c r="C8759">
        <v>1</v>
      </c>
      <c r="D8759" s="3" t="s">
        <v>40394</v>
      </c>
      <c r="E8759" s="3" t="s">
        <v>13</v>
      </c>
      <c r="F8759" s="3" t="s">
        <v>51732</v>
      </c>
      <c r="G8759">
        <v>22721500</v>
      </c>
      <c r="H8759">
        <v>1019705</v>
      </c>
      <c r="I8759">
        <v>3415867692</v>
      </c>
      <c r="J8759" s="1">
        <v>42857</v>
      </c>
      <c r="K8759" s="3" t="s">
        <v>3777</v>
      </c>
      <c r="L8759" s="2">
        <v>201705020000</v>
      </c>
    </row>
    <row r="8760" spans="1:12" x14ac:dyDescent="0.25">
      <c r="A8760" s="1">
        <v>42860</v>
      </c>
      <c r="B8760" s="3" t="s">
        <v>4691</v>
      </c>
      <c r="C8760">
        <v>1</v>
      </c>
      <c r="D8760" s="3" t="s">
        <v>40394</v>
      </c>
      <c r="E8760" s="3" t="s">
        <v>13</v>
      </c>
      <c r="F8760" s="3" t="s">
        <v>3048</v>
      </c>
      <c r="G8760">
        <v>19799204</v>
      </c>
      <c r="H8760">
        <v>1019729</v>
      </c>
      <c r="I8760">
        <v>5632120952</v>
      </c>
      <c r="J8760" s="1">
        <v>42857</v>
      </c>
      <c r="K8760" s="3" t="s">
        <v>3879</v>
      </c>
      <c r="L8760" s="2">
        <v>201705020000</v>
      </c>
    </row>
    <row r="8761" spans="1:12" x14ac:dyDescent="0.25">
      <c r="A8761" s="1">
        <v>42934</v>
      </c>
      <c r="B8761" s="3" t="s">
        <v>51733</v>
      </c>
      <c r="C8761">
        <v>1</v>
      </c>
      <c r="D8761" s="3" t="s">
        <v>40394</v>
      </c>
      <c r="E8761" s="3" t="s">
        <v>13</v>
      </c>
      <c r="F8761" s="3" t="s">
        <v>51734</v>
      </c>
      <c r="G8761">
        <v>22289201</v>
      </c>
      <c r="H8761">
        <v>1019712</v>
      </c>
      <c r="I8761">
        <v>5632095818</v>
      </c>
      <c r="J8761" s="1">
        <v>42857</v>
      </c>
      <c r="K8761" s="3" t="s">
        <v>961</v>
      </c>
      <c r="L8761" s="2">
        <v>201705020000</v>
      </c>
    </row>
    <row r="8762" spans="1:12" x14ac:dyDescent="0.25">
      <c r="A8762" s="1">
        <v>42859</v>
      </c>
      <c r="B8762" s="3" t="s">
        <v>51735</v>
      </c>
      <c r="C8762">
        <v>1</v>
      </c>
      <c r="D8762" s="3" t="s">
        <v>40394</v>
      </c>
      <c r="E8762" s="3" t="s">
        <v>13</v>
      </c>
      <c r="F8762" s="3" t="s">
        <v>4690</v>
      </c>
      <c r="G8762">
        <v>19125366</v>
      </c>
      <c r="H8762">
        <v>1019714</v>
      </c>
      <c r="I8762">
        <v>3265132603</v>
      </c>
      <c r="J8762" s="1">
        <v>42857</v>
      </c>
      <c r="K8762" s="3" t="s">
        <v>961</v>
      </c>
      <c r="L8762" s="2">
        <v>201705020000</v>
      </c>
    </row>
    <row r="8763" spans="1:12" x14ac:dyDescent="0.25">
      <c r="A8763" s="1">
        <v>42856</v>
      </c>
      <c r="B8763" s="3" t="s">
        <v>51736</v>
      </c>
      <c r="C8763">
        <v>1</v>
      </c>
      <c r="D8763" s="3" t="s">
        <v>40394</v>
      </c>
      <c r="E8763" s="3" t="s">
        <v>13</v>
      </c>
      <c r="F8763" s="3" t="s">
        <v>48179</v>
      </c>
      <c r="G8763">
        <v>19419004</v>
      </c>
      <c r="H8763">
        <v>1019682</v>
      </c>
      <c r="I8763">
        <v>4798950512</v>
      </c>
      <c r="J8763" s="1">
        <v>42856</v>
      </c>
      <c r="K8763" s="3" t="s">
        <v>168</v>
      </c>
      <c r="L8763" s="2">
        <v>201705010000</v>
      </c>
    </row>
    <row r="8764" spans="1:12" x14ac:dyDescent="0.25">
      <c r="A8764" s="1">
        <v>42976</v>
      </c>
      <c r="B8764" s="3" t="s">
        <v>51737</v>
      </c>
      <c r="C8764">
        <v>1</v>
      </c>
      <c r="D8764" s="3" t="s">
        <v>40394</v>
      </c>
      <c r="E8764" s="3" t="s">
        <v>13</v>
      </c>
      <c r="F8764" s="3" t="s">
        <v>4694</v>
      </c>
      <c r="G8764">
        <v>2890552987</v>
      </c>
      <c r="H8764">
        <v>1019701</v>
      </c>
      <c r="I8764">
        <v>3616174882</v>
      </c>
      <c r="J8764" s="1">
        <v>42856</v>
      </c>
      <c r="K8764" s="3" t="s">
        <v>53</v>
      </c>
      <c r="L8764" s="2">
        <v>201705010000</v>
      </c>
    </row>
    <row r="8765" spans="1:12" x14ac:dyDescent="0.25">
      <c r="A8765" s="1">
        <v>42858</v>
      </c>
      <c r="B8765" s="3" t="s">
        <v>51738</v>
      </c>
      <c r="C8765">
        <v>1</v>
      </c>
      <c r="D8765" s="3" t="s">
        <v>40394</v>
      </c>
      <c r="E8765" s="3" t="s">
        <v>13</v>
      </c>
      <c r="F8765" s="3" t="s">
        <v>51739</v>
      </c>
      <c r="G8765">
        <v>20837820</v>
      </c>
      <c r="H8765">
        <v>1019680</v>
      </c>
      <c r="I8765">
        <v>3421667865</v>
      </c>
      <c r="J8765" s="1">
        <v>42856</v>
      </c>
      <c r="K8765" s="3" t="s">
        <v>961</v>
      </c>
      <c r="L8765" s="2">
        <v>201705010000</v>
      </c>
    </row>
    <row r="8766" spans="1:12" x14ac:dyDescent="0.25">
      <c r="A8766" s="1">
        <v>42898</v>
      </c>
      <c r="B8766" s="3" t="s">
        <v>51740</v>
      </c>
      <c r="C8766">
        <v>1</v>
      </c>
      <c r="D8766" s="3" t="s">
        <v>40394</v>
      </c>
      <c r="E8766" s="3" t="s">
        <v>13</v>
      </c>
      <c r="F8766" s="3" t="s">
        <v>4692</v>
      </c>
      <c r="G8766">
        <v>4592824965</v>
      </c>
      <c r="H8766">
        <v>1019702</v>
      </c>
      <c r="I8766">
        <v>4785857652</v>
      </c>
      <c r="J8766" s="1">
        <v>42856</v>
      </c>
      <c r="K8766" s="3" t="s">
        <v>4533</v>
      </c>
      <c r="L8766" s="2">
        <v>201705010000</v>
      </c>
    </row>
    <row r="8767" spans="1:12" x14ac:dyDescent="0.25">
      <c r="A8767" s="1">
        <v>42898</v>
      </c>
      <c r="B8767" s="3" t="s">
        <v>51741</v>
      </c>
      <c r="C8767">
        <v>1</v>
      </c>
      <c r="D8767" s="3" t="s">
        <v>40394</v>
      </c>
      <c r="E8767" s="3" t="s">
        <v>13</v>
      </c>
      <c r="F8767" s="3" t="s">
        <v>51742</v>
      </c>
      <c r="G8767">
        <v>19136834</v>
      </c>
      <c r="H8767">
        <v>1019685</v>
      </c>
      <c r="I8767">
        <v>5360890123</v>
      </c>
      <c r="J8767" s="1">
        <v>42856</v>
      </c>
      <c r="K8767" s="3" t="s">
        <v>4533</v>
      </c>
      <c r="L8767" s="2">
        <v>201705010000</v>
      </c>
    </row>
    <row r="8768" spans="1:12" x14ac:dyDescent="0.25">
      <c r="A8768" s="1">
        <v>42856</v>
      </c>
      <c r="B8768" s="3" t="s">
        <v>51743</v>
      </c>
      <c r="C8768">
        <v>1</v>
      </c>
      <c r="D8768" s="3" t="s">
        <v>40394</v>
      </c>
      <c r="E8768" s="3" t="s">
        <v>13</v>
      </c>
      <c r="F8768" s="3" t="s">
        <v>51744</v>
      </c>
      <c r="G8768">
        <v>4860548838</v>
      </c>
      <c r="H8768">
        <v>1019699</v>
      </c>
      <c r="I8768">
        <v>5361109456</v>
      </c>
      <c r="J8768" s="1">
        <v>42856</v>
      </c>
      <c r="K8768" s="3" t="s">
        <v>46298</v>
      </c>
      <c r="L8768" s="2">
        <v>201705010000</v>
      </c>
    </row>
    <row r="8769" spans="1:12" x14ac:dyDescent="0.25">
      <c r="A8769" s="1">
        <v>42856</v>
      </c>
      <c r="B8769" s="3" t="s">
        <v>51745</v>
      </c>
      <c r="C8769">
        <v>1</v>
      </c>
      <c r="D8769" s="3" t="s">
        <v>40394</v>
      </c>
      <c r="E8769" s="3" t="s">
        <v>13</v>
      </c>
      <c r="F8769" s="3" t="s">
        <v>51746</v>
      </c>
      <c r="G8769">
        <v>20664352</v>
      </c>
      <c r="H8769">
        <v>1019683</v>
      </c>
      <c r="I8769">
        <v>24947106</v>
      </c>
      <c r="J8769" s="1">
        <v>42856</v>
      </c>
      <c r="K8769" s="3" t="s">
        <v>2243</v>
      </c>
      <c r="L8769" s="2">
        <v>201705010000</v>
      </c>
    </row>
    <row r="8770" spans="1:12" x14ac:dyDescent="0.25">
      <c r="A8770" s="1"/>
      <c r="B8770" s="3" t="s">
        <v>51747</v>
      </c>
      <c r="C8770">
        <v>1</v>
      </c>
      <c r="D8770" s="3" t="s">
        <v>40394</v>
      </c>
      <c r="E8770" s="3" t="s">
        <v>13</v>
      </c>
      <c r="F8770" s="3" t="s">
        <v>4696</v>
      </c>
      <c r="G8770">
        <v>19894150</v>
      </c>
      <c r="H8770">
        <v>1019708</v>
      </c>
      <c r="I8770">
        <v>5632122707</v>
      </c>
      <c r="J8770" s="1">
        <v>42856</v>
      </c>
      <c r="K8770" s="3" t="s">
        <v>1800</v>
      </c>
      <c r="L8770" s="2">
        <v>201705010000</v>
      </c>
    </row>
    <row r="8771" spans="1:12" x14ac:dyDescent="0.25">
      <c r="A8771" s="1">
        <v>42898</v>
      </c>
      <c r="B8771" s="3" t="s">
        <v>51748</v>
      </c>
      <c r="C8771">
        <v>1</v>
      </c>
      <c r="D8771" s="3" t="s">
        <v>40394</v>
      </c>
      <c r="E8771" s="3" t="s">
        <v>13</v>
      </c>
      <c r="F8771" s="3" t="s">
        <v>4693</v>
      </c>
      <c r="G8771">
        <v>22162950</v>
      </c>
      <c r="H8771">
        <v>1019684</v>
      </c>
      <c r="I8771">
        <v>5361016028</v>
      </c>
      <c r="J8771" s="1">
        <v>42856</v>
      </c>
      <c r="K8771" s="3" t="s">
        <v>4533</v>
      </c>
      <c r="L8771" s="2">
        <v>201705010000</v>
      </c>
    </row>
    <row r="8772" spans="1:12" x14ac:dyDescent="0.25">
      <c r="A8772" s="1">
        <v>43011</v>
      </c>
      <c r="B8772" s="3" t="s">
        <v>51749</v>
      </c>
      <c r="C8772">
        <v>1</v>
      </c>
      <c r="D8772" s="3" t="s">
        <v>40394</v>
      </c>
      <c r="E8772" s="3" t="s">
        <v>13</v>
      </c>
      <c r="F8772" s="3" t="s">
        <v>4695</v>
      </c>
      <c r="G8772">
        <v>19166563</v>
      </c>
      <c r="H8772">
        <v>1019707</v>
      </c>
      <c r="I8772">
        <v>3996103372</v>
      </c>
      <c r="J8772" s="1">
        <v>42856</v>
      </c>
      <c r="K8772" s="3" t="s">
        <v>40394</v>
      </c>
      <c r="L8772" s="2">
        <v>201705010000</v>
      </c>
    </row>
    <row r="8773" spans="1:12" x14ac:dyDescent="0.25">
      <c r="A8773" s="1">
        <v>42933</v>
      </c>
      <c r="B8773" s="3" t="s">
        <v>51750</v>
      </c>
      <c r="C8773">
        <v>1</v>
      </c>
      <c r="D8773" s="3" t="s">
        <v>40394</v>
      </c>
      <c r="E8773" s="3" t="s">
        <v>13</v>
      </c>
      <c r="F8773" s="3" t="s">
        <v>4702</v>
      </c>
      <c r="G8773">
        <v>4441685690</v>
      </c>
      <c r="H8773">
        <v>1019673</v>
      </c>
      <c r="I8773">
        <v>5220763370</v>
      </c>
      <c r="J8773" s="1">
        <v>42853</v>
      </c>
      <c r="K8773" s="3" t="s">
        <v>961</v>
      </c>
      <c r="L8773" s="2">
        <v>201704280000</v>
      </c>
    </row>
    <row r="8774" spans="1:12" x14ac:dyDescent="0.25">
      <c r="A8774" s="1"/>
      <c r="B8774" s="3" t="s">
        <v>51751</v>
      </c>
      <c r="C8774">
        <v>1</v>
      </c>
      <c r="D8774" s="3" t="s">
        <v>40394</v>
      </c>
      <c r="E8774" s="3" t="s">
        <v>13</v>
      </c>
      <c r="F8774" s="3" t="s">
        <v>4697</v>
      </c>
      <c r="G8774">
        <v>5552179691</v>
      </c>
      <c r="H8774">
        <v>1019677</v>
      </c>
      <c r="I8774">
        <v>5628212721</v>
      </c>
      <c r="J8774" s="1">
        <v>42853</v>
      </c>
      <c r="K8774" s="3" t="s">
        <v>1307</v>
      </c>
      <c r="L8774" s="2">
        <v>201704280000</v>
      </c>
    </row>
    <row r="8775" spans="1:12" x14ac:dyDescent="0.25">
      <c r="A8775" s="1">
        <v>42933</v>
      </c>
      <c r="B8775" s="3" t="s">
        <v>51752</v>
      </c>
      <c r="C8775">
        <v>1</v>
      </c>
      <c r="D8775" s="3" t="s">
        <v>40394</v>
      </c>
      <c r="E8775" s="3" t="s">
        <v>13</v>
      </c>
      <c r="F8775" s="3" t="s">
        <v>4703</v>
      </c>
      <c r="G8775">
        <v>21251747</v>
      </c>
      <c r="H8775">
        <v>1019664</v>
      </c>
      <c r="I8775">
        <v>5625223527</v>
      </c>
      <c r="J8775" s="1">
        <v>42853</v>
      </c>
      <c r="K8775" s="3" t="s">
        <v>961</v>
      </c>
      <c r="L8775" s="2">
        <v>201704280000</v>
      </c>
    </row>
    <row r="8776" spans="1:12" x14ac:dyDescent="0.25">
      <c r="A8776" s="1">
        <v>43069</v>
      </c>
      <c r="B8776" s="3" t="s">
        <v>29542</v>
      </c>
      <c r="C8776">
        <v>1</v>
      </c>
      <c r="D8776" s="3" t="s">
        <v>40394</v>
      </c>
      <c r="E8776" s="3" t="s">
        <v>13</v>
      </c>
      <c r="F8776" s="3" t="s">
        <v>361</v>
      </c>
      <c r="G8776">
        <v>4213895043</v>
      </c>
      <c r="H8776">
        <v>1019668</v>
      </c>
      <c r="I8776">
        <v>5562429891</v>
      </c>
      <c r="J8776" s="1">
        <v>42853</v>
      </c>
      <c r="K8776" s="3" t="s">
        <v>19</v>
      </c>
      <c r="L8776" s="2">
        <v>201704280000</v>
      </c>
    </row>
    <row r="8777" spans="1:12" x14ac:dyDescent="0.25">
      <c r="A8777" s="1">
        <v>42853</v>
      </c>
      <c r="B8777" s="3" t="s">
        <v>51753</v>
      </c>
      <c r="C8777">
        <v>1</v>
      </c>
      <c r="D8777" s="3" t="s">
        <v>40394</v>
      </c>
      <c r="E8777" s="3" t="s">
        <v>13</v>
      </c>
      <c r="F8777" s="3" t="s">
        <v>51754</v>
      </c>
      <c r="G8777">
        <v>4284692232</v>
      </c>
      <c r="H8777">
        <v>1019667</v>
      </c>
      <c r="I8777">
        <v>4284692254</v>
      </c>
      <c r="J8777" s="1">
        <v>42853</v>
      </c>
      <c r="K8777" s="3" t="s">
        <v>1261</v>
      </c>
      <c r="L8777" s="2">
        <v>201704280000</v>
      </c>
    </row>
    <row r="8778" spans="1:12" x14ac:dyDescent="0.25">
      <c r="A8778" s="1">
        <v>42899</v>
      </c>
      <c r="B8778" s="3" t="s">
        <v>51755</v>
      </c>
      <c r="C8778">
        <v>1</v>
      </c>
      <c r="D8778" s="3" t="s">
        <v>40394</v>
      </c>
      <c r="E8778" s="3" t="s">
        <v>13</v>
      </c>
      <c r="F8778" s="3" t="s">
        <v>4704</v>
      </c>
      <c r="G8778">
        <v>21657068</v>
      </c>
      <c r="H8778">
        <v>1019669</v>
      </c>
      <c r="I8778">
        <v>3265131249</v>
      </c>
      <c r="J8778" s="1">
        <v>42853</v>
      </c>
      <c r="K8778" s="3" t="s">
        <v>961</v>
      </c>
      <c r="L8778" s="2">
        <v>201704280000</v>
      </c>
    </row>
    <row r="8779" spans="1:12" x14ac:dyDescent="0.25">
      <c r="A8779" s="1">
        <v>42881</v>
      </c>
      <c r="B8779" s="3" t="s">
        <v>51756</v>
      </c>
      <c r="C8779">
        <v>1</v>
      </c>
      <c r="D8779" s="3" t="s">
        <v>40394</v>
      </c>
      <c r="E8779" s="3" t="s">
        <v>13</v>
      </c>
      <c r="F8779" s="3" t="s">
        <v>51757</v>
      </c>
      <c r="G8779">
        <v>19179476</v>
      </c>
      <c r="H8779">
        <v>1019687</v>
      </c>
      <c r="I8779">
        <v>3265167981</v>
      </c>
      <c r="J8779" s="1">
        <v>42853</v>
      </c>
      <c r="K8779" s="3" t="s">
        <v>3908</v>
      </c>
      <c r="L8779" s="2">
        <v>201704280000</v>
      </c>
    </row>
    <row r="8780" spans="1:12" x14ac:dyDescent="0.25">
      <c r="A8780" s="1"/>
      <c r="B8780" s="3" t="s">
        <v>51758</v>
      </c>
      <c r="C8780">
        <v>1</v>
      </c>
      <c r="D8780" s="3" t="s">
        <v>40394</v>
      </c>
      <c r="E8780" s="3" t="s">
        <v>13</v>
      </c>
      <c r="F8780" s="3" t="s">
        <v>51759</v>
      </c>
      <c r="G8780">
        <v>19070406</v>
      </c>
      <c r="H8780">
        <v>1019690</v>
      </c>
      <c r="I8780">
        <v>3265103194</v>
      </c>
      <c r="J8780" s="1">
        <v>42853</v>
      </c>
      <c r="K8780" s="3" t="s">
        <v>53</v>
      </c>
      <c r="L8780" s="2">
        <v>201704280000</v>
      </c>
    </row>
    <row r="8781" spans="1:12" x14ac:dyDescent="0.25">
      <c r="A8781" s="1">
        <v>42860</v>
      </c>
      <c r="B8781" s="3" t="s">
        <v>51760</v>
      </c>
      <c r="C8781">
        <v>1</v>
      </c>
      <c r="D8781" s="3" t="s">
        <v>40394</v>
      </c>
      <c r="E8781" s="3" t="s">
        <v>13</v>
      </c>
      <c r="F8781" s="3" t="s">
        <v>51761</v>
      </c>
      <c r="G8781">
        <v>19080955</v>
      </c>
      <c r="H8781">
        <v>1019689</v>
      </c>
      <c r="I8781">
        <v>4578950086</v>
      </c>
      <c r="J8781" s="1">
        <v>42853</v>
      </c>
      <c r="K8781" s="3" t="s">
        <v>961</v>
      </c>
      <c r="L8781" s="2">
        <v>201704280000</v>
      </c>
    </row>
    <row r="8782" spans="1:12" x14ac:dyDescent="0.25">
      <c r="A8782" s="1">
        <v>42933</v>
      </c>
      <c r="B8782" s="3" t="s">
        <v>51762</v>
      </c>
      <c r="C8782">
        <v>1</v>
      </c>
      <c r="D8782" s="3" t="s">
        <v>40394</v>
      </c>
      <c r="E8782" s="3" t="s">
        <v>13</v>
      </c>
      <c r="F8782" s="3" t="s">
        <v>4700</v>
      </c>
      <c r="G8782">
        <v>19106080</v>
      </c>
      <c r="H8782">
        <v>1019671</v>
      </c>
      <c r="I8782">
        <v>5360872369</v>
      </c>
      <c r="J8782" s="1">
        <v>42853</v>
      </c>
      <c r="K8782" s="3" t="s">
        <v>19</v>
      </c>
      <c r="L8782" s="2">
        <v>201704280000</v>
      </c>
    </row>
    <row r="8783" spans="1:12" x14ac:dyDescent="0.25">
      <c r="A8783" s="1">
        <v>42853</v>
      </c>
      <c r="B8783" s="3" t="s">
        <v>51763</v>
      </c>
      <c r="C8783">
        <v>1</v>
      </c>
      <c r="D8783" s="3" t="s">
        <v>40394</v>
      </c>
      <c r="E8783" s="3" t="s">
        <v>13</v>
      </c>
      <c r="F8783" s="3" t="s">
        <v>51764</v>
      </c>
      <c r="G8783">
        <v>5477891630</v>
      </c>
      <c r="H8783">
        <v>1019695</v>
      </c>
      <c r="I8783">
        <v>5628208616</v>
      </c>
      <c r="J8783" s="1">
        <v>42853</v>
      </c>
      <c r="K8783" s="3" t="s">
        <v>251</v>
      </c>
      <c r="L8783" s="2">
        <v>201704280000</v>
      </c>
    </row>
    <row r="8784" spans="1:12" x14ac:dyDescent="0.25">
      <c r="A8784" s="1"/>
      <c r="B8784" s="3" t="s">
        <v>51765</v>
      </c>
      <c r="C8784">
        <v>1</v>
      </c>
      <c r="D8784" s="3" t="s">
        <v>40394</v>
      </c>
      <c r="E8784" s="3" t="s">
        <v>13</v>
      </c>
      <c r="F8784" s="3" t="s">
        <v>28925</v>
      </c>
      <c r="G8784">
        <v>19466284</v>
      </c>
      <c r="H8784">
        <v>1019666</v>
      </c>
      <c r="I8784">
        <v>4394941963</v>
      </c>
      <c r="J8784" s="1">
        <v>42853</v>
      </c>
      <c r="K8784" s="3" t="s">
        <v>1116</v>
      </c>
      <c r="L8784" s="2">
        <v>201704280000</v>
      </c>
    </row>
    <row r="8785" spans="1:12" x14ac:dyDescent="0.25">
      <c r="A8785" s="1">
        <v>42858</v>
      </c>
      <c r="B8785" s="3" t="s">
        <v>51766</v>
      </c>
      <c r="C8785">
        <v>1</v>
      </c>
      <c r="D8785" s="3" t="s">
        <v>40394</v>
      </c>
      <c r="E8785" s="3" t="s">
        <v>13</v>
      </c>
      <c r="F8785" s="3" t="s">
        <v>4699</v>
      </c>
      <c r="G8785">
        <v>21564625</v>
      </c>
      <c r="H8785">
        <v>1019672</v>
      </c>
      <c r="I8785">
        <v>5007694859</v>
      </c>
      <c r="J8785" s="1">
        <v>42853</v>
      </c>
      <c r="K8785" s="3" t="s">
        <v>46298</v>
      </c>
      <c r="L8785" s="2">
        <v>201704280000</v>
      </c>
    </row>
    <row r="8786" spans="1:12" x14ac:dyDescent="0.25">
      <c r="A8786" s="1"/>
      <c r="B8786" s="3" t="s">
        <v>51767</v>
      </c>
      <c r="C8786">
        <v>1</v>
      </c>
      <c r="D8786" s="3" t="s">
        <v>40394</v>
      </c>
      <c r="E8786" s="3" t="s">
        <v>13</v>
      </c>
      <c r="F8786" s="3" t="s">
        <v>51768</v>
      </c>
      <c r="G8786">
        <v>2932074352</v>
      </c>
      <c r="H8786">
        <v>1019697</v>
      </c>
      <c r="I8786">
        <v>21761270</v>
      </c>
      <c r="J8786" s="1">
        <v>42853</v>
      </c>
      <c r="K8786" s="3" t="s">
        <v>961</v>
      </c>
      <c r="L8786" s="2">
        <v>201704280000</v>
      </c>
    </row>
    <row r="8787" spans="1:12" x14ac:dyDescent="0.25">
      <c r="A8787" s="1">
        <v>42866</v>
      </c>
      <c r="B8787" s="3" t="s">
        <v>51769</v>
      </c>
      <c r="C8787">
        <v>1</v>
      </c>
      <c r="D8787" s="3" t="s">
        <v>40394</v>
      </c>
      <c r="E8787" s="3" t="s">
        <v>13</v>
      </c>
      <c r="F8787" s="3" t="s">
        <v>28926</v>
      </c>
      <c r="G8787">
        <v>19081054</v>
      </c>
      <c r="H8787">
        <v>1019688</v>
      </c>
      <c r="I8787">
        <v>3265109260</v>
      </c>
      <c r="J8787" s="1">
        <v>42853</v>
      </c>
      <c r="K8787" s="3" t="s">
        <v>961</v>
      </c>
      <c r="L8787" s="2">
        <v>201704280000</v>
      </c>
    </row>
    <row r="8788" spans="1:12" x14ac:dyDescent="0.25">
      <c r="A8788" s="1">
        <v>42933</v>
      </c>
      <c r="B8788" s="3" t="s">
        <v>51770</v>
      </c>
      <c r="C8788">
        <v>1</v>
      </c>
      <c r="D8788" s="3" t="s">
        <v>40394</v>
      </c>
      <c r="E8788" s="3" t="s">
        <v>13</v>
      </c>
      <c r="F8788" s="3" t="s">
        <v>4701</v>
      </c>
      <c r="G8788">
        <v>21696644</v>
      </c>
      <c r="H8788">
        <v>1019670</v>
      </c>
      <c r="I8788">
        <v>5628197224</v>
      </c>
      <c r="J8788" s="1">
        <v>42853</v>
      </c>
      <c r="K8788" s="3" t="s">
        <v>19</v>
      </c>
      <c r="L8788" s="2">
        <v>201704280000</v>
      </c>
    </row>
    <row r="8789" spans="1:12" x14ac:dyDescent="0.25">
      <c r="A8789" s="1">
        <v>42853</v>
      </c>
      <c r="B8789" s="3" t="s">
        <v>51771</v>
      </c>
      <c r="C8789">
        <v>1</v>
      </c>
      <c r="D8789" s="3" t="s">
        <v>40394</v>
      </c>
      <c r="E8789" s="3" t="s">
        <v>13</v>
      </c>
      <c r="F8789" s="3" t="s">
        <v>51772</v>
      </c>
      <c r="G8789">
        <v>19065117</v>
      </c>
      <c r="H8789">
        <v>1019678</v>
      </c>
      <c r="I8789">
        <v>5360870097</v>
      </c>
      <c r="J8789" s="1">
        <v>42853</v>
      </c>
      <c r="K8789" s="3" t="s">
        <v>1261</v>
      </c>
      <c r="L8789" s="2">
        <v>201704280000</v>
      </c>
    </row>
    <row r="8790" spans="1:12" x14ac:dyDescent="0.25">
      <c r="A8790" s="1"/>
      <c r="B8790" s="3" t="s">
        <v>51773</v>
      </c>
      <c r="C8790">
        <v>1</v>
      </c>
      <c r="D8790" s="3" t="s">
        <v>40394</v>
      </c>
      <c r="E8790" s="3" t="s">
        <v>13</v>
      </c>
      <c r="F8790" s="3" t="s">
        <v>51774</v>
      </c>
      <c r="G8790">
        <v>2499515880</v>
      </c>
      <c r="H8790">
        <v>1019665</v>
      </c>
      <c r="I8790">
        <v>3464087081</v>
      </c>
      <c r="J8790" s="1">
        <v>42853</v>
      </c>
      <c r="K8790" s="3" t="s">
        <v>2777</v>
      </c>
      <c r="L8790" s="2">
        <v>201704280000</v>
      </c>
    </row>
    <row r="8791" spans="1:12" x14ac:dyDescent="0.25">
      <c r="A8791" s="1">
        <v>42977</v>
      </c>
      <c r="B8791" s="3" t="s">
        <v>51775</v>
      </c>
      <c r="C8791">
        <v>1</v>
      </c>
      <c r="D8791" s="3" t="s">
        <v>40394</v>
      </c>
      <c r="E8791" s="3" t="s">
        <v>13</v>
      </c>
      <c r="F8791" s="3" t="s">
        <v>51776</v>
      </c>
      <c r="G8791">
        <v>1139008472</v>
      </c>
      <c r="H8791">
        <v>1019694</v>
      </c>
      <c r="I8791">
        <v>3364246433</v>
      </c>
      <c r="J8791" s="1">
        <v>42853</v>
      </c>
      <c r="K8791" s="3" t="s">
        <v>19</v>
      </c>
      <c r="L8791" s="2">
        <v>201704280000</v>
      </c>
    </row>
    <row r="8792" spans="1:12" x14ac:dyDescent="0.25">
      <c r="A8792" s="1">
        <v>42853</v>
      </c>
      <c r="B8792" s="3" t="s">
        <v>51777</v>
      </c>
      <c r="C8792">
        <v>1</v>
      </c>
      <c r="D8792" s="3" t="s">
        <v>40394</v>
      </c>
      <c r="E8792" s="3" t="s">
        <v>13</v>
      </c>
      <c r="F8792" s="3" t="s">
        <v>51778</v>
      </c>
      <c r="G8792">
        <v>3238878917</v>
      </c>
      <c r="H8792">
        <v>1019676</v>
      </c>
      <c r="I8792">
        <v>21096457</v>
      </c>
      <c r="J8792" s="1">
        <v>42853</v>
      </c>
      <c r="K8792" s="3" t="s">
        <v>1261</v>
      </c>
      <c r="L8792" s="2">
        <v>201704280000</v>
      </c>
    </row>
    <row r="8793" spans="1:12" x14ac:dyDescent="0.25">
      <c r="A8793" s="1">
        <v>42853</v>
      </c>
      <c r="B8793" s="3" t="s">
        <v>51779</v>
      </c>
      <c r="C8793">
        <v>1</v>
      </c>
      <c r="D8793" s="3" t="s">
        <v>40394</v>
      </c>
      <c r="E8793" s="3" t="s">
        <v>13</v>
      </c>
      <c r="F8793" s="3" t="s">
        <v>4698</v>
      </c>
      <c r="G8793">
        <v>19066433</v>
      </c>
      <c r="H8793">
        <v>1019686</v>
      </c>
      <c r="I8793">
        <v>5596324878</v>
      </c>
      <c r="J8793" s="1">
        <v>42853</v>
      </c>
      <c r="K8793" s="3" t="s">
        <v>961</v>
      </c>
      <c r="L8793" s="2">
        <v>201704280000</v>
      </c>
    </row>
    <row r="8794" spans="1:12" x14ac:dyDescent="0.25">
      <c r="A8794" s="1">
        <v>42853</v>
      </c>
      <c r="B8794" s="3" t="s">
        <v>51780</v>
      </c>
      <c r="C8794">
        <v>1</v>
      </c>
      <c r="D8794" s="3" t="s">
        <v>40394</v>
      </c>
      <c r="E8794" s="3" t="s">
        <v>13</v>
      </c>
      <c r="F8794" s="3" t="s">
        <v>17</v>
      </c>
      <c r="G8794">
        <v>5044588141</v>
      </c>
      <c r="H8794">
        <v>1019693</v>
      </c>
      <c r="I8794">
        <v>5628199652</v>
      </c>
      <c r="J8794" s="1">
        <v>42853</v>
      </c>
      <c r="K8794" s="3" t="s">
        <v>48128</v>
      </c>
      <c r="L8794" s="2">
        <v>201704280000</v>
      </c>
    </row>
    <row r="8795" spans="1:12" x14ac:dyDescent="0.25">
      <c r="A8795" s="1"/>
      <c r="B8795" s="3" t="s">
        <v>51781</v>
      </c>
      <c r="C8795">
        <v>1</v>
      </c>
      <c r="D8795" s="3" t="s">
        <v>40394</v>
      </c>
      <c r="E8795" s="3" t="s">
        <v>13</v>
      </c>
      <c r="F8795" s="3" t="s">
        <v>51782</v>
      </c>
      <c r="G8795">
        <v>5413397262</v>
      </c>
      <c r="H8795">
        <v>1019696</v>
      </c>
      <c r="I8795">
        <v>5628214753</v>
      </c>
      <c r="J8795" s="1">
        <v>42853</v>
      </c>
      <c r="K8795" s="3" t="s">
        <v>53</v>
      </c>
      <c r="L8795" s="2">
        <v>201704280000</v>
      </c>
    </row>
    <row r="8796" spans="1:12" x14ac:dyDescent="0.25">
      <c r="A8796" s="1">
        <v>42858</v>
      </c>
      <c r="B8796" s="3" t="s">
        <v>51783</v>
      </c>
      <c r="C8796">
        <v>1</v>
      </c>
      <c r="D8796" s="3" t="s">
        <v>40394</v>
      </c>
      <c r="E8796" s="3" t="s">
        <v>13</v>
      </c>
      <c r="F8796" s="3" t="s">
        <v>51784</v>
      </c>
      <c r="G8796">
        <v>20271869</v>
      </c>
      <c r="H8796">
        <v>1019674</v>
      </c>
      <c r="I8796">
        <v>5625211623</v>
      </c>
      <c r="J8796" s="1">
        <v>42853</v>
      </c>
      <c r="K8796" s="3" t="s">
        <v>19</v>
      </c>
      <c r="L8796" s="2">
        <v>201704280000</v>
      </c>
    </row>
    <row r="8797" spans="1:12" x14ac:dyDescent="0.25">
      <c r="A8797" s="1">
        <v>42853</v>
      </c>
      <c r="B8797" s="3" t="s">
        <v>51785</v>
      </c>
      <c r="C8797">
        <v>1</v>
      </c>
      <c r="D8797" s="3" t="s">
        <v>40394</v>
      </c>
      <c r="E8797" s="3" t="s">
        <v>13</v>
      </c>
      <c r="F8797" s="3" t="s">
        <v>17</v>
      </c>
      <c r="G8797">
        <v>4675467694</v>
      </c>
      <c r="H8797">
        <v>1019675</v>
      </c>
      <c r="I8797">
        <v>4742927041</v>
      </c>
      <c r="J8797" s="1">
        <v>42853</v>
      </c>
      <c r="K8797" s="3" t="s">
        <v>48128</v>
      </c>
      <c r="L8797" s="2">
        <v>201704280000</v>
      </c>
    </row>
    <row r="8798" spans="1:12" x14ac:dyDescent="0.25">
      <c r="A8798" s="1">
        <v>42866</v>
      </c>
      <c r="B8798" s="3" t="s">
        <v>51786</v>
      </c>
      <c r="C8798">
        <v>1</v>
      </c>
      <c r="D8798" s="3" t="s">
        <v>40394</v>
      </c>
      <c r="E8798" s="3" t="s">
        <v>13</v>
      </c>
      <c r="F8798" s="3" t="s">
        <v>51787</v>
      </c>
      <c r="G8798">
        <v>19113545</v>
      </c>
      <c r="H8798">
        <v>1019642</v>
      </c>
      <c r="I8798">
        <v>5625220182</v>
      </c>
      <c r="J8798" s="1">
        <v>42852</v>
      </c>
      <c r="K8798" s="3" t="s">
        <v>3908</v>
      </c>
      <c r="L8798" s="2">
        <v>201704270000</v>
      </c>
    </row>
    <row r="8799" spans="1:12" x14ac:dyDescent="0.25">
      <c r="A8799" s="1">
        <v>42852</v>
      </c>
      <c r="B8799" s="3" t="s">
        <v>51788</v>
      </c>
      <c r="C8799">
        <v>1</v>
      </c>
      <c r="D8799" s="3" t="s">
        <v>40394</v>
      </c>
      <c r="E8799" s="3" t="s">
        <v>13</v>
      </c>
      <c r="F8799" s="3" t="s">
        <v>51789</v>
      </c>
      <c r="G8799">
        <v>19166362</v>
      </c>
      <c r="H8799">
        <v>1019663</v>
      </c>
      <c r="I8799">
        <v>4010905592</v>
      </c>
      <c r="J8799" s="1">
        <v>42852</v>
      </c>
      <c r="K8799" s="3" t="s">
        <v>1261</v>
      </c>
      <c r="L8799" s="2">
        <v>201704270000</v>
      </c>
    </row>
    <row r="8800" spans="1:12" x14ac:dyDescent="0.25">
      <c r="A8800" s="1">
        <v>42887</v>
      </c>
      <c r="B8800" s="3" t="s">
        <v>51790</v>
      </c>
      <c r="C8800">
        <v>1</v>
      </c>
      <c r="D8800" s="3" t="s">
        <v>40394</v>
      </c>
      <c r="E8800" s="3" t="s">
        <v>13</v>
      </c>
      <c r="F8800" s="3" t="s">
        <v>369</v>
      </c>
      <c r="G8800">
        <v>22656114</v>
      </c>
      <c r="H8800">
        <v>1019639</v>
      </c>
      <c r="I8800">
        <v>23910049</v>
      </c>
      <c r="J8800" s="1">
        <v>42852</v>
      </c>
      <c r="K8800" s="3" t="s">
        <v>3879</v>
      </c>
      <c r="L8800" s="2">
        <v>201704270000</v>
      </c>
    </row>
    <row r="8801" spans="1:12" x14ac:dyDescent="0.25">
      <c r="A8801" s="1">
        <v>42852</v>
      </c>
      <c r="B8801" s="3" t="s">
        <v>29543</v>
      </c>
      <c r="C8801">
        <v>1</v>
      </c>
      <c r="D8801" s="3" t="s">
        <v>40394</v>
      </c>
      <c r="E8801" s="3" t="s">
        <v>13</v>
      </c>
      <c r="F8801" s="3" t="s">
        <v>491</v>
      </c>
      <c r="G8801">
        <v>19175735</v>
      </c>
      <c r="H8801">
        <v>1019631</v>
      </c>
      <c r="I8801">
        <v>3265165898</v>
      </c>
      <c r="J8801" s="1">
        <v>42852</v>
      </c>
      <c r="K8801" s="3" t="s">
        <v>27</v>
      </c>
      <c r="L8801" s="2">
        <v>201704270000</v>
      </c>
    </row>
    <row r="8802" spans="1:12" x14ac:dyDescent="0.25">
      <c r="A8802" s="1"/>
      <c r="B8802" s="3" t="s">
        <v>51791</v>
      </c>
      <c r="C8802">
        <v>1</v>
      </c>
      <c r="D8802" s="3" t="s">
        <v>40394</v>
      </c>
      <c r="E8802" s="3" t="s">
        <v>13</v>
      </c>
      <c r="F8802" s="3" t="s">
        <v>51792</v>
      </c>
      <c r="G8802">
        <v>5515407487</v>
      </c>
      <c r="H8802">
        <v>1019636</v>
      </c>
      <c r="I8802">
        <v>5626617678</v>
      </c>
      <c r="J8802" s="1">
        <v>42852</v>
      </c>
      <c r="K8802" s="3" t="s">
        <v>1800</v>
      </c>
      <c r="L8802" s="2">
        <v>201704270000</v>
      </c>
    </row>
    <row r="8803" spans="1:12" x14ac:dyDescent="0.25">
      <c r="A8803" s="1">
        <v>43069</v>
      </c>
      <c r="B8803" s="3" t="s">
        <v>51793</v>
      </c>
      <c r="C8803">
        <v>1</v>
      </c>
      <c r="D8803" s="3" t="s">
        <v>40394</v>
      </c>
      <c r="E8803" s="3" t="s">
        <v>13</v>
      </c>
      <c r="F8803" s="3" t="s">
        <v>4705</v>
      </c>
      <c r="G8803">
        <v>5547405041</v>
      </c>
      <c r="H8803">
        <v>1019662</v>
      </c>
      <c r="I8803">
        <v>5640163679</v>
      </c>
      <c r="J8803" s="1">
        <v>42852</v>
      </c>
      <c r="K8803" s="3" t="s">
        <v>19</v>
      </c>
      <c r="L8803" s="2">
        <v>201704270000</v>
      </c>
    </row>
    <row r="8804" spans="1:12" x14ac:dyDescent="0.25">
      <c r="A8804" s="1">
        <v>42852</v>
      </c>
      <c r="B8804" s="3" t="s">
        <v>51794</v>
      </c>
      <c r="C8804">
        <v>1</v>
      </c>
      <c r="D8804" s="3" t="s">
        <v>40394</v>
      </c>
      <c r="E8804" s="3" t="s">
        <v>13</v>
      </c>
      <c r="F8804" s="3" t="s">
        <v>51795</v>
      </c>
      <c r="G8804">
        <v>22378709</v>
      </c>
      <c r="H8804">
        <v>1019635</v>
      </c>
      <c r="I8804">
        <v>5514928665</v>
      </c>
      <c r="J8804" s="1">
        <v>42852</v>
      </c>
      <c r="K8804" s="3" t="s">
        <v>2243</v>
      </c>
      <c r="L8804" s="2">
        <v>201704270000</v>
      </c>
    </row>
    <row r="8805" spans="1:12" x14ac:dyDescent="0.25">
      <c r="A8805" s="1">
        <v>42852</v>
      </c>
      <c r="B8805" s="3" t="s">
        <v>51796</v>
      </c>
      <c r="C8805">
        <v>1</v>
      </c>
      <c r="D8805" s="3" t="s">
        <v>40394</v>
      </c>
      <c r="E8805" s="3" t="s">
        <v>13</v>
      </c>
      <c r="F8805" s="3" t="s">
        <v>51797</v>
      </c>
      <c r="G8805">
        <v>19062929</v>
      </c>
      <c r="H8805">
        <v>1019655</v>
      </c>
      <c r="I8805">
        <v>3265098926</v>
      </c>
      <c r="J8805" s="1">
        <v>42852</v>
      </c>
      <c r="K8805" s="3" t="s">
        <v>27</v>
      </c>
      <c r="L8805" s="2">
        <v>201704270000</v>
      </c>
    </row>
    <row r="8806" spans="1:12" x14ac:dyDescent="0.25">
      <c r="A8806" s="1">
        <v>42852</v>
      </c>
      <c r="B8806" s="3" t="s">
        <v>51798</v>
      </c>
      <c r="C8806">
        <v>1</v>
      </c>
      <c r="D8806" s="3" t="s">
        <v>40394</v>
      </c>
      <c r="E8806" s="3" t="s">
        <v>13</v>
      </c>
      <c r="F8806" s="3" t="s">
        <v>3065</v>
      </c>
      <c r="G8806">
        <v>2551165533</v>
      </c>
      <c r="H8806">
        <v>1019632</v>
      </c>
      <c r="I8806">
        <v>5361100796</v>
      </c>
      <c r="J8806" s="1">
        <v>42852</v>
      </c>
      <c r="K8806" s="3" t="s">
        <v>1800</v>
      </c>
      <c r="L8806" s="2">
        <v>201704270000</v>
      </c>
    </row>
    <row r="8807" spans="1:12" x14ac:dyDescent="0.25">
      <c r="A8807" s="1">
        <v>42852</v>
      </c>
      <c r="B8807" s="3" t="s">
        <v>51799</v>
      </c>
      <c r="C8807">
        <v>1</v>
      </c>
      <c r="D8807" s="3" t="s">
        <v>40394</v>
      </c>
      <c r="E8807" s="3" t="s">
        <v>13</v>
      </c>
      <c r="F8807" s="3" t="s">
        <v>4707</v>
      </c>
      <c r="G8807">
        <v>19128070</v>
      </c>
      <c r="H8807">
        <v>1019653</v>
      </c>
      <c r="I8807">
        <v>5360915779</v>
      </c>
      <c r="J8807" s="1">
        <v>42852</v>
      </c>
      <c r="K8807" s="3" t="s">
        <v>918</v>
      </c>
      <c r="L8807" s="2">
        <v>201704270000</v>
      </c>
    </row>
    <row r="8808" spans="1:12" x14ac:dyDescent="0.25">
      <c r="A8808" s="1">
        <v>42930</v>
      </c>
      <c r="B8808" s="3" t="s">
        <v>51800</v>
      </c>
      <c r="C8808">
        <v>1</v>
      </c>
      <c r="D8808" s="3" t="s">
        <v>40394</v>
      </c>
      <c r="E8808" s="3" t="s">
        <v>13</v>
      </c>
      <c r="F8808" s="3" t="s">
        <v>51801</v>
      </c>
      <c r="G8808">
        <v>721359427</v>
      </c>
      <c r="H8808">
        <v>1019657</v>
      </c>
      <c r="I8808">
        <v>3457779639</v>
      </c>
      <c r="J8808" s="1">
        <v>42852</v>
      </c>
      <c r="K8808" s="3" t="s">
        <v>961</v>
      </c>
      <c r="L8808" s="2">
        <v>201704270000</v>
      </c>
    </row>
    <row r="8809" spans="1:12" x14ac:dyDescent="0.25">
      <c r="A8809" s="1">
        <v>42852</v>
      </c>
      <c r="B8809" s="3" t="s">
        <v>51802</v>
      </c>
      <c r="C8809">
        <v>1</v>
      </c>
      <c r="D8809" s="3" t="s">
        <v>40394</v>
      </c>
      <c r="E8809" s="3" t="s">
        <v>13</v>
      </c>
      <c r="F8809" s="3" t="s">
        <v>28927</v>
      </c>
      <c r="G8809">
        <v>4983669651</v>
      </c>
      <c r="H8809">
        <v>1019644</v>
      </c>
      <c r="I8809">
        <v>5466573458</v>
      </c>
      <c r="J8809" s="1">
        <v>42852</v>
      </c>
      <c r="K8809" s="3" t="s">
        <v>3908</v>
      </c>
      <c r="L8809" s="2">
        <v>201704270000</v>
      </c>
    </row>
    <row r="8810" spans="1:12" x14ac:dyDescent="0.25">
      <c r="A8810" s="1">
        <v>42853</v>
      </c>
      <c r="B8810" s="3" t="s">
        <v>51803</v>
      </c>
      <c r="C8810">
        <v>1</v>
      </c>
      <c r="D8810" s="3" t="s">
        <v>40394</v>
      </c>
      <c r="E8810" s="3" t="s">
        <v>13</v>
      </c>
      <c r="F8810" s="3" t="s">
        <v>551</v>
      </c>
      <c r="G8810">
        <v>19347492</v>
      </c>
      <c r="H8810">
        <v>1019659</v>
      </c>
      <c r="I8810">
        <v>4632314353</v>
      </c>
      <c r="J8810" s="1">
        <v>42852</v>
      </c>
      <c r="K8810" s="3" t="s">
        <v>59</v>
      </c>
      <c r="L8810" s="2">
        <v>201704270000</v>
      </c>
    </row>
    <row r="8811" spans="1:12" x14ac:dyDescent="0.25">
      <c r="A8811" s="1">
        <v>42852</v>
      </c>
      <c r="B8811" s="3" t="s">
        <v>51804</v>
      </c>
      <c r="C8811">
        <v>1</v>
      </c>
      <c r="D8811" s="3" t="s">
        <v>40394</v>
      </c>
      <c r="E8811" s="3" t="s">
        <v>13</v>
      </c>
      <c r="F8811" s="3" t="s">
        <v>51805</v>
      </c>
      <c r="G8811">
        <v>5593334751</v>
      </c>
      <c r="H8811">
        <v>1019661</v>
      </c>
      <c r="I8811">
        <v>5626639800</v>
      </c>
      <c r="J8811" s="1">
        <v>42852</v>
      </c>
      <c r="K8811" s="3" t="s">
        <v>3777</v>
      </c>
      <c r="L8811" s="2">
        <v>201704270000</v>
      </c>
    </row>
    <row r="8812" spans="1:12" x14ac:dyDescent="0.25">
      <c r="A8812" s="1">
        <v>42852</v>
      </c>
      <c r="B8812" s="3" t="s">
        <v>51806</v>
      </c>
      <c r="C8812">
        <v>1</v>
      </c>
      <c r="D8812" s="3" t="s">
        <v>40394</v>
      </c>
      <c r="E8812" s="3" t="s">
        <v>13</v>
      </c>
      <c r="F8812" s="3" t="s">
        <v>551</v>
      </c>
      <c r="G8812">
        <v>19347492</v>
      </c>
      <c r="H8812">
        <v>1019656</v>
      </c>
      <c r="I8812">
        <v>4632314353</v>
      </c>
      <c r="J8812" s="1">
        <v>42852</v>
      </c>
      <c r="K8812" s="3" t="s">
        <v>59</v>
      </c>
      <c r="L8812" s="2">
        <v>201704270000</v>
      </c>
    </row>
    <row r="8813" spans="1:12" x14ac:dyDescent="0.25">
      <c r="A8813" s="1">
        <v>42872</v>
      </c>
      <c r="B8813" s="3" t="s">
        <v>51807</v>
      </c>
      <c r="C8813">
        <v>1</v>
      </c>
      <c r="D8813" s="3" t="s">
        <v>40394</v>
      </c>
      <c r="E8813" s="3" t="s">
        <v>13</v>
      </c>
      <c r="F8813" s="3" t="s">
        <v>4710</v>
      </c>
      <c r="G8813">
        <v>19174141</v>
      </c>
      <c r="H8813">
        <v>1019638</v>
      </c>
      <c r="I8813">
        <v>5360842075</v>
      </c>
      <c r="J8813" s="1">
        <v>42852</v>
      </c>
      <c r="K8813" s="3" t="s">
        <v>3879</v>
      </c>
      <c r="L8813" s="2">
        <v>201704270000</v>
      </c>
    </row>
    <row r="8814" spans="1:12" x14ac:dyDescent="0.25">
      <c r="A8814" s="1"/>
      <c r="B8814" s="3" t="s">
        <v>51808</v>
      </c>
      <c r="C8814">
        <v>1</v>
      </c>
      <c r="D8814" s="3" t="s">
        <v>40394</v>
      </c>
      <c r="E8814" s="3" t="s">
        <v>13</v>
      </c>
      <c r="F8814" s="3" t="s">
        <v>4706</v>
      </c>
      <c r="G8814">
        <v>19177892</v>
      </c>
      <c r="H8814">
        <v>1019641</v>
      </c>
      <c r="I8814">
        <v>5626642170</v>
      </c>
      <c r="J8814" s="1">
        <v>42852</v>
      </c>
      <c r="K8814" s="3" t="s">
        <v>39</v>
      </c>
      <c r="L8814" s="2">
        <v>201704270000</v>
      </c>
    </row>
    <row r="8815" spans="1:12" x14ac:dyDescent="0.25">
      <c r="A8815" s="1">
        <v>42893</v>
      </c>
      <c r="B8815" s="3" t="s">
        <v>51809</v>
      </c>
      <c r="C8815">
        <v>1</v>
      </c>
      <c r="D8815" s="3" t="s">
        <v>40394</v>
      </c>
      <c r="E8815" s="3" t="s">
        <v>13</v>
      </c>
      <c r="F8815" s="3" t="s">
        <v>51810</v>
      </c>
      <c r="G8815">
        <v>23825653</v>
      </c>
      <c r="H8815">
        <v>1019634</v>
      </c>
      <c r="I8815">
        <v>5360910311</v>
      </c>
      <c r="J8815" s="1">
        <v>42852</v>
      </c>
      <c r="K8815" s="3" t="s">
        <v>961</v>
      </c>
      <c r="L8815" s="2">
        <v>201704270000</v>
      </c>
    </row>
    <row r="8816" spans="1:12" x14ac:dyDescent="0.25">
      <c r="A8816" s="1">
        <v>42852</v>
      </c>
      <c r="B8816" s="3" t="s">
        <v>51811</v>
      </c>
      <c r="C8816">
        <v>1</v>
      </c>
      <c r="D8816" s="3" t="s">
        <v>40394</v>
      </c>
      <c r="E8816" s="3" t="s">
        <v>13</v>
      </c>
      <c r="F8816" s="3" t="s">
        <v>51812</v>
      </c>
      <c r="G8816">
        <v>21370292</v>
      </c>
      <c r="H8816">
        <v>1019633</v>
      </c>
      <c r="I8816">
        <v>5453802534</v>
      </c>
      <c r="J8816" s="1">
        <v>42852</v>
      </c>
      <c r="K8816" s="3" t="s">
        <v>1261</v>
      </c>
      <c r="L8816" s="2">
        <v>201704270000</v>
      </c>
    </row>
    <row r="8817" spans="1:12" x14ac:dyDescent="0.25">
      <c r="A8817" s="1">
        <v>42852</v>
      </c>
      <c r="B8817" s="3" t="s">
        <v>4708</v>
      </c>
      <c r="C8817">
        <v>1</v>
      </c>
      <c r="D8817" s="3" t="s">
        <v>40394</v>
      </c>
      <c r="E8817" s="3" t="s">
        <v>13</v>
      </c>
      <c r="F8817" s="3" t="s">
        <v>551</v>
      </c>
      <c r="G8817">
        <v>2276343770</v>
      </c>
      <c r="H8817">
        <v>1019658</v>
      </c>
      <c r="I8817">
        <v>5626637363</v>
      </c>
      <c r="J8817" s="1">
        <v>42852</v>
      </c>
      <c r="K8817" s="3" t="s">
        <v>3023</v>
      </c>
      <c r="L8817" s="2">
        <v>201704270000</v>
      </c>
    </row>
    <row r="8818" spans="1:12" x14ac:dyDescent="0.25">
      <c r="A8818" s="1">
        <v>42907</v>
      </c>
      <c r="B8818" s="3" t="s">
        <v>51813</v>
      </c>
      <c r="C8818">
        <v>1</v>
      </c>
      <c r="D8818" s="3" t="s">
        <v>40394</v>
      </c>
      <c r="E8818" s="3" t="s">
        <v>13</v>
      </c>
      <c r="F8818" s="3" t="s">
        <v>51814</v>
      </c>
      <c r="G8818">
        <v>20367399</v>
      </c>
      <c r="H8818">
        <v>1019654</v>
      </c>
      <c r="I8818">
        <v>5327510009</v>
      </c>
      <c r="J8818" s="1">
        <v>42852</v>
      </c>
      <c r="K8818" s="3" t="s">
        <v>961</v>
      </c>
      <c r="L8818" s="2">
        <v>201704270000</v>
      </c>
    </row>
    <row r="8819" spans="1:12" x14ac:dyDescent="0.25">
      <c r="A8819" s="1">
        <v>42933</v>
      </c>
      <c r="B8819" s="3" t="s">
        <v>51815</v>
      </c>
      <c r="C8819">
        <v>1</v>
      </c>
      <c r="D8819" s="3" t="s">
        <v>40394</v>
      </c>
      <c r="E8819" s="3" t="s">
        <v>13</v>
      </c>
      <c r="F8819" s="3" t="s">
        <v>28928</v>
      </c>
      <c r="G8819">
        <v>19230174</v>
      </c>
      <c r="H8819">
        <v>1019643</v>
      </c>
      <c r="I8819">
        <v>5360921883</v>
      </c>
      <c r="J8819" s="1">
        <v>42852</v>
      </c>
      <c r="K8819" s="3" t="s">
        <v>961</v>
      </c>
      <c r="L8819" s="2">
        <v>201704270000</v>
      </c>
    </row>
    <row r="8820" spans="1:12" x14ac:dyDescent="0.25">
      <c r="A8820" s="1">
        <v>42873</v>
      </c>
      <c r="B8820" s="3" t="s">
        <v>51816</v>
      </c>
      <c r="C8820">
        <v>1</v>
      </c>
      <c r="D8820" s="3" t="s">
        <v>40394</v>
      </c>
      <c r="E8820" s="3" t="s">
        <v>13</v>
      </c>
      <c r="F8820" s="3" t="s">
        <v>51817</v>
      </c>
      <c r="G8820">
        <v>21651200</v>
      </c>
      <c r="H8820">
        <v>1019660</v>
      </c>
      <c r="I8820">
        <v>5420599162</v>
      </c>
      <c r="J8820" s="1">
        <v>42852</v>
      </c>
      <c r="K8820" s="3" t="s">
        <v>961</v>
      </c>
      <c r="L8820" s="2">
        <v>201704270000</v>
      </c>
    </row>
    <row r="8821" spans="1:12" x14ac:dyDescent="0.25">
      <c r="A8821" s="1">
        <v>42852</v>
      </c>
      <c r="B8821" s="3" t="s">
        <v>51818</v>
      </c>
      <c r="C8821">
        <v>1</v>
      </c>
      <c r="D8821" s="3" t="s">
        <v>40394</v>
      </c>
      <c r="E8821" s="3" t="s">
        <v>13</v>
      </c>
      <c r="F8821" s="3" t="s">
        <v>51819</v>
      </c>
      <c r="G8821">
        <v>20623357</v>
      </c>
      <c r="H8821">
        <v>1019640</v>
      </c>
      <c r="I8821">
        <v>5571918835</v>
      </c>
      <c r="J8821" s="1">
        <v>42852</v>
      </c>
      <c r="K8821" s="3" t="s">
        <v>53</v>
      </c>
      <c r="L8821" s="2">
        <v>201704270000</v>
      </c>
    </row>
    <row r="8822" spans="1:12" x14ac:dyDescent="0.25">
      <c r="A8822" s="1"/>
      <c r="B8822" s="3" t="s">
        <v>51820</v>
      </c>
      <c r="C8822">
        <v>1</v>
      </c>
      <c r="D8822" s="3" t="s">
        <v>40394</v>
      </c>
      <c r="E8822" s="3" t="s">
        <v>13</v>
      </c>
      <c r="F8822" s="3" t="s">
        <v>4709</v>
      </c>
      <c r="G8822">
        <v>19100834</v>
      </c>
      <c r="H8822">
        <v>1019650</v>
      </c>
      <c r="I8822">
        <v>3265120535</v>
      </c>
      <c r="J8822" s="1">
        <v>42852</v>
      </c>
      <c r="K8822" s="3" t="s">
        <v>3777</v>
      </c>
      <c r="L8822" s="2">
        <v>201704270000</v>
      </c>
    </row>
    <row r="8823" spans="1:12" x14ac:dyDescent="0.25">
      <c r="A8823" s="1">
        <v>42933</v>
      </c>
      <c r="B8823" s="3" t="s">
        <v>51821</v>
      </c>
      <c r="C8823">
        <v>1</v>
      </c>
      <c r="D8823" s="3" t="s">
        <v>40394</v>
      </c>
      <c r="E8823" s="3" t="s">
        <v>13</v>
      </c>
      <c r="F8823" s="3" t="s">
        <v>4722</v>
      </c>
      <c r="G8823">
        <v>20430256</v>
      </c>
      <c r="H8823">
        <v>1019628</v>
      </c>
      <c r="I8823">
        <v>5360856888</v>
      </c>
      <c r="J8823" s="1">
        <v>42851</v>
      </c>
      <c r="K8823" s="3" t="s">
        <v>961</v>
      </c>
      <c r="L8823" s="2">
        <v>201704260000</v>
      </c>
    </row>
    <row r="8824" spans="1:12" x14ac:dyDescent="0.25">
      <c r="A8824" s="1">
        <v>42853</v>
      </c>
      <c r="B8824" s="3" t="s">
        <v>51822</v>
      </c>
      <c r="C8824">
        <v>1</v>
      </c>
      <c r="D8824" s="3" t="s">
        <v>40394</v>
      </c>
      <c r="E8824" s="3" t="s">
        <v>13</v>
      </c>
      <c r="F8824" s="3" t="s">
        <v>4712</v>
      </c>
      <c r="G8824">
        <v>21359853</v>
      </c>
      <c r="H8824">
        <v>1019626</v>
      </c>
      <c r="I8824">
        <v>4983131529</v>
      </c>
      <c r="J8824" s="1">
        <v>42851</v>
      </c>
      <c r="K8824" s="3" t="s">
        <v>46298</v>
      </c>
      <c r="L8824" s="2">
        <v>201704260000</v>
      </c>
    </row>
    <row r="8825" spans="1:12" x14ac:dyDescent="0.25">
      <c r="A8825" s="1">
        <v>42867</v>
      </c>
      <c r="B8825" s="3" t="s">
        <v>51823</v>
      </c>
      <c r="C8825">
        <v>1</v>
      </c>
      <c r="D8825" s="3" t="s">
        <v>40394</v>
      </c>
      <c r="E8825" s="3" t="s">
        <v>13</v>
      </c>
      <c r="F8825" s="3" t="s">
        <v>4716</v>
      </c>
      <c r="G8825">
        <v>21897157</v>
      </c>
      <c r="H8825">
        <v>1019617</v>
      </c>
      <c r="I8825">
        <v>5110871147</v>
      </c>
      <c r="J8825" s="1">
        <v>42851</v>
      </c>
      <c r="K8825" s="3" t="s">
        <v>961</v>
      </c>
      <c r="L8825" s="2">
        <v>201704260000</v>
      </c>
    </row>
    <row r="8826" spans="1:12" x14ac:dyDescent="0.25">
      <c r="A8826" s="1"/>
      <c r="B8826" s="3" t="s">
        <v>51824</v>
      </c>
      <c r="C8826">
        <v>1</v>
      </c>
      <c r="D8826" s="3" t="s">
        <v>40394</v>
      </c>
      <c r="E8826" s="3" t="s">
        <v>13</v>
      </c>
      <c r="F8826" s="3" t="s">
        <v>51825</v>
      </c>
      <c r="G8826">
        <v>21935562</v>
      </c>
      <c r="H8826">
        <v>1019625</v>
      </c>
      <c r="I8826">
        <v>23059932</v>
      </c>
      <c r="J8826" s="1">
        <v>42851</v>
      </c>
      <c r="K8826" s="3" t="s">
        <v>53</v>
      </c>
      <c r="L8826" s="2">
        <v>201704260000</v>
      </c>
    </row>
    <row r="8827" spans="1:12" x14ac:dyDescent="0.25">
      <c r="A8827" s="1">
        <v>42937</v>
      </c>
      <c r="B8827" s="3" t="s">
        <v>51826</v>
      </c>
      <c r="C8827">
        <v>1</v>
      </c>
      <c r="D8827" s="3" t="s">
        <v>40394</v>
      </c>
      <c r="E8827" s="3" t="s">
        <v>13</v>
      </c>
      <c r="F8827" s="3" t="s">
        <v>51827</v>
      </c>
      <c r="G8827">
        <v>19145428</v>
      </c>
      <c r="H8827">
        <v>1019649</v>
      </c>
      <c r="I8827">
        <v>3265141808</v>
      </c>
      <c r="J8827" s="1">
        <v>42851</v>
      </c>
      <c r="K8827" s="3" t="s">
        <v>961</v>
      </c>
      <c r="L8827" s="2">
        <v>201704260000</v>
      </c>
    </row>
    <row r="8828" spans="1:12" x14ac:dyDescent="0.25">
      <c r="A8828" s="1">
        <v>42858</v>
      </c>
      <c r="B8828" s="3" t="s">
        <v>29544</v>
      </c>
      <c r="C8828">
        <v>1</v>
      </c>
      <c r="D8828" s="3" t="s">
        <v>40394</v>
      </c>
      <c r="E8828" s="3" t="s">
        <v>13</v>
      </c>
      <c r="F8828" s="3" t="s">
        <v>4723</v>
      </c>
      <c r="G8828">
        <v>24723767</v>
      </c>
      <c r="H8828">
        <v>1019616</v>
      </c>
      <c r="I8828">
        <v>5360900333</v>
      </c>
      <c r="J8828" s="1">
        <v>42851</v>
      </c>
      <c r="K8828" s="3" t="s">
        <v>3908</v>
      </c>
      <c r="L8828" s="2">
        <v>201704260000</v>
      </c>
    </row>
    <row r="8829" spans="1:12" x14ac:dyDescent="0.25">
      <c r="A8829" s="1">
        <v>42851</v>
      </c>
      <c r="B8829" s="3" t="s">
        <v>51828</v>
      </c>
      <c r="C8829">
        <v>1</v>
      </c>
      <c r="D8829" s="3" t="s">
        <v>40394</v>
      </c>
      <c r="E8829" s="3" t="s">
        <v>13</v>
      </c>
      <c r="F8829" s="3" t="s">
        <v>4714</v>
      </c>
      <c r="G8829">
        <v>23183299</v>
      </c>
      <c r="H8829">
        <v>1019603</v>
      </c>
      <c r="I8829">
        <v>5100121852</v>
      </c>
      <c r="J8829" s="1">
        <v>42851</v>
      </c>
      <c r="K8829" s="3" t="s">
        <v>3879</v>
      </c>
      <c r="L8829" s="2">
        <v>201704260000</v>
      </c>
    </row>
    <row r="8830" spans="1:12" x14ac:dyDescent="0.25">
      <c r="A8830" s="1">
        <v>42886</v>
      </c>
      <c r="B8830" s="3" t="s">
        <v>51829</v>
      </c>
      <c r="C8830">
        <v>1</v>
      </c>
      <c r="D8830" s="3" t="s">
        <v>40394</v>
      </c>
      <c r="E8830" s="3" t="s">
        <v>13</v>
      </c>
      <c r="F8830" s="3" t="s">
        <v>51830</v>
      </c>
      <c r="G8830">
        <v>21309834</v>
      </c>
      <c r="H8830">
        <v>1019602</v>
      </c>
      <c r="I8830">
        <v>5360993353</v>
      </c>
      <c r="J8830" s="1">
        <v>42851</v>
      </c>
      <c r="K8830" s="3" t="s">
        <v>961</v>
      </c>
      <c r="L8830" s="2">
        <v>201704260000</v>
      </c>
    </row>
    <row r="8831" spans="1:12" x14ac:dyDescent="0.25">
      <c r="A8831" s="1">
        <v>42863</v>
      </c>
      <c r="B8831" s="3" t="s">
        <v>51831</v>
      </c>
      <c r="C8831">
        <v>1</v>
      </c>
      <c r="D8831" s="3" t="s">
        <v>40394</v>
      </c>
      <c r="E8831" s="3" t="s">
        <v>13</v>
      </c>
      <c r="F8831" s="3" t="s">
        <v>51832</v>
      </c>
      <c r="G8831">
        <v>5501198395</v>
      </c>
      <c r="H8831">
        <v>1019618</v>
      </c>
      <c r="I8831">
        <v>5625202276</v>
      </c>
      <c r="J8831" s="1">
        <v>42851</v>
      </c>
      <c r="K8831" s="3" t="s">
        <v>19</v>
      </c>
      <c r="L8831" s="2">
        <v>201704260000</v>
      </c>
    </row>
    <row r="8832" spans="1:12" x14ac:dyDescent="0.25">
      <c r="A8832" s="1">
        <v>42895</v>
      </c>
      <c r="B8832" s="3" t="s">
        <v>51833</v>
      </c>
      <c r="C8832">
        <v>1</v>
      </c>
      <c r="D8832" s="3" t="s">
        <v>40394</v>
      </c>
      <c r="E8832" s="3" t="s">
        <v>13</v>
      </c>
      <c r="F8832" s="3" t="s">
        <v>4719</v>
      </c>
      <c r="G8832">
        <v>19132337</v>
      </c>
      <c r="H8832">
        <v>1019621</v>
      </c>
      <c r="I8832">
        <v>5625210597</v>
      </c>
      <c r="J8832" s="1">
        <v>42851</v>
      </c>
      <c r="K8832" s="3" t="s">
        <v>4533</v>
      </c>
      <c r="L8832" s="2">
        <v>201704260000</v>
      </c>
    </row>
    <row r="8833" spans="1:12" x14ac:dyDescent="0.25">
      <c r="A8833" s="1"/>
      <c r="B8833" s="3" t="s">
        <v>29545</v>
      </c>
      <c r="C8833">
        <v>1</v>
      </c>
      <c r="D8833" s="3" t="s">
        <v>40394</v>
      </c>
      <c r="E8833" s="3" t="s">
        <v>13</v>
      </c>
      <c r="F8833" s="3" t="s">
        <v>4715</v>
      </c>
      <c r="G8833">
        <v>19105857</v>
      </c>
      <c r="H8833">
        <v>1019619</v>
      </c>
      <c r="I8833">
        <v>5360892989</v>
      </c>
      <c r="J8833" s="1">
        <v>42851</v>
      </c>
      <c r="K8833" s="3" t="s">
        <v>53</v>
      </c>
      <c r="L8833" s="2">
        <v>201704260000</v>
      </c>
    </row>
    <row r="8834" spans="1:12" x14ac:dyDescent="0.25">
      <c r="A8834" s="1">
        <v>42857</v>
      </c>
      <c r="B8834" s="3" t="s">
        <v>51834</v>
      </c>
      <c r="C8834">
        <v>1</v>
      </c>
      <c r="D8834" s="3" t="s">
        <v>40394</v>
      </c>
      <c r="E8834" s="3" t="s">
        <v>13</v>
      </c>
      <c r="F8834" s="3" t="s">
        <v>4711</v>
      </c>
      <c r="G8834">
        <v>169615384</v>
      </c>
      <c r="H8834">
        <v>1019646</v>
      </c>
      <c r="I8834">
        <v>3265144566</v>
      </c>
      <c r="J8834" s="1">
        <v>42851</v>
      </c>
      <c r="K8834" s="3" t="s">
        <v>27</v>
      </c>
      <c r="L8834" s="2">
        <v>201704260000</v>
      </c>
    </row>
    <row r="8835" spans="1:12" x14ac:dyDescent="0.25">
      <c r="A8835" s="1">
        <v>42866</v>
      </c>
      <c r="B8835" s="3" t="s">
        <v>51835</v>
      </c>
      <c r="C8835">
        <v>1</v>
      </c>
      <c r="D8835" s="3" t="s">
        <v>40394</v>
      </c>
      <c r="E8835" s="3" t="s">
        <v>13</v>
      </c>
      <c r="F8835" s="3" t="s">
        <v>51836</v>
      </c>
      <c r="G8835">
        <v>1148056985</v>
      </c>
      <c r="H8835">
        <v>1019622</v>
      </c>
      <c r="I8835">
        <v>3693833316</v>
      </c>
      <c r="J8835" s="1">
        <v>42851</v>
      </c>
      <c r="K8835" s="3" t="s">
        <v>961</v>
      </c>
      <c r="L8835" s="2">
        <v>201704260000</v>
      </c>
    </row>
    <row r="8836" spans="1:12" x14ac:dyDescent="0.25">
      <c r="A8836" s="1"/>
      <c r="B8836" s="3" t="s">
        <v>51837</v>
      </c>
      <c r="C8836">
        <v>1</v>
      </c>
      <c r="D8836" s="3" t="s">
        <v>40394</v>
      </c>
      <c r="E8836" s="3" t="s">
        <v>13</v>
      </c>
      <c r="F8836" s="3" t="s">
        <v>4713</v>
      </c>
      <c r="G8836">
        <v>25052000</v>
      </c>
      <c r="H8836">
        <v>1019623</v>
      </c>
      <c r="I8836">
        <v>5348474798</v>
      </c>
      <c r="J8836" s="1">
        <v>42851</v>
      </c>
      <c r="K8836" s="3" t="s">
        <v>3777</v>
      </c>
      <c r="L8836" s="2">
        <v>201704260000</v>
      </c>
    </row>
    <row r="8837" spans="1:12" x14ac:dyDescent="0.25">
      <c r="A8837" s="1">
        <v>42851</v>
      </c>
      <c r="B8837" s="3" t="s">
        <v>51838</v>
      </c>
      <c r="C8837">
        <v>1</v>
      </c>
      <c r="D8837" s="3" t="s">
        <v>40394</v>
      </c>
      <c r="E8837" s="3" t="s">
        <v>13</v>
      </c>
      <c r="F8837" s="3" t="s">
        <v>4720</v>
      </c>
      <c r="G8837">
        <v>5350898659</v>
      </c>
      <c r="H8837">
        <v>1019601</v>
      </c>
      <c r="I8837">
        <v>5353914399</v>
      </c>
      <c r="J8837" s="1">
        <v>42851</v>
      </c>
      <c r="K8837" s="3" t="s">
        <v>2777</v>
      </c>
      <c r="L8837" s="2">
        <v>201704260000</v>
      </c>
    </row>
    <row r="8838" spans="1:12" x14ac:dyDescent="0.25">
      <c r="A8838" s="1"/>
      <c r="B8838" s="3" t="s">
        <v>51839</v>
      </c>
      <c r="C8838">
        <v>1</v>
      </c>
      <c r="D8838" s="3" t="s">
        <v>40394</v>
      </c>
      <c r="E8838" s="3" t="s">
        <v>13</v>
      </c>
      <c r="F8838" s="3" t="s">
        <v>51840</v>
      </c>
      <c r="G8838">
        <v>20092211</v>
      </c>
      <c r="H8838">
        <v>1019620</v>
      </c>
      <c r="I8838">
        <v>4635053628</v>
      </c>
      <c r="J8838" s="1">
        <v>42851</v>
      </c>
      <c r="K8838" s="3" t="s">
        <v>40</v>
      </c>
      <c r="L8838" s="2">
        <v>201704260000</v>
      </c>
    </row>
    <row r="8839" spans="1:12" x14ac:dyDescent="0.25">
      <c r="A8839" s="1">
        <v>42886</v>
      </c>
      <c r="B8839" s="3" t="s">
        <v>51841</v>
      </c>
      <c r="C8839">
        <v>1</v>
      </c>
      <c r="D8839" s="3" t="s">
        <v>40394</v>
      </c>
      <c r="E8839" s="3" t="s">
        <v>13</v>
      </c>
      <c r="F8839" s="3" t="s">
        <v>51842</v>
      </c>
      <c r="G8839">
        <v>19162568</v>
      </c>
      <c r="H8839">
        <v>1019629</v>
      </c>
      <c r="I8839">
        <v>3265154748</v>
      </c>
      <c r="J8839" s="1">
        <v>42851</v>
      </c>
      <c r="K8839" s="3" t="s">
        <v>961</v>
      </c>
      <c r="L8839" s="2">
        <v>201704260000</v>
      </c>
    </row>
    <row r="8840" spans="1:12" x14ac:dyDescent="0.25">
      <c r="A8840" s="1">
        <v>42859</v>
      </c>
      <c r="B8840" s="3" t="s">
        <v>51843</v>
      </c>
      <c r="C8840">
        <v>1</v>
      </c>
      <c r="D8840" s="3" t="s">
        <v>40394</v>
      </c>
      <c r="E8840" s="3" t="s">
        <v>13</v>
      </c>
      <c r="F8840" s="3" t="s">
        <v>4718</v>
      </c>
      <c r="G8840">
        <v>4695057242</v>
      </c>
      <c r="H8840">
        <v>1019630</v>
      </c>
      <c r="I8840">
        <v>4695057251</v>
      </c>
      <c r="J8840" s="1">
        <v>42851</v>
      </c>
      <c r="K8840" s="3" t="s">
        <v>53</v>
      </c>
      <c r="L8840" s="2">
        <v>201704260000</v>
      </c>
    </row>
    <row r="8841" spans="1:12" x14ac:dyDescent="0.25">
      <c r="A8841" s="1">
        <v>42851</v>
      </c>
      <c r="B8841" s="3" t="s">
        <v>51844</v>
      </c>
      <c r="C8841">
        <v>1</v>
      </c>
      <c r="D8841" s="3" t="s">
        <v>40394</v>
      </c>
      <c r="E8841" s="3" t="s">
        <v>13</v>
      </c>
      <c r="F8841" s="3" t="s">
        <v>51845</v>
      </c>
      <c r="G8841">
        <v>21371422</v>
      </c>
      <c r="H8841">
        <v>1019615</v>
      </c>
      <c r="I8841">
        <v>5625199468</v>
      </c>
      <c r="J8841" s="1">
        <v>42851</v>
      </c>
      <c r="K8841" s="3" t="s">
        <v>2243</v>
      </c>
      <c r="L8841" s="2">
        <v>201704260000</v>
      </c>
    </row>
    <row r="8842" spans="1:12" x14ac:dyDescent="0.25">
      <c r="A8842" s="1">
        <v>42851</v>
      </c>
      <c r="B8842" s="3" t="s">
        <v>51846</v>
      </c>
      <c r="C8842">
        <v>1</v>
      </c>
      <c r="D8842" s="3" t="s">
        <v>40394</v>
      </c>
      <c r="E8842" s="3" t="s">
        <v>13</v>
      </c>
      <c r="F8842" s="3" t="s">
        <v>369</v>
      </c>
      <c r="G8842">
        <v>19266507</v>
      </c>
      <c r="H8842">
        <v>1019648</v>
      </c>
      <c r="I8842">
        <v>5547405122</v>
      </c>
      <c r="J8842" s="1">
        <v>42851</v>
      </c>
      <c r="K8842" s="3" t="s">
        <v>3908</v>
      </c>
      <c r="L8842" s="2">
        <v>201704260000</v>
      </c>
    </row>
    <row r="8843" spans="1:12" x14ac:dyDescent="0.25">
      <c r="A8843" s="1">
        <v>42892</v>
      </c>
      <c r="B8843" s="3" t="s">
        <v>51847</v>
      </c>
      <c r="C8843">
        <v>1</v>
      </c>
      <c r="D8843" s="3" t="s">
        <v>40394</v>
      </c>
      <c r="E8843" s="3" t="s">
        <v>13</v>
      </c>
      <c r="F8843" s="3" t="s">
        <v>51848</v>
      </c>
      <c r="G8843">
        <v>604355785</v>
      </c>
      <c r="H8843">
        <v>1019624</v>
      </c>
      <c r="I8843">
        <v>4697983344</v>
      </c>
      <c r="J8843" s="1">
        <v>42851</v>
      </c>
      <c r="K8843" s="3" t="s">
        <v>3879</v>
      </c>
      <c r="L8843" s="2">
        <v>201704260000</v>
      </c>
    </row>
    <row r="8844" spans="1:12" x14ac:dyDescent="0.25">
      <c r="A8844" s="1">
        <v>42865</v>
      </c>
      <c r="B8844" s="3" t="s">
        <v>51849</v>
      </c>
      <c r="C8844">
        <v>1</v>
      </c>
      <c r="D8844" s="3" t="s">
        <v>40394</v>
      </c>
      <c r="E8844" s="3" t="s">
        <v>13</v>
      </c>
      <c r="F8844" s="3" t="s">
        <v>4717</v>
      </c>
      <c r="G8844">
        <v>19117363</v>
      </c>
      <c r="H8844">
        <v>1019604</v>
      </c>
      <c r="I8844">
        <v>4866532753</v>
      </c>
      <c r="J8844" s="1">
        <v>42851</v>
      </c>
      <c r="K8844" s="3" t="s">
        <v>3777</v>
      </c>
      <c r="L8844" s="2">
        <v>201704260000</v>
      </c>
    </row>
    <row r="8845" spans="1:12" x14ac:dyDescent="0.25">
      <c r="A8845" s="1">
        <v>42860</v>
      </c>
      <c r="B8845" s="3" t="s">
        <v>51850</v>
      </c>
      <c r="C8845">
        <v>1</v>
      </c>
      <c r="D8845" s="3" t="s">
        <v>40394</v>
      </c>
      <c r="E8845" s="3" t="s">
        <v>13</v>
      </c>
      <c r="F8845" s="3" t="s">
        <v>4721</v>
      </c>
      <c r="G8845">
        <v>20948113</v>
      </c>
      <c r="H8845">
        <v>1019613</v>
      </c>
      <c r="I8845">
        <v>5360839580</v>
      </c>
      <c r="J8845" s="1">
        <v>42851</v>
      </c>
      <c r="K8845" s="3" t="s">
        <v>961</v>
      </c>
      <c r="L8845" s="2">
        <v>201704260000</v>
      </c>
    </row>
    <row r="8846" spans="1:12" x14ac:dyDescent="0.25">
      <c r="A8846" s="1">
        <v>42879</v>
      </c>
      <c r="B8846" s="3" t="s">
        <v>51851</v>
      </c>
      <c r="C8846">
        <v>1</v>
      </c>
      <c r="D8846" s="3" t="s">
        <v>40394</v>
      </c>
      <c r="E8846" s="3" t="s">
        <v>13</v>
      </c>
      <c r="F8846" s="3" t="s">
        <v>4724</v>
      </c>
      <c r="G8846">
        <v>23782470</v>
      </c>
      <c r="H8846">
        <v>1019627</v>
      </c>
      <c r="I8846">
        <v>4696659529</v>
      </c>
      <c r="J8846" s="1">
        <v>42851</v>
      </c>
      <c r="K8846" s="3" t="s">
        <v>20</v>
      </c>
      <c r="L8846" s="2">
        <v>201704260000</v>
      </c>
    </row>
    <row r="8847" spans="1:12" x14ac:dyDescent="0.25">
      <c r="A8847" s="1">
        <v>42859</v>
      </c>
      <c r="B8847" s="3" t="s">
        <v>51852</v>
      </c>
      <c r="C8847">
        <v>1</v>
      </c>
      <c r="D8847" s="3" t="s">
        <v>40394</v>
      </c>
      <c r="E8847" s="3" t="s">
        <v>13</v>
      </c>
      <c r="F8847" s="3" t="s">
        <v>51853</v>
      </c>
      <c r="G8847">
        <v>6189302141</v>
      </c>
      <c r="H8847">
        <v>1019647</v>
      </c>
      <c r="I8847">
        <v>3265125330</v>
      </c>
      <c r="J8847" s="1">
        <v>42851</v>
      </c>
      <c r="K8847" s="3" t="s">
        <v>39</v>
      </c>
      <c r="L8847" s="2">
        <v>201704260000</v>
      </c>
    </row>
    <row r="8848" spans="1:12" x14ac:dyDescent="0.25">
      <c r="A8848" s="1">
        <v>42860</v>
      </c>
      <c r="B8848" s="3" t="s">
        <v>51854</v>
      </c>
      <c r="C8848">
        <v>1</v>
      </c>
      <c r="D8848" s="3" t="s">
        <v>40394</v>
      </c>
      <c r="E8848" s="3" t="s">
        <v>13</v>
      </c>
      <c r="F8848" s="3" t="s">
        <v>51855</v>
      </c>
      <c r="G8848">
        <v>3983741842</v>
      </c>
      <c r="H8848">
        <v>1019605</v>
      </c>
      <c r="I8848">
        <v>3983741860</v>
      </c>
      <c r="J8848" s="1">
        <v>42851</v>
      </c>
      <c r="K8848" s="3" t="s">
        <v>961</v>
      </c>
      <c r="L8848" s="2">
        <v>201704260000</v>
      </c>
    </row>
    <row r="8849" spans="1:12" x14ac:dyDescent="0.25">
      <c r="A8849" s="1">
        <v>42900</v>
      </c>
      <c r="B8849" s="3" t="s">
        <v>51856</v>
      </c>
      <c r="C8849">
        <v>1</v>
      </c>
      <c r="D8849" s="3" t="s">
        <v>40394</v>
      </c>
      <c r="E8849" s="3" t="s">
        <v>13</v>
      </c>
      <c r="F8849" s="3" t="s">
        <v>51857</v>
      </c>
      <c r="G8849">
        <v>19142796</v>
      </c>
      <c r="H8849">
        <v>1019582</v>
      </c>
      <c r="I8849">
        <v>5623460486</v>
      </c>
      <c r="J8849" s="1">
        <v>42850</v>
      </c>
      <c r="K8849" s="3" t="s">
        <v>3908</v>
      </c>
      <c r="L8849" s="2">
        <v>201704250000</v>
      </c>
    </row>
    <row r="8850" spans="1:12" x14ac:dyDescent="0.25">
      <c r="A8850" s="1">
        <v>42853</v>
      </c>
      <c r="B8850" s="3" t="s">
        <v>51858</v>
      </c>
      <c r="C8850">
        <v>1</v>
      </c>
      <c r="D8850" s="3" t="s">
        <v>40394</v>
      </c>
      <c r="E8850" s="3" t="s">
        <v>13</v>
      </c>
      <c r="F8850" s="3" t="s">
        <v>128</v>
      </c>
      <c r="G8850">
        <v>22441638</v>
      </c>
      <c r="H8850">
        <v>1019577</v>
      </c>
      <c r="I8850">
        <v>5618769048</v>
      </c>
      <c r="J8850" s="1">
        <v>42850</v>
      </c>
      <c r="K8850" s="3" t="s">
        <v>161</v>
      </c>
      <c r="L8850" s="2">
        <v>201704250000</v>
      </c>
    </row>
    <row r="8851" spans="1:12" x14ac:dyDescent="0.25">
      <c r="A8851" s="1"/>
      <c r="B8851" s="3" t="s">
        <v>51859</v>
      </c>
      <c r="C8851">
        <v>1</v>
      </c>
      <c r="D8851" s="3" t="s">
        <v>40394</v>
      </c>
      <c r="E8851" s="3" t="s">
        <v>13</v>
      </c>
      <c r="F8851" s="3" t="s">
        <v>28929</v>
      </c>
      <c r="G8851">
        <v>19159575</v>
      </c>
      <c r="H8851">
        <v>1019564</v>
      </c>
      <c r="I8851">
        <v>5623443858</v>
      </c>
      <c r="J8851" s="1">
        <v>42850</v>
      </c>
      <c r="K8851" s="3" t="s">
        <v>3908</v>
      </c>
      <c r="L8851" s="2">
        <v>201704250000</v>
      </c>
    </row>
    <row r="8852" spans="1:12" x14ac:dyDescent="0.25">
      <c r="A8852" s="1"/>
      <c r="B8852" s="3" t="s">
        <v>51860</v>
      </c>
      <c r="C8852">
        <v>1</v>
      </c>
      <c r="D8852" s="3" t="s">
        <v>40394</v>
      </c>
      <c r="E8852" s="3" t="s">
        <v>13</v>
      </c>
      <c r="F8852" s="3" t="s">
        <v>51861</v>
      </c>
      <c r="G8852">
        <v>20204642</v>
      </c>
      <c r="H8852">
        <v>1019579</v>
      </c>
      <c r="I8852">
        <v>3265133027</v>
      </c>
      <c r="J8852" s="1">
        <v>42850</v>
      </c>
      <c r="K8852" s="3" t="s">
        <v>3777</v>
      </c>
      <c r="L8852" s="2">
        <v>201704250000</v>
      </c>
    </row>
    <row r="8853" spans="1:12" x14ac:dyDescent="0.25">
      <c r="A8853" s="1"/>
      <c r="B8853" s="3" t="s">
        <v>51862</v>
      </c>
      <c r="C8853">
        <v>1</v>
      </c>
      <c r="D8853" s="3" t="s">
        <v>40394</v>
      </c>
      <c r="E8853" s="3" t="s">
        <v>13</v>
      </c>
      <c r="F8853" s="3" t="s">
        <v>51863</v>
      </c>
      <c r="G8853">
        <v>19084500</v>
      </c>
      <c r="H8853">
        <v>1019578</v>
      </c>
      <c r="I8853">
        <v>5360841123</v>
      </c>
      <c r="J8853" s="1">
        <v>42850</v>
      </c>
      <c r="K8853" s="3" t="s">
        <v>40418</v>
      </c>
      <c r="L8853" s="2">
        <v>201704250000</v>
      </c>
    </row>
    <row r="8854" spans="1:12" x14ac:dyDescent="0.25">
      <c r="A8854" s="1">
        <v>42852</v>
      </c>
      <c r="B8854" s="3" t="s">
        <v>51864</v>
      </c>
      <c r="C8854">
        <v>1</v>
      </c>
      <c r="D8854" s="3" t="s">
        <v>40394</v>
      </c>
      <c r="E8854" s="3" t="s">
        <v>13</v>
      </c>
      <c r="F8854" s="3" t="s">
        <v>51865</v>
      </c>
      <c r="G8854">
        <v>19167552</v>
      </c>
      <c r="H8854">
        <v>1019584</v>
      </c>
      <c r="I8854">
        <v>5360845604</v>
      </c>
      <c r="J8854" s="1">
        <v>42850</v>
      </c>
      <c r="K8854" s="3" t="s">
        <v>961</v>
      </c>
      <c r="L8854" s="2">
        <v>201704250000</v>
      </c>
    </row>
    <row r="8855" spans="1:12" x14ac:dyDescent="0.25">
      <c r="A8855" s="1">
        <v>42887</v>
      </c>
      <c r="B8855" s="3" t="s">
        <v>51866</v>
      </c>
      <c r="C8855">
        <v>1</v>
      </c>
      <c r="D8855" s="3" t="s">
        <v>40394</v>
      </c>
      <c r="E8855" s="3" t="s">
        <v>13</v>
      </c>
      <c r="F8855" s="3" t="s">
        <v>4725</v>
      </c>
      <c r="G8855">
        <v>21452500</v>
      </c>
      <c r="H8855">
        <v>1019573</v>
      </c>
      <c r="I8855">
        <v>5360988788</v>
      </c>
      <c r="J8855" s="1">
        <v>42850</v>
      </c>
      <c r="K8855" s="3" t="s">
        <v>48128</v>
      </c>
      <c r="L8855" s="2">
        <v>201704250000</v>
      </c>
    </row>
    <row r="8856" spans="1:12" x14ac:dyDescent="0.25">
      <c r="A8856" s="1">
        <v>42881</v>
      </c>
      <c r="B8856" s="3" t="s">
        <v>29546</v>
      </c>
      <c r="C8856">
        <v>1</v>
      </c>
      <c r="D8856" s="3" t="s">
        <v>40394</v>
      </c>
      <c r="E8856" s="3" t="s">
        <v>13</v>
      </c>
      <c r="F8856" s="3" t="s">
        <v>4729</v>
      </c>
      <c r="G8856">
        <v>22393491</v>
      </c>
      <c r="H8856">
        <v>1019590</v>
      </c>
      <c r="I8856">
        <v>3265163048</v>
      </c>
      <c r="J8856" s="1">
        <v>42850</v>
      </c>
      <c r="K8856" s="3" t="s">
        <v>961</v>
      </c>
      <c r="L8856" s="2">
        <v>201704250000</v>
      </c>
    </row>
    <row r="8857" spans="1:12" x14ac:dyDescent="0.25">
      <c r="A8857" s="1"/>
      <c r="B8857" s="3" t="s">
        <v>51867</v>
      </c>
      <c r="C8857">
        <v>1</v>
      </c>
      <c r="D8857" s="3" t="s">
        <v>40394</v>
      </c>
      <c r="E8857" s="3" t="s">
        <v>13</v>
      </c>
      <c r="F8857" s="3" t="s">
        <v>51868</v>
      </c>
      <c r="G8857">
        <v>20924044</v>
      </c>
      <c r="H8857">
        <v>1019588</v>
      </c>
      <c r="I8857">
        <v>5081170228</v>
      </c>
      <c r="J8857" s="1">
        <v>42850</v>
      </c>
      <c r="K8857" s="3" t="s">
        <v>3777</v>
      </c>
      <c r="L8857" s="2">
        <v>201704250000</v>
      </c>
    </row>
    <row r="8858" spans="1:12" x14ac:dyDescent="0.25">
      <c r="A8858" s="1"/>
      <c r="B8858" s="3" t="s">
        <v>51869</v>
      </c>
      <c r="C8858">
        <v>1</v>
      </c>
      <c r="D8858" s="3" t="s">
        <v>40394</v>
      </c>
      <c r="E8858" s="3" t="s">
        <v>13</v>
      </c>
      <c r="F8858" s="3" t="s">
        <v>4731</v>
      </c>
      <c r="G8858">
        <v>2938340032</v>
      </c>
      <c r="H8858">
        <v>1019592</v>
      </c>
      <c r="I8858">
        <v>4729720170</v>
      </c>
      <c r="J8858" s="1">
        <v>42850</v>
      </c>
      <c r="K8858" s="3" t="s">
        <v>4533</v>
      </c>
      <c r="L8858" s="2">
        <v>201704250000</v>
      </c>
    </row>
    <row r="8859" spans="1:12" x14ac:dyDescent="0.25">
      <c r="A8859" s="1">
        <v>42850</v>
      </c>
      <c r="B8859" s="3" t="s">
        <v>51870</v>
      </c>
      <c r="C8859">
        <v>1</v>
      </c>
      <c r="D8859" s="3" t="s">
        <v>40394</v>
      </c>
      <c r="E8859" s="3" t="s">
        <v>13</v>
      </c>
      <c r="F8859" s="3" t="s">
        <v>51871</v>
      </c>
      <c r="G8859">
        <v>19178448</v>
      </c>
      <c r="H8859">
        <v>1019607</v>
      </c>
      <c r="I8859">
        <v>3265167485</v>
      </c>
      <c r="J8859" s="1">
        <v>42850</v>
      </c>
      <c r="K8859" s="3" t="s">
        <v>53</v>
      </c>
      <c r="L8859" s="2">
        <v>201704250000</v>
      </c>
    </row>
    <row r="8860" spans="1:12" x14ac:dyDescent="0.25">
      <c r="A8860" s="1">
        <v>42858</v>
      </c>
      <c r="B8860" s="3" t="s">
        <v>51872</v>
      </c>
      <c r="C8860">
        <v>1</v>
      </c>
      <c r="D8860" s="3" t="s">
        <v>40394</v>
      </c>
      <c r="E8860" s="3" t="s">
        <v>13</v>
      </c>
      <c r="F8860" s="3" t="s">
        <v>51873</v>
      </c>
      <c r="G8860">
        <v>19105087</v>
      </c>
      <c r="H8860">
        <v>1019595</v>
      </c>
      <c r="I8860">
        <v>5545472459</v>
      </c>
      <c r="J8860" s="1">
        <v>42850</v>
      </c>
      <c r="K8860" s="3" t="s">
        <v>1261</v>
      </c>
      <c r="L8860" s="2">
        <v>201704250000</v>
      </c>
    </row>
    <row r="8861" spans="1:12" x14ac:dyDescent="0.25">
      <c r="A8861" s="1">
        <v>42858</v>
      </c>
      <c r="B8861" s="3" t="s">
        <v>51874</v>
      </c>
      <c r="C8861">
        <v>1</v>
      </c>
      <c r="D8861" s="3" t="s">
        <v>40394</v>
      </c>
      <c r="E8861" s="3" t="s">
        <v>13</v>
      </c>
      <c r="F8861" s="3" t="s">
        <v>51875</v>
      </c>
      <c r="G8861">
        <v>19094387</v>
      </c>
      <c r="H8861">
        <v>1019580</v>
      </c>
      <c r="I8861">
        <v>3265117028</v>
      </c>
      <c r="J8861" s="1">
        <v>42850</v>
      </c>
      <c r="K8861" s="3" t="s">
        <v>961</v>
      </c>
      <c r="L8861" s="2">
        <v>201704250000</v>
      </c>
    </row>
    <row r="8862" spans="1:12" x14ac:dyDescent="0.25">
      <c r="A8862" s="1"/>
      <c r="B8862" s="3" t="s">
        <v>51876</v>
      </c>
      <c r="C8862">
        <v>1</v>
      </c>
      <c r="D8862" s="3" t="s">
        <v>40394</v>
      </c>
      <c r="E8862" s="3" t="s">
        <v>13</v>
      </c>
      <c r="F8862" s="3" t="s">
        <v>240</v>
      </c>
      <c r="G8862">
        <v>19129025</v>
      </c>
      <c r="H8862">
        <v>1019606</v>
      </c>
      <c r="I8862">
        <v>4219349997</v>
      </c>
      <c r="J8862" s="1">
        <v>42850</v>
      </c>
      <c r="K8862" s="3" t="s">
        <v>2777</v>
      </c>
      <c r="L8862" s="2">
        <v>201704250000</v>
      </c>
    </row>
    <row r="8863" spans="1:12" x14ac:dyDescent="0.25">
      <c r="A8863" s="1"/>
      <c r="B8863" s="3" t="s">
        <v>51877</v>
      </c>
      <c r="C8863">
        <v>1</v>
      </c>
      <c r="D8863" s="3" t="s">
        <v>40394</v>
      </c>
      <c r="E8863" s="3" t="s">
        <v>13</v>
      </c>
      <c r="F8863" s="3" t="s">
        <v>4732</v>
      </c>
      <c r="G8863">
        <v>4951494049</v>
      </c>
      <c r="H8863">
        <v>1019587</v>
      </c>
      <c r="I8863">
        <v>5623453462</v>
      </c>
      <c r="J8863" s="1">
        <v>42850</v>
      </c>
      <c r="K8863" s="3" t="s">
        <v>3908</v>
      </c>
      <c r="L8863" s="2">
        <v>201704250000</v>
      </c>
    </row>
    <row r="8864" spans="1:12" x14ac:dyDescent="0.25">
      <c r="A8864" s="1">
        <v>42850</v>
      </c>
      <c r="B8864" s="3" t="s">
        <v>51878</v>
      </c>
      <c r="C8864">
        <v>1</v>
      </c>
      <c r="D8864" s="3" t="s">
        <v>40394</v>
      </c>
      <c r="E8864" s="3" t="s">
        <v>13</v>
      </c>
      <c r="F8864" s="3" t="s">
        <v>51879</v>
      </c>
      <c r="G8864">
        <v>19077773</v>
      </c>
      <c r="H8864">
        <v>1019610</v>
      </c>
      <c r="I8864">
        <v>3265107557</v>
      </c>
      <c r="J8864" s="1">
        <v>42850</v>
      </c>
      <c r="K8864" s="3" t="s">
        <v>3777</v>
      </c>
      <c r="L8864" s="2">
        <v>201704250000</v>
      </c>
    </row>
    <row r="8865" spans="1:12" x14ac:dyDescent="0.25">
      <c r="A8865" s="1"/>
      <c r="B8865" s="3" t="s">
        <v>4730</v>
      </c>
      <c r="C8865">
        <v>1</v>
      </c>
      <c r="D8865" s="3" t="s">
        <v>40394</v>
      </c>
      <c r="E8865" s="3" t="s">
        <v>13</v>
      </c>
      <c r="F8865" s="3" t="s">
        <v>51880</v>
      </c>
      <c r="G8865">
        <v>19546922</v>
      </c>
      <c r="H8865">
        <v>1019596</v>
      </c>
      <c r="I8865">
        <v>5360869499</v>
      </c>
      <c r="J8865" s="1">
        <v>42850</v>
      </c>
      <c r="K8865" s="3" t="s">
        <v>2502</v>
      </c>
      <c r="L8865" s="2">
        <v>201704250000</v>
      </c>
    </row>
    <row r="8866" spans="1:12" x14ac:dyDescent="0.25">
      <c r="A8866" s="1"/>
      <c r="B8866" s="3" t="s">
        <v>51881</v>
      </c>
      <c r="C8866">
        <v>1</v>
      </c>
      <c r="D8866" s="3" t="s">
        <v>40394</v>
      </c>
      <c r="E8866" s="3" t="s">
        <v>13</v>
      </c>
      <c r="F8866" s="3" t="s">
        <v>4727</v>
      </c>
      <c r="G8866">
        <v>78263680</v>
      </c>
      <c r="H8866">
        <v>1019576</v>
      </c>
      <c r="I8866">
        <v>4808040302</v>
      </c>
      <c r="J8866" s="1">
        <v>42850</v>
      </c>
      <c r="K8866" s="3" t="s">
        <v>3879</v>
      </c>
      <c r="L8866" s="2">
        <v>201704250000</v>
      </c>
    </row>
    <row r="8867" spans="1:12" x14ac:dyDescent="0.25">
      <c r="A8867" s="1">
        <v>42886</v>
      </c>
      <c r="B8867" s="3" t="s">
        <v>51882</v>
      </c>
      <c r="C8867">
        <v>1</v>
      </c>
      <c r="D8867" s="3" t="s">
        <v>40394</v>
      </c>
      <c r="E8867" s="3" t="s">
        <v>13</v>
      </c>
      <c r="F8867" s="3" t="s">
        <v>51883</v>
      </c>
      <c r="G8867">
        <v>19123811</v>
      </c>
      <c r="H8867">
        <v>1019586</v>
      </c>
      <c r="I8867">
        <v>4902626165</v>
      </c>
      <c r="J8867" s="1">
        <v>42850</v>
      </c>
      <c r="K8867" s="3" t="s">
        <v>3908</v>
      </c>
      <c r="L8867" s="2">
        <v>201704250000</v>
      </c>
    </row>
    <row r="8868" spans="1:12" x14ac:dyDescent="0.25">
      <c r="A8868" s="1"/>
      <c r="B8868" s="3" t="s">
        <v>51884</v>
      </c>
      <c r="C8868">
        <v>1</v>
      </c>
      <c r="D8868" s="3" t="s">
        <v>40394</v>
      </c>
      <c r="E8868" s="3" t="s">
        <v>13</v>
      </c>
      <c r="F8868" s="3" t="s">
        <v>519</v>
      </c>
      <c r="G8868">
        <v>21254652</v>
      </c>
      <c r="H8868">
        <v>1019581</v>
      </c>
      <c r="I8868">
        <v>5293823085</v>
      </c>
      <c r="J8868" s="1">
        <v>42850</v>
      </c>
      <c r="K8868" s="3" t="s">
        <v>40394</v>
      </c>
      <c r="L8868" s="2">
        <v>201704250000</v>
      </c>
    </row>
    <row r="8869" spans="1:12" x14ac:dyDescent="0.25">
      <c r="A8869" s="1"/>
      <c r="B8869" s="3" t="s">
        <v>51885</v>
      </c>
      <c r="C8869">
        <v>1</v>
      </c>
      <c r="D8869" s="3" t="s">
        <v>40394</v>
      </c>
      <c r="E8869" s="3" t="s">
        <v>13</v>
      </c>
      <c r="F8869" s="3" t="s">
        <v>4728</v>
      </c>
      <c r="G8869">
        <v>21957559</v>
      </c>
      <c r="H8869">
        <v>1019600</v>
      </c>
      <c r="I8869">
        <v>3265118592</v>
      </c>
      <c r="J8869" s="1">
        <v>42850</v>
      </c>
      <c r="K8869" s="3" t="s">
        <v>3777</v>
      </c>
      <c r="L8869" s="2">
        <v>201704250000</v>
      </c>
    </row>
    <row r="8870" spans="1:12" x14ac:dyDescent="0.25">
      <c r="A8870" s="1">
        <v>42850</v>
      </c>
      <c r="B8870" s="3" t="s">
        <v>51886</v>
      </c>
      <c r="C8870">
        <v>1</v>
      </c>
      <c r="D8870" s="3" t="s">
        <v>40394</v>
      </c>
      <c r="E8870" s="3" t="s">
        <v>13</v>
      </c>
      <c r="F8870" s="3" t="s">
        <v>51887</v>
      </c>
      <c r="G8870">
        <v>5412007785</v>
      </c>
      <c r="H8870">
        <v>1019583</v>
      </c>
      <c r="I8870">
        <v>5466578555</v>
      </c>
      <c r="J8870" s="1">
        <v>42850</v>
      </c>
      <c r="K8870" s="3" t="s">
        <v>1261</v>
      </c>
      <c r="L8870" s="2">
        <v>201704250000</v>
      </c>
    </row>
    <row r="8871" spans="1:12" x14ac:dyDescent="0.25">
      <c r="A8871" s="1">
        <v>42850</v>
      </c>
      <c r="B8871" s="3" t="s">
        <v>51888</v>
      </c>
      <c r="C8871">
        <v>1</v>
      </c>
      <c r="D8871" s="3" t="s">
        <v>40394</v>
      </c>
      <c r="E8871" s="3" t="s">
        <v>13</v>
      </c>
      <c r="F8871" s="3" t="s">
        <v>4726</v>
      </c>
      <c r="G8871">
        <v>21686650</v>
      </c>
      <c r="H8871">
        <v>1019598</v>
      </c>
      <c r="I8871">
        <v>4953362866</v>
      </c>
      <c r="J8871" s="1">
        <v>42850</v>
      </c>
      <c r="K8871" s="3" t="s">
        <v>961</v>
      </c>
      <c r="L8871" s="2">
        <v>201704250000</v>
      </c>
    </row>
    <row r="8872" spans="1:12" x14ac:dyDescent="0.25">
      <c r="A8872" s="1">
        <v>42886</v>
      </c>
      <c r="B8872" s="3" t="s">
        <v>51889</v>
      </c>
      <c r="C8872">
        <v>1</v>
      </c>
      <c r="D8872" s="3" t="s">
        <v>40394</v>
      </c>
      <c r="E8872" s="3" t="s">
        <v>13</v>
      </c>
      <c r="F8872" s="3" t="s">
        <v>51890</v>
      </c>
      <c r="G8872">
        <v>19159576</v>
      </c>
      <c r="H8872">
        <v>1019563</v>
      </c>
      <c r="I8872">
        <v>5623443791</v>
      </c>
      <c r="J8872" s="1">
        <v>42850</v>
      </c>
      <c r="K8872" s="3" t="s">
        <v>3908</v>
      </c>
      <c r="L8872" s="2">
        <v>201704250000</v>
      </c>
    </row>
    <row r="8873" spans="1:12" x14ac:dyDescent="0.25">
      <c r="A8873" s="1"/>
      <c r="B8873" s="3" t="s">
        <v>51891</v>
      </c>
      <c r="C8873">
        <v>1</v>
      </c>
      <c r="D8873" s="3" t="s">
        <v>40394</v>
      </c>
      <c r="E8873" s="3" t="s">
        <v>13</v>
      </c>
      <c r="F8873" s="3" t="s">
        <v>28931</v>
      </c>
      <c r="G8873">
        <v>4854574722</v>
      </c>
      <c r="H8873">
        <v>1019608</v>
      </c>
      <c r="I8873">
        <v>5549284599</v>
      </c>
      <c r="J8873" s="1">
        <v>42850</v>
      </c>
      <c r="K8873" s="3" t="s">
        <v>3777</v>
      </c>
      <c r="L8873" s="2">
        <v>201704250000</v>
      </c>
    </row>
    <row r="8874" spans="1:12" x14ac:dyDescent="0.25">
      <c r="A8874" s="1">
        <v>42850</v>
      </c>
      <c r="B8874" s="3" t="s">
        <v>4733</v>
      </c>
      <c r="C8874">
        <v>1</v>
      </c>
      <c r="D8874" s="3" t="s">
        <v>40394</v>
      </c>
      <c r="E8874" s="3" t="s">
        <v>13</v>
      </c>
      <c r="F8874" s="3" t="s">
        <v>4734</v>
      </c>
      <c r="G8874">
        <v>19546922</v>
      </c>
      <c r="H8874">
        <v>1019609</v>
      </c>
      <c r="I8874">
        <v>5360869499</v>
      </c>
      <c r="J8874" s="1">
        <v>42850</v>
      </c>
      <c r="K8874" s="3" t="s">
        <v>2502</v>
      </c>
      <c r="L8874" s="2">
        <v>201704250000</v>
      </c>
    </row>
    <row r="8875" spans="1:12" x14ac:dyDescent="0.25">
      <c r="A8875" s="1">
        <v>42850</v>
      </c>
      <c r="B8875" s="3" t="s">
        <v>51892</v>
      </c>
      <c r="C8875">
        <v>1</v>
      </c>
      <c r="D8875" s="3" t="s">
        <v>40394</v>
      </c>
      <c r="E8875" s="3" t="s">
        <v>13</v>
      </c>
      <c r="F8875" s="3" t="s">
        <v>101</v>
      </c>
      <c r="G8875">
        <v>19208821</v>
      </c>
      <c r="H8875">
        <v>1019589</v>
      </c>
      <c r="I8875">
        <v>4716393502</v>
      </c>
      <c r="J8875" s="1">
        <v>42850</v>
      </c>
      <c r="K8875" s="3" t="s">
        <v>1951</v>
      </c>
      <c r="L8875" s="2">
        <v>201704250000</v>
      </c>
    </row>
    <row r="8876" spans="1:12" x14ac:dyDescent="0.25">
      <c r="A8876" s="1">
        <v>42850</v>
      </c>
      <c r="B8876" s="3" t="s">
        <v>51893</v>
      </c>
      <c r="C8876">
        <v>1</v>
      </c>
      <c r="D8876" s="3" t="s">
        <v>40394</v>
      </c>
      <c r="E8876" s="3" t="s">
        <v>13</v>
      </c>
      <c r="F8876" s="3" t="s">
        <v>3282</v>
      </c>
      <c r="G8876">
        <v>2428112819</v>
      </c>
      <c r="H8876">
        <v>1019585</v>
      </c>
      <c r="I8876">
        <v>5623464260</v>
      </c>
      <c r="J8876" s="1">
        <v>42850</v>
      </c>
      <c r="K8876" s="3" t="s">
        <v>48128</v>
      </c>
      <c r="L8876" s="2">
        <v>201704250000</v>
      </c>
    </row>
    <row r="8877" spans="1:12" x14ac:dyDescent="0.25">
      <c r="A8877" s="1">
        <v>42850</v>
      </c>
      <c r="B8877" s="3" t="s">
        <v>51894</v>
      </c>
      <c r="C8877">
        <v>1</v>
      </c>
      <c r="D8877" s="3" t="s">
        <v>40394</v>
      </c>
      <c r="E8877" s="3" t="s">
        <v>13</v>
      </c>
      <c r="F8877" s="3" t="s">
        <v>51895</v>
      </c>
      <c r="G8877">
        <v>19075488</v>
      </c>
      <c r="H8877">
        <v>1019599</v>
      </c>
      <c r="I8877">
        <v>5360860169</v>
      </c>
      <c r="J8877" s="1">
        <v>42850</v>
      </c>
      <c r="K8877" s="3" t="s">
        <v>1800</v>
      </c>
      <c r="L8877" s="2">
        <v>201704250000</v>
      </c>
    </row>
    <row r="8878" spans="1:12" x14ac:dyDescent="0.25">
      <c r="A8878" s="1">
        <v>42850</v>
      </c>
      <c r="B8878" s="3" t="s">
        <v>51896</v>
      </c>
      <c r="C8878">
        <v>1</v>
      </c>
      <c r="D8878" s="3" t="s">
        <v>40394</v>
      </c>
      <c r="E8878" s="3" t="s">
        <v>13</v>
      </c>
      <c r="F8878" s="3" t="s">
        <v>28930</v>
      </c>
      <c r="G8878">
        <v>22501141</v>
      </c>
      <c r="H8878">
        <v>1019565</v>
      </c>
      <c r="I8878">
        <v>5361013455</v>
      </c>
      <c r="J8878" s="1">
        <v>42850</v>
      </c>
      <c r="K8878" s="3" t="s">
        <v>918</v>
      </c>
      <c r="L8878" s="2">
        <v>201704250000</v>
      </c>
    </row>
    <row r="8879" spans="1:12" x14ac:dyDescent="0.25">
      <c r="A8879" s="1">
        <v>42849</v>
      </c>
      <c r="B8879" s="3" t="s">
        <v>51897</v>
      </c>
      <c r="C8879">
        <v>1</v>
      </c>
      <c r="D8879" s="3" t="s">
        <v>40394</v>
      </c>
      <c r="E8879" s="3" t="s">
        <v>13</v>
      </c>
      <c r="F8879" s="3" t="s">
        <v>4745</v>
      </c>
      <c r="G8879">
        <v>22117247</v>
      </c>
      <c r="H8879">
        <v>1019543</v>
      </c>
      <c r="I8879">
        <v>4900638886</v>
      </c>
      <c r="J8879" s="1">
        <v>42849</v>
      </c>
      <c r="K8879" s="3" t="s">
        <v>44757</v>
      </c>
      <c r="L8879" s="2">
        <v>201704240000</v>
      </c>
    </row>
    <row r="8880" spans="1:12" x14ac:dyDescent="0.25">
      <c r="A8880" s="1">
        <v>42849</v>
      </c>
      <c r="B8880" s="3" t="s">
        <v>51898</v>
      </c>
      <c r="C8880">
        <v>1</v>
      </c>
      <c r="D8880" s="3" t="s">
        <v>40394</v>
      </c>
      <c r="E8880" s="3" t="s">
        <v>13</v>
      </c>
      <c r="F8880" s="3" t="s">
        <v>51899</v>
      </c>
      <c r="G8880">
        <v>4899118766</v>
      </c>
      <c r="H8880">
        <v>1019569</v>
      </c>
      <c r="I8880">
        <v>4932309839</v>
      </c>
      <c r="J8880" s="1">
        <v>42849</v>
      </c>
      <c r="K8880" s="3" t="s">
        <v>1261</v>
      </c>
      <c r="L8880" s="2">
        <v>201704240000</v>
      </c>
    </row>
    <row r="8881" spans="1:12" x14ac:dyDescent="0.25">
      <c r="A8881" s="1"/>
      <c r="B8881" s="3" t="s">
        <v>51900</v>
      </c>
      <c r="C8881">
        <v>1</v>
      </c>
      <c r="D8881" s="3" t="s">
        <v>40394</v>
      </c>
      <c r="E8881" s="3" t="s">
        <v>13</v>
      </c>
      <c r="F8881" s="3" t="s">
        <v>51901</v>
      </c>
      <c r="G8881">
        <v>5310205181</v>
      </c>
      <c r="H8881">
        <v>1019539</v>
      </c>
      <c r="I8881">
        <v>5318282924</v>
      </c>
      <c r="J8881" s="1">
        <v>42849</v>
      </c>
      <c r="K8881" s="3" t="s">
        <v>1655</v>
      </c>
      <c r="L8881" s="2">
        <v>201704240000</v>
      </c>
    </row>
    <row r="8882" spans="1:12" x14ac:dyDescent="0.25">
      <c r="A8882" s="1">
        <v>42853</v>
      </c>
      <c r="B8882" s="3" t="s">
        <v>29547</v>
      </c>
      <c r="C8882">
        <v>1</v>
      </c>
      <c r="D8882" s="3" t="s">
        <v>40394</v>
      </c>
      <c r="E8882" s="3" t="s">
        <v>13</v>
      </c>
      <c r="F8882" s="3" t="s">
        <v>51902</v>
      </c>
      <c r="G8882">
        <v>501355745</v>
      </c>
      <c r="H8882">
        <v>1019544</v>
      </c>
      <c r="I8882">
        <v>4716389355</v>
      </c>
      <c r="J8882" s="1">
        <v>42849</v>
      </c>
      <c r="K8882" s="3" t="s">
        <v>53</v>
      </c>
      <c r="L8882" s="2">
        <v>201704240000</v>
      </c>
    </row>
    <row r="8883" spans="1:12" x14ac:dyDescent="0.25">
      <c r="A8883" s="1">
        <v>43249</v>
      </c>
      <c r="B8883" s="3" t="s">
        <v>51903</v>
      </c>
      <c r="C8883">
        <v>1</v>
      </c>
      <c r="D8883" s="3" t="s">
        <v>40394</v>
      </c>
      <c r="E8883" s="3" t="s">
        <v>13</v>
      </c>
      <c r="F8883" s="3" t="s">
        <v>240</v>
      </c>
      <c r="G8883">
        <v>5067021270</v>
      </c>
      <c r="H8883">
        <v>1019542</v>
      </c>
      <c r="I8883">
        <v>5090784376</v>
      </c>
      <c r="J8883" s="1">
        <v>42849</v>
      </c>
      <c r="K8883" s="3" t="s">
        <v>38</v>
      </c>
      <c r="L8883" s="2">
        <v>201704240000</v>
      </c>
    </row>
    <row r="8884" spans="1:12" x14ac:dyDescent="0.25">
      <c r="A8884" s="1">
        <v>42898</v>
      </c>
      <c r="B8884" s="3" t="s">
        <v>51904</v>
      </c>
      <c r="C8884">
        <v>1</v>
      </c>
      <c r="D8884" s="3" t="s">
        <v>40394</v>
      </c>
      <c r="E8884" s="3" t="s">
        <v>13</v>
      </c>
      <c r="F8884" s="3" t="s">
        <v>4736</v>
      </c>
      <c r="G8884">
        <v>19121008</v>
      </c>
      <c r="H8884">
        <v>1019571</v>
      </c>
      <c r="I8884">
        <v>5360872542</v>
      </c>
      <c r="J8884" s="1">
        <v>42849</v>
      </c>
      <c r="K8884" s="3" t="s">
        <v>961</v>
      </c>
      <c r="L8884" s="2">
        <v>201704240000</v>
      </c>
    </row>
    <row r="8885" spans="1:12" x14ac:dyDescent="0.25">
      <c r="A8885" s="1">
        <v>42849</v>
      </c>
      <c r="B8885" s="3" t="s">
        <v>51905</v>
      </c>
      <c r="C8885">
        <v>1</v>
      </c>
      <c r="D8885" s="3" t="s">
        <v>40394</v>
      </c>
      <c r="E8885" s="3" t="s">
        <v>13</v>
      </c>
      <c r="F8885" s="3" t="s">
        <v>51906</v>
      </c>
      <c r="G8885">
        <v>4415060393</v>
      </c>
      <c r="H8885">
        <v>1019556</v>
      </c>
      <c r="I8885">
        <v>5622072663</v>
      </c>
      <c r="J8885" s="1">
        <v>42849</v>
      </c>
      <c r="K8885" s="3" t="s">
        <v>1261</v>
      </c>
      <c r="L8885" s="2">
        <v>201704240000</v>
      </c>
    </row>
    <row r="8886" spans="1:12" x14ac:dyDescent="0.25">
      <c r="A8886" s="1"/>
      <c r="B8886" s="3" t="s">
        <v>4743</v>
      </c>
      <c r="C8886">
        <v>1</v>
      </c>
      <c r="D8886" s="3" t="s">
        <v>40394</v>
      </c>
      <c r="E8886" s="3" t="s">
        <v>13</v>
      </c>
      <c r="F8886" s="3" t="s">
        <v>4744</v>
      </c>
      <c r="G8886">
        <v>19151485</v>
      </c>
      <c r="H8886">
        <v>1019541</v>
      </c>
      <c r="I8886">
        <v>5076638062</v>
      </c>
      <c r="J8886" s="1">
        <v>42849</v>
      </c>
      <c r="K8886" s="3" t="s">
        <v>3777</v>
      </c>
      <c r="L8886" s="2">
        <v>201704240000</v>
      </c>
    </row>
    <row r="8887" spans="1:12" x14ac:dyDescent="0.25">
      <c r="A8887" s="1">
        <v>42881</v>
      </c>
      <c r="B8887" s="3" t="s">
        <v>51907</v>
      </c>
      <c r="C8887">
        <v>1</v>
      </c>
      <c r="D8887" s="3" t="s">
        <v>40394</v>
      </c>
      <c r="E8887" s="3" t="s">
        <v>13</v>
      </c>
      <c r="F8887" s="3" t="s">
        <v>4738</v>
      </c>
      <c r="G8887">
        <v>5007681891</v>
      </c>
      <c r="H8887">
        <v>1019562</v>
      </c>
      <c r="I8887">
        <v>5514944893</v>
      </c>
      <c r="J8887" s="1">
        <v>42849</v>
      </c>
      <c r="K8887" s="3" t="s">
        <v>961</v>
      </c>
      <c r="L8887" s="2">
        <v>201704240000</v>
      </c>
    </row>
    <row r="8888" spans="1:12" x14ac:dyDescent="0.25">
      <c r="A8888" s="1"/>
      <c r="B8888" s="3" t="s">
        <v>51908</v>
      </c>
      <c r="C8888">
        <v>1</v>
      </c>
      <c r="D8888" s="3" t="s">
        <v>40394</v>
      </c>
      <c r="E8888" s="3" t="s">
        <v>13</v>
      </c>
      <c r="F8888" s="3" t="s">
        <v>51909</v>
      </c>
      <c r="G8888">
        <v>19176078</v>
      </c>
      <c r="H8888">
        <v>1019554</v>
      </c>
      <c r="I8888">
        <v>3265165956</v>
      </c>
      <c r="J8888" s="1">
        <v>42849</v>
      </c>
      <c r="K8888" s="3" t="s">
        <v>40394</v>
      </c>
      <c r="L8888" s="2">
        <v>201704240000</v>
      </c>
    </row>
    <row r="8889" spans="1:12" x14ac:dyDescent="0.25">
      <c r="A8889" s="1"/>
      <c r="B8889" s="3" t="s">
        <v>51910</v>
      </c>
      <c r="C8889">
        <v>1</v>
      </c>
      <c r="D8889" s="3" t="s">
        <v>40394</v>
      </c>
      <c r="E8889" s="3" t="s">
        <v>13</v>
      </c>
      <c r="F8889" s="3" t="s">
        <v>51911</v>
      </c>
      <c r="G8889">
        <v>5403546969</v>
      </c>
      <c r="H8889">
        <v>1019572</v>
      </c>
      <c r="I8889">
        <v>5513364348</v>
      </c>
      <c r="J8889" s="1">
        <v>42849</v>
      </c>
      <c r="K8889" s="3" t="s">
        <v>44757</v>
      </c>
      <c r="L8889" s="2">
        <v>201704240000</v>
      </c>
    </row>
    <row r="8890" spans="1:12" x14ac:dyDescent="0.25">
      <c r="A8890" s="1">
        <v>42927</v>
      </c>
      <c r="B8890" s="3" t="s">
        <v>51912</v>
      </c>
      <c r="C8890">
        <v>1</v>
      </c>
      <c r="D8890" s="3" t="s">
        <v>40394</v>
      </c>
      <c r="E8890" s="3" t="s">
        <v>13</v>
      </c>
      <c r="F8890" s="3" t="s">
        <v>4735</v>
      </c>
      <c r="G8890">
        <v>19123412</v>
      </c>
      <c r="H8890">
        <v>1019545</v>
      </c>
      <c r="I8890">
        <v>5618764646</v>
      </c>
      <c r="J8890" s="1">
        <v>42849</v>
      </c>
      <c r="K8890" s="3" t="s">
        <v>961</v>
      </c>
      <c r="L8890" s="2">
        <v>201704240000</v>
      </c>
    </row>
    <row r="8891" spans="1:12" x14ac:dyDescent="0.25">
      <c r="A8891" s="1">
        <v>42849</v>
      </c>
      <c r="B8891" s="3" t="s">
        <v>51913</v>
      </c>
      <c r="C8891">
        <v>1</v>
      </c>
      <c r="D8891" s="3" t="s">
        <v>40394</v>
      </c>
      <c r="E8891" s="3" t="s">
        <v>13</v>
      </c>
      <c r="F8891" s="3" t="s">
        <v>4739</v>
      </c>
      <c r="G8891">
        <v>5503072972</v>
      </c>
      <c r="H8891">
        <v>1019567</v>
      </c>
      <c r="I8891">
        <v>5536119131</v>
      </c>
      <c r="J8891" s="1">
        <v>42849</v>
      </c>
      <c r="K8891" s="3" t="s">
        <v>2502</v>
      </c>
      <c r="L8891" s="2">
        <v>201704240000</v>
      </c>
    </row>
    <row r="8892" spans="1:12" x14ac:dyDescent="0.25">
      <c r="A8892" s="1"/>
      <c r="B8892" s="3" t="s">
        <v>51914</v>
      </c>
      <c r="C8892">
        <v>1</v>
      </c>
      <c r="D8892" s="3" t="s">
        <v>40394</v>
      </c>
      <c r="E8892" s="3" t="s">
        <v>13</v>
      </c>
      <c r="F8892" s="3" t="s">
        <v>28932</v>
      </c>
      <c r="G8892">
        <v>19895964</v>
      </c>
      <c r="H8892">
        <v>1019553</v>
      </c>
      <c r="I8892">
        <v>4708269440</v>
      </c>
      <c r="J8892" s="1">
        <v>42849</v>
      </c>
      <c r="K8892" s="3" t="s">
        <v>5399</v>
      </c>
      <c r="L8892" s="2">
        <v>201704240000</v>
      </c>
    </row>
    <row r="8893" spans="1:12" x14ac:dyDescent="0.25">
      <c r="A8893" s="1">
        <v>42853</v>
      </c>
      <c r="B8893" s="3" t="s">
        <v>51915</v>
      </c>
      <c r="C8893">
        <v>1</v>
      </c>
      <c r="D8893" s="3" t="s">
        <v>40394</v>
      </c>
      <c r="E8893" s="3" t="s">
        <v>13</v>
      </c>
      <c r="F8893" s="3" t="s">
        <v>4740</v>
      </c>
      <c r="G8893">
        <v>5212055553</v>
      </c>
      <c r="H8893">
        <v>1019552</v>
      </c>
      <c r="I8893">
        <v>5360910744</v>
      </c>
      <c r="J8893" s="1">
        <v>42849</v>
      </c>
      <c r="K8893" s="3" t="s">
        <v>961</v>
      </c>
      <c r="L8893" s="2">
        <v>201704240000</v>
      </c>
    </row>
    <row r="8894" spans="1:12" x14ac:dyDescent="0.25">
      <c r="A8894" s="1">
        <v>42849</v>
      </c>
      <c r="B8894" s="3" t="s">
        <v>51916</v>
      </c>
      <c r="C8894">
        <v>1</v>
      </c>
      <c r="D8894" s="3" t="s">
        <v>40394</v>
      </c>
      <c r="E8894" s="3" t="s">
        <v>13</v>
      </c>
      <c r="F8894" s="3" t="s">
        <v>51917</v>
      </c>
      <c r="G8894">
        <v>22369417</v>
      </c>
      <c r="H8894">
        <v>1019537</v>
      </c>
      <c r="I8894">
        <v>5361024018</v>
      </c>
      <c r="J8894" s="1">
        <v>42849</v>
      </c>
      <c r="K8894" s="3" t="s">
        <v>961</v>
      </c>
      <c r="L8894" s="2">
        <v>201704240000</v>
      </c>
    </row>
    <row r="8895" spans="1:12" x14ac:dyDescent="0.25">
      <c r="A8895" s="1">
        <v>42849</v>
      </c>
      <c r="B8895" s="3" t="s">
        <v>51918</v>
      </c>
      <c r="C8895">
        <v>1</v>
      </c>
      <c r="D8895" s="3" t="s">
        <v>40394</v>
      </c>
      <c r="E8895" s="3" t="s">
        <v>13</v>
      </c>
      <c r="F8895" s="3" t="s">
        <v>51919</v>
      </c>
      <c r="G8895">
        <v>22370685</v>
      </c>
      <c r="H8895">
        <v>1019538</v>
      </c>
      <c r="I8895">
        <v>4846066706</v>
      </c>
      <c r="J8895" s="1">
        <v>42849</v>
      </c>
      <c r="K8895" s="3" t="s">
        <v>1261</v>
      </c>
      <c r="L8895" s="2">
        <v>201704240000</v>
      </c>
    </row>
    <row r="8896" spans="1:12" x14ac:dyDescent="0.25">
      <c r="A8896" s="1">
        <v>42849</v>
      </c>
      <c r="B8896" s="3" t="s">
        <v>51920</v>
      </c>
      <c r="C8896">
        <v>1</v>
      </c>
      <c r="D8896" s="3" t="s">
        <v>40394</v>
      </c>
      <c r="E8896" s="3" t="s">
        <v>13</v>
      </c>
      <c r="F8896" s="3" t="s">
        <v>51921</v>
      </c>
      <c r="G8896">
        <v>20617373</v>
      </c>
      <c r="H8896">
        <v>1019568</v>
      </c>
      <c r="I8896">
        <v>3265156805</v>
      </c>
      <c r="J8896" s="1">
        <v>42849</v>
      </c>
      <c r="K8896" s="3" t="s">
        <v>86</v>
      </c>
      <c r="L8896" s="2">
        <v>201704240000</v>
      </c>
    </row>
    <row r="8897" spans="1:12" x14ac:dyDescent="0.25">
      <c r="A8897" s="1"/>
      <c r="B8897" s="3" t="s">
        <v>4741</v>
      </c>
      <c r="C8897">
        <v>1</v>
      </c>
      <c r="D8897" s="3" t="s">
        <v>40394</v>
      </c>
      <c r="E8897" s="3" t="s">
        <v>13</v>
      </c>
      <c r="F8897" s="3" t="s">
        <v>4742</v>
      </c>
      <c r="G8897">
        <v>20022064</v>
      </c>
      <c r="H8897">
        <v>1019570</v>
      </c>
      <c r="I8897">
        <v>5361055585</v>
      </c>
      <c r="J8897" s="1">
        <v>42849</v>
      </c>
      <c r="K8897" s="3" t="s">
        <v>40394</v>
      </c>
      <c r="L8897" s="2">
        <v>201704240000</v>
      </c>
    </row>
    <row r="8898" spans="1:12" x14ac:dyDescent="0.25">
      <c r="A8898" s="1">
        <v>42849</v>
      </c>
      <c r="B8898" s="3" t="s">
        <v>51922</v>
      </c>
      <c r="C8898">
        <v>1</v>
      </c>
      <c r="D8898" s="3" t="s">
        <v>40394</v>
      </c>
      <c r="E8898" s="3" t="s">
        <v>13</v>
      </c>
      <c r="F8898" s="3" t="s">
        <v>51923</v>
      </c>
      <c r="G8898">
        <v>19497807</v>
      </c>
      <c r="H8898">
        <v>1019555</v>
      </c>
      <c r="I8898">
        <v>5323740160</v>
      </c>
      <c r="J8898" s="1">
        <v>42849</v>
      </c>
      <c r="K8898" s="3" t="s">
        <v>24</v>
      </c>
      <c r="L8898" s="2">
        <v>201704240000</v>
      </c>
    </row>
    <row r="8899" spans="1:12" x14ac:dyDescent="0.25">
      <c r="A8899" s="1">
        <v>42976</v>
      </c>
      <c r="B8899" s="3" t="s">
        <v>51924</v>
      </c>
      <c r="C8899">
        <v>1</v>
      </c>
      <c r="D8899" s="3" t="s">
        <v>40394</v>
      </c>
      <c r="E8899" s="3" t="s">
        <v>13</v>
      </c>
      <c r="F8899" s="3" t="s">
        <v>4737</v>
      </c>
      <c r="G8899">
        <v>2649984967</v>
      </c>
      <c r="H8899">
        <v>1019557</v>
      </c>
      <c r="I8899">
        <v>4932719736</v>
      </c>
      <c r="J8899" s="1">
        <v>42849</v>
      </c>
      <c r="K8899" s="3" t="s">
        <v>961</v>
      </c>
      <c r="L8899" s="2">
        <v>201704240000</v>
      </c>
    </row>
    <row r="8900" spans="1:12" x14ac:dyDescent="0.25">
      <c r="A8900" s="1"/>
      <c r="B8900" s="3" t="s">
        <v>954</v>
      </c>
      <c r="C8900">
        <v>1</v>
      </c>
      <c r="D8900" s="3" t="s">
        <v>40394</v>
      </c>
      <c r="E8900" s="3" t="s">
        <v>13</v>
      </c>
      <c r="F8900" s="3" t="s">
        <v>954</v>
      </c>
      <c r="G8900">
        <v>21723910</v>
      </c>
      <c r="H8900">
        <v>1019561</v>
      </c>
      <c r="I8900">
        <v>4860311143</v>
      </c>
      <c r="J8900" s="1">
        <v>42849</v>
      </c>
      <c r="K8900" s="3" t="s">
        <v>40394</v>
      </c>
      <c r="L8900" s="2">
        <v>201704240000</v>
      </c>
    </row>
    <row r="8901" spans="1:12" x14ac:dyDescent="0.25">
      <c r="A8901" s="1">
        <v>43011</v>
      </c>
      <c r="B8901" s="3" t="s">
        <v>51925</v>
      </c>
      <c r="C8901">
        <v>1</v>
      </c>
      <c r="D8901" s="3" t="s">
        <v>40394</v>
      </c>
      <c r="E8901" s="3" t="s">
        <v>13</v>
      </c>
      <c r="F8901" s="3" t="s">
        <v>51926</v>
      </c>
      <c r="G8901">
        <v>19072480</v>
      </c>
      <c r="H8901">
        <v>1019558</v>
      </c>
      <c r="I8901">
        <v>4825148944</v>
      </c>
      <c r="J8901" s="1">
        <v>42849</v>
      </c>
      <c r="K8901" s="3" t="s">
        <v>961</v>
      </c>
      <c r="L8901" s="2">
        <v>201704240000</v>
      </c>
    </row>
    <row r="8902" spans="1:12" x14ac:dyDescent="0.25">
      <c r="A8902" s="1">
        <v>42865</v>
      </c>
      <c r="B8902" s="3" t="s">
        <v>51927</v>
      </c>
      <c r="C8902">
        <v>1</v>
      </c>
      <c r="D8902" s="3" t="s">
        <v>40394</v>
      </c>
      <c r="E8902" s="3" t="s">
        <v>13</v>
      </c>
      <c r="F8902" s="3" t="s">
        <v>4747</v>
      </c>
      <c r="G8902">
        <v>19063452</v>
      </c>
      <c r="H8902">
        <v>1019530</v>
      </c>
      <c r="I8902">
        <v>5360850386</v>
      </c>
      <c r="J8902" s="1">
        <v>42846</v>
      </c>
      <c r="K8902" s="3" t="s">
        <v>3908</v>
      </c>
      <c r="L8902" s="2">
        <v>201704210000</v>
      </c>
    </row>
    <row r="8903" spans="1:12" x14ac:dyDescent="0.25">
      <c r="A8903" s="1">
        <v>42912</v>
      </c>
      <c r="B8903" s="3" t="s">
        <v>51928</v>
      </c>
      <c r="C8903">
        <v>1</v>
      </c>
      <c r="D8903" s="3" t="s">
        <v>40394</v>
      </c>
      <c r="E8903" s="3" t="s">
        <v>13</v>
      </c>
      <c r="F8903" s="3" t="s">
        <v>4753</v>
      </c>
      <c r="G8903">
        <v>19097623</v>
      </c>
      <c r="H8903">
        <v>1019549</v>
      </c>
      <c r="I8903">
        <v>3265118841</v>
      </c>
      <c r="J8903" s="1">
        <v>42846</v>
      </c>
      <c r="K8903" s="3" t="s">
        <v>3908</v>
      </c>
      <c r="L8903" s="2">
        <v>201704210000</v>
      </c>
    </row>
    <row r="8904" spans="1:12" x14ac:dyDescent="0.25">
      <c r="A8904" s="1">
        <v>42846</v>
      </c>
      <c r="B8904" s="3" t="s">
        <v>51929</v>
      </c>
      <c r="C8904">
        <v>1</v>
      </c>
      <c r="D8904" s="3" t="s">
        <v>40394</v>
      </c>
      <c r="E8904" s="3" t="s">
        <v>13</v>
      </c>
      <c r="F8904" s="3" t="s">
        <v>51930</v>
      </c>
      <c r="G8904">
        <v>19096906</v>
      </c>
      <c r="H8904">
        <v>1019546</v>
      </c>
      <c r="I8904">
        <v>4667576793</v>
      </c>
      <c r="J8904" s="1">
        <v>42846</v>
      </c>
      <c r="K8904" s="3" t="s">
        <v>1800</v>
      </c>
      <c r="L8904" s="2">
        <v>201704210000</v>
      </c>
    </row>
    <row r="8905" spans="1:12" x14ac:dyDescent="0.25">
      <c r="A8905" s="1">
        <v>42888</v>
      </c>
      <c r="B8905" s="3" t="s">
        <v>51931</v>
      </c>
      <c r="C8905">
        <v>1</v>
      </c>
      <c r="D8905" s="3" t="s">
        <v>40394</v>
      </c>
      <c r="E8905" s="3" t="s">
        <v>13</v>
      </c>
      <c r="F8905" s="3" t="s">
        <v>793</v>
      </c>
      <c r="G8905">
        <v>24870979</v>
      </c>
      <c r="H8905">
        <v>1019531</v>
      </c>
      <c r="I8905">
        <v>5614452574</v>
      </c>
      <c r="J8905" s="1">
        <v>42846</v>
      </c>
      <c r="K8905" s="3" t="s">
        <v>3908</v>
      </c>
      <c r="L8905" s="2">
        <v>201704210000</v>
      </c>
    </row>
    <row r="8906" spans="1:12" x14ac:dyDescent="0.25">
      <c r="A8906" s="1">
        <v>42846</v>
      </c>
      <c r="B8906" s="3" t="s">
        <v>51932</v>
      </c>
      <c r="C8906">
        <v>1</v>
      </c>
      <c r="D8906" s="3" t="s">
        <v>40394</v>
      </c>
      <c r="E8906" s="3" t="s">
        <v>13</v>
      </c>
      <c r="F8906" s="3" t="s">
        <v>51933</v>
      </c>
      <c r="G8906">
        <v>20028172</v>
      </c>
      <c r="H8906">
        <v>1019525</v>
      </c>
      <c r="I8906">
        <v>5007692159</v>
      </c>
      <c r="J8906" s="1">
        <v>42846</v>
      </c>
      <c r="K8906" s="3" t="s">
        <v>2777</v>
      </c>
      <c r="L8906" s="2">
        <v>201704210000</v>
      </c>
    </row>
    <row r="8907" spans="1:12" x14ac:dyDescent="0.25">
      <c r="A8907" s="1"/>
      <c r="B8907" s="3" t="s">
        <v>51934</v>
      </c>
      <c r="C8907">
        <v>1</v>
      </c>
      <c r="D8907" s="3" t="s">
        <v>40394</v>
      </c>
      <c r="E8907" s="3" t="s">
        <v>13</v>
      </c>
      <c r="F8907" s="3" t="s">
        <v>4750</v>
      </c>
      <c r="G8907">
        <v>19061494</v>
      </c>
      <c r="H8907">
        <v>1019551</v>
      </c>
      <c r="I8907">
        <v>3265098241</v>
      </c>
      <c r="J8907" s="1">
        <v>42846</v>
      </c>
      <c r="K8907" s="3" t="s">
        <v>53</v>
      </c>
      <c r="L8907" s="2">
        <v>201704210000</v>
      </c>
    </row>
    <row r="8908" spans="1:12" x14ac:dyDescent="0.25">
      <c r="A8908" s="1">
        <v>42927</v>
      </c>
      <c r="B8908" s="3" t="s">
        <v>51935</v>
      </c>
      <c r="C8908">
        <v>1</v>
      </c>
      <c r="D8908" s="3" t="s">
        <v>40394</v>
      </c>
      <c r="E8908" s="3" t="s">
        <v>13</v>
      </c>
      <c r="F8908" s="3" t="s">
        <v>4752</v>
      </c>
      <c r="G8908">
        <v>20119340</v>
      </c>
      <c r="H8908">
        <v>1019532</v>
      </c>
      <c r="I8908">
        <v>3693819307</v>
      </c>
      <c r="J8908" s="1">
        <v>42846</v>
      </c>
      <c r="K8908" s="3" t="s">
        <v>961</v>
      </c>
      <c r="L8908" s="2">
        <v>201704210000</v>
      </c>
    </row>
    <row r="8909" spans="1:12" x14ac:dyDescent="0.25">
      <c r="A8909" s="1">
        <v>42873</v>
      </c>
      <c r="B8909" s="3" t="s">
        <v>51936</v>
      </c>
      <c r="C8909">
        <v>1</v>
      </c>
      <c r="D8909" s="3" t="s">
        <v>40394</v>
      </c>
      <c r="E8909" s="3" t="s">
        <v>13</v>
      </c>
      <c r="F8909" s="3" t="s">
        <v>4749</v>
      </c>
      <c r="G8909">
        <v>3682539820</v>
      </c>
      <c r="H8909">
        <v>1019536</v>
      </c>
      <c r="I8909">
        <v>5504265202</v>
      </c>
      <c r="J8909" s="1">
        <v>42846</v>
      </c>
      <c r="K8909" s="3" t="s">
        <v>3908</v>
      </c>
      <c r="L8909" s="2">
        <v>201704210000</v>
      </c>
    </row>
    <row r="8910" spans="1:12" x14ac:dyDescent="0.25">
      <c r="A8910" s="1">
        <v>42884</v>
      </c>
      <c r="B8910" s="3" t="s">
        <v>51937</v>
      </c>
      <c r="C8910">
        <v>1</v>
      </c>
      <c r="D8910" s="3" t="s">
        <v>40394</v>
      </c>
      <c r="E8910" s="3" t="s">
        <v>13</v>
      </c>
      <c r="F8910" s="3" t="s">
        <v>51938</v>
      </c>
      <c r="G8910">
        <v>19068906</v>
      </c>
      <c r="H8910">
        <v>1019548</v>
      </c>
      <c r="I8910">
        <v>3265102318</v>
      </c>
      <c r="J8910" s="1">
        <v>42846</v>
      </c>
      <c r="K8910" s="3" t="s">
        <v>3879</v>
      </c>
      <c r="L8910" s="2">
        <v>201704210000</v>
      </c>
    </row>
    <row r="8911" spans="1:12" x14ac:dyDescent="0.25">
      <c r="A8911" s="1"/>
      <c r="B8911" s="3" t="s">
        <v>51939</v>
      </c>
      <c r="C8911">
        <v>1</v>
      </c>
      <c r="D8911" s="3" t="s">
        <v>40394</v>
      </c>
      <c r="E8911" s="3" t="s">
        <v>13</v>
      </c>
      <c r="F8911" s="3" t="s">
        <v>51940</v>
      </c>
      <c r="G8911">
        <v>19145268</v>
      </c>
      <c r="H8911">
        <v>1019523</v>
      </c>
      <c r="I8911">
        <v>5360877754</v>
      </c>
      <c r="J8911" s="1">
        <v>42846</v>
      </c>
      <c r="K8911" s="3" t="s">
        <v>53</v>
      </c>
      <c r="L8911" s="2">
        <v>201704210000</v>
      </c>
    </row>
    <row r="8912" spans="1:12" x14ac:dyDescent="0.25">
      <c r="A8912" s="1"/>
      <c r="B8912" s="3" t="s">
        <v>51941</v>
      </c>
      <c r="C8912">
        <v>1</v>
      </c>
      <c r="D8912" s="3" t="s">
        <v>40394</v>
      </c>
      <c r="E8912" s="3" t="s">
        <v>13</v>
      </c>
      <c r="F8912" s="3" t="s">
        <v>4748</v>
      </c>
      <c r="G8912">
        <v>19129930</v>
      </c>
      <c r="H8912">
        <v>1019547</v>
      </c>
      <c r="I8912">
        <v>5360869046</v>
      </c>
      <c r="J8912" s="1">
        <v>42846</v>
      </c>
      <c r="K8912" s="3" t="s">
        <v>3777</v>
      </c>
      <c r="L8912" s="2">
        <v>201704210000</v>
      </c>
    </row>
    <row r="8913" spans="1:12" x14ac:dyDescent="0.25">
      <c r="A8913" s="1">
        <v>42872</v>
      </c>
      <c r="B8913" s="3" t="s">
        <v>51942</v>
      </c>
      <c r="C8913">
        <v>1</v>
      </c>
      <c r="D8913" s="3" t="s">
        <v>40394</v>
      </c>
      <c r="E8913" s="3" t="s">
        <v>13</v>
      </c>
      <c r="F8913" s="3" t="s">
        <v>51943</v>
      </c>
      <c r="G8913">
        <v>5530865284</v>
      </c>
      <c r="H8913">
        <v>1019535</v>
      </c>
      <c r="I8913">
        <v>3598196527</v>
      </c>
      <c r="J8913" s="1">
        <v>42846</v>
      </c>
      <c r="K8913" s="3" t="s">
        <v>44757</v>
      </c>
      <c r="L8913" s="2">
        <v>201704210000</v>
      </c>
    </row>
    <row r="8914" spans="1:12" x14ac:dyDescent="0.25">
      <c r="A8914" s="1"/>
      <c r="B8914" s="3" t="s">
        <v>51944</v>
      </c>
      <c r="C8914">
        <v>1</v>
      </c>
      <c r="D8914" s="3" t="s">
        <v>40394</v>
      </c>
      <c r="E8914" s="3" t="s">
        <v>13</v>
      </c>
      <c r="F8914" s="3" t="s">
        <v>4751</v>
      </c>
      <c r="G8914">
        <v>19241504</v>
      </c>
      <c r="H8914">
        <v>1019533</v>
      </c>
      <c r="I8914">
        <v>5361005975</v>
      </c>
      <c r="J8914" s="1">
        <v>42846</v>
      </c>
      <c r="K8914" s="3" t="s">
        <v>2502</v>
      </c>
      <c r="L8914" s="2">
        <v>201704210000</v>
      </c>
    </row>
    <row r="8915" spans="1:12" x14ac:dyDescent="0.25">
      <c r="A8915" s="1">
        <v>42933</v>
      </c>
      <c r="B8915" s="3" t="s">
        <v>51945</v>
      </c>
      <c r="C8915">
        <v>1</v>
      </c>
      <c r="D8915" s="3" t="s">
        <v>40394</v>
      </c>
      <c r="E8915" s="3" t="s">
        <v>13</v>
      </c>
      <c r="F8915" s="3" t="s">
        <v>4746</v>
      </c>
      <c r="G8915">
        <v>24459753</v>
      </c>
      <c r="H8915">
        <v>1019529</v>
      </c>
      <c r="I8915">
        <v>4761712396</v>
      </c>
      <c r="J8915" s="1">
        <v>42846</v>
      </c>
      <c r="K8915" s="3" t="s">
        <v>3879</v>
      </c>
      <c r="L8915" s="2">
        <v>201704210000</v>
      </c>
    </row>
    <row r="8916" spans="1:12" x14ac:dyDescent="0.25">
      <c r="A8916" s="1">
        <v>42846</v>
      </c>
      <c r="B8916" s="3" t="s">
        <v>51946</v>
      </c>
      <c r="C8916">
        <v>1</v>
      </c>
      <c r="D8916" s="3" t="s">
        <v>40394</v>
      </c>
      <c r="E8916" s="3" t="s">
        <v>13</v>
      </c>
      <c r="F8916" s="3" t="s">
        <v>4761</v>
      </c>
      <c r="G8916">
        <v>7082591344</v>
      </c>
      <c r="H8916">
        <v>1019500</v>
      </c>
      <c r="I8916">
        <v>3265131201</v>
      </c>
      <c r="J8916" s="1">
        <v>42845</v>
      </c>
      <c r="K8916" s="3" t="s">
        <v>961</v>
      </c>
      <c r="L8916" s="2">
        <v>201704200000</v>
      </c>
    </row>
    <row r="8917" spans="1:12" x14ac:dyDescent="0.25">
      <c r="A8917" s="1">
        <v>42885</v>
      </c>
      <c r="B8917" s="3" t="s">
        <v>29548</v>
      </c>
      <c r="C8917">
        <v>1</v>
      </c>
      <c r="D8917" s="3" t="s">
        <v>40394</v>
      </c>
      <c r="E8917" s="3" t="s">
        <v>13</v>
      </c>
      <c r="F8917" s="3" t="s">
        <v>341</v>
      </c>
      <c r="G8917">
        <v>19151587</v>
      </c>
      <c r="H8917">
        <v>1019521</v>
      </c>
      <c r="I8917">
        <v>3265144438</v>
      </c>
      <c r="J8917" s="1">
        <v>42845</v>
      </c>
      <c r="K8917" s="3" t="s">
        <v>4533</v>
      </c>
      <c r="L8917" s="2">
        <v>201704200000</v>
      </c>
    </row>
    <row r="8918" spans="1:12" x14ac:dyDescent="0.25">
      <c r="A8918" s="1">
        <v>42872</v>
      </c>
      <c r="B8918" s="3" t="s">
        <v>51947</v>
      </c>
      <c r="C8918">
        <v>1</v>
      </c>
      <c r="D8918" s="3" t="s">
        <v>40394</v>
      </c>
      <c r="E8918" s="3" t="s">
        <v>13</v>
      </c>
      <c r="F8918" s="3" t="s">
        <v>4764</v>
      </c>
      <c r="G8918">
        <v>19171825</v>
      </c>
      <c r="H8918">
        <v>1019528</v>
      </c>
      <c r="I8918">
        <v>3265160031</v>
      </c>
      <c r="J8918" s="1">
        <v>42845</v>
      </c>
      <c r="K8918" s="3" t="s">
        <v>3908</v>
      </c>
      <c r="L8918" s="2">
        <v>201704200000</v>
      </c>
    </row>
    <row r="8919" spans="1:12" x14ac:dyDescent="0.25">
      <c r="A8919" s="1">
        <v>42845</v>
      </c>
      <c r="B8919" s="3" t="s">
        <v>4758</v>
      </c>
      <c r="C8919">
        <v>1</v>
      </c>
      <c r="D8919" s="3" t="s">
        <v>40394</v>
      </c>
      <c r="E8919" s="3" t="s">
        <v>13</v>
      </c>
      <c r="F8919" s="3" t="s">
        <v>51948</v>
      </c>
      <c r="G8919">
        <v>22489819</v>
      </c>
      <c r="H8919">
        <v>1019501</v>
      </c>
      <c r="I8919">
        <v>5553113539</v>
      </c>
      <c r="J8919" s="1">
        <v>42845</v>
      </c>
      <c r="K8919" s="3" t="s">
        <v>86</v>
      </c>
      <c r="L8919" s="2">
        <v>201704200000</v>
      </c>
    </row>
    <row r="8920" spans="1:12" x14ac:dyDescent="0.25">
      <c r="A8920" s="1">
        <v>43179</v>
      </c>
      <c r="B8920" s="3" t="s">
        <v>51949</v>
      </c>
      <c r="C8920">
        <v>1</v>
      </c>
      <c r="D8920" s="3" t="s">
        <v>40394</v>
      </c>
      <c r="E8920" s="3" t="s">
        <v>13</v>
      </c>
      <c r="F8920" s="3" t="s">
        <v>4762</v>
      </c>
      <c r="G8920">
        <v>21379931</v>
      </c>
      <c r="H8920">
        <v>1019518</v>
      </c>
      <c r="I8920">
        <v>5569299894</v>
      </c>
      <c r="J8920" s="1">
        <v>42845</v>
      </c>
      <c r="K8920" s="3" t="s">
        <v>38</v>
      </c>
      <c r="L8920" s="2">
        <v>201704200000</v>
      </c>
    </row>
    <row r="8921" spans="1:12" x14ac:dyDescent="0.25">
      <c r="A8921" s="1">
        <v>42878</v>
      </c>
      <c r="B8921" s="3" t="s">
        <v>51950</v>
      </c>
      <c r="C8921">
        <v>1</v>
      </c>
      <c r="D8921" s="3" t="s">
        <v>40394</v>
      </c>
      <c r="E8921" s="3" t="s">
        <v>13</v>
      </c>
      <c r="F8921" s="3" t="s">
        <v>4759</v>
      </c>
      <c r="G8921">
        <v>22561319</v>
      </c>
      <c r="H8921">
        <v>1019527</v>
      </c>
      <c r="I8921">
        <v>4664470196</v>
      </c>
      <c r="J8921" s="1">
        <v>42845</v>
      </c>
      <c r="K8921" s="3" t="s">
        <v>44757</v>
      </c>
      <c r="L8921" s="2">
        <v>201704200000</v>
      </c>
    </row>
    <row r="8922" spans="1:12" x14ac:dyDescent="0.25">
      <c r="A8922" s="1"/>
      <c r="B8922" s="3" t="s">
        <v>51951</v>
      </c>
      <c r="C8922">
        <v>1</v>
      </c>
      <c r="D8922" s="3" t="s">
        <v>40394</v>
      </c>
      <c r="E8922" s="3" t="s">
        <v>13</v>
      </c>
      <c r="F8922" s="3" t="s">
        <v>51952</v>
      </c>
      <c r="G8922">
        <v>20684666</v>
      </c>
      <c r="H8922">
        <v>1019502</v>
      </c>
      <c r="I8922">
        <v>3265149754</v>
      </c>
      <c r="J8922" s="1">
        <v>42845</v>
      </c>
      <c r="K8922" s="3" t="s">
        <v>44757</v>
      </c>
      <c r="L8922" s="2">
        <v>201704200000</v>
      </c>
    </row>
    <row r="8923" spans="1:12" x14ac:dyDescent="0.25">
      <c r="A8923" s="1">
        <v>42927</v>
      </c>
      <c r="B8923" s="3" t="s">
        <v>51953</v>
      </c>
      <c r="C8923">
        <v>1</v>
      </c>
      <c r="D8923" s="3" t="s">
        <v>40394</v>
      </c>
      <c r="E8923" s="3" t="s">
        <v>13</v>
      </c>
      <c r="F8923" s="3" t="s">
        <v>4755</v>
      </c>
      <c r="G8923">
        <v>24764728</v>
      </c>
      <c r="H8923">
        <v>1019522</v>
      </c>
      <c r="I8923">
        <v>3265148835</v>
      </c>
      <c r="J8923" s="1">
        <v>42845</v>
      </c>
      <c r="K8923" s="3" t="s">
        <v>961</v>
      </c>
      <c r="L8923" s="2">
        <v>201704200000</v>
      </c>
    </row>
    <row r="8924" spans="1:12" x14ac:dyDescent="0.25">
      <c r="A8924" s="1">
        <v>42874</v>
      </c>
      <c r="B8924" s="3" t="s">
        <v>51954</v>
      </c>
      <c r="C8924">
        <v>1</v>
      </c>
      <c r="D8924" s="3" t="s">
        <v>40394</v>
      </c>
      <c r="E8924" s="3" t="s">
        <v>13</v>
      </c>
      <c r="F8924" s="3" t="s">
        <v>4754</v>
      </c>
      <c r="G8924">
        <v>19071483</v>
      </c>
      <c r="H8924">
        <v>1019497</v>
      </c>
      <c r="I8924">
        <v>4600277124</v>
      </c>
      <c r="J8924" s="1">
        <v>42845</v>
      </c>
      <c r="K8924" s="3" t="s">
        <v>961</v>
      </c>
      <c r="L8924" s="2">
        <v>201704200000</v>
      </c>
    </row>
    <row r="8925" spans="1:12" x14ac:dyDescent="0.25">
      <c r="A8925" s="1">
        <v>42893</v>
      </c>
      <c r="B8925" s="3" t="s">
        <v>51955</v>
      </c>
      <c r="C8925">
        <v>1</v>
      </c>
      <c r="D8925" s="3" t="s">
        <v>40394</v>
      </c>
      <c r="E8925" s="3" t="s">
        <v>13</v>
      </c>
      <c r="F8925" s="3" t="s">
        <v>2265</v>
      </c>
      <c r="G8925">
        <v>22339787</v>
      </c>
      <c r="H8925">
        <v>1019505</v>
      </c>
      <c r="I8925">
        <v>5360923890</v>
      </c>
      <c r="J8925" s="1">
        <v>42845</v>
      </c>
      <c r="K8925" s="3" t="s">
        <v>27</v>
      </c>
      <c r="L8925" s="2">
        <v>201704200000</v>
      </c>
    </row>
    <row r="8926" spans="1:12" x14ac:dyDescent="0.25">
      <c r="A8926" s="1">
        <v>42845</v>
      </c>
      <c r="B8926" s="3" t="s">
        <v>51956</v>
      </c>
      <c r="C8926">
        <v>1</v>
      </c>
      <c r="D8926" s="3" t="s">
        <v>40394</v>
      </c>
      <c r="E8926" s="3" t="s">
        <v>13</v>
      </c>
      <c r="F8926" s="3" t="s">
        <v>51957</v>
      </c>
      <c r="G8926">
        <v>5679528581</v>
      </c>
      <c r="H8926">
        <v>1019520</v>
      </c>
      <c r="I8926">
        <v>5574122231</v>
      </c>
      <c r="J8926" s="1">
        <v>42845</v>
      </c>
      <c r="K8926" s="3" t="s">
        <v>1261</v>
      </c>
      <c r="L8926" s="2">
        <v>201704200000</v>
      </c>
    </row>
    <row r="8927" spans="1:12" x14ac:dyDescent="0.25">
      <c r="A8927" s="1">
        <v>42851</v>
      </c>
      <c r="B8927" s="3" t="s">
        <v>51958</v>
      </c>
      <c r="C8927">
        <v>1</v>
      </c>
      <c r="D8927" s="3" t="s">
        <v>40394</v>
      </c>
      <c r="E8927" s="3" t="s">
        <v>13</v>
      </c>
      <c r="F8927" s="3" t="s">
        <v>51959</v>
      </c>
      <c r="G8927">
        <v>19071749</v>
      </c>
      <c r="H8927">
        <v>1019504</v>
      </c>
      <c r="I8927">
        <v>3265103966</v>
      </c>
      <c r="J8927" s="1">
        <v>42845</v>
      </c>
      <c r="K8927" s="3" t="s">
        <v>53</v>
      </c>
      <c r="L8927" s="2">
        <v>201704200000</v>
      </c>
    </row>
    <row r="8928" spans="1:12" x14ac:dyDescent="0.25">
      <c r="A8928" s="1">
        <v>42845</v>
      </c>
      <c r="B8928" s="3" t="s">
        <v>29549</v>
      </c>
      <c r="C8928">
        <v>1</v>
      </c>
      <c r="D8928" s="3" t="s">
        <v>40394</v>
      </c>
      <c r="E8928" s="3" t="s">
        <v>13</v>
      </c>
      <c r="F8928" s="3" t="s">
        <v>4763</v>
      </c>
      <c r="G8928">
        <v>19455826</v>
      </c>
      <c r="H8928">
        <v>1019503</v>
      </c>
      <c r="I8928">
        <v>4666139329</v>
      </c>
      <c r="J8928" s="1">
        <v>42845</v>
      </c>
      <c r="K8928" s="3" t="s">
        <v>1800</v>
      </c>
      <c r="L8928" s="2">
        <v>201704200000</v>
      </c>
    </row>
    <row r="8929" spans="1:12" x14ac:dyDescent="0.25">
      <c r="A8929" s="1">
        <v>42865</v>
      </c>
      <c r="B8929" s="3" t="s">
        <v>51960</v>
      </c>
      <c r="C8929">
        <v>1</v>
      </c>
      <c r="D8929" s="3" t="s">
        <v>40394</v>
      </c>
      <c r="E8929" s="3" t="s">
        <v>13</v>
      </c>
      <c r="F8929" s="3" t="s">
        <v>4756</v>
      </c>
      <c r="G8929">
        <v>21275233</v>
      </c>
      <c r="H8929">
        <v>1019499</v>
      </c>
      <c r="I8929">
        <v>5174403855</v>
      </c>
      <c r="J8929" s="1">
        <v>42845</v>
      </c>
      <c r="K8929" s="3" t="s">
        <v>3908</v>
      </c>
      <c r="L8929" s="2">
        <v>201704200000</v>
      </c>
    </row>
    <row r="8930" spans="1:12" x14ac:dyDescent="0.25">
      <c r="A8930" s="1">
        <v>42884</v>
      </c>
      <c r="B8930" s="3" t="s">
        <v>51961</v>
      </c>
      <c r="C8930">
        <v>1</v>
      </c>
      <c r="D8930" s="3" t="s">
        <v>40394</v>
      </c>
      <c r="E8930" s="3" t="s">
        <v>13</v>
      </c>
      <c r="F8930" s="3" t="s">
        <v>17</v>
      </c>
      <c r="G8930">
        <v>20205555</v>
      </c>
      <c r="H8930">
        <v>1019496</v>
      </c>
      <c r="I8930">
        <v>5360947674</v>
      </c>
      <c r="J8930" s="1">
        <v>42845</v>
      </c>
      <c r="K8930" s="3" t="s">
        <v>3879</v>
      </c>
      <c r="L8930" s="2">
        <v>201704200000</v>
      </c>
    </row>
    <row r="8931" spans="1:12" x14ac:dyDescent="0.25">
      <c r="A8931" s="1">
        <v>42915</v>
      </c>
      <c r="B8931" s="3" t="s">
        <v>51962</v>
      </c>
      <c r="C8931">
        <v>1</v>
      </c>
      <c r="D8931" s="3" t="s">
        <v>40394</v>
      </c>
      <c r="E8931" s="3" t="s">
        <v>13</v>
      </c>
      <c r="F8931" s="3" t="s">
        <v>51963</v>
      </c>
      <c r="G8931">
        <v>19164131</v>
      </c>
      <c r="H8931">
        <v>1019526</v>
      </c>
      <c r="I8931">
        <v>3265155714</v>
      </c>
      <c r="J8931" s="1">
        <v>42845</v>
      </c>
      <c r="K8931" s="3" t="s">
        <v>3908</v>
      </c>
      <c r="L8931" s="2">
        <v>201704200000</v>
      </c>
    </row>
    <row r="8932" spans="1:12" x14ac:dyDescent="0.25">
      <c r="A8932" s="1">
        <v>42845</v>
      </c>
      <c r="B8932" s="3" t="s">
        <v>51964</v>
      </c>
      <c r="C8932">
        <v>1</v>
      </c>
      <c r="D8932" s="3" t="s">
        <v>40394</v>
      </c>
      <c r="E8932" s="3" t="s">
        <v>13</v>
      </c>
      <c r="F8932" s="3" t="s">
        <v>4760</v>
      </c>
      <c r="G8932">
        <v>2537397206</v>
      </c>
      <c r="H8932">
        <v>1019517</v>
      </c>
      <c r="I8932">
        <v>3739276708</v>
      </c>
      <c r="J8932" s="1">
        <v>42845</v>
      </c>
      <c r="K8932" s="3" t="s">
        <v>27</v>
      </c>
      <c r="L8932" s="2">
        <v>201704200000</v>
      </c>
    </row>
    <row r="8933" spans="1:12" x14ac:dyDescent="0.25">
      <c r="A8933" s="1">
        <v>42846</v>
      </c>
      <c r="B8933" s="3" t="s">
        <v>51965</v>
      </c>
      <c r="C8933">
        <v>1</v>
      </c>
      <c r="D8933" s="3" t="s">
        <v>40394</v>
      </c>
      <c r="E8933" s="3" t="s">
        <v>13</v>
      </c>
      <c r="F8933" s="3" t="s">
        <v>51966</v>
      </c>
      <c r="G8933">
        <v>4239329656</v>
      </c>
      <c r="H8933">
        <v>1019516</v>
      </c>
      <c r="I8933">
        <v>5596326666</v>
      </c>
      <c r="J8933" s="1">
        <v>42845</v>
      </c>
      <c r="K8933" s="3" t="s">
        <v>961</v>
      </c>
      <c r="L8933" s="2">
        <v>201704200000</v>
      </c>
    </row>
    <row r="8934" spans="1:12" x14ac:dyDescent="0.25">
      <c r="A8934" s="1">
        <v>42850</v>
      </c>
      <c r="B8934" s="3" t="s">
        <v>51967</v>
      </c>
      <c r="C8934">
        <v>1</v>
      </c>
      <c r="D8934" s="3" t="s">
        <v>40394</v>
      </c>
      <c r="E8934" s="3" t="s">
        <v>13</v>
      </c>
      <c r="F8934" s="3" t="s">
        <v>4757</v>
      </c>
      <c r="G8934">
        <v>20329850</v>
      </c>
      <c r="H8934">
        <v>1019498</v>
      </c>
      <c r="I8934">
        <v>5456722227</v>
      </c>
      <c r="J8934" s="1">
        <v>42845</v>
      </c>
      <c r="K8934" s="3" t="s">
        <v>86</v>
      </c>
      <c r="L8934" s="2">
        <v>201704200000</v>
      </c>
    </row>
    <row r="8935" spans="1:12" x14ac:dyDescent="0.25">
      <c r="A8935" s="1">
        <v>42844</v>
      </c>
      <c r="B8935" s="3" t="s">
        <v>29551</v>
      </c>
      <c r="C8935">
        <v>1</v>
      </c>
      <c r="D8935" s="3" t="s">
        <v>40394</v>
      </c>
      <c r="E8935" s="3" t="s">
        <v>13</v>
      </c>
      <c r="F8935" s="3" t="s">
        <v>491</v>
      </c>
      <c r="G8935">
        <v>2823105635</v>
      </c>
      <c r="H8935">
        <v>1019480</v>
      </c>
      <c r="I8935">
        <v>20631691</v>
      </c>
      <c r="J8935" s="1">
        <v>42844</v>
      </c>
      <c r="K8935" s="3" t="s">
        <v>27</v>
      </c>
      <c r="L8935" s="2">
        <v>201704190000</v>
      </c>
    </row>
    <row r="8936" spans="1:12" x14ac:dyDescent="0.25">
      <c r="A8936" s="1">
        <v>42844</v>
      </c>
      <c r="B8936" s="3" t="s">
        <v>29550</v>
      </c>
      <c r="C8936">
        <v>1</v>
      </c>
      <c r="D8936" s="3" t="s">
        <v>40394</v>
      </c>
      <c r="E8936" s="3" t="s">
        <v>13</v>
      </c>
      <c r="F8936" s="3" t="s">
        <v>491</v>
      </c>
      <c r="G8936">
        <v>19168758</v>
      </c>
      <c r="H8936">
        <v>1019509</v>
      </c>
      <c r="I8936">
        <v>5360880473</v>
      </c>
      <c r="J8936" s="1">
        <v>42844</v>
      </c>
      <c r="K8936" s="3" t="s">
        <v>27</v>
      </c>
      <c r="L8936" s="2">
        <v>201704190000</v>
      </c>
    </row>
    <row r="8937" spans="1:12" x14ac:dyDescent="0.25">
      <c r="A8937" s="1">
        <v>42859</v>
      </c>
      <c r="B8937" s="3" t="s">
        <v>51968</v>
      </c>
      <c r="C8937">
        <v>1</v>
      </c>
      <c r="D8937" s="3" t="s">
        <v>40394</v>
      </c>
      <c r="E8937" s="3" t="s">
        <v>13</v>
      </c>
      <c r="F8937" s="3" t="s">
        <v>51969</v>
      </c>
      <c r="G8937">
        <v>3728902343</v>
      </c>
      <c r="H8937">
        <v>1019489</v>
      </c>
      <c r="I8937">
        <v>5360924848</v>
      </c>
      <c r="J8937" s="1">
        <v>42844</v>
      </c>
      <c r="K8937" s="3" t="s">
        <v>961</v>
      </c>
      <c r="L8937" s="2">
        <v>201704190000</v>
      </c>
    </row>
    <row r="8938" spans="1:12" x14ac:dyDescent="0.25">
      <c r="A8938" s="1"/>
      <c r="B8938" s="3" t="s">
        <v>51970</v>
      </c>
      <c r="C8938">
        <v>1</v>
      </c>
      <c r="D8938" s="3" t="s">
        <v>40394</v>
      </c>
      <c r="E8938" s="3" t="s">
        <v>13</v>
      </c>
      <c r="F8938" s="3" t="s">
        <v>4769</v>
      </c>
      <c r="G8938">
        <v>22561319</v>
      </c>
      <c r="H8938">
        <v>1019493</v>
      </c>
      <c r="I8938">
        <v>4664470196</v>
      </c>
      <c r="J8938" s="1">
        <v>42844</v>
      </c>
      <c r="K8938" s="3" t="s">
        <v>3667</v>
      </c>
      <c r="L8938" s="2">
        <v>201704190000</v>
      </c>
    </row>
    <row r="8939" spans="1:12" x14ac:dyDescent="0.25">
      <c r="A8939" s="1">
        <v>42844</v>
      </c>
      <c r="B8939" s="3" t="s">
        <v>51971</v>
      </c>
      <c r="C8939">
        <v>1</v>
      </c>
      <c r="D8939" s="3" t="s">
        <v>40394</v>
      </c>
      <c r="E8939" s="3" t="s">
        <v>13</v>
      </c>
      <c r="F8939" s="3" t="s">
        <v>17</v>
      </c>
      <c r="G8939">
        <v>22781702</v>
      </c>
      <c r="H8939">
        <v>1019511</v>
      </c>
      <c r="I8939">
        <v>5549287139</v>
      </c>
      <c r="J8939" s="1">
        <v>42844</v>
      </c>
      <c r="K8939" s="3" t="s">
        <v>48128</v>
      </c>
      <c r="L8939" s="2">
        <v>201704190000</v>
      </c>
    </row>
    <row r="8940" spans="1:12" x14ac:dyDescent="0.25">
      <c r="A8940" s="1">
        <v>42844</v>
      </c>
      <c r="B8940" s="3" t="s">
        <v>51972</v>
      </c>
      <c r="C8940">
        <v>1</v>
      </c>
      <c r="D8940" s="3" t="s">
        <v>40394</v>
      </c>
      <c r="E8940" s="3" t="s">
        <v>13</v>
      </c>
      <c r="F8940" s="3" t="s">
        <v>51973</v>
      </c>
      <c r="G8940">
        <v>19157819</v>
      </c>
      <c r="H8940">
        <v>1019492</v>
      </c>
      <c r="I8940">
        <v>3265152109</v>
      </c>
      <c r="J8940" s="1">
        <v>42844</v>
      </c>
      <c r="K8940" s="3" t="s">
        <v>44757</v>
      </c>
      <c r="L8940" s="2">
        <v>201704190000</v>
      </c>
    </row>
    <row r="8941" spans="1:12" x14ac:dyDescent="0.25">
      <c r="A8941" s="1">
        <v>42844</v>
      </c>
      <c r="B8941" s="3" t="s">
        <v>51974</v>
      </c>
      <c r="C8941">
        <v>1</v>
      </c>
      <c r="D8941" s="3" t="s">
        <v>40394</v>
      </c>
      <c r="E8941" s="3" t="s">
        <v>13</v>
      </c>
      <c r="F8941" s="3" t="s">
        <v>4767</v>
      </c>
      <c r="G8941">
        <v>23217500</v>
      </c>
      <c r="H8941">
        <v>1019506</v>
      </c>
      <c r="I8941">
        <v>3265163334</v>
      </c>
      <c r="J8941" s="1">
        <v>42844</v>
      </c>
      <c r="K8941" s="3" t="s">
        <v>161</v>
      </c>
      <c r="L8941" s="2">
        <v>201704190000</v>
      </c>
    </row>
    <row r="8942" spans="1:12" x14ac:dyDescent="0.25">
      <c r="A8942" s="1">
        <v>42853</v>
      </c>
      <c r="B8942" s="3" t="s">
        <v>51975</v>
      </c>
      <c r="C8942">
        <v>1</v>
      </c>
      <c r="D8942" s="3" t="s">
        <v>40394</v>
      </c>
      <c r="E8942" s="3" t="s">
        <v>13</v>
      </c>
      <c r="F8942" s="3" t="s">
        <v>51976</v>
      </c>
      <c r="G8942">
        <v>19106510</v>
      </c>
      <c r="H8942">
        <v>1019481</v>
      </c>
      <c r="I8942">
        <v>3265123663</v>
      </c>
      <c r="J8942" s="1">
        <v>42844</v>
      </c>
      <c r="K8942" s="3" t="s">
        <v>3777</v>
      </c>
      <c r="L8942" s="2">
        <v>201704190000</v>
      </c>
    </row>
    <row r="8943" spans="1:12" x14ac:dyDescent="0.25">
      <c r="A8943" s="1">
        <v>42849</v>
      </c>
      <c r="B8943" s="3" t="s">
        <v>51977</v>
      </c>
      <c r="C8943">
        <v>1</v>
      </c>
      <c r="D8943" s="3" t="s">
        <v>40394</v>
      </c>
      <c r="E8943" s="3" t="s">
        <v>13</v>
      </c>
      <c r="F8943" s="3" t="s">
        <v>51978</v>
      </c>
      <c r="G8943">
        <v>2371618886</v>
      </c>
      <c r="H8943">
        <v>1019508</v>
      </c>
      <c r="I8943">
        <v>4850873221</v>
      </c>
      <c r="J8943" s="1">
        <v>42844</v>
      </c>
      <c r="K8943" s="3" t="s">
        <v>3879</v>
      </c>
      <c r="L8943" s="2">
        <v>201704190000</v>
      </c>
    </row>
    <row r="8944" spans="1:12" x14ac:dyDescent="0.25">
      <c r="A8944" s="1">
        <v>42844</v>
      </c>
      <c r="B8944" s="3" t="s">
        <v>51979</v>
      </c>
      <c r="C8944">
        <v>1</v>
      </c>
      <c r="D8944" s="3" t="s">
        <v>40394</v>
      </c>
      <c r="E8944" s="3" t="s">
        <v>13</v>
      </c>
      <c r="F8944" s="3" t="s">
        <v>51980</v>
      </c>
      <c r="G8944">
        <v>22321296</v>
      </c>
      <c r="H8944">
        <v>1019507</v>
      </c>
      <c r="I8944">
        <v>5500691158</v>
      </c>
      <c r="J8944" s="1">
        <v>42844</v>
      </c>
      <c r="K8944" s="3" t="s">
        <v>86</v>
      </c>
      <c r="L8944" s="2">
        <v>201704190000</v>
      </c>
    </row>
    <row r="8945" spans="1:12" x14ac:dyDescent="0.25">
      <c r="A8945" s="1"/>
      <c r="B8945" s="3" t="s">
        <v>51981</v>
      </c>
      <c r="C8945">
        <v>1</v>
      </c>
      <c r="D8945" s="3" t="s">
        <v>40394</v>
      </c>
      <c r="E8945" s="3" t="s">
        <v>13</v>
      </c>
      <c r="F8945" s="3" t="s">
        <v>51982</v>
      </c>
      <c r="G8945">
        <v>4875854007</v>
      </c>
      <c r="H8945">
        <v>1019514</v>
      </c>
      <c r="I8945">
        <v>4884748514</v>
      </c>
      <c r="J8945" s="1">
        <v>42844</v>
      </c>
      <c r="K8945" s="3" t="s">
        <v>3777</v>
      </c>
      <c r="L8945" s="2">
        <v>201704190000</v>
      </c>
    </row>
    <row r="8946" spans="1:12" x14ac:dyDescent="0.25">
      <c r="A8946" s="1">
        <v>42879</v>
      </c>
      <c r="B8946" s="3" t="s">
        <v>51983</v>
      </c>
      <c r="C8946">
        <v>1</v>
      </c>
      <c r="D8946" s="3" t="s">
        <v>40394</v>
      </c>
      <c r="E8946" s="3" t="s">
        <v>13</v>
      </c>
      <c r="F8946" s="3" t="s">
        <v>4766</v>
      </c>
      <c r="G8946">
        <v>1273175083</v>
      </c>
      <c r="H8946">
        <v>1019495</v>
      </c>
      <c r="I8946">
        <v>4953237847</v>
      </c>
      <c r="J8946" s="1">
        <v>42844</v>
      </c>
      <c r="K8946" s="3" t="s">
        <v>961</v>
      </c>
      <c r="L8946" s="2">
        <v>201704190000</v>
      </c>
    </row>
    <row r="8947" spans="1:12" x14ac:dyDescent="0.25">
      <c r="A8947" s="1">
        <v>42844</v>
      </c>
      <c r="B8947" s="3" t="s">
        <v>51984</v>
      </c>
      <c r="C8947">
        <v>1</v>
      </c>
      <c r="D8947" s="3" t="s">
        <v>40394</v>
      </c>
      <c r="E8947" s="3" t="s">
        <v>13</v>
      </c>
      <c r="F8947" s="3" t="s">
        <v>51985</v>
      </c>
      <c r="G8947">
        <v>19083507</v>
      </c>
      <c r="H8947">
        <v>1019482</v>
      </c>
      <c r="I8947">
        <v>3265110622</v>
      </c>
      <c r="J8947" s="1">
        <v>42844</v>
      </c>
      <c r="K8947" s="3" t="s">
        <v>27</v>
      </c>
      <c r="L8947" s="2">
        <v>201704190000</v>
      </c>
    </row>
    <row r="8948" spans="1:12" x14ac:dyDescent="0.25">
      <c r="A8948" s="1">
        <v>42844</v>
      </c>
      <c r="B8948" s="3" t="s">
        <v>51986</v>
      </c>
      <c r="C8948">
        <v>1</v>
      </c>
      <c r="D8948" s="3" t="s">
        <v>40394</v>
      </c>
      <c r="E8948" s="3" t="s">
        <v>13</v>
      </c>
      <c r="F8948" s="3" t="s">
        <v>4771</v>
      </c>
      <c r="G8948">
        <v>699934013</v>
      </c>
      <c r="H8948">
        <v>1019490</v>
      </c>
      <c r="I8948">
        <v>5170956601</v>
      </c>
      <c r="J8948" s="1">
        <v>42844</v>
      </c>
      <c r="K8948" s="3" t="s">
        <v>3777</v>
      </c>
      <c r="L8948" s="2">
        <v>201704190000</v>
      </c>
    </row>
    <row r="8949" spans="1:12" x14ac:dyDescent="0.25">
      <c r="A8949" s="1">
        <v>42844</v>
      </c>
      <c r="B8949" s="3" t="s">
        <v>51987</v>
      </c>
      <c r="C8949">
        <v>1</v>
      </c>
      <c r="D8949" s="3" t="s">
        <v>40394</v>
      </c>
      <c r="E8949" s="3" t="s">
        <v>13</v>
      </c>
      <c r="F8949" s="3" t="s">
        <v>4770</v>
      </c>
      <c r="G8949">
        <v>4514792129</v>
      </c>
      <c r="H8949">
        <v>1019513</v>
      </c>
      <c r="I8949">
        <v>5615818289</v>
      </c>
      <c r="J8949" s="1">
        <v>42844</v>
      </c>
      <c r="K8949" s="3" t="s">
        <v>4497</v>
      </c>
      <c r="L8949" s="2">
        <v>201704190000</v>
      </c>
    </row>
    <row r="8950" spans="1:12" x14ac:dyDescent="0.25">
      <c r="A8950" s="1">
        <v>42887</v>
      </c>
      <c r="B8950" s="3" t="s">
        <v>51988</v>
      </c>
      <c r="C8950">
        <v>1</v>
      </c>
      <c r="D8950" s="3" t="s">
        <v>40394</v>
      </c>
      <c r="E8950" s="3" t="s">
        <v>13</v>
      </c>
      <c r="F8950" s="3" t="s">
        <v>4765</v>
      </c>
      <c r="G8950">
        <v>20920938</v>
      </c>
      <c r="H8950">
        <v>1019491</v>
      </c>
      <c r="I8950">
        <v>5172558773</v>
      </c>
      <c r="J8950" s="1">
        <v>42844</v>
      </c>
      <c r="K8950" s="3" t="s">
        <v>4533</v>
      </c>
      <c r="L8950" s="2">
        <v>201704190000</v>
      </c>
    </row>
    <row r="8951" spans="1:12" x14ac:dyDescent="0.25">
      <c r="A8951" s="1"/>
      <c r="B8951" s="3" t="s">
        <v>51989</v>
      </c>
      <c r="C8951">
        <v>1</v>
      </c>
      <c r="D8951" s="3" t="s">
        <v>40394</v>
      </c>
      <c r="E8951" s="3" t="s">
        <v>13</v>
      </c>
      <c r="F8951" s="3" t="s">
        <v>4768</v>
      </c>
      <c r="G8951">
        <v>21140533</v>
      </c>
      <c r="H8951">
        <v>1019510</v>
      </c>
      <c r="I8951">
        <v>4852828327</v>
      </c>
      <c r="J8951" s="1">
        <v>42844</v>
      </c>
      <c r="K8951" s="3" t="s">
        <v>53</v>
      </c>
      <c r="L8951" s="2">
        <v>201704190000</v>
      </c>
    </row>
    <row r="8952" spans="1:12" x14ac:dyDescent="0.25">
      <c r="A8952" s="1">
        <v>42845</v>
      </c>
      <c r="B8952" s="3" t="s">
        <v>51990</v>
      </c>
      <c r="C8952">
        <v>1</v>
      </c>
      <c r="D8952" s="3" t="s">
        <v>40394</v>
      </c>
      <c r="E8952" s="3" t="s">
        <v>13</v>
      </c>
      <c r="F8952" s="3" t="s">
        <v>51991</v>
      </c>
      <c r="G8952">
        <v>5536579812</v>
      </c>
      <c r="H8952">
        <v>1019494</v>
      </c>
      <c r="I8952">
        <v>5599231509</v>
      </c>
      <c r="J8952" s="1">
        <v>42844</v>
      </c>
      <c r="K8952" s="3" t="s">
        <v>2502</v>
      </c>
      <c r="L8952" s="2">
        <v>201704190000</v>
      </c>
    </row>
    <row r="8953" spans="1:12" x14ac:dyDescent="0.25">
      <c r="A8953" s="1">
        <v>42843</v>
      </c>
      <c r="B8953" s="3" t="s">
        <v>51992</v>
      </c>
      <c r="C8953">
        <v>1</v>
      </c>
      <c r="D8953" s="3" t="s">
        <v>40394</v>
      </c>
      <c r="E8953" s="3" t="s">
        <v>13</v>
      </c>
      <c r="F8953" s="3" t="s">
        <v>51993</v>
      </c>
      <c r="G8953">
        <v>5510018632</v>
      </c>
      <c r="H8953">
        <v>1019474</v>
      </c>
      <c r="I8953">
        <v>5513349862</v>
      </c>
      <c r="J8953" s="1">
        <v>42843</v>
      </c>
      <c r="K8953" s="3" t="s">
        <v>59</v>
      </c>
      <c r="L8953" s="2">
        <v>201704180000</v>
      </c>
    </row>
    <row r="8954" spans="1:12" x14ac:dyDescent="0.25">
      <c r="A8954" s="1">
        <v>42845</v>
      </c>
      <c r="B8954" s="3" t="s">
        <v>51994</v>
      </c>
      <c r="C8954">
        <v>1</v>
      </c>
      <c r="D8954" s="3" t="s">
        <v>40394</v>
      </c>
      <c r="E8954" s="3" t="s">
        <v>13</v>
      </c>
      <c r="F8954" s="3" t="s">
        <v>51995</v>
      </c>
      <c r="G8954">
        <v>1761146111</v>
      </c>
      <c r="H8954">
        <v>1019457</v>
      </c>
      <c r="I8954">
        <v>5606585053</v>
      </c>
      <c r="J8954" s="1">
        <v>42843</v>
      </c>
      <c r="K8954" s="3" t="s">
        <v>3089</v>
      </c>
      <c r="L8954" s="2">
        <v>201704180000</v>
      </c>
    </row>
    <row r="8955" spans="1:12" x14ac:dyDescent="0.25">
      <c r="A8955" s="1">
        <v>42843</v>
      </c>
      <c r="B8955" s="3" t="s">
        <v>51996</v>
      </c>
      <c r="C8955">
        <v>1</v>
      </c>
      <c r="D8955" s="3" t="s">
        <v>40394</v>
      </c>
      <c r="E8955" s="3" t="s">
        <v>13</v>
      </c>
      <c r="F8955" s="3" t="s">
        <v>51997</v>
      </c>
      <c r="G8955">
        <v>21992603</v>
      </c>
      <c r="H8955">
        <v>1019459</v>
      </c>
      <c r="I8955">
        <v>5614442333</v>
      </c>
      <c r="J8955" s="1">
        <v>42843</v>
      </c>
      <c r="K8955" s="3" t="s">
        <v>161</v>
      </c>
      <c r="L8955" s="2">
        <v>201704180000</v>
      </c>
    </row>
    <row r="8956" spans="1:12" x14ac:dyDescent="0.25">
      <c r="A8956" s="1"/>
      <c r="B8956" s="3" t="s">
        <v>51998</v>
      </c>
      <c r="C8956">
        <v>1</v>
      </c>
      <c r="D8956" s="3" t="s">
        <v>40394</v>
      </c>
      <c r="E8956" s="3" t="s">
        <v>13</v>
      </c>
      <c r="F8956" s="3" t="s">
        <v>51999</v>
      </c>
      <c r="G8956">
        <v>3088985734</v>
      </c>
      <c r="H8956">
        <v>1019466</v>
      </c>
      <c r="I8956">
        <v>5614436934</v>
      </c>
      <c r="J8956" s="1">
        <v>42843</v>
      </c>
      <c r="K8956" s="3" t="s">
        <v>53</v>
      </c>
      <c r="L8956" s="2">
        <v>201704180000</v>
      </c>
    </row>
    <row r="8957" spans="1:12" x14ac:dyDescent="0.25">
      <c r="A8957" s="1">
        <v>42879</v>
      </c>
      <c r="B8957" s="3" t="s">
        <v>4774</v>
      </c>
      <c r="C8957">
        <v>1</v>
      </c>
      <c r="D8957" s="3" t="s">
        <v>40394</v>
      </c>
      <c r="E8957" s="3" t="s">
        <v>13</v>
      </c>
      <c r="F8957" s="3" t="s">
        <v>52000</v>
      </c>
      <c r="G8957">
        <v>5511861005</v>
      </c>
      <c r="H8957">
        <v>1019458</v>
      </c>
      <c r="I8957">
        <v>0</v>
      </c>
      <c r="J8957" s="1">
        <v>42843</v>
      </c>
      <c r="K8957" s="3" t="s">
        <v>53</v>
      </c>
      <c r="L8957" s="2">
        <v>201704180000</v>
      </c>
    </row>
    <row r="8958" spans="1:12" x14ac:dyDescent="0.25">
      <c r="A8958" s="1">
        <v>42844</v>
      </c>
      <c r="B8958" s="3" t="s">
        <v>52001</v>
      </c>
      <c r="C8958">
        <v>1</v>
      </c>
      <c r="D8958" s="3" t="s">
        <v>40394</v>
      </c>
      <c r="E8958" s="3" t="s">
        <v>13</v>
      </c>
      <c r="F8958" s="3" t="s">
        <v>52002</v>
      </c>
      <c r="G8958">
        <v>19127659</v>
      </c>
      <c r="H8958">
        <v>1019444</v>
      </c>
      <c r="I8958">
        <v>5614429452</v>
      </c>
      <c r="J8958" s="1">
        <v>42843</v>
      </c>
      <c r="K8958" s="3" t="s">
        <v>3908</v>
      </c>
      <c r="L8958" s="2">
        <v>201704180000</v>
      </c>
    </row>
    <row r="8959" spans="1:12" x14ac:dyDescent="0.25">
      <c r="A8959" s="1">
        <v>42843</v>
      </c>
      <c r="B8959" s="3" t="s">
        <v>52003</v>
      </c>
      <c r="C8959">
        <v>1</v>
      </c>
      <c r="D8959" s="3" t="s">
        <v>40394</v>
      </c>
      <c r="E8959" s="3" t="s">
        <v>13</v>
      </c>
      <c r="F8959" s="3" t="s">
        <v>4776</v>
      </c>
      <c r="G8959">
        <v>24612764</v>
      </c>
      <c r="H8959">
        <v>1019461</v>
      </c>
      <c r="I8959">
        <v>5614448663</v>
      </c>
      <c r="J8959" s="1">
        <v>42843</v>
      </c>
      <c r="K8959" s="3" t="s">
        <v>161</v>
      </c>
      <c r="L8959" s="2">
        <v>201704180000</v>
      </c>
    </row>
    <row r="8960" spans="1:12" x14ac:dyDescent="0.25">
      <c r="A8960" s="1"/>
      <c r="B8960" s="3" t="s">
        <v>52004</v>
      </c>
      <c r="C8960">
        <v>1</v>
      </c>
      <c r="D8960" s="3" t="s">
        <v>40394</v>
      </c>
      <c r="E8960" s="3" t="s">
        <v>13</v>
      </c>
      <c r="F8960" s="3" t="s">
        <v>519</v>
      </c>
      <c r="G8960">
        <v>19172825</v>
      </c>
      <c r="H8960">
        <v>1019470</v>
      </c>
      <c r="I8960">
        <v>5371237411</v>
      </c>
      <c r="J8960" s="1">
        <v>42843</v>
      </c>
      <c r="K8960" s="3" t="s">
        <v>3210</v>
      </c>
      <c r="L8960" s="2">
        <v>201704180000</v>
      </c>
    </row>
    <row r="8961" spans="1:12" x14ac:dyDescent="0.25">
      <c r="A8961" s="1">
        <v>42879</v>
      </c>
      <c r="B8961" s="3" t="s">
        <v>52005</v>
      </c>
      <c r="C8961">
        <v>1</v>
      </c>
      <c r="D8961" s="3" t="s">
        <v>40394</v>
      </c>
      <c r="E8961" s="3" t="s">
        <v>13</v>
      </c>
      <c r="F8961" s="3" t="s">
        <v>28933</v>
      </c>
      <c r="G8961">
        <v>22407743</v>
      </c>
      <c r="H8961">
        <v>1019468</v>
      </c>
      <c r="I8961">
        <v>3265162004</v>
      </c>
      <c r="J8961" s="1">
        <v>42843</v>
      </c>
      <c r="K8961" s="3" t="s">
        <v>3908</v>
      </c>
      <c r="L8961" s="2">
        <v>201704180000</v>
      </c>
    </row>
    <row r="8962" spans="1:12" x14ac:dyDescent="0.25">
      <c r="A8962" s="1">
        <v>42898</v>
      </c>
      <c r="B8962" s="3" t="s">
        <v>52006</v>
      </c>
      <c r="C8962">
        <v>1</v>
      </c>
      <c r="D8962" s="3" t="s">
        <v>40394</v>
      </c>
      <c r="E8962" s="3" t="s">
        <v>13</v>
      </c>
      <c r="F8962" s="3" t="s">
        <v>3832</v>
      </c>
      <c r="G8962">
        <v>19126726</v>
      </c>
      <c r="H8962">
        <v>1019469</v>
      </c>
      <c r="I8962">
        <v>5614444136</v>
      </c>
      <c r="J8962" s="1">
        <v>42843</v>
      </c>
      <c r="K8962" s="3" t="s">
        <v>3908</v>
      </c>
      <c r="L8962" s="2">
        <v>201704180000</v>
      </c>
    </row>
    <row r="8963" spans="1:12" x14ac:dyDescent="0.25">
      <c r="A8963" s="1">
        <v>42850</v>
      </c>
      <c r="B8963" s="3" t="s">
        <v>52007</v>
      </c>
      <c r="C8963">
        <v>1</v>
      </c>
      <c r="D8963" s="3" t="s">
        <v>40394</v>
      </c>
      <c r="E8963" s="3" t="s">
        <v>13</v>
      </c>
      <c r="F8963" s="3" t="s">
        <v>4772</v>
      </c>
      <c r="G8963">
        <v>19147831</v>
      </c>
      <c r="H8963">
        <v>1019456</v>
      </c>
      <c r="I8963">
        <v>3265142883</v>
      </c>
      <c r="J8963" s="1">
        <v>42843</v>
      </c>
      <c r="K8963" s="3" t="s">
        <v>961</v>
      </c>
      <c r="L8963" s="2">
        <v>201704180000</v>
      </c>
    </row>
    <row r="8964" spans="1:12" x14ac:dyDescent="0.25">
      <c r="A8964" s="1"/>
      <c r="B8964" s="3" t="s">
        <v>52008</v>
      </c>
      <c r="C8964">
        <v>1</v>
      </c>
      <c r="D8964" s="3" t="s">
        <v>40394</v>
      </c>
      <c r="E8964" s="3" t="s">
        <v>13</v>
      </c>
      <c r="F8964" s="3" t="s">
        <v>52009</v>
      </c>
      <c r="G8964">
        <v>19162464</v>
      </c>
      <c r="H8964">
        <v>1019442</v>
      </c>
      <c r="I8964">
        <v>5360868796</v>
      </c>
      <c r="J8964" s="1">
        <v>42843</v>
      </c>
      <c r="K8964" s="3" t="s">
        <v>53</v>
      </c>
      <c r="L8964" s="2">
        <v>201704180000</v>
      </c>
    </row>
    <row r="8965" spans="1:12" x14ac:dyDescent="0.25">
      <c r="A8965" s="1">
        <v>42858</v>
      </c>
      <c r="B8965" s="3" t="s">
        <v>52010</v>
      </c>
      <c r="C8965">
        <v>1</v>
      </c>
      <c r="D8965" s="3" t="s">
        <v>40394</v>
      </c>
      <c r="E8965" s="3" t="s">
        <v>13</v>
      </c>
      <c r="F8965" s="3" t="s">
        <v>52011</v>
      </c>
      <c r="G8965">
        <v>19149087</v>
      </c>
      <c r="H8965">
        <v>1019455</v>
      </c>
      <c r="I8965">
        <v>5417823093</v>
      </c>
      <c r="J8965" s="1">
        <v>42843</v>
      </c>
      <c r="K8965" s="3" t="s">
        <v>961</v>
      </c>
      <c r="L8965" s="2">
        <v>201704180000</v>
      </c>
    </row>
    <row r="8966" spans="1:12" x14ac:dyDescent="0.25">
      <c r="A8966" s="1">
        <v>42845</v>
      </c>
      <c r="B8966" s="3" t="s">
        <v>52012</v>
      </c>
      <c r="C8966">
        <v>1</v>
      </c>
      <c r="D8966" s="3" t="s">
        <v>40394</v>
      </c>
      <c r="E8966" s="3" t="s">
        <v>13</v>
      </c>
      <c r="F8966" s="3" t="s">
        <v>4779</v>
      </c>
      <c r="G8966">
        <v>19096017</v>
      </c>
      <c r="H8966">
        <v>1019462</v>
      </c>
      <c r="I8966">
        <v>3265117976</v>
      </c>
      <c r="J8966" s="1">
        <v>42843</v>
      </c>
      <c r="K8966" s="3" t="s">
        <v>961</v>
      </c>
      <c r="L8966" s="2">
        <v>201704180000</v>
      </c>
    </row>
    <row r="8967" spans="1:12" x14ac:dyDescent="0.25">
      <c r="A8967" s="1"/>
      <c r="B8967" s="3" t="s">
        <v>52013</v>
      </c>
      <c r="C8967">
        <v>1</v>
      </c>
      <c r="D8967" s="3" t="s">
        <v>40394</v>
      </c>
      <c r="E8967" s="3" t="s">
        <v>13</v>
      </c>
      <c r="F8967" s="3" t="s">
        <v>4773</v>
      </c>
      <c r="G8967">
        <v>5462442090</v>
      </c>
      <c r="H8967">
        <v>1019473</v>
      </c>
      <c r="I8967">
        <v>5614450106</v>
      </c>
      <c r="J8967" s="1">
        <v>42843</v>
      </c>
      <c r="K8967" s="3" t="s">
        <v>1116</v>
      </c>
      <c r="L8967" s="2">
        <v>201704180000</v>
      </c>
    </row>
    <row r="8968" spans="1:12" x14ac:dyDescent="0.25">
      <c r="A8968" s="1">
        <v>42843</v>
      </c>
      <c r="B8968" s="3" t="s">
        <v>52014</v>
      </c>
      <c r="C8968">
        <v>1</v>
      </c>
      <c r="D8968" s="3" t="s">
        <v>40394</v>
      </c>
      <c r="E8968" s="3" t="s">
        <v>13</v>
      </c>
      <c r="F8968" s="3" t="s">
        <v>51442</v>
      </c>
      <c r="G8968">
        <v>19168926</v>
      </c>
      <c r="H8968">
        <v>1019472</v>
      </c>
      <c r="I8968">
        <v>3265158301</v>
      </c>
      <c r="J8968" s="1">
        <v>42843</v>
      </c>
      <c r="K8968" s="3" t="s">
        <v>2777</v>
      </c>
      <c r="L8968" s="2">
        <v>201704180000</v>
      </c>
    </row>
    <row r="8969" spans="1:12" x14ac:dyDescent="0.25">
      <c r="A8969" s="1">
        <v>42843</v>
      </c>
      <c r="B8969" s="3" t="s">
        <v>52015</v>
      </c>
      <c r="C8969">
        <v>1</v>
      </c>
      <c r="D8969" s="3" t="s">
        <v>40394</v>
      </c>
      <c r="E8969" s="3" t="s">
        <v>13</v>
      </c>
      <c r="F8969" s="3" t="s">
        <v>52016</v>
      </c>
      <c r="G8969">
        <v>25169385</v>
      </c>
      <c r="H8969">
        <v>1019477</v>
      </c>
      <c r="I8969">
        <v>4750560717</v>
      </c>
      <c r="J8969" s="1">
        <v>42843</v>
      </c>
      <c r="K8969" s="3" t="s">
        <v>86</v>
      </c>
      <c r="L8969" s="2">
        <v>201704180000</v>
      </c>
    </row>
    <row r="8970" spans="1:12" x14ac:dyDescent="0.25">
      <c r="A8970" s="1">
        <v>42843</v>
      </c>
      <c r="B8970" s="3" t="s">
        <v>52017</v>
      </c>
      <c r="C8970">
        <v>1</v>
      </c>
      <c r="D8970" s="3" t="s">
        <v>40394</v>
      </c>
      <c r="E8970" s="3" t="s">
        <v>13</v>
      </c>
      <c r="F8970" s="3" t="s">
        <v>52018</v>
      </c>
      <c r="G8970">
        <v>21510900</v>
      </c>
      <c r="H8970">
        <v>1019476</v>
      </c>
      <c r="I8970">
        <v>5073346154</v>
      </c>
      <c r="J8970" s="1">
        <v>42843</v>
      </c>
      <c r="K8970" s="3" t="s">
        <v>961</v>
      </c>
      <c r="L8970" s="2">
        <v>201704180000</v>
      </c>
    </row>
    <row r="8971" spans="1:12" x14ac:dyDescent="0.25">
      <c r="A8971" s="1">
        <v>42845</v>
      </c>
      <c r="B8971" s="3" t="s">
        <v>52019</v>
      </c>
      <c r="C8971">
        <v>1</v>
      </c>
      <c r="D8971" s="3" t="s">
        <v>40394</v>
      </c>
      <c r="E8971" s="3" t="s">
        <v>13</v>
      </c>
      <c r="F8971" s="3" t="s">
        <v>52020</v>
      </c>
      <c r="G8971">
        <v>21765695</v>
      </c>
      <c r="H8971">
        <v>1019460</v>
      </c>
      <c r="I8971">
        <v>4731860183</v>
      </c>
      <c r="J8971" s="1">
        <v>42843</v>
      </c>
      <c r="K8971" s="3" t="s">
        <v>1261</v>
      </c>
      <c r="L8971" s="2">
        <v>201704180000</v>
      </c>
    </row>
    <row r="8972" spans="1:12" x14ac:dyDescent="0.25">
      <c r="A8972" s="1">
        <v>42866</v>
      </c>
      <c r="B8972" s="3" t="s">
        <v>52021</v>
      </c>
      <c r="C8972">
        <v>1</v>
      </c>
      <c r="D8972" s="3" t="s">
        <v>40394</v>
      </c>
      <c r="E8972" s="3" t="s">
        <v>13</v>
      </c>
      <c r="F8972" s="3" t="s">
        <v>4775</v>
      </c>
      <c r="G8972">
        <v>4642297479</v>
      </c>
      <c r="H8972">
        <v>1019454</v>
      </c>
      <c r="I8972">
        <v>3265104410</v>
      </c>
      <c r="J8972" s="1">
        <v>42843</v>
      </c>
      <c r="K8972" s="3" t="s">
        <v>3908</v>
      </c>
      <c r="L8972" s="2">
        <v>201704180000</v>
      </c>
    </row>
    <row r="8973" spans="1:12" x14ac:dyDescent="0.25">
      <c r="A8973" s="1">
        <v>42844</v>
      </c>
      <c r="B8973" s="3" t="s">
        <v>52022</v>
      </c>
      <c r="C8973">
        <v>1</v>
      </c>
      <c r="D8973" s="3" t="s">
        <v>40394</v>
      </c>
      <c r="E8973" s="3" t="s">
        <v>13</v>
      </c>
      <c r="F8973" s="3" t="s">
        <v>52023</v>
      </c>
      <c r="G8973">
        <v>19080955</v>
      </c>
      <c r="H8973">
        <v>1019471</v>
      </c>
      <c r="I8973">
        <v>4578950086</v>
      </c>
      <c r="J8973" s="1">
        <v>42843</v>
      </c>
      <c r="K8973" s="3" t="s">
        <v>961</v>
      </c>
      <c r="L8973" s="2">
        <v>201704180000</v>
      </c>
    </row>
    <row r="8974" spans="1:12" x14ac:dyDescent="0.25">
      <c r="A8974" s="1">
        <v>42843</v>
      </c>
      <c r="B8974" s="3" t="s">
        <v>52024</v>
      </c>
      <c r="C8974">
        <v>1</v>
      </c>
      <c r="D8974" s="3" t="s">
        <v>40394</v>
      </c>
      <c r="E8974" s="3" t="s">
        <v>13</v>
      </c>
      <c r="F8974" s="3" t="s">
        <v>50385</v>
      </c>
      <c r="G8974">
        <v>19120393</v>
      </c>
      <c r="H8974">
        <v>1019443</v>
      </c>
      <c r="I8974">
        <v>5360891434</v>
      </c>
      <c r="J8974" s="1">
        <v>42843</v>
      </c>
      <c r="K8974" s="3" t="s">
        <v>3777</v>
      </c>
      <c r="L8974" s="2">
        <v>201704180000</v>
      </c>
    </row>
    <row r="8975" spans="1:12" x14ac:dyDescent="0.25">
      <c r="A8975" s="1"/>
      <c r="B8975" s="3" t="s">
        <v>52025</v>
      </c>
      <c r="C8975">
        <v>1</v>
      </c>
      <c r="D8975" s="3" t="s">
        <v>40394</v>
      </c>
      <c r="E8975" s="3" t="s">
        <v>13</v>
      </c>
      <c r="F8975" s="3" t="s">
        <v>4777</v>
      </c>
      <c r="G8975">
        <v>4590805540</v>
      </c>
      <c r="H8975">
        <v>1019467</v>
      </c>
      <c r="I8975">
        <v>2287918194</v>
      </c>
      <c r="J8975" s="1">
        <v>42843</v>
      </c>
      <c r="K8975" s="3" t="s">
        <v>168</v>
      </c>
      <c r="L8975" s="2">
        <v>201704180000</v>
      </c>
    </row>
    <row r="8976" spans="1:12" x14ac:dyDescent="0.25">
      <c r="A8976" s="1">
        <v>42843</v>
      </c>
      <c r="B8976" s="3" t="s">
        <v>52026</v>
      </c>
      <c r="C8976">
        <v>1</v>
      </c>
      <c r="D8976" s="3" t="s">
        <v>40394</v>
      </c>
      <c r="E8976" s="3" t="s">
        <v>13</v>
      </c>
      <c r="F8976" s="3" t="s">
        <v>4778</v>
      </c>
      <c r="G8976">
        <v>5456697191</v>
      </c>
      <c r="H8976">
        <v>1019475</v>
      </c>
      <c r="I8976">
        <v>3265146924</v>
      </c>
      <c r="J8976" s="1">
        <v>42843</v>
      </c>
      <c r="K8976" s="3" t="s">
        <v>961</v>
      </c>
      <c r="L8976" s="2">
        <v>201704180000</v>
      </c>
    </row>
    <row r="8977" spans="1:12" x14ac:dyDescent="0.25">
      <c r="A8977" s="1"/>
      <c r="B8977" s="3" t="s">
        <v>52027</v>
      </c>
      <c r="C8977">
        <v>1</v>
      </c>
      <c r="D8977" s="3" t="s">
        <v>40394</v>
      </c>
      <c r="E8977" s="3" t="s">
        <v>13</v>
      </c>
      <c r="F8977" s="3" t="s">
        <v>4782</v>
      </c>
      <c r="G8977">
        <v>21991777</v>
      </c>
      <c r="H8977">
        <v>1019449</v>
      </c>
      <c r="I8977">
        <v>5322350061</v>
      </c>
      <c r="J8977" s="1">
        <v>42838</v>
      </c>
      <c r="K8977" s="3" t="s">
        <v>2502</v>
      </c>
      <c r="L8977" s="2">
        <v>201704130000</v>
      </c>
    </row>
    <row r="8978" spans="1:12" x14ac:dyDescent="0.25">
      <c r="A8978" s="1">
        <v>42844</v>
      </c>
      <c r="B8978" s="3" t="s">
        <v>52028</v>
      </c>
      <c r="C8978">
        <v>1</v>
      </c>
      <c r="D8978" s="3" t="s">
        <v>40394</v>
      </c>
      <c r="E8978" s="3" t="s">
        <v>13</v>
      </c>
      <c r="F8978" s="3" t="s">
        <v>4790</v>
      </c>
      <c r="G8978">
        <v>5520642864</v>
      </c>
      <c r="H8978">
        <v>1019453</v>
      </c>
      <c r="I8978">
        <v>5608069279</v>
      </c>
      <c r="J8978" s="1">
        <v>42838</v>
      </c>
      <c r="K8978" s="3" t="s">
        <v>918</v>
      </c>
      <c r="L8978" s="2">
        <v>201704130000</v>
      </c>
    </row>
    <row r="8979" spans="1:12" x14ac:dyDescent="0.25">
      <c r="A8979" s="1">
        <v>42874</v>
      </c>
      <c r="B8979" s="3" t="s">
        <v>52029</v>
      </c>
      <c r="C8979">
        <v>1</v>
      </c>
      <c r="D8979" s="3" t="s">
        <v>40394</v>
      </c>
      <c r="E8979" s="3" t="s">
        <v>13</v>
      </c>
      <c r="F8979" s="3" t="s">
        <v>4780</v>
      </c>
      <c r="G8979">
        <v>20121165</v>
      </c>
      <c r="H8979">
        <v>1019447</v>
      </c>
      <c r="I8979">
        <v>3265151481</v>
      </c>
      <c r="J8979" s="1">
        <v>42838</v>
      </c>
      <c r="K8979" s="3" t="s">
        <v>961</v>
      </c>
      <c r="L8979" s="2">
        <v>201704130000</v>
      </c>
    </row>
    <row r="8980" spans="1:12" x14ac:dyDescent="0.25">
      <c r="A8980" s="1">
        <v>42843</v>
      </c>
      <c r="B8980" s="3" t="s">
        <v>52030</v>
      </c>
      <c r="C8980">
        <v>1</v>
      </c>
      <c r="D8980" s="3" t="s">
        <v>40394</v>
      </c>
      <c r="E8980" s="3" t="s">
        <v>13</v>
      </c>
      <c r="F8980" s="3" t="s">
        <v>4788</v>
      </c>
      <c r="G8980">
        <v>4920646631</v>
      </c>
      <c r="H8980">
        <v>1019441</v>
      </c>
      <c r="I8980">
        <v>5172558611</v>
      </c>
      <c r="J8980" s="1">
        <v>42838</v>
      </c>
      <c r="K8980" s="3" t="s">
        <v>4533</v>
      </c>
      <c r="L8980" s="2">
        <v>201704130000</v>
      </c>
    </row>
    <row r="8981" spans="1:12" x14ac:dyDescent="0.25">
      <c r="A8981" s="1">
        <v>42838</v>
      </c>
      <c r="B8981" s="3" t="s">
        <v>52031</v>
      </c>
      <c r="C8981">
        <v>1</v>
      </c>
      <c r="D8981" s="3" t="s">
        <v>40394</v>
      </c>
      <c r="E8981" s="3" t="s">
        <v>13</v>
      </c>
      <c r="F8981" s="3" t="s">
        <v>52032</v>
      </c>
      <c r="G8981">
        <v>19449112</v>
      </c>
      <c r="H8981">
        <v>1019437</v>
      </c>
      <c r="I8981">
        <v>3265164788</v>
      </c>
      <c r="J8981" s="1">
        <v>42838</v>
      </c>
      <c r="K8981" s="3" t="s">
        <v>53</v>
      </c>
      <c r="L8981" s="2">
        <v>201704130000</v>
      </c>
    </row>
    <row r="8982" spans="1:12" x14ac:dyDescent="0.25">
      <c r="A8982" s="1">
        <v>42838</v>
      </c>
      <c r="B8982" s="3" t="s">
        <v>52033</v>
      </c>
      <c r="C8982">
        <v>1</v>
      </c>
      <c r="D8982" s="3" t="s">
        <v>40394</v>
      </c>
      <c r="E8982" s="3" t="s">
        <v>13</v>
      </c>
      <c r="F8982" s="3" t="s">
        <v>4784</v>
      </c>
      <c r="G8982">
        <v>20601329</v>
      </c>
      <c r="H8982">
        <v>1019446</v>
      </c>
      <c r="I8982">
        <v>5608056141</v>
      </c>
      <c r="J8982" s="1">
        <v>42838</v>
      </c>
      <c r="K8982" s="3" t="s">
        <v>1261</v>
      </c>
      <c r="L8982" s="2">
        <v>201704130000</v>
      </c>
    </row>
    <row r="8983" spans="1:12" x14ac:dyDescent="0.25">
      <c r="A8983" s="1">
        <v>42838</v>
      </c>
      <c r="B8983" s="3" t="s">
        <v>4785</v>
      </c>
      <c r="C8983">
        <v>1</v>
      </c>
      <c r="D8983" s="3" t="s">
        <v>40394</v>
      </c>
      <c r="E8983" s="3" t="s">
        <v>13</v>
      </c>
      <c r="F8983" s="3" t="s">
        <v>4786</v>
      </c>
      <c r="G8983">
        <v>974041431</v>
      </c>
      <c r="H8983">
        <v>1019436</v>
      </c>
      <c r="I8983">
        <v>5608061126</v>
      </c>
      <c r="J8983" s="1">
        <v>42838</v>
      </c>
      <c r="K8983" s="3" t="s">
        <v>3551</v>
      </c>
      <c r="L8983" s="2">
        <v>201704130000</v>
      </c>
    </row>
    <row r="8984" spans="1:12" x14ac:dyDescent="0.25">
      <c r="A8984" s="1"/>
      <c r="B8984" s="3" t="s">
        <v>29553</v>
      </c>
      <c r="C8984">
        <v>1</v>
      </c>
      <c r="D8984" s="3" t="s">
        <v>40394</v>
      </c>
      <c r="E8984" s="3" t="s">
        <v>13</v>
      </c>
      <c r="F8984" s="3" t="s">
        <v>52034</v>
      </c>
      <c r="G8984">
        <v>23760894</v>
      </c>
      <c r="H8984">
        <v>1019452</v>
      </c>
      <c r="I8984">
        <v>23925127</v>
      </c>
      <c r="J8984" s="1">
        <v>42838</v>
      </c>
      <c r="K8984" s="3" t="s">
        <v>1951</v>
      </c>
      <c r="L8984" s="2">
        <v>201704130000</v>
      </c>
    </row>
    <row r="8985" spans="1:12" x14ac:dyDescent="0.25">
      <c r="A8985" s="1">
        <v>42892</v>
      </c>
      <c r="B8985" s="3" t="s">
        <v>52035</v>
      </c>
      <c r="C8985">
        <v>1</v>
      </c>
      <c r="D8985" s="3" t="s">
        <v>40394</v>
      </c>
      <c r="E8985" s="3" t="s">
        <v>13</v>
      </c>
      <c r="F8985" s="3" t="s">
        <v>4783</v>
      </c>
      <c r="G8985">
        <v>21621138</v>
      </c>
      <c r="H8985">
        <v>1019434</v>
      </c>
      <c r="I8985">
        <v>4940396154</v>
      </c>
      <c r="J8985" s="1">
        <v>42838</v>
      </c>
      <c r="K8985" s="3" t="s">
        <v>27</v>
      </c>
      <c r="L8985" s="2">
        <v>201704130000</v>
      </c>
    </row>
    <row r="8986" spans="1:12" x14ac:dyDescent="0.25">
      <c r="A8986" s="1"/>
      <c r="B8986" s="3" t="s">
        <v>52036</v>
      </c>
      <c r="C8986">
        <v>1</v>
      </c>
      <c r="D8986" s="3" t="s">
        <v>40394</v>
      </c>
      <c r="E8986" s="3" t="s">
        <v>13</v>
      </c>
      <c r="F8986" s="3" t="s">
        <v>52037</v>
      </c>
      <c r="G8986">
        <v>604355786</v>
      </c>
      <c r="H8986">
        <v>1019448</v>
      </c>
      <c r="I8986">
        <v>5265445308</v>
      </c>
      <c r="J8986" s="1">
        <v>42838</v>
      </c>
      <c r="K8986" s="3" t="s">
        <v>53</v>
      </c>
      <c r="L8986" s="2">
        <v>201704130000</v>
      </c>
    </row>
    <row r="8987" spans="1:12" x14ac:dyDescent="0.25">
      <c r="A8987" s="1"/>
      <c r="B8987" s="3" t="s">
        <v>52038</v>
      </c>
      <c r="C8987">
        <v>1</v>
      </c>
      <c r="D8987" s="3" t="s">
        <v>40394</v>
      </c>
      <c r="E8987" s="3" t="s">
        <v>13</v>
      </c>
      <c r="F8987" s="3" t="s">
        <v>4787</v>
      </c>
      <c r="G8987">
        <v>5587608218</v>
      </c>
      <c r="H8987">
        <v>1019440</v>
      </c>
      <c r="I8987">
        <v>5591396782</v>
      </c>
      <c r="J8987" s="1">
        <v>42838</v>
      </c>
      <c r="K8987" s="3" t="s">
        <v>3777</v>
      </c>
      <c r="L8987" s="2">
        <v>201704130000</v>
      </c>
    </row>
    <row r="8988" spans="1:12" x14ac:dyDescent="0.25">
      <c r="A8988" s="1">
        <v>42838</v>
      </c>
      <c r="B8988" s="3" t="s">
        <v>4789</v>
      </c>
      <c r="C8988">
        <v>1</v>
      </c>
      <c r="D8988" s="3" t="s">
        <v>40394</v>
      </c>
      <c r="E8988" s="3" t="s">
        <v>13</v>
      </c>
      <c r="F8988" s="3" t="s">
        <v>52039</v>
      </c>
      <c r="G8988">
        <v>22834418</v>
      </c>
      <c r="H8988">
        <v>1019439</v>
      </c>
      <c r="I8988">
        <v>4836182806</v>
      </c>
      <c r="J8988" s="1">
        <v>42838</v>
      </c>
      <c r="K8988" s="3" t="s">
        <v>3089</v>
      </c>
      <c r="L8988" s="2">
        <v>201704130000</v>
      </c>
    </row>
    <row r="8989" spans="1:12" x14ac:dyDescent="0.25">
      <c r="A8989" s="1">
        <v>42838</v>
      </c>
      <c r="B8989" s="3" t="s">
        <v>29552</v>
      </c>
      <c r="C8989">
        <v>1</v>
      </c>
      <c r="D8989" s="3" t="s">
        <v>40394</v>
      </c>
      <c r="E8989" s="3" t="s">
        <v>13</v>
      </c>
      <c r="F8989" s="3" t="s">
        <v>4781</v>
      </c>
      <c r="G8989">
        <v>24544659</v>
      </c>
      <c r="H8989">
        <v>1019451</v>
      </c>
      <c r="I8989">
        <v>5489579394</v>
      </c>
      <c r="J8989" s="1">
        <v>42838</v>
      </c>
      <c r="K8989" s="3" t="s">
        <v>3089</v>
      </c>
      <c r="L8989" s="2">
        <v>201704130000</v>
      </c>
    </row>
    <row r="8990" spans="1:12" x14ac:dyDescent="0.25">
      <c r="A8990" s="1"/>
      <c r="B8990" s="3" t="s">
        <v>52040</v>
      </c>
      <c r="C8990">
        <v>1</v>
      </c>
      <c r="D8990" s="3" t="s">
        <v>40394</v>
      </c>
      <c r="E8990" s="3" t="s">
        <v>13</v>
      </c>
      <c r="F8990" s="3" t="s">
        <v>4791</v>
      </c>
      <c r="G8990">
        <v>20484379</v>
      </c>
      <c r="H8990">
        <v>1019384</v>
      </c>
      <c r="I8990">
        <v>4905930757</v>
      </c>
      <c r="J8990" s="1">
        <v>42837</v>
      </c>
      <c r="K8990" s="3" t="s">
        <v>2777</v>
      </c>
      <c r="L8990" s="2">
        <v>201704120000</v>
      </c>
    </row>
    <row r="8991" spans="1:12" x14ac:dyDescent="0.25">
      <c r="A8991" s="1">
        <v>42837</v>
      </c>
      <c r="B8991" s="3" t="s">
        <v>52041</v>
      </c>
      <c r="C8991">
        <v>1</v>
      </c>
      <c r="D8991" s="3" t="s">
        <v>40394</v>
      </c>
      <c r="E8991" s="3" t="s">
        <v>13</v>
      </c>
      <c r="F8991" s="3" t="s">
        <v>1052</v>
      </c>
      <c r="G8991">
        <v>5513841457</v>
      </c>
      <c r="H8991">
        <v>1019430</v>
      </c>
      <c r="I8991">
        <v>5514927225</v>
      </c>
      <c r="J8991" s="1">
        <v>42837</v>
      </c>
      <c r="K8991" s="3" t="s">
        <v>47330</v>
      </c>
      <c r="L8991" s="2">
        <v>201704120000</v>
      </c>
    </row>
    <row r="8992" spans="1:12" x14ac:dyDescent="0.25">
      <c r="A8992" s="1">
        <v>42846</v>
      </c>
      <c r="B8992" s="3" t="s">
        <v>52042</v>
      </c>
      <c r="C8992">
        <v>1</v>
      </c>
      <c r="D8992" s="3" t="s">
        <v>40394</v>
      </c>
      <c r="E8992" s="3" t="s">
        <v>13</v>
      </c>
      <c r="F8992" s="3" t="s">
        <v>52043</v>
      </c>
      <c r="G8992">
        <v>7017267874</v>
      </c>
      <c r="H8992">
        <v>1019426</v>
      </c>
      <c r="I8992">
        <v>3265158095</v>
      </c>
      <c r="J8992" s="1">
        <v>42837</v>
      </c>
      <c r="K8992" s="3" t="s">
        <v>961</v>
      </c>
      <c r="L8992" s="2">
        <v>201704120000</v>
      </c>
    </row>
    <row r="8993" spans="1:12" x14ac:dyDescent="0.25">
      <c r="A8993" s="1">
        <v>42837</v>
      </c>
      <c r="B8993" s="3" t="s">
        <v>52044</v>
      </c>
      <c r="C8993">
        <v>1</v>
      </c>
      <c r="D8993" s="3" t="s">
        <v>40394</v>
      </c>
      <c r="E8993" s="3" t="s">
        <v>13</v>
      </c>
      <c r="F8993" s="3" t="s">
        <v>52045</v>
      </c>
      <c r="G8993">
        <v>23975996</v>
      </c>
      <c r="H8993">
        <v>1019383</v>
      </c>
      <c r="I8993">
        <v>5606577188</v>
      </c>
      <c r="J8993" s="1">
        <v>42837</v>
      </c>
      <c r="K8993" s="3" t="s">
        <v>53</v>
      </c>
      <c r="L8993" s="2">
        <v>201704120000</v>
      </c>
    </row>
    <row r="8994" spans="1:12" x14ac:dyDescent="0.25">
      <c r="A8994" s="1">
        <v>42852</v>
      </c>
      <c r="B8994" s="3" t="s">
        <v>52046</v>
      </c>
      <c r="C8994">
        <v>1</v>
      </c>
      <c r="D8994" s="3" t="s">
        <v>40394</v>
      </c>
      <c r="E8994" s="3" t="s">
        <v>13</v>
      </c>
      <c r="F8994" s="3" t="s">
        <v>52047</v>
      </c>
      <c r="G8994">
        <v>19075338</v>
      </c>
      <c r="H8994">
        <v>1019381</v>
      </c>
      <c r="I8994">
        <v>4884723725</v>
      </c>
      <c r="J8994" s="1">
        <v>42837</v>
      </c>
      <c r="K8994" s="3" t="s">
        <v>961</v>
      </c>
      <c r="L8994" s="2">
        <v>201704120000</v>
      </c>
    </row>
    <row r="8995" spans="1:12" x14ac:dyDescent="0.25">
      <c r="A8995" s="1">
        <v>42837</v>
      </c>
      <c r="B8995" s="3" t="s">
        <v>52048</v>
      </c>
      <c r="C8995">
        <v>1</v>
      </c>
      <c r="D8995" s="3" t="s">
        <v>40394</v>
      </c>
      <c r="E8995" s="3" t="s">
        <v>13</v>
      </c>
      <c r="F8995" s="3" t="s">
        <v>4792</v>
      </c>
      <c r="G8995">
        <v>1213036189</v>
      </c>
      <c r="H8995">
        <v>1019428</v>
      </c>
      <c r="I8995">
        <v>5551720705</v>
      </c>
      <c r="J8995" s="1">
        <v>42837</v>
      </c>
      <c r="K8995" s="3" t="s">
        <v>3089</v>
      </c>
      <c r="L8995" s="2">
        <v>201704120000</v>
      </c>
    </row>
    <row r="8996" spans="1:12" x14ac:dyDescent="0.25">
      <c r="A8996" s="1">
        <v>42837</v>
      </c>
      <c r="B8996" s="3" t="s">
        <v>52049</v>
      </c>
      <c r="C8996">
        <v>1</v>
      </c>
      <c r="D8996" s="3" t="s">
        <v>40394</v>
      </c>
      <c r="E8996" s="3" t="s">
        <v>13</v>
      </c>
      <c r="F8996" s="3" t="s">
        <v>52050</v>
      </c>
      <c r="G8996">
        <v>22358972</v>
      </c>
      <c r="H8996">
        <v>1019431</v>
      </c>
      <c r="I8996">
        <v>5606604415</v>
      </c>
      <c r="J8996" s="1">
        <v>42837</v>
      </c>
      <c r="K8996" s="3" t="s">
        <v>918</v>
      </c>
      <c r="L8996" s="2">
        <v>201704120000</v>
      </c>
    </row>
    <row r="8997" spans="1:12" x14ac:dyDescent="0.25">
      <c r="A8997" s="1">
        <v>42837</v>
      </c>
      <c r="B8997" s="3" t="s">
        <v>52051</v>
      </c>
      <c r="C8997">
        <v>1</v>
      </c>
      <c r="D8997" s="3" t="s">
        <v>40394</v>
      </c>
      <c r="E8997" s="3" t="s">
        <v>13</v>
      </c>
      <c r="F8997" s="3" t="s">
        <v>52052</v>
      </c>
      <c r="G8997">
        <v>5520642812</v>
      </c>
      <c r="H8997">
        <v>1019432</v>
      </c>
      <c r="I8997">
        <v>5606604403</v>
      </c>
      <c r="J8997" s="1">
        <v>42837</v>
      </c>
      <c r="K8997" s="3" t="s">
        <v>59</v>
      </c>
      <c r="L8997" s="2">
        <v>201704120000</v>
      </c>
    </row>
    <row r="8998" spans="1:12" x14ac:dyDescent="0.25">
      <c r="A8998" s="1">
        <v>42837</v>
      </c>
      <c r="B8998" s="3" t="s">
        <v>52053</v>
      </c>
      <c r="C8998">
        <v>1</v>
      </c>
      <c r="D8998" s="3" t="s">
        <v>40394</v>
      </c>
      <c r="E8998" s="3" t="s">
        <v>13</v>
      </c>
      <c r="F8998" s="3" t="s">
        <v>52054</v>
      </c>
      <c r="G8998">
        <v>23327780</v>
      </c>
      <c r="H8998">
        <v>1019382</v>
      </c>
      <c r="I8998">
        <v>3265140907</v>
      </c>
      <c r="J8998" s="1">
        <v>42837</v>
      </c>
      <c r="K8998" s="3" t="s">
        <v>1261</v>
      </c>
      <c r="L8998" s="2">
        <v>201704120000</v>
      </c>
    </row>
    <row r="8999" spans="1:12" x14ac:dyDescent="0.25">
      <c r="A8999" s="1">
        <v>42838</v>
      </c>
      <c r="B8999" s="3" t="s">
        <v>52055</v>
      </c>
      <c r="C8999">
        <v>1</v>
      </c>
      <c r="D8999" s="3" t="s">
        <v>40394</v>
      </c>
      <c r="E8999" s="3" t="s">
        <v>13</v>
      </c>
      <c r="F8999" s="3" t="s">
        <v>52056</v>
      </c>
      <c r="G8999">
        <v>22438326</v>
      </c>
      <c r="H8999">
        <v>1019433</v>
      </c>
      <c r="I8999">
        <v>4823234479</v>
      </c>
      <c r="J8999" s="1">
        <v>42837</v>
      </c>
      <c r="K8999" s="3" t="s">
        <v>3908</v>
      </c>
      <c r="L8999" s="2">
        <v>201704120000</v>
      </c>
    </row>
    <row r="9000" spans="1:12" x14ac:dyDescent="0.25">
      <c r="A9000" s="1">
        <v>42837</v>
      </c>
      <c r="B9000" s="3" t="s">
        <v>52057</v>
      </c>
      <c r="C9000">
        <v>1</v>
      </c>
      <c r="D9000" s="3" t="s">
        <v>40394</v>
      </c>
      <c r="E9000" s="3" t="s">
        <v>13</v>
      </c>
      <c r="F9000" s="3" t="s">
        <v>52058</v>
      </c>
      <c r="G9000">
        <v>5475186183</v>
      </c>
      <c r="H9000">
        <v>1019429</v>
      </c>
      <c r="I9000">
        <v>5530889478</v>
      </c>
      <c r="J9000" s="1">
        <v>42837</v>
      </c>
      <c r="K9000" s="3" t="s">
        <v>1951</v>
      </c>
      <c r="L9000" s="2">
        <v>201704120000</v>
      </c>
    </row>
    <row r="9001" spans="1:12" x14ac:dyDescent="0.25">
      <c r="A9001" s="1">
        <v>42837</v>
      </c>
      <c r="B9001" s="3" t="s">
        <v>4793</v>
      </c>
      <c r="C9001">
        <v>1</v>
      </c>
      <c r="D9001" s="3" t="s">
        <v>40394</v>
      </c>
      <c r="E9001" s="3" t="s">
        <v>13</v>
      </c>
      <c r="F9001" s="3" t="s">
        <v>4794</v>
      </c>
      <c r="G9001">
        <v>4940391391</v>
      </c>
      <c r="H9001">
        <v>1019385</v>
      </c>
      <c r="I9001">
        <v>4713709598</v>
      </c>
      <c r="J9001" s="1">
        <v>42837</v>
      </c>
      <c r="K9001" s="3" t="s">
        <v>3777</v>
      </c>
      <c r="L9001" s="2">
        <v>201704120000</v>
      </c>
    </row>
    <row r="9002" spans="1:12" x14ac:dyDescent="0.25">
      <c r="A9002" s="1">
        <v>42837</v>
      </c>
      <c r="B9002" s="3" t="s">
        <v>52059</v>
      </c>
      <c r="C9002">
        <v>1</v>
      </c>
      <c r="D9002" s="3" t="s">
        <v>40394</v>
      </c>
      <c r="E9002" s="3" t="s">
        <v>13</v>
      </c>
      <c r="F9002" s="3" t="s">
        <v>1025</v>
      </c>
      <c r="G9002">
        <v>2298161569</v>
      </c>
      <c r="H9002">
        <v>1019427</v>
      </c>
      <c r="I9002">
        <v>5606572289</v>
      </c>
      <c r="J9002" s="1">
        <v>42837</v>
      </c>
      <c r="K9002" s="3" t="s">
        <v>47330</v>
      </c>
      <c r="L9002" s="2">
        <v>201704120000</v>
      </c>
    </row>
    <row r="9003" spans="1:12" x14ac:dyDescent="0.25">
      <c r="A9003" s="1">
        <v>43062</v>
      </c>
      <c r="B9003" s="3" t="s">
        <v>52060</v>
      </c>
      <c r="C9003">
        <v>1</v>
      </c>
      <c r="D9003" s="3" t="s">
        <v>40394</v>
      </c>
      <c r="E9003" s="3" t="s">
        <v>13</v>
      </c>
      <c r="F9003" s="3" t="s">
        <v>52061</v>
      </c>
      <c r="G9003">
        <v>19868630</v>
      </c>
      <c r="H9003">
        <v>1019409</v>
      </c>
      <c r="I9003">
        <v>5263101677</v>
      </c>
      <c r="J9003" s="1">
        <v>42836</v>
      </c>
      <c r="K9003" s="3" t="s">
        <v>40418</v>
      </c>
      <c r="L9003" s="2">
        <v>201704110000</v>
      </c>
    </row>
    <row r="9004" spans="1:12" x14ac:dyDescent="0.25">
      <c r="A9004" s="1">
        <v>42915</v>
      </c>
      <c r="B9004" s="3" t="s">
        <v>52062</v>
      </c>
      <c r="C9004">
        <v>1</v>
      </c>
      <c r="D9004" s="3" t="s">
        <v>40394</v>
      </c>
      <c r="E9004" s="3" t="s">
        <v>13</v>
      </c>
      <c r="F9004" s="3" t="s">
        <v>4806</v>
      </c>
      <c r="G9004">
        <v>19066969</v>
      </c>
      <c r="H9004">
        <v>1019379</v>
      </c>
      <c r="I9004">
        <v>3265101273</v>
      </c>
      <c r="J9004" s="1">
        <v>42836</v>
      </c>
      <c r="K9004" s="3" t="s">
        <v>3908</v>
      </c>
      <c r="L9004" s="2">
        <v>201704110000</v>
      </c>
    </row>
    <row r="9005" spans="1:12" x14ac:dyDescent="0.25">
      <c r="A9005" s="1">
        <v>42843</v>
      </c>
      <c r="B9005" s="3" t="s">
        <v>52063</v>
      </c>
      <c r="C9005">
        <v>1</v>
      </c>
      <c r="D9005" s="3" t="s">
        <v>40394</v>
      </c>
      <c r="E9005" s="3" t="s">
        <v>13</v>
      </c>
      <c r="F9005" s="3" t="s">
        <v>52064</v>
      </c>
      <c r="G9005">
        <v>5535199080</v>
      </c>
      <c r="H9005">
        <v>1019404</v>
      </c>
      <c r="I9005">
        <v>5604566717</v>
      </c>
      <c r="J9005" s="1">
        <v>42836</v>
      </c>
      <c r="K9005" s="3" t="s">
        <v>3908</v>
      </c>
      <c r="L9005" s="2">
        <v>201704110000</v>
      </c>
    </row>
    <row r="9006" spans="1:12" x14ac:dyDescent="0.25">
      <c r="A9006" s="1">
        <v>42836</v>
      </c>
      <c r="B9006" s="3" t="s">
        <v>52065</v>
      </c>
      <c r="C9006">
        <v>1</v>
      </c>
      <c r="D9006" s="3" t="s">
        <v>40394</v>
      </c>
      <c r="E9006" s="3" t="s">
        <v>13</v>
      </c>
      <c r="F9006" s="3" t="s">
        <v>52066</v>
      </c>
      <c r="G9006">
        <v>19093314</v>
      </c>
      <c r="H9006">
        <v>1019413</v>
      </c>
      <c r="I9006">
        <v>3265116430</v>
      </c>
      <c r="J9006" s="1">
        <v>42836</v>
      </c>
      <c r="K9006" s="3" t="s">
        <v>53</v>
      </c>
      <c r="L9006" s="2">
        <v>201704110000</v>
      </c>
    </row>
    <row r="9007" spans="1:12" x14ac:dyDescent="0.25">
      <c r="A9007" s="1"/>
      <c r="B9007" s="3" t="s">
        <v>52067</v>
      </c>
      <c r="C9007">
        <v>1</v>
      </c>
      <c r="D9007" s="3" t="s">
        <v>40394</v>
      </c>
      <c r="E9007" s="3" t="s">
        <v>13</v>
      </c>
      <c r="F9007" s="3" t="s">
        <v>4798</v>
      </c>
      <c r="G9007">
        <v>24188625</v>
      </c>
      <c r="H9007">
        <v>1019408</v>
      </c>
      <c r="I9007">
        <v>5361058382</v>
      </c>
      <c r="J9007" s="1">
        <v>42836</v>
      </c>
      <c r="K9007" s="3" t="s">
        <v>53</v>
      </c>
      <c r="L9007" s="2">
        <v>201704110000</v>
      </c>
    </row>
    <row r="9008" spans="1:12" x14ac:dyDescent="0.25">
      <c r="A9008" s="1">
        <v>42836</v>
      </c>
      <c r="B9008" s="3" t="s">
        <v>52068</v>
      </c>
      <c r="C9008">
        <v>1</v>
      </c>
      <c r="D9008" s="3" t="s">
        <v>40394</v>
      </c>
      <c r="E9008" s="3" t="s">
        <v>13</v>
      </c>
      <c r="F9008" s="3" t="s">
        <v>4797</v>
      </c>
      <c r="G9008">
        <v>2121786029</v>
      </c>
      <c r="H9008">
        <v>1019395</v>
      </c>
      <c r="I9008">
        <v>4735296804</v>
      </c>
      <c r="J9008" s="1">
        <v>42836</v>
      </c>
      <c r="K9008" s="3" t="s">
        <v>3777</v>
      </c>
      <c r="L9008" s="2">
        <v>201704110000</v>
      </c>
    </row>
    <row r="9009" spans="1:12" x14ac:dyDescent="0.25">
      <c r="A9009" s="1">
        <v>42836</v>
      </c>
      <c r="B9009" s="3" t="s">
        <v>52069</v>
      </c>
      <c r="C9009">
        <v>1</v>
      </c>
      <c r="D9009" s="3" t="s">
        <v>40394</v>
      </c>
      <c r="E9009" s="3" t="s">
        <v>13</v>
      </c>
      <c r="F9009" s="3" t="s">
        <v>491</v>
      </c>
      <c r="G9009">
        <v>19093033</v>
      </c>
      <c r="H9009">
        <v>1019394</v>
      </c>
      <c r="I9009">
        <v>3265116149</v>
      </c>
      <c r="J9009" s="1">
        <v>42836</v>
      </c>
      <c r="K9009" s="3" t="s">
        <v>27</v>
      </c>
      <c r="L9009" s="2">
        <v>201704110000</v>
      </c>
    </row>
    <row r="9010" spans="1:12" x14ac:dyDescent="0.25">
      <c r="A9010" s="1">
        <v>42836</v>
      </c>
      <c r="B9010" s="3" t="s">
        <v>52070</v>
      </c>
      <c r="C9010">
        <v>1</v>
      </c>
      <c r="D9010" s="3" t="s">
        <v>40394</v>
      </c>
      <c r="E9010" s="3" t="s">
        <v>13</v>
      </c>
      <c r="F9010" s="3" t="s">
        <v>369</v>
      </c>
      <c r="G9010">
        <v>4672123162</v>
      </c>
      <c r="H9010">
        <v>1019380</v>
      </c>
      <c r="I9010">
        <v>4672123186</v>
      </c>
      <c r="J9010" s="1">
        <v>42836</v>
      </c>
      <c r="K9010" s="3" t="s">
        <v>3908</v>
      </c>
      <c r="L9010" s="2">
        <v>201704110000</v>
      </c>
    </row>
    <row r="9011" spans="1:12" x14ac:dyDescent="0.25">
      <c r="A9011" s="1">
        <v>42887</v>
      </c>
      <c r="B9011" s="3" t="s">
        <v>52071</v>
      </c>
      <c r="C9011">
        <v>1</v>
      </c>
      <c r="D9011" s="3" t="s">
        <v>40394</v>
      </c>
      <c r="E9011" s="3" t="s">
        <v>13</v>
      </c>
      <c r="F9011" s="3" t="s">
        <v>52072</v>
      </c>
      <c r="G9011">
        <v>19949510</v>
      </c>
      <c r="H9011">
        <v>1019410</v>
      </c>
      <c r="I9011">
        <v>5587141215</v>
      </c>
      <c r="J9011" s="1">
        <v>42836</v>
      </c>
      <c r="K9011" s="3" t="s">
        <v>4533</v>
      </c>
      <c r="L9011" s="2">
        <v>201704110000</v>
      </c>
    </row>
    <row r="9012" spans="1:12" x14ac:dyDescent="0.25">
      <c r="A9012" s="1"/>
      <c r="B9012" s="3" t="s">
        <v>52073</v>
      </c>
      <c r="C9012">
        <v>1</v>
      </c>
      <c r="D9012" s="3" t="s">
        <v>40394</v>
      </c>
      <c r="E9012" s="3" t="s">
        <v>13</v>
      </c>
      <c r="F9012" s="3" t="s">
        <v>4804</v>
      </c>
      <c r="G9012">
        <v>19064061</v>
      </c>
      <c r="H9012">
        <v>1019401</v>
      </c>
      <c r="I9012">
        <v>5604561818</v>
      </c>
      <c r="J9012" s="1">
        <v>42836</v>
      </c>
      <c r="K9012" s="3" t="s">
        <v>40394</v>
      </c>
      <c r="L9012" s="2">
        <v>201704110000</v>
      </c>
    </row>
    <row r="9013" spans="1:12" x14ac:dyDescent="0.25">
      <c r="A9013" s="1">
        <v>42859</v>
      </c>
      <c r="B9013" s="3" t="s">
        <v>52074</v>
      </c>
      <c r="C9013">
        <v>1</v>
      </c>
      <c r="D9013" s="3" t="s">
        <v>40394</v>
      </c>
      <c r="E9013" s="3" t="s">
        <v>13</v>
      </c>
      <c r="F9013" s="3" t="s">
        <v>52075</v>
      </c>
      <c r="G9013">
        <v>3494436513</v>
      </c>
      <c r="H9013">
        <v>1019397</v>
      </c>
      <c r="I9013">
        <v>5597777486</v>
      </c>
      <c r="J9013" s="1">
        <v>42836</v>
      </c>
      <c r="K9013" s="3" t="s">
        <v>961</v>
      </c>
      <c r="L9013" s="2">
        <v>201704110000</v>
      </c>
    </row>
    <row r="9014" spans="1:12" x14ac:dyDescent="0.25">
      <c r="A9014" s="1">
        <v>42836</v>
      </c>
      <c r="B9014" s="3" t="s">
        <v>52076</v>
      </c>
      <c r="C9014">
        <v>1</v>
      </c>
      <c r="D9014" s="3" t="s">
        <v>40394</v>
      </c>
      <c r="E9014" s="3" t="s">
        <v>13</v>
      </c>
      <c r="F9014" s="3" t="s">
        <v>52077</v>
      </c>
      <c r="G9014">
        <v>19151798</v>
      </c>
      <c r="H9014">
        <v>1019412</v>
      </c>
      <c r="I9014">
        <v>5360919381</v>
      </c>
      <c r="J9014" s="1">
        <v>42836</v>
      </c>
      <c r="K9014" s="3" t="s">
        <v>3777</v>
      </c>
      <c r="L9014" s="2">
        <v>201704110000</v>
      </c>
    </row>
    <row r="9015" spans="1:12" x14ac:dyDescent="0.25">
      <c r="A9015" s="1">
        <v>42836</v>
      </c>
      <c r="B9015" s="3" t="s">
        <v>52078</v>
      </c>
      <c r="C9015">
        <v>1</v>
      </c>
      <c r="D9015" s="3" t="s">
        <v>40394</v>
      </c>
      <c r="E9015" s="3" t="s">
        <v>13</v>
      </c>
      <c r="F9015" s="3" t="s">
        <v>52079</v>
      </c>
      <c r="G9015">
        <v>19125771</v>
      </c>
      <c r="H9015">
        <v>1019411</v>
      </c>
      <c r="I9015">
        <v>3265132788</v>
      </c>
      <c r="J9015" s="1">
        <v>42836</v>
      </c>
      <c r="K9015" s="3" t="s">
        <v>24</v>
      </c>
      <c r="L9015" s="2">
        <v>201704110000</v>
      </c>
    </row>
    <row r="9016" spans="1:12" x14ac:dyDescent="0.25">
      <c r="A9016" s="1">
        <v>42836</v>
      </c>
      <c r="B9016" s="3" t="s">
        <v>4800</v>
      </c>
      <c r="C9016">
        <v>1</v>
      </c>
      <c r="D9016" s="3" t="s">
        <v>40394</v>
      </c>
      <c r="E9016" s="3" t="s">
        <v>13</v>
      </c>
      <c r="F9016" s="3" t="s">
        <v>4801</v>
      </c>
      <c r="G9016">
        <v>19134366</v>
      </c>
      <c r="H9016">
        <v>1019399</v>
      </c>
      <c r="I9016">
        <v>4716636099</v>
      </c>
      <c r="J9016" s="1">
        <v>42836</v>
      </c>
      <c r="K9016" s="3" t="s">
        <v>3777</v>
      </c>
      <c r="L9016" s="2">
        <v>201704110000</v>
      </c>
    </row>
    <row r="9017" spans="1:12" x14ac:dyDescent="0.25">
      <c r="A9017" s="1"/>
      <c r="B9017" s="3" t="s">
        <v>52080</v>
      </c>
      <c r="C9017">
        <v>1</v>
      </c>
      <c r="D9017" s="3" t="s">
        <v>40394</v>
      </c>
      <c r="E9017" s="3" t="s">
        <v>13</v>
      </c>
      <c r="F9017" s="3" t="s">
        <v>52081</v>
      </c>
      <c r="G9017">
        <v>5604543758</v>
      </c>
      <c r="H9017">
        <v>1019400</v>
      </c>
      <c r="I9017">
        <v>5604560504</v>
      </c>
      <c r="J9017" s="1">
        <v>42836</v>
      </c>
      <c r="K9017" s="3" t="s">
        <v>53</v>
      </c>
      <c r="L9017" s="2">
        <v>201704110000</v>
      </c>
    </row>
    <row r="9018" spans="1:12" x14ac:dyDescent="0.25">
      <c r="A9018" s="1">
        <v>42843</v>
      </c>
      <c r="B9018" s="3" t="s">
        <v>52082</v>
      </c>
      <c r="C9018">
        <v>1</v>
      </c>
      <c r="D9018" s="3" t="s">
        <v>40394</v>
      </c>
      <c r="E9018" s="3" t="s">
        <v>13</v>
      </c>
      <c r="F9018" s="3" t="s">
        <v>4795</v>
      </c>
      <c r="G9018">
        <v>5538791717</v>
      </c>
      <c r="H9018">
        <v>1019406</v>
      </c>
      <c r="I9018">
        <v>5570708987</v>
      </c>
      <c r="J9018" s="1">
        <v>42836</v>
      </c>
      <c r="K9018" s="3" t="s">
        <v>44757</v>
      </c>
      <c r="L9018" s="2">
        <v>201704110000</v>
      </c>
    </row>
    <row r="9019" spans="1:12" x14ac:dyDescent="0.25">
      <c r="A9019" s="1">
        <v>42845</v>
      </c>
      <c r="B9019" s="3" t="s">
        <v>29554</v>
      </c>
      <c r="C9019">
        <v>1</v>
      </c>
      <c r="D9019" s="3" t="s">
        <v>40394</v>
      </c>
      <c r="E9019" s="3" t="s">
        <v>13</v>
      </c>
      <c r="F9019" s="3" t="s">
        <v>52083</v>
      </c>
      <c r="G9019">
        <v>24942443</v>
      </c>
      <c r="H9019">
        <v>1019373</v>
      </c>
      <c r="I9019">
        <v>5361074503</v>
      </c>
      <c r="J9019" s="1">
        <v>42836</v>
      </c>
      <c r="K9019" s="3" t="s">
        <v>961</v>
      </c>
      <c r="L9019" s="2">
        <v>201704110000</v>
      </c>
    </row>
    <row r="9020" spans="1:12" x14ac:dyDescent="0.25">
      <c r="A9020" s="1">
        <v>42893</v>
      </c>
      <c r="B9020" s="3" t="s">
        <v>52084</v>
      </c>
      <c r="C9020">
        <v>1</v>
      </c>
      <c r="D9020" s="3" t="s">
        <v>40394</v>
      </c>
      <c r="E9020" s="3" t="s">
        <v>13</v>
      </c>
      <c r="F9020" s="3" t="s">
        <v>369</v>
      </c>
      <c r="G9020">
        <v>19062544</v>
      </c>
      <c r="H9020">
        <v>1019372</v>
      </c>
      <c r="I9020">
        <v>4310530394</v>
      </c>
      <c r="J9020" s="1">
        <v>42836</v>
      </c>
      <c r="K9020" s="3" t="s">
        <v>4533</v>
      </c>
      <c r="L9020" s="2">
        <v>201704110000</v>
      </c>
    </row>
    <row r="9021" spans="1:12" x14ac:dyDescent="0.25">
      <c r="A9021" s="1">
        <v>42836</v>
      </c>
      <c r="B9021" s="3" t="s">
        <v>52085</v>
      </c>
      <c r="C9021">
        <v>1</v>
      </c>
      <c r="D9021" s="3" t="s">
        <v>40394</v>
      </c>
      <c r="E9021" s="3" t="s">
        <v>13</v>
      </c>
      <c r="F9021" s="3" t="s">
        <v>4802</v>
      </c>
      <c r="G9021">
        <v>22516356</v>
      </c>
      <c r="H9021">
        <v>1019403</v>
      </c>
      <c r="I9021">
        <v>5604562550</v>
      </c>
      <c r="J9021" s="1">
        <v>42836</v>
      </c>
      <c r="K9021" s="3" t="s">
        <v>4803</v>
      </c>
      <c r="L9021" s="2">
        <v>201704110000</v>
      </c>
    </row>
    <row r="9022" spans="1:12" x14ac:dyDescent="0.25">
      <c r="A9022" s="1"/>
      <c r="B9022" s="3" t="s">
        <v>52086</v>
      </c>
      <c r="C9022">
        <v>1</v>
      </c>
      <c r="D9022" s="3" t="s">
        <v>40394</v>
      </c>
      <c r="E9022" s="3" t="s">
        <v>13</v>
      </c>
      <c r="F9022" s="3" t="s">
        <v>52087</v>
      </c>
      <c r="G9022">
        <v>19760945</v>
      </c>
      <c r="H9022">
        <v>1019405</v>
      </c>
      <c r="I9022">
        <v>5011607510</v>
      </c>
      <c r="J9022" s="1">
        <v>42836</v>
      </c>
      <c r="K9022" s="3" t="s">
        <v>1261</v>
      </c>
      <c r="L9022" s="2">
        <v>201704110000</v>
      </c>
    </row>
    <row r="9023" spans="1:12" x14ac:dyDescent="0.25">
      <c r="A9023" s="1">
        <v>42888</v>
      </c>
      <c r="B9023" s="3" t="s">
        <v>52088</v>
      </c>
      <c r="C9023">
        <v>1</v>
      </c>
      <c r="D9023" s="3" t="s">
        <v>40394</v>
      </c>
      <c r="E9023" s="3" t="s">
        <v>13</v>
      </c>
      <c r="F9023" s="3" t="s">
        <v>52089</v>
      </c>
      <c r="G9023">
        <v>5192217731</v>
      </c>
      <c r="H9023">
        <v>1019396</v>
      </c>
      <c r="I9023">
        <v>5538792907</v>
      </c>
      <c r="J9023" s="1">
        <v>42836</v>
      </c>
      <c r="K9023" s="3" t="s">
        <v>53</v>
      </c>
      <c r="L9023" s="2">
        <v>201704110000</v>
      </c>
    </row>
    <row r="9024" spans="1:12" x14ac:dyDescent="0.25">
      <c r="A9024" s="1">
        <v>42836</v>
      </c>
      <c r="B9024" s="3" t="s">
        <v>52090</v>
      </c>
      <c r="C9024">
        <v>1</v>
      </c>
      <c r="D9024" s="3" t="s">
        <v>40394</v>
      </c>
      <c r="E9024" s="3" t="s">
        <v>13</v>
      </c>
      <c r="F9024" s="3" t="s">
        <v>4805</v>
      </c>
      <c r="G9024">
        <v>3500419903</v>
      </c>
      <c r="H9024">
        <v>1019378</v>
      </c>
      <c r="I9024">
        <v>5299841413</v>
      </c>
      <c r="J9024" s="1">
        <v>42836</v>
      </c>
      <c r="K9024" s="3" t="s">
        <v>4803</v>
      </c>
      <c r="L9024" s="2">
        <v>201704110000</v>
      </c>
    </row>
    <row r="9025" spans="1:12" x14ac:dyDescent="0.25">
      <c r="A9025" s="1"/>
      <c r="B9025" s="3" t="s">
        <v>52091</v>
      </c>
      <c r="C9025">
        <v>1</v>
      </c>
      <c r="D9025" s="3" t="s">
        <v>40394</v>
      </c>
      <c r="E9025" s="3" t="s">
        <v>13</v>
      </c>
      <c r="F9025" s="3" t="s">
        <v>52081</v>
      </c>
      <c r="G9025">
        <v>19257356</v>
      </c>
      <c r="H9025">
        <v>1019407</v>
      </c>
      <c r="I9025">
        <v>5604570717</v>
      </c>
      <c r="J9025" s="1">
        <v>42836</v>
      </c>
      <c r="K9025" s="3" t="s">
        <v>53</v>
      </c>
      <c r="L9025" s="2">
        <v>201704110000</v>
      </c>
    </row>
    <row r="9026" spans="1:12" x14ac:dyDescent="0.25">
      <c r="A9026" s="1"/>
      <c r="B9026" s="3" t="s">
        <v>52092</v>
      </c>
      <c r="C9026">
        <v>1</v>
      </c>
      <c r="D9026" s="3" t="s">
        <v>40394</v>
      </c>
      <c r="E9026" s="3" t="s">
        <v>13</v>
      </c>
      <c r="F9026" s="3" t="s">
        <v>4799</v>
      </c>
      <c r="G9026">
        <v>19888776</v>
      </c>
      <c r="H9026">
        <v>1019376</v>
      </c>
      <c r="I9026">
        <v>5523212632</v>
      </c>
      <c r="J9026" s="1">
        <v>42836</v>
      </c>
      <c r="K9026" s="3" t="s">
        <v>2777</v>
      </c>
      <c r="L9026" s="2">
        <v>201704110000</v>
      </c>
    </row>
    <row r="9027" spans="1:12" x14ac:dyDescent="0.25">
      <c r="A9027" s="1">
        <v>42836</v>
      </c>
      <c r="B9027" s="3" t="s">
        <v>52093</v>
      </c>
      <c r="C9027">
        <v>1</v>
      </c>
      <c r="D9027" s="3" t="s">
        <v>40394</v>
      </c>
      <c r="E9027" s="3" t="s">
        <v>13</v>
      </c>
      <c r="F9027" s="3" t="s">
        <v>52094</v>
      </c>
      <c r="G9027">
        <v>20024882</v>
      </c>
      <c r="H9027">
        <v>1019377</v>
      </c>
      <c r="I9027">
        <v>22649819</v>
      </c>
      <c r="J9027" s="1">
        <v>42836</v>
      </c>
      <c r="K9027" s="3" t="s">
        <v>44757</v>
      </c>
      <c r="L9027" s="2">
        <v>201704110000</v>
      </c>
    </row>
    <row r="9028" spans="1:12" x14ac:dyDescent="0.25">
      <c r="A9028" s="1">
        <v>42845</v>
      </c>
      <c r="B9028" s="3" t="s">
        <v>52095</v>
      </c>
      <c r="C9028">
        <v>1</v>
      </c>
      <c r="D9028" s="3" t="s">
        <v>40394</v>
      </c>
      <c r="E9028" s="3" t="s">
        <v>13</v>
      </c>
      <c r="F9028" s="3" t="s">
        <v>4796</v>
      </c>
      <c r="G9028">
        <v>19137500</v>
      </c>
      <c r="H9028">
        <v>1019375</v>
      </c>
      <c r="I9028">
        <v>4675214390</v>
      </c>
      <c r="J9028" s="1">
        <v>42836</v>
      </c>
      <c r="K9028" s="3" t="s">
        <v>961</v>
      </c>
      <c r="L9028" s="2">
        <v>201704110000</v>
      </c>
    </row>
    <row r="9029" spans="1:12" x14ac:dyDescent="0.25">
      <c r="A9029" s="1">
        <v>42894</v>
      </c>
      <c r="B9029" s="3" t="s">
        <v>52096</v>
      </c>
      <c r="C9029">
        <v>1</v>
      </c>
      <c r="D9029" s="3" t="s">
        <v>40394</v>
      </c>
      <c r="E9029" s="3" t="s">
        <v>13</v>
      </c>
      <c r="F9029" s="3" t="s">
        <v>4812</v>
      </c>
      <c r="G9029">
        <v>20877975</v>
      </c>
      <c r="H9029">
        <v>1019371</v>
      </c>
      <c r="I9029">
        <v>19861023</v>
      </c>
      <c r="J9029" s="1">
        <v>42835</v>
      </c>
      <c r="K9029" s="3" t="s">
        <v>4533</v>
      </c>
      <c r="L9029" s="2">
        <v>201704100000</v>
      </c>
    </row>
    <row r="9030" spans="1:12" x14ac:dyDescent="0.25">
      <c r="A9030" s="1">
        <v>42835</v>
      </c>
      <c r="B9030" s="3" t="s">
        <v>52097</v>
      </c>
      <c r="C9030">
        <v>1</v>
      </c>
      <c r="D9030" s="3" t="s">
        <v>40394</v>
      </c>
      <c r="E9030" s="3" t="s">
        <v>13</v>
      </c>
      <c r="F9030" s="3" t="s">
        <v>4813</v>
      </c>
      <c r="G9030">
        <v>5007679197</v>
      </c>
      <c r="H9030">
        <v>1019390</v>
      </c>
      <c r="I9030">
        <v>5539557608</v>
      </c>
      <c r="J9030" s="1">
        <v>42835</v>
      </c>
      <c r="K9030" s="3" t="s">
        <v>3551</v>
      </c>
      <c r="L9030" s="2">
        <v>201704100000</v>
      </c>
    </row>
    <row r="9031" spans="1:12" x14ac:dyDescent="0.25">
      <c r="A9031" s="1">
        <v>42934</v>
      </c>
      <c r="B9031" s="3" t="s">
        <v>52098</v>
      </c>
      <c r="C9031">
        <v>1</v>
      </c>
      <c r="D9031" s="3" t="s">
        <v>40394</v>
      </c>
      <c r="E9031" s="3" t="s">
        <v>13</v>
      </c>
      <c r="F9031" s="3" t="s">
        <v>52099</v>
      </c>
      <c r="G9031">
        <v>5090758471</v>
      </c>
      <c r="H9031">
        <v>1019370</v>
      </c>
      <c r="I9031">
        <v>5266974401</v>
      </c>
      <c r="J9031" s="1">
        <v>42835</v>
      </c>
      <c r="K9031" s="3" t="s">
        <v>3879</v>
      </c>
      <c r="L9031" s="2">
        <v>201704100000</v>
      </c>
    </row>
    <row r="9032" spans="1:12" x14ac:dyDescent="0.25">
      <c r="A9032" s="1">
        <v>42872</v>
      </c>
      <c r="B9032" s="3" t="s">
        <v>52100</v>
      </c>
      <c r="C9032">
        <v>1</v>
      </c>
      <c r="D9032" s="3" t="s">
        <v>40394</v>
      </c>
      <c r="E9032" s="3" t="s">
        <v>13</v>
      </c>
      <c r="F9032" s="3" t="s">
        <v>4814</v>
      </c>
      <c r="G9032">
        <v>2020575199</v>
      </c>
      <c r="H9032">
        <v>1019389</v>
      </c>
      <c r="I9032">
        <v>5580158805</v>
      </c>
      <c r="J9032" s="1">
        <v>42835</v>
      </c>
      <c r="K9032" s="3" t="s">
        <v>4533</v>
      </c>
      <c r="L9032" s="2">
        <v>201704100000</v>
      </c>
    </row>
    <row r="9033" spans="1:12" x14ac:dyDescent="0.25">
      <c r="A9033" s="1">
        <v>42835</v>
      </c>
      <c r="B9033" s="3" t="s">
        <v>52101</v>
      </c>
      <c r="C9033">
        <v>1</v>
      </c>
      <c r="D9033" s="3" t="s">
        <v>40394</v>
      </c>
      <c r="E9033" s="3" t="s">
        <v>13</v>
      </c>
      <c r="F9033" s="3" t="s">
        <v>52102</v>
      </c>
      <c r="G9033">
        <v>21246218</v>
      </c>
      <c r="H9033">
        <v>1019386</v>
      </c>
      <c r="I9033">
        <v>5539543258</v>
      </c>
      <c r="J9033" s="1">
        <v>42835</v>
      </c>
      <c r="K9033" s="3" t="s">
        <v>24</v>
      </c>
      <c r="L9033" s="2">
        <v>201704100000</v>
      </c>
    </row>
    <row r="9034" spans="1:12" x14ac:dyDescent="0.25">
      <c r="A9034" s="1">
        <v>42835</v>
      </c>
      <c r="B9034" s="3" t="s">
        <v>52103</v>
      </c>
      <c r="C9034">
        <v>1</v>
      </c>
      <c r="D9034" s="3" t="s">
        <v>40394</v>
      </c>
      <c r="E9034" s="3" t="s">
        <v>13</v>
      </c>
      <c r="F9034" s="3" t="s">
        <v>4809</v>
      </c>
      <c r="G9034">
        <v>19153097</v>
      </c>
      <c r="H9034">
        <v>1019344</v>
      </c>
      <c r="I9034">
        <v>5011617601</v>
      </c>
      <c r="J9034" s="1">
        <v>42835</v>
      </c>
      <c r="K9034" s="3" t="s">
        <v>4533</v>
      </c>
      <c r="L9034" s="2">
        <v>201704100000</v>
      </c>
    </row>
    <row r="9035" spans="1:12" x14ac:dyDescent="0.25">
      <c r="A9035" s="1">
        <v>42843</v>
      </c>
      <c r="B9035" s="3" t="s">
        <v>52104</v>
      </c>
      <c r="C9035">
        <v>1</v>
      </c>
      <c r="D9035" s="3" t="s">
        <v>40394</v>
      </c>
      <c r="E9035" s="3" t="s">
        <v>13</v>
      </c>
      <c r="F9035" s="3" t="s">
        <v>4807</v>
      </c>
      <c r="G9035">
        <v>19070953</v>
      </c>
      <c r="H9035">
        <v>1019387</v>
      </c>
      <c r="I9035">
        <v>3265103518</v>
      </c>
      <c r="J9035" s="1">
        <v>42835</v>
      </c>
      <c r="K9035" s="3" t="s">
        <v>3908</v>
      </c>
      <c r="L9035" s="2">
        <v>201704100000</v>
      </c>
    </row>
    <row r="9036" spans="1:12" x14ac:dyDescent="0.25">
      <c r="A9036" s="1"/>
      <c r="B9036" s="3" t="s">
        <v>52105</v>
      </c>
      <c r="C9036">
        <v>1</v>
      </c>
      <c r="D9036" s="3" t="s">
        <v>40394</v>
      </c>
      <c r="E9036" s="3" t="s">
        <v>13</v>
      </c>
      <c r="F9036" s="3" t="s">
        <v>28934</v>
      </c>
      <c r="G9036">
        <v>4750773733</v>
      </c>
      <c r="H9036">
        <v>1019366</v>
      </c>
      <c r="I9036">
        <v>5298805857</v>
      </c>
      <c r="J9036" s="1">
        <v>42835</v>
      </c>
      <c r="K9036" s="3" t="s">
        <v>27</v>
      </c>
      <c r="L9036" s="2">
        <v>201704100000</v>
      </c>
    </row>
    <row r="9037" spans="1:12" x14ac:dyDescent="0.25">
      <c r="A9037" s="1">
        <v>42835</v>
      </c>
      <c r="B9037" s="3" t="s">
        <v>52106</v>
      </c>
      <c r="C9037">
        <v>1</v>
      </c>
      <c r="D9037" s="3" t="s">
        <v>40394</v>
      </c>
      <c r="E9037" s="3" t="s">
        <v>13</v>
      </c>
      <c r="F9037" s="3" t="s">
        <v>52107</v>
      </c>
      <c r="G9037">
        <v>21476027</v>
      </c>
      <c r="H9037">
        <v>1019345</v>
      </c>
      <c r="I9037">
        <v>4951500230</v>
      </c>
      <c r="J9037" s="1">
        <v>42835</v>
      </c>
      <c r="K9037" s="3" t="s">
        <v>1951</v>
      </c>
      <c r="L9037" s="2">
        <v>201704100000</v>
      </c>
    </row>
    <row r="9038" spans="1:12" x14ac:dyDescent="0.25">
      <c r="A9038" s="1">
        <v>42836</v>
      </c>
      <c r="B9038" s="3" t="s">
        <v>52108</v>
      </c>
      <c r="C9038">
        <v>1</v>
      </c>
      <c r="D9038" s="3" t="s">
        <v>40394</v>
      </c>
      <c r="E9038" s="3" t="s">
        <v>13</v>
      </c>
      <c r="F9038" s="3" t="s">
        <v>4815</v>
      </c>
      <c r="G9038">
        <v>2739242219</v>
      </c>
      <c r="H9038">
        <v>1019388</v>
      </c>
      <c r="I9038">
        <v>3265163605</v>
      </c>
      <c r="J9038" s="1">
        <v>42835</v>
      </c>
      <c r="K9038" s="3" t="s">
        <v>4533</v>
      </c>
      <c r="L9038" s="2">
        <v>201704100000</v>
      </c>
    </row>
    <row r="9039" spans="1:12" x14ac:dyDescent="0.25">
      <c r="A9039" s="1">
        <v>42835</v>
      </c>
      <c r="B9039" s="3" t="s">
        <v>52109</v>
      </c>
      <c r="C9039">
        <v>1</v>
      </c>
      <c r="D9039" s="3" t="s">
        <v>40394</v>
      </c>
      <c r="E9039" s="3" t="s">
        <v>13</v>
      </c>
      <c r="F9039" s="3" t="s">
        <v>52110</v>
      </c>
      <c r="G9039">
        <v>5520642844</v>
      </c>
      <c r="H9039">
        <v>1019393</v>
      </c>
      <c r="I9039">
        <v>5603211790</v>
      </c>
      <c r="J9039" s="1">
        <v>42835</v>
      </c>
      <c r="K9039" s="3" t="s">
        <v>3551</v>
      </c>
      <c r="L9039" s="2">
        <v>201704100000</v>
      </c>
    </row>
    <row r="9040" spans="1:12" x14ac:dyDescent="0.25">
      <c r="A9040" s="1"/>
      <c r="B9040" s="3" t="s">
        <v>52111</v>
      </c>
      <c r="C9040">
        <v>1</v>
      </c>
      <c r="D9040" s="3" t="s">
        <v>40394</v>
      </c>
      <c r="E9040" s="3" t="s">
        <v>13</v>
      </c>
      <c r="F9040" s="3" t="s">
        <v>4808</v>
      </c>
      <c r="G9040">
        <v>19155036</v>
      </c>
      <c r="H9040">
        <v>1019367</v>
      </c>
      <c r="I9040">
        <v>3265145836</v>
      </c>
      <c r="J9040" s="1">
        <v>42835</v>
      </c>
      <c r="K9040" s="3" t="s">
        <v>153</v>
      </c>
      <c r="L9040" s="2">
        <v>201704100000</v>
      </c>
    </row>
    <row r="9041" spans="1:12" x14ac:dyDescent="0.25">
      <c r="A9041" s="1">
        <v>42835</v>
      </c>
      <c r="B9041" s="3" t="s">
        <v>52112</v>
      </c>
      <c r="C9041">
        <v>1</v>
      </c>
      <c r="D9041" s="3" t="s">
        <v>40394</v>
      </c>
      <c r="E9041" s="3" t="s">
        <v>13</v>
      </c>
      <c r="F9041" s="3" t="s">
        <v>52113</v>
      </c>
      <c r="G9041">
        <v>2537399969</v>
      </c>
      <c r="H9041">
        <v>1019365</v>
      </c>
      <c r="I9041">
        <v>25344514</v>
      </c>
      <c r="J9041" s="1">
        <v>42835</v>
      </c>
      <c r="K9041" s="3" t="s">
        <v>40</v>
      </c>
      <c r="L9041" s="2">
        <v>201704100000</v>
      </c>
    </row>
    <row r="9042" spans="1:12" x14ac:dyDescent="0.25">
      <c r="A9042" s="1">
        <v>42835</v>
      </c>
      <c r="B9042" s="3" t="s">
        <v>52114</v>
      </c>
      <c r="C9042">
        <v>1</v>
      </c>
      <c r="D9042" s="3" t="s">
        <v>40394</v>
      </c>
      <c r="E9042" s="3" t="s">
        <v>13</v>
      </c>
      <c r="F9042" s="3" t="s">
        <v>519</v>
      </c>
      <c r="G9042">
        <v>4673528182</v>
      </c>
      <c r="H9042">
        <v>1019368</v>
      </c>
      <c r="I9042">
        <v>5360965175</v>
      </c>
      <c r="J9042" s="1">
        <v>42835</v>
      </c>
      <c r="K9042" s="3" t="s">
        <v>44757</v>
      </c>
      <c r="L9042" s="2">
        <v>201704100000</v>
      </c>
    </row>
    <row r="9043" spans="1:12" x14ac:dyDescent="0.25">
      <c r="A9043" s="1">
        <v>42835</v>
      </c>
      <c r="B9043" s="3" t="s">
        <v>52115</v>
      </c>
      <c r="C9043">
        <v>1</v>
      </c>
      <c r="D9043" s="3" t="s">
        <v>40394</v>
      </c>
      <c r="E9043" s="3" t="s">
        <v>13</v>
      </c>
      <c r="F9043" s="3" t="s">
        <v>341</v>
      </c>
      <c r="G9043">
        <v>22357897</v>
      </c>
      <c r="H9043">
        <v>1019392</v>
      </c>
      <c r="I9043">
        <v>5361021605</v>
      </c>
      <c r="J9043" s="1">
        <v>42835</v>
      </c>
      <c r="K9043" s="3" t="s">
        <v>48128</v>
      </c>
      <c r="L9043" s="2">
        <v>201704100000</v>
      </c>
    </row>
    <row r="9044" spans="1:12" x14ac:dyDescent="0.25">
      <c r="A9044" s="1">
        <v>43031</v>
      </c>
      <c r="B9044" s="3" t="s">
        <v>52116</v>
      </c>
      <c r="C9044">
        <v>1</v>
      </c>
      <c r="D9044" s="3" t="s">
        <v>40394</v>
      </c>
      <c r="E9044" s="3" t="s">
        <v>13</v>
      </c>
      <c r="F9044" s="3" t="s">
        <v>52117</v>
      </c>
      <c r="G9044">
        <v>19147625</v>
      </c>
      <c r="H9044">
        <v>1019343</v>
      </c>
      <c r="I9044">
        <v>3704335332</v>
      </c>
      <c r="J9044" s="1">
        <v>42835</v>
      </c>
      <c r="K9044" s="3" t="s">
        <v>53</v>
      </c>
      <c r="L9044" s="2">
        <v>201704100000</v>
      </c>
    </row>
    <row r="9045" spans="1:12" x14ac:dyDescent="0.25">
      <c r="A9045" s="1">
        <v>42885</v>
      </c>
      <c r="B9045" s="3" t="s">
        <v>52118</v>
      </c>
      <c r="C9045">
        <v>1</v>
      </c>
      <c r="D9045" s="3" t="s">
        <v>40394</v>
      </c>
      <c r="E9045" s="3" t="s">
        <v>13</v>
      </c>
      <c r="F9045" s="3" t="s">
        <v>28935</v>
      </c>
      <c r="G9045">
        <v>20773211</v>
      </c>
      <c r="H9045">
        <v>1019391</v>
      </c>
      <c r="I9045">
        <v>5585534553</v>
      </c>
      <c r="J9045" s="1">
        <v>42835</v>
      </c>
      <c r="K9045" s="3" t="s">
        <v>4533</v>
      </c>
      <c r="L9045" s="2">
        <v>201704100000</v>
      </c>
    </row>
    <row r="9046" spans="1:12" x14ac:dyDescent="0.25">
      <c r="A9046" s="1">
        <v>42835</v>
      </c>
      <c r="B9046" s="3" t="s">
        <v>52119</v>
      </c>
      <c r="C9046">
        <v>1</v>
      </c>
      <c r="D9046" s="3" t="s">
        <v>40394</v>
      </c>
      <c r="E9046" s="3" t="s">
        <v>13</v>
      </c>
      <c r="F9046" s="3" t="s">
        <v>4811</v>
      </c>
      <c r="G9046">
        <v>20909175</v>
      </c>
      <c r="H9046">
        <v>1019364</v>
      </c>
      <c r="I9046">
        <v>5546945687</v>
      </c>
      <c r="J9046" s="1">
        <v>42835</v>
      </c>
      <c r="K9046" s="3" t="s">
        <v>3551</v>
      </c>
      <c r="L9046" s="2">
        <v>201704100000</v>
      </c>
    </row>
    <row r="9047" spans="1:12" x14ac:dyDescent="0.25">
      <c r="A9047" s="1">
        <v>42892</v>
      </c>
      <c r="B9047" s="3" t="s">
        <v>52120</v>
      </c>
      <c r="C9047">
        <v>1</v>
      </c>
      <c r="D9047" s="3" t="s">
        <v>40394</v>
      </c>
      <c r="E9047" s="3" t="s">
        <v>13</v>
      </c>
      <c r="F9047" s="3" t="s">
        <v>4810</v>
      </c>
      <c r="G9047">
        <v>20557706</v>
      </c>
      <c r="H9047">
        <v>1019369</v>
      </c>
      <c r="I9047">
        <v>3265159422</v>
      </c>
      <c r="J9047" s="1">
        <v>42835</v>
      </c>
      <c r="K9047" s="3" t="s">
        <v>20</v>
      </c>
      <c r="L9047" s="2">
        <v>201704100000</v>
      </c>
    </row>
    <row r="9048" spans="1:12" x14ac:dyDescent="0.25">
      <c r="A9048" s="1">
        <v>42837</v>
      </c>
      <c r="B9048" s="3" t="s">
        <v>52121</v>
      </c>
      <c r="C9048">
        <v>1</v>
      </c>
      <c r="D9048" s="3" t="s">
        <v>40394</v>
      </c>
      <c r="E9048" s="3" t="s">
        <v>13</v>
      </c>
      <c r="F9048" s="3" t="s">
        <v>52122</v>
      </c>
      <c r="G9048">
        <v>22557293</v>
      </c>
      <c r="H9048">
        <v>1019363</v>
      </c>
      <c r="I9048">
        <v>5138249154</v>
      </c>
      <c r="J9048" s="1">
        <v>42835</v>
      </c>
      <c r="K9048" s="3" t="s">
        <v>4803</v>
      </c>
      <c r="L9048" s="2">
        <v>201704100000</v>
      </c>
    </row>
    <row r="9049" spans="1:12" x14ac:dyDescent="0.25">
      <c r="A9049" s="1">
        <v>42832</v>
      </c>
      <c r="B9049" s="3" t="s">
        <v>52123</v>
      </c>
      <c r="C9049">
        <v>1</v>
      </c>
      <c r="D9049" s="3" t="s">
        <v>40394</v>
      </c>
      <c r="E9049" s="3" t="s">
        <v>13</v>
      </c>
      <c r="F9049" s="3" t="s">
        <v>52124</v>
      </c>
      <c r="G9049">
        <v>19771741</v>
      </c>
      <c r="H9049">
        <v>1019336</v>
      </c>
      <c r="I9049">
        <v>5578762386</v>
      </c>
      <c r="J9049" s="1">
        <v>42832</v>
      </c>
      <c r="K9049" s="3" t="s">
        <v>1261</v>
      </c>
      <c r="L9049" s="2">
        <v>201704070000</v>
      </c>
    </row>
    <row r="9050" spans="1:12" x14ac:dyDescent="0.25">
      <c r="A9050" s="1"/>
      <c r="B9050" s="3" t="s">
        <v>52125</v>
      </c>
      <c r="C9050">
        <v>1</v>
      </c>
      <c r="D9050" s="3" t="s">
        <v>40394</v>
      </c>
      <c r="E9050" s="3" t="s">
        <v>13</v>
      </c>
      <c r="F9050" s="3" t="s">
        <v>52126</v>
      </c>
      <c r="G9050">
        <v>5126982533</v>
      </c>
      <c r="H9050">
        <v>1019339</v>
      </c>
      <c r="I9050">
        <v>5538318030</v>
      </c>
      <c r="J9050" s="1">
        <v>42832</v>
      </c>
      <c r="K9050" s="3" t="s">
        <v>3908</v>
      </c>
      <c r="L9050" s="2">
        <v>201704070000</v>
      </c>
    </row>
    <row r="9051" spans="1:12" x14ac:dyDescent="0.25">
      <c r="A9051" s="1">
        <v>42832</v>
      </c>
      <c r="B9051" s="3" t="s">
        <v>52127</v>
      </c>
      <c r="C9051">
        <v>1</v>
      </c>
      <c r="D9051" s="3" t="s">
        <v>40394</v>
      </c>
      <c r="E9051" s="3" t="s">
        <v>13</v>
      </c>
      <c r="F9051" s="3" t="s">
        <v>708</v>
      </c>
      <c r="G9051">
        <v>19877077</v>
      </c>
      <c r="H9051">
        <v>1019346</v>
      </c>
      <c r="I9051">
        <v>5599285911</v>
      </c>
      <c r="J9051" s="1">
        <v>42832</v>
      </c>
      <c r="K9051" s="3" t="s">
        <v>48128</v>
      </c>
      <c r="L9051" s="2">
        <v>201704070000</v>
      </c>
    </row>
    <row r="9052" spans="1:12" x14ac:dyDescent="0.25">
      <c r="A9052" s="1">
        <v>42832</v>
      </c>
      <c r="B9052" s="3" t="s">
        <v>52128</v>
      </c>
      <c r="C9052">
        <v>1</v>
      </c>
      <c r="D9052" s="3" t="s">
        <v>40394</v>
      </c>
      <c r="E9052" s="3" t="s">
        <v>13</v>
      </c>
      <c r="F9052" s="3" t="s">
        <v>52129</v>
      </c>
      <c r="G9052">
        <v>19127611</v>
      </c>
      <c r="H9052">
        <v>1019362</v>
      </c>
      <c r="I9052">
        <v>3265133682</v>
      </c>
      <c r="J9052" s="1">
        <v>42832</v>
      </c>
      <c r="K9052" s="3" t="s">
        <v>3908</v>
      </c>
      <c r="L9052" s="2">
        <v>201704070000</v>
      </c>
    </row>
    <row r="9053" spans="1:12" x14ac:dyDescent="0.25">
      <c r="A9053" s="1">
        <v>42832</v>
      </c>
      <c r="B9053" s="3" t="s">
        <v>52130</v>
      </c>
      <c r="C9053">
        <v>1</v>
      </c>
      <c r="D9053" s="3" t="s">
        <v>40394</v>
      </c>
      <c r="E9053" s="3" t="s">
        <v>13</v>
      </c>
      <c r="F9053" s="3" t="s">
        <v>4823</v>
      </c>
      <c r="G9053">
        <v>19069794</v>
      </c>
      <c r="H9053">
        <v>1019338</v>
      </c>
      <c r="I9053">
        <v>5574103083</v>
      </c>
      <c r="J9053" s="1">
        <v>42832</v>
      </c>
      <c r="K9053" s="3" t="s">
        <v>1800</v>
      </c>
      <c r="L9053" s="2">
        <v>201704070000</v>
      </c>
    </row>
    <row r="9054" spans="1:12" x14ac:dyDescent="0.25">
      <c r="A9054" s="1"/>
      <c r="B9054" s="3" t="s">
        <v>52131</v>
      </c>
      <c r="C9054">
        <v>1</v>
      </c>
      <c r="D9054" s="3" t="s">
        <v>40394</v>
      </c>
      <c r="E9054" s="3" t="s">
        <v>13</v>
      </c>
      <c r="F9054" s="3" t="s">
        <v>4819</v>
      </c>
      <c r="G9054">
        <v>996820911</v>
      </c>
      <c r="H9054">
        <v>1019352</v>
      </c>
      <c r="I9054">
        <v>5558389598</v>
      </c>
      <c r="J9054" s="1">
        <v>42832</v>
      </c>
      <c r="K9054" s="3" t="s">
        <v>2199</v>
      </c>
      <c r="L9054" s="2">
        <v>201704070000</v>
      </c>
    </row>
    <row r="9055" spans="1:12" x14ac:dyDescent="0.25">
      <c r="A9055" s="1">
        <v>42832</v>
      </c>
      <c r="B9055" s="3" t="s">
        <v>52132</v>
      </c>
      <c r="C9055">
        <v>1</v>
      </c>
      <c r="D9055" s="3" t="s">
        <v>40394</v>
      </c>
      <c r="E9055" s="3" t="s">
        <v>13</v>
      </c>
      <c r="F9055" s="3" t="s">
        <v>52133</v>
      </c>
      <c r="G9055">
        <v>5455772208</v>
      </c>
      <c r="H9055">
        <v>1019335</v>
      </c>
      <c r="I9055">
        <v>5529412623</v>
      </c>
      <c r="J9055" s="1">
        <v>42832</v>
      </c>
      <c r="K9055" s="3" t="s">
        <v>44757</v>
      </c>
      <c r="L9055" s="2">
        <v>201704070000</v>
      </c>
    </row>
    <row r="9056" spans="1:12" x14ac:dyDescent="0.25">
      <c r="A9056" s="1">
        <v>42832</v>
      </c>
      <c r="B9056" s="3" t="s">
        <v>29555</v>
      </c>
      <c r="C9056">
        <v>1</v>
      </c>
      <c r="D9056" s="3" t="s">
        <v>40394</v>
      </c>
      <c r="E9056" s="3" t="s">
        <v>13</v>
      </c>
      <c r="F9056" s="3" t="s">
        <v>4252</v>
      </c>
      <c r="G9056">
        <v>19169351</v>
      </c>
      <c r="H9056">
        <v>1019358</v>
      </c>
      <c r="I9056">
        <v>5360896263</v>
      </c>
      <c r="J9056" s="1">
        <v>42832</v>
      </c>
      <c r="K9056" s="3" t="s">
        <v>3089</v>
      </c>
      <c r="L9056" s="2">
        <v>201704070000</v>
      </c>
    </row>
    <row r="9057" spans="1:12" x14ac:dyDescent="0.25">
      <c r="A9057" s="1"/>
      <c r="B9057" s="3" t="s">
        <v>52134</v>
      </c>
      <c r="C9057">
        <v>1</v>
      </c>
      <c r="D9057" s="3" t="s">
        <v>40394</v>
      </c>
      <c r="E9057" s="3" t="s">
        <v>13</v>
      </c>
      <c r="F9057" s="3" t="s">
        <v>52135</v>
      </c>
      <c r="G9057">
        <v>20241299</v>
      </c>
      <c r="H9057">
        <v>1019351</v>
      </c>
      <c r="I9057">
        <v>3265121556</v>
      </c>
      <c r="J9057" s="1">
        <v>42832</v>
      </c>
      <c r="K9057" s="3" t="s">
        <v>44757</v>
      </c>
      <c r="L9057" s="2">
        <v>201704070000</v>
      </c>
    </row>
    <row r="9058" spans="1:12" x14ac:dyDescent="0.25">
      <c r="A9058" s="1">
        <v>42835</v>
      </c>
      <c r="B9058" s="3" t="s">
        <v>52136</v>
      </c>
      <c r="C9058">
        <v>1</v>
      </c>
      <c r="D9058" s="3" t="s">
        <v>40394</v>
      </c>
      <c r="E9058" s="3" t="s">
        <v>13</v>
      </c>
      <c r="F9058" s="3" t="s">
        <v>4818</v>
      </c>
      <c r="G9058">
        <v>21837393</v>
      </c>
      <c r="H9058">
        <v>1019349</v>
      </c>
      <c r="I9058">
        <v>2853756034</v>
      </c>
      <c r="J9058" s="1">
        <v>42832</v>
      </c>
      <c r="K9058" s="3" t="s">
        <v>3089</v>
      </c>
      <c r="L9058" s="2">
        <v>201704070000</v>
      </c>
    </row>
    <row r="9059" spans="1:12" x14ac:dyDescent="0.25">
      <c r="A9059" s="1">
        <v>42832</v>
      </c>
      <c r="B9059" s="3" t="s">
        <v>52137</v>
      </c>
      <c r="C9059">
        <v>1</v>
      </c>
      <c r="D9059" s="3" t="s">
        <v>40394</v>
      </c>
      <c r="E9059" s="3" t="s">
        <v>13</v>
      </c>
      <c r="F9059" s="3" t="s">
        <v>52138</v>
      </c>
      <c r="G9059">
        <v>24366196</v>
      </c>
      <c r="H9059">
        <v>1019341</v>
      </c>
      <c r="I9059">
        <v>5361098125</v>
      </c>
      <c r="J9059" s="1">
        <v>42832</v>
      </c>
      <c r="K9059" s="3" t="s">
        <v>1800</v>
      </c>
      <c r="L9059" s="2">
        <v>201704070000</v>
      </c>
    </row>
    <row r="9060" spans="1:12" x14ac:dyDescent="0.25">
      <c r="A9060" s="1">
        <v>42832</v>
      </c>
      <c r="B9060" s="3" t="s">
        <v>52139</v>
      </c>
      <c r="C9060">
        <v>1</v>
      </c>
      <c r="D9060" s="3" t="s">
        <v>40394</v>
      </c>
      <c r="E9060" s="3" t="s">
        <v>13</v>
      </c>
      <c r="F9060" s="3" t="s">
        <v>52140</v>
      </c>
      <c r="G9060">
        <v>20900175</v>
      </c>
      <c r="H9060">
        <v>1019361</v>
      </c>
      <c r="I9060">
        <v>5411542680</v>
      </c>
      <c r="J9060" s="1">
        <v>42832</v>
      </c>
      <c r="K9060" s="3" t="s">
        <v>961</v>
      </c>
      <c r="L9060" s="2">
        <v>201704070000</v>
      </c>
    </row>
    <row r="9061" spans="1:12" x14ac:dyDescent="0.25">
      <c r="A9061" s="1"/>
      <c r="B9061" s="3" t="s">
        <v>4821</v>
      </c>
      <c r="C9061">
        <v>1</v>
      </c>
      <c r="D9061" s="3" t="s">
        <v>40394</v>
      </c>
      <c r="E9061" s="3" t="s">
        <v>13</v>
      </c>
      <c r="F9061" s="3" t="s">
        <v>4821</v>
      </c>
      <c r="G9061">
        <v>7082591344</v>
      </c>
      <c r="H9061">
        <v>1019359</v>
      </c>
      <c r="I9061">
        <v>3265131201</v>
      </c>
      <c r="J9061" s="1">
        <v>42832</v>
      </c>
      <c r="K9061" s="3" t="s">
        <v>1116</v>
      </c>
      <c r="L9061" s="2">
        <v>201704070000</v>
      </c>
    </row>
    <row r="9062" spans="1:12" x14ac:dyDescent="0.25">
      <c r="A9062" s="1">
        <v>42866</v>
      </c>
      <c r="B9062" s="3" t="s">
        <v>52141</v>
      </c>
      <c r="C9062">
        <v>1</v>
      </c>
      <c r="D9062" s="3" t="s">
        <v>40394</v>
      </c>
      <c r="E9062" s="3" t="s">
        <v>13</v>
      </c>
      <c r="F9062" s="3" t="s">
        <v>52142</v>
      </c>
      <c r="G9062">
        <v>3095268394</v>
      </c>
      <c r="H9062">
        <v>1019348</v>
      </c>
      <c r="I9062">
        <v>4940396149</v>
      </c>
      <c r="J9062" s="1">
        <v>42832</v>
      </c>
      <c r="K9062" s="3" t="s">
        <v>3908</v>
      </c>
      <c r="L9062" s="2">
        <v>201704070000</v>
      </c>
    </row>
    <row r="9063" spans="1:12" x14ac:dyDescent="0.25">
      <c r="A9063" s="1">
        <v>42978</v>
      </c>
      <c r="B9063" s="3" t="s">
        <v>52143</v>
      </c>
      <c r="C9063">
        <v>1</v>
      </c>
      <c r="D9063" s="3" t="s">
        <v>40394</v>
      </c>
      <c r="E9063" s="3" t="s">
        <v>13</v>
      </c>
      <c r="F9063" s="3" t="s">
        <v>4816</v>
      </c>
      <c r="G9063">
        <v>22558035</v>
      </c>
      <c r="H9063">
        <v>1019332</v>
      </c>
      <c r="I9063">
        <v>5599289586</v>
      </c>
      <c r="J9063" s="1">
        <v>42832</v>
      </c>
      <c r="K9063" s="3" t="s">
        <v>40394</v>
      </c>
      <c r="L9063" s="2">
        <v>201704070000</v>
      </c>
    </row>
    <row r="9064" spans="1:12" x14ac:dyDescent="0.25">
      <c r="A9064" s="1">
        <v>42832</v>
      </c>
      <c r="B9064" s="3" t="s">
        <v>52144</v>
      </c>
      <c r="C9064">
        <v>1</v>
      </c>
      <c r="D9064" s="3" t="s">
        <v>40394</v>
      </c>
      <c r="E9064" s="3" t="s">
        <v>13</v>
      </c>
      <c r="F9064" s="3" t="s">
        <v>4771</v>
      </c>
      <c r="G9064">
        <v>19172239</v>
      </c>
      <c r="H9064">
        <v>1019357</v>
      </c>
      <c r="I9064">
        <v>24367108</v>
      </c>
      <c r="J9064" s="1">
        <v>42832</v>
      </c>
      <c r="K9064" s="3" t="s">
        <v>3777</v>
      </c>
      <c r="L9064" s="2">
        <v>201704070000</v>
      </c>
    </row>
    <row r="9065" spans="1:12" x14ac:dyDescent="0.25">
      <c r="A9065" s="1">
        <v>42832</v>
      </c>
      <c r="B9065" s="3" t="s">
        <v>52145</v>
      </c>
      <c r="C9065">
        <v>1</v>
      </c>
      <c r="D9065" s="3" t="s">
        <v>40394</v>
      </c>
      <c r="E9065" s="3" t="s">
        <v>13</v>
      </c>
      <c r="F9065" s="3" t="s">
        <v>4822</v>
      </c>
      <c r="G9065">
        <v>20238326</v>
      </c>
      <c r="H9065">
        <v>1019331</v>
      </c>
      <c r="I9065">
        <v>5086513329</v>
      </c>
      <c r="J9065" s="1">
        <v>42832</v>
      </c>
      <c r="K9065" s="3" t="s">
        <v>46298</v>
      </c>
      <c r="L9065" s="2">
        <v>201704070000</v>
      </c>
    </row>
    <row r="9066" spans="1:12" x14ac:dyDescent="0.25">
      <c r="A9066" s="1">
        <v>42852</v>
      </c>
      <c r="B9066" s="3" t="s">
        <v>52146</v>
      </c>
      <c r="C9066">
        <v>1</v>
      </c>
      <c r="D9066" s="3" t="s">
        <v>40394</v>
      </c>
      <c r="E9066" s="3" t="s">
        <v>13</v>
      </c>
      <c r="F9066" s="3" t="s">
        <v>4820</v>
      </c>
      <c r="G9066">
        <v>23242573</v>
      </c>
      <c r="H9066">
        <v>1019334</v>
      </c>
      <c r="I9066">
        <v>4666125791</v>
      </c>
      <c r="J9066" s="1">
        <v>42832</v>
      </c>
      <c r="K9066" s="3" t="s">
        <v>3879</v>
      </c>
      <c r="L9066" s="2">
        <v>201704070000</v>
      </c>
    </row>
    <row r="9067" spans="1:12" x14ac:dyDescent="0.25">
      <c r="A9067" s="1">
        <v>42843</v>
      </c>
      <c r="B9067" s="3" t="s">
        <v>52147</v>
      </c>
      <c r="C9067">
        <v>1</v>
      </c>
      <c r="D9067" s="3" t="s">
        <v>40394</v>
      </c>
      <c r="E9067" s="3" t="s">
        <v>13</v>
      </c>
      <c r="F9067" s="3" t="s">
        <v>52148</v>
      </c>
      <c r="G9067">
        <v>79417722</v>
      </c>
      <c r="H9067">
        <v>1019354</v>
      </c>
      <c r="I9067">
        <v>3265146248</v>
      </c>
      <c r="J9067" s="1">
        <v>42832</v>
      </c>
      <c r="K9067" s="3" t="s">
        <v>4533</v>
      </c>
      <c r="L9067" s="2">
        <v>201704070000</v>
      </c>
    </row>
    <row r="9068" spans="1:12" x14ac:dyDescent="0.25">
      <c r="A9068" s="1"/>
      <c r="B9068" s="3" t="s">
        <v>52149</v>
      </c>
      <c r="C9068">
        <v>1</v>
      </c>
      <c r="D9068" s="3" t="s">
        <v>40394</v>
      </c>
      <c r="E9068" s="3" t="s">
        <v>13</v>
      </c>
      <c r="F9068" s="3" t="s">
        <v>52150</v>
      </c>
      <c r="G9068">
        <v>19082992</v>
      </c>
      <c r="H9068">
        <v>1019340</v>
      </c>
      <c r="I9068">
        <v>5599306793</v>
      </c>
      <c r="J9068" s="1">
        <v>42832</v>
      </c>
      <c r="K9068" s="3" t="s">
        <v>53</v>
      </c>
      <c r="L9068" s="2">
        <v>201704070000</v>
      </c>
    </row>
    <row r="9069" spans="1:12" x14ac:dyDescent="0.25">
      <c r="A9069" s="1">
        <v>42865</v>
      </c>
      <c r="B9069" s="3" t="s">
        <v>52151</v>
      </c>
      <c r="C9069">
        <v>1</v>
      </c>
      <c r="D9069" s="3" t="s">
        <v>40394</v>
      </c>
      <c r="E9069" s="3" t="s">
        <v>13</v>
      </c>
      <c r="F9069" s="3" t="s">
        <v>4817</v>
      </c>
      <c r="G9069">
        <v>21534760</v>
      </c>
      <c r="H9069">
        <v>1019337</v>
      </c>
      <c r="I9069">
        <v>5352445046</v>
      </c>
      <c r="J9069" s="1">
        <v>42832</v>
      </c>
      <c r="K9069" s="3" t="s">
        <v>961</v>
      </c>
      <c r="L9069" s="2">
        <v>201704070000</v>
      </c>
    </row>
    <row r="9070" spans="1:12" x14ac:dyDescent="0.25">
      <c r="A9070" s="1">
        <v>42893</v>
      </c>
      <c r="B9070" s="3" t="s">
        <v>52152</v>
      </c>
      <c r="C9070">
        <v>1</v>
      </c>
      <c r="D9070" s="3" t="s">
        <v>40394</v>
      </c>
      <c r="E9070" s="3" t="s">
        <v>13</v>
      </c>
      <c r="F9070" s="3" t="s">
        <v>52153</v>
      </c>
      <c r="G9070">
        <v>19172699</v>
      </c>
      <c r="H9070">
        <v>1019330</v>
      </c>
      <c r="I9070">
        <v>3265160378</v>
      </c>
      <c r="J9070" s="1">
        <v>42832</v>
      </c>
      <c r="K9070" s="3" t="s">
        <v>4533</v>
      </c>
      <c r="L9070" s="2">
        <v>201704070000</v>
      </c>
    </row>
    <row r="9071" spans="1:12" x14ac:dyDescent="0.25">
      <c r="A9071" s="1">
        <v>42884</v>
      </c>
      <c r="B9071" s="3" t="s">
        <v>52154</v>
      </c>
      <c r="C9071">
        <v>1</v>
      </c>
      <c r="D9071" s="3" t="s">
        <v>40394</v>
      </c>
      <c r="E9071" s="3" t="s">
        <v>13</v>
      </c>
      <c r="F9071" s="3" t="s">
        <v>369</v>
      </c>
      <c r="G9071">
        <v>19066327</v>
      </c>
      <c r="H9071">
        <v>1019304</v>
      </c>
      <c r="I9071">
        <v>5054277656</v>
      </c>
      <c r="J9071" s="1">
        <v>42831</v>
      </c>
      <c r="K9071" s="3" t="s">
        <v>4533</v>
      </c>
      <c r="L9071" s="2">
        <v>201704060000</v>
      </c>
    </row>
    <row r="9072" spans="1:12" x14ac:dyDescent="0.25">
      <c r="A9072" s="1"/>
      <c r="B9072" s="3" t="s">
        <v>52155</v>
      </c>
      <c r="C9072">
        <v>1</v>
      </c>
      <c r="D9072" s="3" t="s">
        <v>40394</v>
      </c>
      <c r="E9072" s="3" t="s">
        <v>13</v>
      </c>
      <c r="F9072" s="3" t="s">
        <v>4831</v>
      </c>
      <c r="G9072">
        <v>5392189358</v>
      </c>
      <c r="H9072">
        <v>1019300</v>
      </c>
      <c r="I9072">
        <v>3265101312</v>
      </c>
      <c r="J9072" s="1">
        <v>42831</v>
      </c>
      <c r="K9072" s="3" t="s">
        <v>53</v>
      </c>
      <c r="L9072" s="2">
        <v>201704060000</v>
      </c>
    </row>
    <row r="9073" spans="1:12" x14ac:dyDescent="0.25">
      <c r="A9073" s="1">
        <v>42871</v>
      </c>
      <c r="B9073" s="3" t="s">
        <v>52156</v>
      </c>
      <c r="C9073">
        <v>1</v>
      </c>
      <c r="D9073" s="3" t="s">
        <v>40394</v>
      </c>
      <c r="E9073" s="3" t="s">
        <v>13</v>
      </c>
      <c r="F9073" s="3" t="s">
        <v>4830</v>
      </c>
      <c r="G9073">
        <v>19063459</v>
      </c>
      <c r="H9073">
        <v>1019329</v>
      </c>
      <c r="I9073">
        <v>4622647746</v>
      </c>
      <c r="J9073" s="1">
        <v>42831</v>
      </c>
      <c r="K9073" s="3" t="s">
        <v>961</v>
      </c>
      <c r="L9073" s="2">
        <v>201704060000</v>
      </c>
    </row>
    <row r="9074" spans="1:12" x14ac:dyDescent="0.25">
      <c r="A9074" s="1">
        <v>42835</v>
      </c>
      <c r="B9074" s="3" t="s">
        <v>52157</v>
      </c>
      <c r="C9074">
        <v>1</v>
      </c>
      <c r="D9074" s="3" t="s">
        <v>40394</v>
      </c>
      <c r="E9074" s="3" t="s">
        <v>13</v>
      </c>
      <c r="F9074" s="3" t="s">
        <v>52158</v>
      </c>
      <c r="G9074">
        <v>19068355</v>
      </c>
      <c r="H9074">
        <v>1019299</v>
      </c>
      <c r="I9074">
        <v>5597779280</v>
      </c>
      <c r="J9074" s="1">
        <v>42831</v>
      </c>
      <c r="K9074" s="3" t="s">
        <v>168</v>
      </c>
      <c r="L9074" s="2">
        <v>201704060000</v>
      </c>
    </row>
    <row r="9075" spans="1:12" x14ac:dyDescent="0.25">
      <c r="A9075" s="1">
        <v>42831</v>
      </c>
      <c r="B9075" s="3" t="s">
        <v>52159</v>
      </c>
      <c r="C9075">
        <v>1</v>
      </c>
      <c r="D9075" s="3" t="s">
        <v>40394</v>
      </c>
      <c r="E9075" s="3" t="s">
        <v>13</v>
      </c>
      <c r="F9075" s="3" t="s">
        <v>4824</v>
      </c>
      <c r="G9075">
        <v>25232055</v>
      </c>
      <c r="H9075">
        <v>1019316</v>
      </c>
      <c r="I9075">
        <v>5466511948</v>
      </c>
      <c r="J9075" s="1">
        <v>42831</v>
      </c>
      <c r="K9075" s="3" t="s">
        <v>4803</v>
      </c>
      <c r="L9075" s="2">
        <v>201704060000</v>
      </c>
    </row>
    <row r="9076" spans="1:12" x14ac:dyDescent="0.25">
      <c r="A9076" s="1">
        <v>42879</v>
      </c>
      <c r="B9076" s="3" t="s">
        <v>52160</v>
      </c>
      <c r="C9076">
        <v>1</v>
      </c>
      <c r="D9076" s="3" t="s">
        <v>40394</v>
      </c>
      <c r="E9076" s="3" t="s">
        <v>13</v>
      </c>
      <c r="F9076" s="3" t="s">
        <v>4826</v>
      </c>
      <c r="G9076">
        <v>19143831</v>
      </c>
      <c r="H9076">
        <v>1019297</v>
      </c>
      <c r="I9076">
        <v>5485777775</v>
      </c>
      <c r="J9076" s="1">
        <v>42831</v>
      </c>
      <c r="K9076" s="3" t="s">
        <v>4533</v>
      </c>
      <c r="L9076" s="2">
        <v>201704060000</v>
      </c>
    </row>
    <row r="9077" spans="1:12" x14ac:dyDescent="0.25">
      <c r="A9077" s="1">
        <v>42831</v>
      </c>
      <c r="B9077" s="3" t="s">
        <v>52161</v>
      </c>
      <c r="C9077">
        <v>1</v>
      </c>
      <c r="D9077" s="3" t="s">
        <v>40394</v>
      </c>
      <c r="E9077" s="3" t="s">
        <v>13</v>
      </c>
      <c r="F9077" s="3" t="s">
        <v>519</v>
      </c>
      <c r="G9077">
        <v>19068437</v>
      </c>
      <c r="H9077">
        <v>1019318</v>
      </c>
      <c r="I9077">
        <v>5360849333</v>
      </c>
      <c r="J9077" s="1">
        <v>42831</v>
      </c>
      <c r="K9077" s="3" t="s">
        <v>1800</v>
      </c>
      <c r="L9077" s="2">
        <v>201704060000</v>
      </c>
    </row>
    <row r="9078" spans="1:12" x14ac:dyDescent="0.25">
      <c r="A9078" s="1">
        <v>42831</v>
      </c>
      <c r="B9078" s="3" t="s">
        <v>52162</v>
      </c>
      <c r="C9078">
        <v>1</v>
      </c>
      <c r="D9078" s="3" t="s">
        <v>40394</v>
      </c>
      <c r="E9078" s="3" t="s">
        <v>13</v>
      </c>
      <c r="F9078" s="3" t="s">
        <v>4825</v>
      </c>
      <c r="G9078">
        <v>19163919</v>
      </c>
      <c r="H9078">
        <v>1019315</v>
      </c>
      <c r="I9078">
        <v>5538319501</v>
      </c>
      <c r="J9078" s="1">
        <v>42831</v>
      </c>
      <c r="K9078" s="3" t="s">
        <v>961</v>
      </c>
      <c r="L9078" s="2">
        <v>201704060000</v>
      </c>
    </row>
    <row r="9079" spans="1:12" x14ac:dyDescent="0.25">
      <c r="A9079" s="1">
        <v>42831</v>
      </c>
      <c r="B9079" s="3" t="s">
        <v>52163</v>
      </c>
      <c r="C9079">
        <v>1</v>
      </c>
      <c r="D9079" s="3" t="s">
        <v>40394</v>
      </c>
      <c r="E9079" s="3" t="s">
        <v>13</v>
      </c>
      <c r="F9079" s="3" t="s">
        <v>4829</v>
      </c>
      <c r="G9079">
        <v>1702635430</v>
      </c>
      <c r="H9079">
        <v>1019305</v>
      </c>
      <c r="I9079">
        <v>4782157504</v>
      </c>
      <c r="J9079" s="1">
        <v>42831</v>
      </c>
      <c r="K9079" s="3" t="s">
        <v>86</v>
      </c>
      <c r="L9079" s="2">
        <v>201704060000</v>
      </c>
    </row>
    <row r="9080" spans="1:12" x14ac:dyDescent="0.25">
      <c r="A9080" s="1">
        <v>42832</v>
      </c>
      <c r="B9080" s="3" t="s">
        <v>52164</v>
      </c>
      <c r="C9080">
        <v>1</v>
      </c>
      <c r="D9080" s="3" t="s">
        <v>40394</v>
      </c>
      <c r="E9080" s="3" t="s">
        <v>13</v>
      </c>
      <c r="F9080" s="3" t="s">
        <v>52165</v>
      </c>
      <c r="G9080">
        <v>6527088841</v>
      </c>
      <c r="H9080">
        <v>1019328</v>
      </c>
      <c r="I9080">
        <v>3265164867</v>
      </c>
      <c r="J9080" s="1">
        <v>42831</v>
      </c>
      <c r="K9080" s="3" t="s">
        <v>961</v>
      </c>
      <c r="L9080" s="2">
        <v>201704060000</v>
      </c>
    </row>
    <row r="9081" spans="1:12" x14ac:dyDescent="0.25">
      <c r="A9081" s="1">
        <v>42859</v>
      </c>
      <c r="B9081" s="3" t="s">
        <v>52166</v>
      </c>
      <c r="C9081">
        <v>1</v>
      </c>
      <c r="D9081" s="3" t="s">
        <v>40394</v>
      </c>
      <c r="E9081" s="3" t="s">
        <v>13</v>
      </c>
      <c r="F9081" s="3" t="s">
        <v>4827</v>
      </c>
      <c r="G9081">
        <v>19146904</v>
      </c>
      <c r="H9081">
        <v>1019319</v>
      </c>
      <c r="I9081">
        <v>5569290071</v>
      </c>
      <c r="J9081" s="1">
        <v>42831</v>
      </c>
      <c r="K9081" s="3" t="s">
        <v>3908</v>
      </c>
      <c r="L9081" s="2">
        <v>201704060000</v>
      </c>
    </row>
    <row r="9082" spans="1:12" x14ac:dyDescent="0.25">
      <c r="A9082" s="1">
        <v>42831</v>
      </c>
      <c r="B9082" s="3" t="s">
        <v>29556</v>
      </c>
      <c r="C9082">
        <v>1</v>
      </c>
      <c r="D9082" s="3" t="s">
        <v>40394</v>
      </c>
      <c r="E9082" s="3" t="s">
        <v>13</v>
      </c>
      <c r="F9082" s="3" t="s">
        <v>4832</v>
      </c>
      <c r="G9082">
        <v>22954292</v>
      </c>
      <c r="H9082">
        <v>1019320</v>
      </c>
      <c r="I9082">
        <v>5121011333</v>
      </c>
      <c r="J9082" s="1">
        <v>42831</v>
      </c>
      <c r="K9082" s="3" t="s">
        <v>3089</v>
      </c>
      <c r="L9082" s="2">
        <v>201704060000</v>
      </c>
    </row>
    <row r="9083" spans="1:12" x14ac:dyDescent="0.25">
      <c r="A9083" s="1"/>
      <c r="B9083" s="3" t="s">
        <v>52167</v>
      </c>
      <c r="C9083">
        <v>1</v>
      </c>
      <c r="D9083" s="3" t="s">
        <v>40394</v>
      </c>
      <c r="E9083" s="3" t="s">
        <v>13</v>
      </c>
      <c r="F9083" s="3" t="s">
        <v>28936</v>
      </c>
      <c r="G9083">
        <v>1107362690</v>
      </c>
      <c r="H9083">
        <v>1019298</v>
      </c>
      <c r="I9083">
        <v>3265164351</v>
      </c>
      <c r="J9083" s="1">
        <v>42831</v>
      </c>
      <c r="K9083" s="3" t="s">
        <v>53</v>
      </c>
      <c r="L9083" s="2">
        <v>201704060000</v>
      </c>
    </row>
    <row r="9084" spans="1:12" x14ac:dyDescent="0.25">
      <c r="A9084" s="1"/>
      <c r="B9084" s="3" t="s">
        <v>52168</v>
      </c>
      <c r="C9084">
        <v>1</v>
      </c>
      <c r="D9084" s="3" t="s">
        <v>40394</v>
      </c>
      <c r="E9084" s="3" t="s">
        <v>13</v>
      </c>
      <c r="F9084" s="3" t="s">
        <v>52169</v>
      </c>
      <c r="G9084">
        <v>3464313479</v>
      </c>
      <c r="H9084">
        <v>1019326</v>
      </c>
      <c r="I9084">
        <v>5360960830</v>
      </c>
      <c r="J9084" s="1">
        <v>42831</v>
      </c>
      <c r="K9084" s="3" t="s">
        <v>3908</v>
      </c>
      <c r="L9084" s="2">
        <v>201704060000</v>
      </c>
    </row>
    <row r="9085" spans="1:12" x14ac:dyDescent="0.25">
      <c r="A9085" s="1">
        <v>42849</v>
      </c>
      <c r="B9085" s="3" t="s">
        <v>52170</v>
      </c>
      <c r="C9085">
        <v>1</v>
      </c>
      <c r="D9085" s="3" t="s">
        <v>40394</v>
      </c>
      <c r="E9085" s="3" t="s">
        <v>13</v>
      </c>
      <c r="F9085" s="3" t="s">
        <v>51219</v>
      </c>
      <c r="G9085">
        <v>4951489098</v>
      </c>
      <c r="H9085">
        <v>1019325</v>
      </c>
      <c r="I9085">
        <v>5007693790</v>
      </c>
      <c r="J9085" s="1">
        <v>42831</v>
      </c>
      <c r="K9085" s="3" t="s">
        <v>3908</v>
      </c>
      <c r="L9085" s="2">
        <v>201704060000</v>
      </c>
    </row>
    <row r="9086" spans="1:12" x14ac:dyDescent="0.25">
      <c r="A9086" s="1">
        <v>42831</v>
      </c>
      <c r="B9086" s="3" t="s">
        <v>52171</v>
      </c>
      <c r="C9086">
        <v>1</v>
      </c>
      <c r="D9086" s="3" t="s">
        <v>40394</v>
      </c>
      <c r="E9086" s="3" t="s">
        <v>13</v>
      </c>
      <c r="F9086" s="3" t="s">
        <v>4828</v>
      </c>
      <c r="G9086">
        <v>19165915</v>
      </c>
      <c r="H9086">
        <v>1019303</v>
      </c>
      <c r="I9086">
        <v>5360831931</v>
      </c>
      <c r="J9086" s="1">
        <v>42831</v>
      </c>
      <c r="K9086" s="3" t="s">
        <v>3777</v>
      </c>
      <c r="L9086" s="2">
        <v>201704060000</v>
      </c>
    </row>
    <row r="9087" spans="1:12" x14ac:dyDescent="0.25">
      <c r="A9087" s="1">
        <v>42831</v>
      </c>
      <c r="B9087" s="3" t="s">
        <v>52172</v>
      </c>
      <c r="C9087">
        <v>1</v>
      </c>
      <c r="D9087" s="3" t="s">
        <v>40394</v>
      </c>
      <c r="E9087" s="3" t="s">
        <v>13</v>
      </c>
      <c r="F9087" s="3" t="s">
        <v>341</v>
      </c>
      <c r="G9087">
        <v>20532132</v>
      </c>
      <c r="H9087">
        <v>1019317</v>
      </c>
      <c r="I9087">
        <v>5546957822</v>
      </c>
      <c r="J9087" s="1">
        <v>42831</v>
      </c>
      <c r="K9087" s="3" t="s">
        <v>48128</v>
      </c>
      <c r="L9087" s="2">
        <v>201704060000</v>
      </c>
    </row>
    <row r="9088" spans="1:12" x14ac:dyDescent="0.25">
      <c r="A9088" s="1"/>
      <c r="B9088" s="3" t="s">
        <v>52173</v>
      </c>
      <c r="C9088">
        <v>1</v>
      </c>
      <c r="D9088" s="3" t="s">
        <v>40394</v>
      </c>
      <c r="E9088" s="3" t="s">
        <v>13</v>
      </c>
      <c r="F9088" s="3" t="s">
        <v>52174</v>
      </c>
      <c r="G9088">
        <v>19715209</v>
      </c>
      <c r="H9088">
        <v>1019301</v>
      </c>
      <c r="I9088">
        <v>4874268181</v>
      </c>
      <c r="J9088" s="1">
        <v>42831</v>
      </c>
      <c r="K9088" s="3" t="s">
        <v>53</v>
      </c>
      <c r="L9088" s="2">
        <v>201704060000</v>
      </c>
    </row>
    <row r="9089" spans="1:12" x14ac:dyDescent="0.25">
      <c r="A9089" s="1">
        <v>42884</v>
      </c>
      <c r="B9089" s="3" t="s">
        <v>52175</v>
      </c>
      <c r="C9089">
        <v>1</v>
      </c>
      <c r="D9089" s="3" t="s">
        <v>40394</v>
      </c>
      <c r="E9089" s="3" t="s">
        <v>13</v>
      </c>
      <c r="F9089" s="3" t="s">
        <v>52176</v>
      </c>
      <c r="G9089">
        <v>5543292240</v>
      </c>
      <c r="H9089">
        <v>1019323</v>
      </c>
      <c r="I9089">
        <v>3265100601</v>
      </c>
      <c r="J9089" s="1">
        <v>42831</v>
      </c>
      <c r="K9089" s="3" t="s">
        <v>4533</v>
      </c>
      <c r="L9089" s="2">
        <v>201704060000</v>
      </c>
    </row>
    <row r="9090" spans="1:12" x14ac:dyDescent="0.25">
      <c r="A9090" s="1">
        <v>42866</v>
      </c>
      <c r="B9090" s="3" t="s">
        <v>52177</v>
      </c>
      <c r="C9090">
        <v>1</v>
      </c>
      <c r="D9090" s="3" t="s">
        <v>40394</v>
      </c>
      <c r="E9090" s="3" t="s">
        <v>13</v>
      </c>
      <c r="F9090" s="3" t="s">
        <v>52178</v>
      </c>
      <c r="G9090">
        <v>22438326</v>
      </c>
      <c r="H9090">
        <v>1019290</v>
      </c>
      <c r="I9090">
        <v>4823234479</v>
      </c>
      <c r="J9090" s="1">
        <v>42830</v>
      </c>
      <c r="K9090" s="3" t="s">
        <v>19</v>
      </c>
      <c r="L9090" s="2">
        <v>201704050000</v>
      </c>
    </row>
    <row r="9091" spans="1:12" x14ac:dyDescent="0.25">
      <c r="A9091" s="1"/>
      <c r="B9091" s="3" t="s">
        <v>52179</v>
      </c>
      <c r="C9091">
        <v>1</v>
      </c>
      <c r="D9091" s="3" t="s">
        <v>40394</v>
      </c>
      <c r="E9091" s="3" t="s">
        <v>13</v>
      </c>
      <c r="F9091" s="3" t="s">
        <v>4840</v>
      </c>
      <c r="G9091">
        <v>4263779356</v>
      </c>
      <c r="H9091">
        <v>1019310</v>
      </c>
      <c r="I9091">
        <v>5451531163</v>
      </c>
      <c r="J9091" s="1">
        <v>42830</v>
      </c>
      <c r="K9091" s="3" t="s">
        <v>3660</v>
      </c>
      <c r="L9091" s="2">
        <v>201704050000</v>
      </c>
    </row>
    <row r="9092" spans="1:12" x14ac:dyDescent="0.25">
      <c r="A9092" s="1">
        <v>42830</v>
      </c>
      <c r="B9092" s="3" t="s">
        <v>52180</v>
      </c>
      <c r="C9092">
        <v>1</v>
      </c>
      <c r="D9092" s="3" t="s">
        <v>40394</v>
      </c>
      <c r="E9092" s="3" t="s">
        <v>13</v>
      </c>
      <c r="F9092" s="3" t="s">
        <v>4834</v>
      </c>
      <c r="G9092">
        <v>23470475</v>
      </c>
      <c r="H9092">
        <v>1019285</v>
      </c>
      <c r="I9092">
        <v>5419163450</v>
      </c>
      <c r="J9092" s="1">
        <v>42830</v>
      </c>
      <c r="K9092" s="3" t="s">
        <v>3908</v>
      </c>
      <c r="L9092" s="2">
        <v>201704050000</v>
      </c>
    </row>
    <row r="9093" spans="1:12" x14ac:dyDescent="0.25">
      <c r="A9093" s="1">
        <v>42830</v>
      </c>
      <c r="B9093" s="3" t="s">
        <v>29557</v>
      </c>
      <c r="C9093">
        <v>1</v>
      </c>
      <c r="D9093" s="3" t="s">
        <v>40394</v>
      </c>
      <c r="E9093" s="3" t="s">
        <v>13</v>
      </c>
      <c r="F9093" s="3" t="s">
        <v>4833</v>
      </c>
      <c r="G9093">
        <v>20742971</v>
      </c>
      <c r="H9093">
        <v>1019307</v>
      </c>
      <c r="I9093">
        <v>5536117958</v>
      </c>
      <c r="J9093" s="1">
        <v>42830</v>
      </c>
      <c r="K9093" s="3" t="s">
        <v>3551</v>
      </c>
      <c r="L9093" s="2">
        <v>201704050000</v>
      </c>
    </row>
    <row r="9094" spans="1:12" x14ac:dyDescent="0.25">
      <c r="A9094" s="1"/>
      <c r="B9094" s="3" t="s">
        <v>52181</v>
      </c>
      <c r="C9094">
        <v>1</v>
      </c>
      <c r="D9094" s="3" t="s">
        <v>40394</v>
      </c>
      <c r="E9094" s="3" t="s">
        <v>13</v>
      </c>
      <c r="F9094" s="3" t="s">
        <v>52182</v>
      </c>
      <c r="G9094">
        <v>5407664829</v>
      </c>
      <c r="H9094">
        <v>1019291</v>
      </c>
      <c r="I9094">
        <v>5513354769</v>
      </c>
      <c r="J9094" s="1">
        <v>42830</v>
      </c>
      <c r="K9094" s="3" t="s">
        <v>20</v>
      </c>
      <c r="L9094" s="2">
        <v>201704050000</v>
      </c>
    </row>
    <row r="9095" spans="1:12" x14ac:dyDescent="0.25">
      <c r="A9095" s="1"/>
      <c r="B9095" s="3" t="s">
        <v>52183</v>
      </c>
      <c r="C9095">
        <v>1</v>
      </c>
      <c r="D9095" s="3" t="s">
        <v>40394</v>
      </c>
      <c r="E9095" s="3" t="s">
        <v>13</v>
      </c>
      <c r="F9095" s="3" t="s">
        <v>4841</v>
      </c>
      <c r="G9095">
        <v>19135662</v>
      </c>
      <c r="H9095">
        <v>1019311</v>
      </c>
      <c r="I9095">
        <v>3265138994</v>
      </c>
      <c r="J9095" s="1">
        <v>42830</v>
      </c>
      <c r="K9095" s="3" t="s">
        <v>19</v>
      </c>
      <c r="L9095" s="2">
        <v>201704050000</v>
      </c>
    </row>
    <row r="9096" spans="1:12" x14ac:dyDescent="0.25">
      <c r="A9096" s="1">
        <v>42845</v>
      </c>
      <c r="B9096" s="3" t="s">
        <v>52184</v>
      </c>
      <c r="C9096">
        <v>1</v>
      </c>
      <c r="D9096" s="3" t="s">
        <v>40394</v>
      </c>
      <c r="E9096" s="3" t="s">
        <v>13</v>
      </c>
      <c r="F9096" s="3" t="s">
        <v>52185</v>
      </c>
      <c r="G9096">
        <v>3591753951</v>
      </c>
      <c r="H9096">
        <v>1019292</v>
      </c>
      <c r="I9096">
        <v>5360930886</v>
      </c>
      <c r="J9096" s="1">
        <v>42830</v>
      </c>
      <c r="K9096" s="3" t="s">
        <v>53</v>
      </c>
      <c r="L9096" s="2">
        <v>201704050000</v>
      </c>
    </row>
    <row r="9097" spans="1:12" x14ac:dyDescent="0.25">
      <c r="A9097" s="1">
        <v>42830</v>
      </c>
      <c r="B9097" s="3" t="s">
        <v>52186</v>
      </c>
      <c r="C9097">
        <v>1</v>
      </c>
      <c r="D9097" s="3" t="s">
        <v>40394</v>
      </c>
      <c r="E9097" s="3" t="s">
        <v>13</v>
      </c>
      <c r="F9097" s="3" t="s">
        <v>52187</v>
      </c>
      <c r="G9097">
        <v>5410561568</v>
      </c>
      <c r="H9097">
        <v>1019296</v>
      </c>
      <c r="I9097">
        <v>5593334754</v>
      </c>
      <c r="J9097" s="1">
        <v>42830</v>
      </c>
      <c r="K9097" s="3" t="s">
        <v>20</v>
      </c>
      <c r="L9097" s="2">
        <v>201704050000</v>
      </c>
    </row>
    <row r="9098" spans="1:12" x14ac:dyDescent="0.25">
      <c r="A9098" s="1">
        <v>42830</v>
      </c>
      <c r="B9098" s="3" t="s">
        <v>52188</v>
      </c>
      <c r="C9098">
        <v>1</v>
      </c>
      <c r="D9098" s="3" t="s">
        <v>40394</v>
      </c>
      <c r="E9098" s="3" t="s">
        <v>13</v>
      </c>
      <c r="F9098" s="3" t="s">
        <v>52189</v>
      </c>
      <c r="G9098">
        <v>19160453</v>
      </c>
      <c r="H9098">
        <v>1019314</v>
      </c>
      <c r="I9098">
        <v>5276962319</v>
      </c>
      <c r="J9098" s="1">
        <v>42830</v>
      </c>
      <c r="K9098" s="3" t="s">
        <v>1261</v>
      </c>
      <c r="L9098" s="2">
        <v>201704050000</v>
      </c>
    </row>
    <row r="9099" spans="1:12" x14ac:dyDescent="0.25">
      <c r="A9099" s="1"/>
      <c r="B9099" s="3" t="s">
        <v>52190</v>
      </c>
      <c r="C9099">
        <v>1</v>
      </c>
      <c r="D9099" s="3" t="s">
        <v>40394</v>
      </c>
      <c r="E9099" s="3" t="s">
        <v>13</v>
      </c>
      <c r="F9099" s="3" t="s">
        <v>4835</v>
      </c>
      <c r="G9099">
        <v>1800196563</v>
      </c>
      <c r="H9099">
        <v>1019313</v>
      </c>
      <c r="I9099">
        <v>3421674368</v>
      </c>
      <c r="J9099" s="1">
        <v>42830</v>
      </c>
      <c r="K9099" s="3" t="s">
        <v>3908</v>
      </c>
      <c r="L9099" s="2">
        <v>201704050000</v>
      </c>
    </row>
    <row r="9100" spans="1:12" x14ac:dyDescent="0.25">
      <c r="A9100" s="1">
        <v>42830</v>
      </c>
      <c r="B9100" s="3" t="s">
        <v>52191</v>
      </c>
      <c r="C9100">
        <v>1</v>
      </c>
      <c r="D9100" s="3" t="s">
        <v>40394</v>
      </c>
      <c r="E9100" s="3" t="s">
        <v>13</v>
      </c>
      <c r="F9100" s="3" t="s">
        <v>52192</v>
      </c>
      <c r="G9100">
        <v>840353511</v>
      </c>
      <c r="H9100">
        <v>1019284</v>
      </c>
      <c r="I9100">
        <v>3265161170</v>
      </c>
      <c r="J9100" s="1">
        <v>42830</v>
      </c>
      <c r="K9100" s="3" t="s">
        <v>46298</v>
      </c>
      <c r="L9100" s="2">
        <v>201704050000</v>
      </c>
    </row>
    <row r="9101" spans="1:12" x14ac:dyDescent="0.25">
      <c r="A9101" s="1">
        <v>42830</v>
      </c>
      <c r="B9101" s="3" t="s">
        <v>52193</v>
      </c>
      <c r="C9101">
        <v>1</v>
      </c>
      <c r="D9101" s="3" t="s">
        <v>40394</v>
      </c>
      <c r="E9101" s="3" t="s">
        <v>13</v>
      </c>
      <c r="F9101" s="3" t="s">
        <v>4837</v>
      </c>
      <c r="G9101">
        <v>21604901</v>
      </c>
      <c r="H9101">
        <v>1019288</v>
      </c>
      <c r="I9101">
        <v>5594928786</v>
      </c>
      <c r="J9101" s="1">
        <v>42830</v>
      </c>
      <c r="K9101" s="3" t="s">
        <v>47330</v>
      </c>
      <c r="L9101" s="2">
        <v>201704050000</v>
      </c>
    </row>
    <row r="9102" spans="1:12" x14ac:dyDescent="0.25">
      <c r="A9102" s="1">
        <v>42830</v>
      </c>
      <c r="B9102" s="3" t="s">
        <v>52194</v>
      </c>
      <c r="C9102">
        <v>1</v>
      </c>
      <c r="D9102" s="3" t="s">
        <v>40394</v>
      </c>
      <c r="E9102" s="3" t="s">
        <v>13</v>
      </c>
      <c r="F9102" s="3" t="s">
        <v>52195</v>
      </c>
      <c r="G9102">
        <v>19291906</v>
      </c>
      <c r="H9102">
        <v>1019309</v>
      </c>
      <c r="I9102">
        <v>5360913310</v>
      </c>
      <c r="J9102" s="1">
        <v>42830</v>
      </c>
      <c r="K9102" s="3" t="s">
        <v>1261</v>
      </c>
      <c r="L9102" s="2">
        <v>201704050000</v>
      </c>
    </row>
    <row r="9103" spans="1:12" x14ac:dyDescent="0.25">
      <c r="A9103" s="1">
        <v>42831</v>
      </c>
      <c r="B9103" s="3" t="s">
        <v>52196</v>
      </c>
      <c r="C9103">
        <v>1</v>
      </c>
      <c r="D9103" s="3" t="s">
        <v>40394</v>
      </c>
      <c r="E9103" s="3" t="s">
        <v>13</v>
      </c>
      <c r="F9103" s="3" t="s">
        <v>4838</v>
      </c>
      <c r="G9103">
        <v>22181198</v>
      </c>
      <c r="H9103">
        <v>1019312</v>
      </c>
      <c r="I9103">
        <v>5594959778</v>
      </c>
      <c r="J9103" s="1">
        <v>42830</v>
      </c>
      <c r="K9103" s="3" t="s">
        <v>44757</v>
      </c>
      <c r="L9103" s="2">
        <v>201704050000</v>
      </c>
    </row>
    <row r="9104" spans="1:12" x14ac:dyDescent="0.25">
      <c r="A9104" s="1">
        <v>42927</v>
      </c>
      <c r="B9104" s="3" t="s">
        <v>52197</v>
      </c>
      <c r="C9104">
        <v>1</v>
      </c>
      <c r="D9104" s="3" t="s">
        <v>40394</v>
      </c>
      <c r="E9104" s="3" t="s">
        <v>13</v>
      </c>
      <c r="F9104" s="3" t="s">
        <v>4836</v>
      </c>
      <c r="G9104">
        <v>19294539</v>
      </c>
      <c r="H9104">
        <v>1019295</v>
      </c>
      <c r="I9104">
        <v>5594958996</v>
      </c>
      <c r="J9104" s="1">
        <v>42830</v>
      </c>
      <c r="K9104" s="3" t="s">
        <v>19</v>
      </c>
      <c r="L9104" s="2">
        <v>201704050000</v>
      </c>
    </row>
    <row r="9105" spans="1:12" x14ac:dyDescent="0.25">
      <c r="A9105" s="1"/>
      <c r="B9105" s="3" t="s">
        <v>52198</v>
      </c>
      <c r="C9105">
        <v>1</v>
      </c>
      <c r="D9105" s="3" t="s">
        <v>40394</v>
      </c>
      <c r="E9105" s="3" t="s">
        <v>13</v>
      </c>
      <c r="F9105" s="3" t="s">
        <v>4839</v>
      </c>
      <c r="G9105">
        <v>19113282</v>
      </c>
      <c r="H9105">
        <v>1019306</v>
      </c>
      <c r="I9105">
        <v>5591417013</v>
      </c>
      <c r="J9105" s="1">
        <v>42830</v>
      </c>
      <c r="K9105" s="3" t="s">
        <v>3777</v>
      </c>
      <c r="L9105" s="2">
        <v>201704050000</v>
      </c>
    </row>
    <row r="9106" spans="1:12" x14ac:dyDescent="0.25">
      <c r="A9106" s="1"/>
      <c r="B9106" s="3" t="s">
        <v>52199</v>
      </c>
      <c r="C9106">
        <v>1</v>
      </c>
      <c r="D9106" s="3" t="s">
        <v>40394</v>
      </c>
      <c r="E9106" s="3" t="s">
        <v>13</v>
      </c>
      <c r="F9106" s="3" t="s">
        <v>48111</v>
      </c>
      <c r="G9106">
        <v>19133852</v>
      </c>
      <c r="H9106">
        <v>1019308</v>
      </c>
      <c r="I9106">
        <v>5128957939</v>
      </c>
      <c r="J9106" s="1">
        <v>42830</v>
      </c>
      <c r="K9106" s="3" t="s">
        <v>40</v>
      </c>
      <c r="L9106" s="2">
        <v>201704050000</v>
      </c>
    </row>
    <row r="9107" spans="1:12" x14ac:dyDescent="0.25">
      <c r="A9107" s="1"/>
      <c r="B9107" s="3" t="s">
        <v>52200</v>
      </c>
      <c r="C9107">
        <v>1</v>
      </c>
      <c r="D9107" s="3" t="s">
        <v>40394</v>
      </c>
      <c r="E9107" s="3" t="s">
        <v>13</v>
      </c>
      <c r="F9107" s="3" t="s">
        <v>4842</v>
      </c>
      <c r="G9107">
        <v>5404932974</v>
      </c>
      <c r="H9107">
        <v>1019274</v>
      </c>
      <c r="I9107">
        <v>5592868578</v>
      </c>
      <c r="J9107" s="1">
        <v>42829</v>
      </c>
      <c r="K9107" s="3" t="s">
        <v>53</v>
      </c>
      <c r="L9107" s="2">
        <v>201704040000</v>
      </c>
    </row>
    <row r="9108" spans="1:12" x14ac:dyDescent="0.25">
      <c r="A9108" s="1">
        <v>42954</v>
      </c>
      <c r="B9108" s="3" t="s">
        <v>52201</v>
      </c>
      <c r="C9108">
        <v>1</v>
      </c>
      <c r="D9108" s="3" t="s">
        <v>40394</v>
      </c>
      <c r="E9108" s="3" t="s">
        <v>13</v>
      </c>
      <c r="F9108" s="3" t="s">
        <v>4849</v>
      </c>
      <c r="G9108">
        <v>4947446911</v>
      </c>
      <c r="H9108">
        <v>1019271</v>
      </c>
      <c r="I9108">
        <v>2250322563</v>
      </c>
      <c r="J9108" s="1">
        <v>42829</v>
      </c>
      <c r="K9108" s="3" t="s">
        <v>961</v>
      </c>
      <c r="L9108" s="2">
        <v>201704040000</v>
      </c>
    </row>
    <row r="9109" spans="1:12" x14ac:dyDescent="0.25">
      <c r="A9109" s="1"/>
      <c r="B9109" s="3" t="s">
        <v>52202</v>
      </c>
      <c r="C9109">
        <v>1</v>
      </c>
      <c r="D9109" s="3" t="s">
        <v>40394</v>
      </c>
      <c r="E9109" s="3" t="s">
        <v>13</v>
      </c>
      <c r="F9109" s="3" t="s">
        <v>4850</v>
      </c>
      <c r="G9109">
        <v>1731797903</v>
      </c>
      <c r="H9109">
        <v>1019286</v>
      </c>
      <c r="I9109">
        <v>3265163040</v>
      </c>
      <c r="J9109" s="1">
        <v>42829</v>
      </c>
      <c r="K9109" s="3" t="s">
        <v>3551</v>
      </c>
      <c r="L9109" s="2">
        <v>201704040000</v>
      </c>
    </row>
    <row r="9110" spans="1:12" x14ac:dyDescent="0.25">
      <c r="A9110" s="1">
        <v>42926</v>
      </c>
      <c r="B9110" s="3" t="s">
        <v>52203</v>
      </c>
      <c r="C9110">
        <v>1</v>
      </c>
      <c r="D9110" s="3" t="s">
        <v>40394</v>
      </c>
      <c r="E9110" s="3" t="s">
        <v>13</v>
      </c>
      <c r="F9110" s="3" t="s">
        <v>4846</v>
      </c>
      <c r="G9110">
        <v>24165471</v>
      </c>
      <c r="H9110">
        <v>1019242</v>
      </c>
      <c r="I9110">
        <v>5361069521</v>
      </c>
      <c r="J9110" s="1">
        <v>42829</v>
      </c>
      <c r="K9110" s="3" t="s">
        <v>19</v>
      </c>
      <c r="L9110" s="2">
        <v>201704040000</v>
      </c>
    </row>
    <row r="9111" spans="1:12" x14ac:dyDescent="0.25">
      <c r="A9111" s="1">
        <v>42858</v>
      </c>
      <c r="B9111" s="3" t="s">
        <v>52204</v>
      </c>
      <c r="C9111">
        <v>1</v>
      </c>
      <c r="D9111" s="3" t="s">
        <v>40394</v>
      </c>
      <c r="E9111" s="3" t="s">
        <v>13</v>
      </c>
      <c r="F9111" s="3" t="s">
        <v>52205</v>
      </c>
      <c r="G9111">
        <v>4912534278</v>
      </c>
      <c r="H9111">
        <v>1019270</v>
      </c>
      <c r="I9111">
        <v>4840177487</v>
      </c>
      <c r="J9111" s="1">
        <v>42829</v>
      </c>
      <c r="K9111" s="3" t="s">
        <v>19</v>
      </c>
      <c r="L9111" s="2">
        <v>201704040000</v>
      </c>
    </row>
    <row r="9112" spans="1:12" x14ac:dyDescent="0.25">
      <c r="A9112" s="1">
        <v>42829</v>
      </c>
      <c r="B9112" s="3" t="s">
        <v>52206</v>
      </c>
      <c r="C9112">
        <v>1</v>
      </c>
      <c r="D9112" s="3" t="s">
        <v>40394</v>
      </c>
      <c r="E9112" s="3" t="s">
        <v>13</v>
      </c>
      <c r="F9112" s="3" t="s">
        <v>52207</v>
      </c>
      <c r="G9112">
        <v>21790426</v>
      </c>
      <c r="H9112">
        <v>1019273</v>
      </c>
      <c r="I9112">
        <v>5591394011</v>
      </c>
      <c r="J9112" s="1">
        <v>42829</v>
      </c>
      <c r="K9112" s="3" t="s">
        <v>1261</v>
      </c>
      <c r="L9112" s="2">
        <v>201704040000</v>
      </c>
    </row>
    <row r="9113" spans="1:12" x14ac:dyDescent="0.25">
      <c r="A9113" s="1">
        <v>42829</v>
      </c>
      <c r="B9113" s="3" t="s">
        <v>4844</v>
      </c>
      <c r="C9113">
        <v>1</v>
      </c>
      <c r="D9113" s="3" t="s">
        <v>40394</v>
      </c>
      <c r="E9113" s="3" t="s">
        <v>13</v>
      </c>
      <c r="F9113" s="3" t="s">
        <v>4845</v>
      </c>
      <c r="G9113">
        <v>7101204455</v>
      </c>
      <c r="H9113">
        <v>1019243</v>
      </c>
      <c r="I9113">
        <v>5099559742</v>
      </c>
      <c r="J9113" s="1">
        <v>42829</v>
      </c>
      <c r="K9113" s="3" t="s">
        <v>3777</v>
      </c>
      <c r="L9113" s="2">
        <v>201704040000</v>
      </c>
    </row>
    <row r="9114" spans="1:12" x14ac:dyDescent="0.25">
      <c r="A9114" s="1"/>
      <c r="B9114" s="3" t="s">
        <v>52208</v>
      </c>
      <c r="C9114">
        <v>1</v>
      </c>
      <c r="D9114" s="3" t="s">
        <v>40394</v>
      </c>
      <c r="E9114" s="3" t="s">
        <v>13</v>
      </c>
      <c r="F9114" s="3" t="s">
        <v>52209</v>
      </c>
      <c r="G9114">
        <v>699934685</v>
      </c>
      <c r="H9114">
        <v>1019275</v>
      </c>
      <c r="I9114">
        <v>1008993</v>
      </c>
      <c r="J9114" s="1">
        <v>42829</v>
      </c>
      <c r="K9114" s="3" t="s">
        <v>1116</v>
      </c>
      <c r="L9114" s="2">
        <v>201704040000</v>
      </c>
    </row>
    <row r="9115" spans="1:12" x14ac:dyDescent="0.25">
      <c r="A9115" s="1">
        <v>42829</v>
      </c>
      <c r="B9115" s="3" t="s">
        <v>1161</v>
      </c>
      <c r="C9115">
        <v>1</v>
      </c>
      <c r="D9115" s="3" t="s">
        <v>40394</v>
      </c>
      <c r="E9115" s="3" t="s">
        <v>13</v>
      </c>
      <c r="F9115" s="3" t="s">
        <v>1161</v>
      </c>
      <c r="G9115">
        <v>20236368</v>
      </c>
      <c r="H9115">
        <v>1019238</v>
      </c>
      <c r="I9115">
        <v>5592855775</v>
      </c>
      <c r="J9115" s="1">
        <v>42829</v>
      </c>
      <c r="K9115" s="3" t="s">
        <v>47330</v>
      </c>
      <c r="L9115" s="2">
        <v>201704040000</v>
      </c>
    </row>
    <row r="9116" spans="1:12" x14ac:dyDescent="0.25">
      <c r="A9116" s="1">
        <v>42829</v>
      </c>
      <c r="B9116" s="3" t="s">
        <v>52210</v>
      </c>
      <c r="C9116">
        <v>1</v>
      </c>
      <c r="D9116" s="3" t="s">
        <v>40394</v>
      </c>
      <c r="E9116" s="3" t="s">
        <v>13</v>
      </c>
      <c r="F9116" s="3" t="s">
        <v>4848</v>
      </c>
      <c r="G9116">
        <v>21538976</v>
      </c>
      <c r="H9116">
        <v>1019277</v>
      </c>
      <c r="I9116">
        <v>5020276980</v>
      </c>
      <c r="J9116" s="1">
        <v>42829</v>
      </c>
      <c r="K9116" s="3" t="s">
        <v>961</v>
      </c>
      <c r="L9116" s="2">
        <v>201704040000</v>
      </c>
    </row>
    <row r="9117" spans="1:12" x14ac:dyDescent="0.25">
      <c r="A9117" s="1">
        <v>42850</v>
      </c>
      <c r="B9117" s="3" t="s">
        <v>52211</v>
      </c>
      <c r="C9117">
        <v>1</v>
      </c>
      <c r="D9117" s="3" t="s">
        <v>40394</v>
      </c>
      <c r="E9117" s="3" t="s">
        <v>13</v>
      </c>
      <c r="F9117" s="3" t="s">
        <v>52212</v>
      </c>
      <c r="G9117">
        <v>19178247</v>
      </c>
      <c r="H9117">
        <v>1019287</v>
      </c>
      <c r="I9117">
        <v>5592887702</v>
      </c>
      <c r="J9117" s="1">
        <v>42829</v>
      </c>
      <c r="K9117" s="3" t="s">
        <v>53</v>
      </c>
      <c r="L9117" s="2">
        <v>201704040000</v>
      </c>
    </row>
    <row r="9118" spans="1:12" x14ac:dyDescent="0.25">
      <c r="A9118" s="1">
        <v>42829</v>
      </c>
      <c r="B9118" s="3" t="s">
        <v>52213</v>
      </c>
      <c r="C9118">
        <v>1</v>
      </c>
      <c r="D9118" s="3" t="s">
        <v>40394</v>
      </c>
      <c r="E9118" s="3" t="s">
        <v>13</v>
      </c>
      <c r="F9118" s="3" t="s">
        <v>52214</v>
      </c>
      <c r="G9118">
        <v>21588989</v>
      </c>
      <c r="H9118">
        <v>1019266</v>
      </c>
      <c r="I9118">
        <v>5360980076</v>
      </c>
      <c r="J9118" s="1">
        <v>42829</v>
      </c>
      <c r="K9118" s="3" t="s">
        <v>918</v>
      </c>
      <c r="L9118" s="2">
        <v>201704040000</v>
      </c>
    </row>
    <row r="9119" spans="1:12" x14ac:dyDescent="0.25">
      <c r="A9119" s="1">
        <v>42928</v>
      </c>
      <c r="B9119" s="3" t="s">
        <v>52215</v>
      </c>
      <c r="C9119">
        <v>1</v>
      </c>
      <c r="D9119" s="3" t="s">
        <v>40394</v>
      </c>
      <c r="E9119" s="3" t="s">
        <v>13</v>
      </c>
      <c r="F9119" s="3" t="s">
        <v>52216</v>
      </c>
      <c r="G9119">
        <v>5468479946</v>
      </c>
      <c r="H9119">
        <v>1019279</v>
      </c>
      <c r="I9119">
        <v>5469405074</v>
      </c>
      <c r="J9119" s="1">
        <v>42829</v>
      </c>
      <c r="K9119" s="3" t="s">
        <v>19</v>
      </c>
      <c r="L9119" s="2">
        <v>201704040000</v>
      </c>
    </row>
    <row r="9120" spans="1:12" x14ac:dyDescent="0.25">
      <c r="A9120" s="1">
        <v>42829</v>
      </c>
      <c r="B9120" s="3" t="s">
        <v>52217</v>
      </c>
      <c r="C9120">
        <v>1</v>
      </c>
      <c r="D9120" s="3" t="s">
        <v>40394</v>
      </c>
      <c r="E9120" s="3" t="s">
        <v>13</v>
      </c>
      <c r="F9120" s="3" t="s">
        <v>50385</v>
      </c>
      <c r="G9120">
        <v>1143501089</v>
      </c>
      <c r="H9120">
        <v>1019241</v>
      </c>
      <c r="I9120">
        <v>5360968079</v>
      </c>
      <c r="J9120" s="1">
        <v>42829</v>
      </c>
      <c r="K9120" s="3" t="s">
        <v>3777</v>
      </c>
      <c r="L9120" s="2">
        <v>201704040000</v>
      </c>
    </row>
    <row r="9121" spans="1:12" x14ac:dyDescent="0.25">
      <c r="A9121" s="1">
        <v>42829</v>
      </c>
      <c r="B9121" s="3" t="s">
        <v>52218</v>
      </c>
      <c r="C9121">
        <v>1</v>
      </c>
      <c r="D9121" s="3" t="s">
        <v>40394</v>
      </c>
      <c r="E9121" s="3" t="s">
        <v>13</v>
      </c>
      <c r="F9121" s="3" t="s">
        <v>52219</v>
      </c>
      <c r="G9121">
        <v>5344865023</v>
      </c>
      <c r="H9121">
        <v>1019276</v>
      </c>
      <c r="I9121">
        <v>5358190866</v>
      </c>
      <c r="J9121" s="1">
        <v>42829</v>
      </c>
      <c r="K9121" s="3" t="s">
        <v>24</v>
      </c>
      <c r="L9121" s="2">
        <v>201704040000</v>
      </c>
    </row>
    <row r="9122" spans="1:12" x14ac:dyDescent="0.25">
      <c r="A9122" s="1">
        <v>42878</v>
      </c>
      <c r="B9122" s="3" t="s">
        <v>52220</v>
      </c>
      <c r="C9122">
        <v>1</v>
      </c>
      <c r="D9122" s="3" t="s">
        <v>40394</v>
      </c>
      <c r="E9122" s="3" t="s">
        <v>13</v>
      </c>
      <c r="F9122" s="3" t="s">
        <v>52221</v>
      </c>
      <c r="G9122">
        <v>19147615</v>
      </c>
      <c r="H9122">
        <v>1019283</v>
      </c>
      <c r="I9122">
        <v>5007692280</v>
      </c>
      <c r="J9122" s="1">
        <v>42829</v>
      </c>
      <c r="K9122" s="3" t="s">
        <v>4533</v>
      </c>
      <c r="L9122" s="2">
        <v>201704040000</v>
      </c>
    </row>
    <row r="9123" spans="1:12" x14ac:dyDescent="0.25">
      <c r="A9123" s="1">
        <v>42829</v>
      </c>
      <c r="B9123" s="3" t="s">
        <v>52222</v>
      </c>
      <c r="C9123">
        <v>1</v>
      </c>
      <c r="D9123" s="3" t="s">
        <v>40394</v>
      </c>
      <c r="E9123" s="3" t="s">
        <v>13</v>
      </c>
      <c r="F9123" s="3" t="s">
        <v>52223</v>
      </c>
      <c r="G9123">
        <v>20873615</v>
      </c>
      <c r="H9123">
        <v>1019244</v>
      </c>
      <c r="I9123">
        <v>5361023566</v>
      </c>
      <c r="J9123" s="1">
        <v>42829</v>
      </c>
      <c r="K9123" s="3" t="s">
        <v>3551</v>
      </c>
      <c r="L9123" s="2">
        <v>201704040000</v>
      </c>
    </row>
    <row r="9124" spans="1:12" x14ac:dyDescent="0.25">
      <c r="A9124" s="1">
        <v>42832</v>
      </c>
      <c r="B9124" s="3" t="s">
        <v>52224</v>
      </c>
      <c r="C9124">
        <v>1</v>
      </c>
      <c r="D9124" s="3" t="s">
        <v>40394</v>
      </c>
      <c r="E9124" s="3" t="s">
        <v>13</v>
      </c>
      <c r="F9124" s="3" t="s">
        <v>52225</v>
      </c>
      <c r="G9124">
        <v>19154462</v>
      </c>
      <c r="H9124">
        <v>1019240</v>
      </c>
      <c r="I9124">
        <v>5504271967</v>
      </c>
      <c r="J9124" s="1">
        <v>42829</v>
      </c>
      <c r="K9124" s="3" t="s">
        <v>53</v>
      </c>
      <c r="L9124" s="2">
        <v>201704040000</v>
      </c>
    </row>
    <row r="9125" spans="1:12" x14ac:dyDescent="0.25">
      <c r="A9125" s="1"/>
      <c r="B9125" s="3" t="s">
        <v>52226</v>
      </c>
      <c r="C9125">
        <v>1</v>
      </c>
      <c r="D9125" s="3" t="s">
        <v>40394</v>
      </c>
      <c r="E9125" s="3" t="s">
        <v>13</v>
      </c>
      <c r="F9125" s="3" t="s">
        <v>52227</v>
      </c>
      <c r="G9125">
        <v>2972436952</v>
      </c>
      <c r="H9125">
        <v>1019245</v>
      </c>
      <c r="I9125">
        <v>5089001961</v>
      </c>
      <c r="J9125" s="1">
        <v>42829</v>
      </c>
      <c r="K9125" s="3" t="s">
        <v>3879</v>
      </c>
      <c r="L9125" s="2">
        <v>201704040000</v>
      </c>
    </row>
    <row r="9126" spans="1:12" x14ac:dyDescent="0.25">
      <c r="A9126" s="1">
        <v>42859</v>
      </c>
      <c r="B9126" s="3" t="s">
        <v>52228</v>
      </c>
      <c r="C9126">
        <v>1</v>
      </c>
      <c r="D9126" s="3" t="s">
        <v>40394</v>
      </c>
      <c r="E9126" s="3" t="s">
        <v>13</v>
      </c>
      <c r="F9126" s="3" t="s">
        <v>52229</v>
      </c>
      <c r="G9126">
        <v>19062966</v>
      </c>
      <c r="H9126">
        <v>1019269</v>
      </c>
      <c r="I9126">
        <v>3983532638</v>
      </c>
      <c r="J9126" s="1">
        <v>42829</v>
      </c>
      <c r="K9126" s="3" t="s">
        <v>961</v>
      </c>
      <c r="L9126" s="2">
        <v>201704040000</v>
      </c>
    </row>
    <row r="9127" spans="1:12" x14ac:dyDescent="0.25">
      <c r="A9127" s="1"/>
      <c r="B9127" s="3" t="s">
        <v>52230</v>
      </c>
      <c r="C9127">
        <v>1</v>
      </c>
      <c r="D9127" s="3" t="s">
        <v>40394</v>
      </c>
      <c r="E9127" s="3" t="s">
        <v>13</v>
      </c>
      <c r="F9127" s="3" t="s">
        <v>52231</v>
      </c>
      <c r="G9127">
        <v>20140675</v>
      </c>
      <c r="H9127">
        <v>1019268</v>
      </c>
      <c r="I9127">
        <v>5592849937</v>
      </c>
      <c r="J9127" s="1">
        <v>42829</v>
      </c>
      <c r="K9127" s="3" t="s">
        <v>961</v>
      </c>
      <c r="L9127" s="2">
        <v>201704040000</v>
      </c>
    </row>
    <row r="9128" spans="1:12" x14ac:dyDescent="0.25">
      <c r="A9128" s="1">
        <v>42829</v>
      </c>
      <c r="B9128" s="3" t="s">
        <v>52232</v>
      </c>
      <c r="C9128">
        <v>1</v>
      </c>
      <c r="D9128" s="3" t="s">
        <v>40394</v>
      </c>
      <c r="E9128" s="3" t="s">
        <v>13</v>
      </c>
      <c r="F9128" s="3" t="s">
        <v>47847</v>
      </c>
      <c r="G9128">
        <v>19672005</v>
      </c>
      <c r="H9128">
        <v>1019280</v>
      </c>
      <c r="I9128">
        <v>5479672140</v>
      </c>
      <c r="J9128" s="1">
        <v>42829</v>
      </c>
      <c r="K9128" s="3" t="s">
        <v>1951</v>
      </c>
      <c r="L9128" s="2">
        <v>201704040000</v>
      </c>
    </row>
    <row r="9129" spans="1:12" x14ac:dyDescent="0.25">
      <c r="A9129" s="1">
        <v>42852</v>
      </c>
      <c r="B9129" s="3" t="s">
        <v>52233</v>
      </c>
      <c r="C9129">
        <v>1</v>
      </c>
      <c r="D9129" s="3" t="s">
        <v>40394</v>
      </c>
      <c r="E9129" s="3" t="s">
        <v>13</v>
      </c>
      <c r="F9129" s="3" t="s">
        <v>4852</v>
      </c>
      <c r="G9129">
        <v>4914337994</v>
      </c>
      <c r="H9129">
        <v>1019267</v>
      </c>
      <c r="I9129">
        <v>23407412</v>
      </c>
      <c r="J9129" s="1">
        <v>42829</v>
      </c>
      <c r="K9129" s="3" t="s">
        <v>961</v>
      </c>
      <c r="L9129" s="2">
        <v>201704040000</v>
      </c>
    </row>
    <row r="9130" spans="1:12" x14ac:dyDescent="0.25">
      <c r="A9130" s="1">
        <v>42888</v>
      </c>
      <c r="B9130" s="3" t="s">
        <v>52234</v>
      </c>
      <c r="C9130">
        <v>1</v>
      </c>
      <c r="D9130" s="3" t="s">
        <v>40394</v>
      </c>
      <c r="E9130" s="3" t="s">
        <v>13</v>
      </c>
      <c r="F9130" s="3" t="s">
        <v>52235</v>
      </c>
      <c r="G9130">
        <v>5569764465</v>
      </c>
      <c r="H9130">
        <v>1019239</v>
      </c>
      <c r="I9130">
        <v>5569764469</v>
      </c>
      <c r="J9130" s="1">
        <v>42829</v>
      </c>
      <c r="K9130" s="3" t="s">
        <v>3908</v>
      </c>
      <c r="L9130" s="2">
        <v>201704040000</v>
      </c>
    </row>
    <row r="9131" spans="1:12" x14ac:dyDescent="0.25">
      <c r="A9131" s="1">
        <v>42860</v>
      </c>
      <c r="B9131" s="3" t="s">
        <v>52236</v>
      </c>
      <c r="C9131">
        <v>1</v>
      </c>
      <c r="D9131" s="3" t="s">
        <v>40394</v>
      </c>
      <c r="E9131" s="3" t="s">
        <v>13</v>
      </c>
      <c r="F9131" s="3" t="s">
        <v>4847</v>
      </c>
      <c r="G9131">
        <v>19088201</v>
      </c>
      <c r="H9131">
        <v>1019282</v>
      </c>
      <c r="I9131">
        <v>3265113441</v>
      </c>
      <c r="J9131" s="1">
        <v>42829</v>
      </c>
      <c r="K9131" s="3" t="s">
        <v>3908</v>
      </c>
      <c r="L9131" s="2">
        <v>201704040000</v>
      </c>
    </row>
    <row r="9132" spans="1:12" x14ac:dyDescent="0.25">
      <c r="A9132" s="1">
        <v>42829</v>
      </c>
      <c r="B9132" s="3" t="s">
        <v>4851</v>
      </c>
      <c r="C9132">
        <v>1</v>
      </c>
      <c r="D9132" s="3" t="s">
        <v>40394</v>
      </c>
      <c r="E9132" s="3" t="s">
        <v>13</v>
      </c>
      <c r="F9132" s="3" t="s">
        <v>551</v>
      </c>
      <c r="G9132">
        <v>21826409</v>
      </c>
      <c r="H9132">
        <v>1019236</v>
      </c>
      <c r="I9132">
        <v>4970346747</v>
      </c>
      <c r="J9132" s="1">
        <v>42829</v>
      </c>
      <c r="K9132" s="3" t="s">
        <v>1307</v>
      </c>
      <c r="L9132" s="2">
        <v>201704040000</v>
      </c>
    </row>
    <row r="9133" spans="1:12" x14ac:dyDescent="0.25">
      <c r="A9133" s="1">
        <v>42829</v>
      </c>
      <c r="B9133" s="3" t="s">
        <v>52237</v>
      </c>
      <c r="C9133">
        <v>1</v>
      </c>
      <c r="D9133" s="3" t="s">
        <v>40394</v>
      </c>
      <c r="E9133" s="3" t="s">
        <v>13</v>
      </c>
      <c r="F9133" s="3" t="s">
        <v>52238</v>
      </c>
      <c r="G9133">
        <v>22004538</v>
      </c>
      <c r="H9133">
        <v>1019237</v>
      </c>
      <c r="I9133">
        <v>5361010592</v>
      </c>
      <c r="J9133" s="1">
        <v>42829</v>
      </c>
      <c r="K9133" s="3" t="s">
        <v>4843</v>
      </c>
      <c r="L9133" s="2">
        <v>201704040000</v>
      </c>
    </row>
    <row r="9134" spans="1:12" x14ac:dyDescent="0.25">
      <c r="A9134" s="1"/>
      <c r="B9134" s="3" t="s">
        <v>52239</v>
      </c>
      <c r="C9134">
        <v>1</v>
      </c>
      <c r="D9134" s="3" t="s">
        <v>40394</v>
      </c>
      <c r="E9134" s="3" t="s">
        <v>13</v>
      </c>
      <c r="F9134" s="3" t="s">
        <v>52240</v>
      </c>
      <c r="G9134">
        <v>19109877</v>
      </c>
      <c r="H9134">
        <v>1019235</v>
      </c>
      <c r="I9134">
        <v>5360889194</v>
      </c>
      <c r="J9134" s="1">
        <v>42828</v>
      </c>
      <c r="K9134" s="3" t="s">
        <v>961</v>
      </c>
      <c r="L9134" s="2">
        <v>201704030000</v>
      </c>
    </row>
    <row r="9135" spans="1:12" x14ac:dyDescent="0.25">
      <c r="A9135" s="1">
        <v>42828</v>
      </c>
      <c r="B9135" s="3" t="s">
        <v>52241</v>
      </c>
      <c r="C9135">
        <v>1</v>
      </c>
      <c r="D9135" s="3" t="s">
        <v>40394</v>
      </c>
      <c r="E9135" s="3" t="s">
        <v>13</v>
      </c>
      <c r="F9135" s="3" t="s">
        <v>4856</v>
      </c>
      <c r="G9135">
        <v>501355747</v>
      </c>
      <c r="H9135">
        <v>1019247</v>
      </c>
      <c r="I9135">
        <v>5132907791</v>
      </c>
      <c r="J9135" s="1">
        <v>42828</v>
      </c>
      <c r="K9135" s="3" t="s">
        <v>1261</v>
      </c>
      <c r="L9135" s="2">
        <v>201704030000</v>
      </c>
    </row>
    <row r="9136" spans="1:12" x14ac:dyDescent="0.25">
      <c r="A9136" s="1">
        <v>42828</v>
      </c>
      <c r="B9136" s="3" t="s">
        <v>4857</v>
      </c>
      <c r="C9136">
        <v>1</v>
      </c>
      <c r="D9136" s="3" t="s">
        <v>40394</v>
      </c>
      <c r="E9136" s="3" t="s">
        <v>13</v>
      </c>
      <c r="F9136" s="3" t="s">
        <v>4858</v>
      </c>
      <c r="G9136">
        <v>23984764</v>
      </c>
      <c r="H9136">
        <v>1019253</v>
      </c>
      <c r="I9136">
        <v>5468010321</v>
      </c>
      <c r="J9136" s="1">
        <v>42828</v>
      </c>
      <c r="K9136" s="3" t="s">
        <v>1951</v>
      </c>
      <c r="L9136" s="2">
        <v>201704030000</v>
      </c>
    </row>
    <row r="9137" spans="1:12" x14ac:dyDescent="0.25">
      <c r="A9137" s="1">
        <v>42828</v>
      </c>
      <c r="B9137" s="3" t="s">
        <v>29558</v>
      </c>
      <c r="C9137">
        <v>1</v>
      </c>
      <c r="D9137" s="3" t="s">
        <v>40394</v>
      </c>
      <c r="E9137" s="3" t="s">
        <v>13</v>
      </c>
      <c r="F9137" s="3" t="s">
        <v>240</v>
      </c>
      <c r="G9137">
        <v>19824294</v>
      </c>
      <c r="H9137">
        <v>1019211</v>
      </c>
      <c r="I9137">
        <v>5305277063</v>
      </c>
      <c r="J9137" s="1">
        <v>42828</v>
      </c>
      <c r="K9137" s="3" t="s">
        <v>3879</v>
      </c>
      <c r="L9137" s="2">
        <v>201704030000</v>
      </c>
    </row>
    <row r="9138" spans="1:12" x14ac:dyDescent="0.25">
      <c r="A9138" s="1">
        <v>42828</v>
      </c>
      <c r="B9138" s="3" t="s">
        <v>52242</v>
      </c>
      <c r="C9138">
        <v>1</v>
      </c>
      <c r="D9138" s="3" t="s">
        <v>40394</v>
      </c>
      <c r="E9138" s="3" t="s">
        <v>13</v>
      </c>
      <c r="F9138" s="3" t="s">
        <v>52243</v>
      </c>
      <c r="G9138">
        <v>20626290</v>
      </c>
      <c r="H9138">
        <v>1019208</v>
      </c>
      <c r="I9138">
        <v>5403014960</v>
      </c>
      <c r="J9138" s="1">
        <v>42828</v>
      </c>
      <c r="K9138" s="3" t="s">
        <v>961</v>
      </c>
      <c r="L9138" s="2">
        <v>201704030000</v>
      </c>
    </row>
    <row r="9139" spans="1:12" x14ac:dyDescent="0.25">
      <c r="A9139" s="1">
        <v>42828</v>
      </c>
      <c r="B9139" s="3" t="s">
        <v>52244</v>
      </c>
      <c r="C9139">
        <v>1</v>
      </c>
      <c r="D9139" s="3" t="s">
        <v>40394</v>
      </c>
      <c r="E9139" s="3" t="s">
        <v>13</v>
      </c>
      <c r="F9139" s="3" t="s">
        <v>52245</v>
      </c>
      <c r="G9139">
        <v>19151031</v>
      </c>
      <c r="H9139">
        <v>1019210</v>
      </c>
      <c r="I9139">
        <v>3265144291</v>
      </c>
      <c r="J9139" s="1">
        <v>42828</v>
      </c>
      <c r="K9139" s="3" t="s">
        <v>3777</v>
      </c>
      <c r="L9139" s="2">
        <v>201704030000</v>
      </c>
    </row>
    <row r="9140" spans="1:12" x14ac:dyDescent="0.25">
      <c r="A9140" s="1">
        <v>42828</v>
      </c>
      <c r="B9140" s="3" t="s">
        <v>52246</v>
      </c>
      <c r="C9140">
        <v>1</v>
      </c>
      <c r="D9140" s="3" t="s">
        <v>40394</v>
      </c>
      <c r="E9140" s="3" t="s">
        <v>13</v>
      </c>
      <c r="F9140" s="3" t="s">
        <v>52247</v>
      </c>
      <c r="G9140">
        <v>21611823</v>
      </c>
      <c r="H9140">
        <v>1019234</v>
      </c>
      <c r="I9140">
        <v>5591435077</v>
      </c>
      <c r="J9140" s="1">
        <v>42828</v>
      </c>
      <c r="K9140" s="3" t="s">
        <v>251</v>
      </c>
      <c r="L9140" s="2">
        <v>201704030000</v>
      </c>
    </row>
    <row r="9141" spans="1:12" x14ac:dyDescent="0.25">
      <c r="A9141" s="1">
        <v>43070</v>
      </c>
      <c r="B9141" s="3" t="s">
        <v>52248</v>
      </c>
      <c r="C9141">
        <v>1</v>
      </c>
      <c r="D9141" s="3" t="s">
        <v>40394</v>
      </c>
      <c r="E9141" s="3" t="s">
        <v>13</v>
      </c>
      <c r="F9141" s="3" t="s">
        <v>4853</v>
      </c>
      <c r="G9141">
        <v>20583509</v>
      </c>
      <c r="H9141">
        <v>1019248</v>
      </c>
      <c r="I9141">
        <v>5360865213</v>
      </c>
      <c r="J9141" s="1">
        <v>42828</v>
      </c>
      <c r="K9141" s="3" t="s">
        <v>27</v>
      </c>
      <c r="L9141" s="2">
        <v>201704030000</v>
      </c>
    </row>
    <row r="9142" spans="1:12" x14ac:dyDescent="0.25">
      <c r="A9142" s="1"/>
      <c r="B9142" s="3" t="s">
        <v>52249</v>
      </c>
      <c r="C9142">
        <v>1</v>
      </c>
      <c r="D9142" s="3" t="s">
        <v>40394</v>
      </c>
      <c r="E9142" s="3" t="s">
        <v>13</v>
      </c>
      <c r="F9142" s="3" t="s">
        <v>4855</v>
      </c>
      <c r="G9142">
        <v>25133188</v>
      </c>
      <c r="H9142">
        <v>1019228</v>
      </c>
      <c r="I9142">
        <v>4866532758</v>
      </c>
      <c r="J9142" s="1">
        <v>42828</v>
      </c>
      <c r="K9142" s="3" t="s">
        <v>40394</v>
      </c>
      <c r="L9142" s="2">
        <v>201704030000</v>
      </c>
    </row>
    <row r="9143" spans="1:12" x14ac:dyDescent="0.25">
      <c r="A9143" s="1">
        <v>42828</v>
      </c>
      <c r="B9143" s="3" t="s">
        <v>52250</v>
      </c>
      <c r="C9143">
        <v>1</v>
      </c>
      <c r="D9143" s="3" t="s">
        <v>40394</v>
      </c>
      <c r="E9143" s="3" t="s">
        <v>13</v>
      </c>
      <c r="F9143" s="3" t="s">
        <v>52251</v>
      </c>
      <c r="G9143">
        <v>22168657</v>
      </c>
      <c r="H9143">
        <v>1019233</v>
      </c>
      <c r="I9143">
        <v>5027356422</v>
      </c>
      <c r="J9143" s="1">
        <v>42828</v>
      </c>
      <c r="K9143" s="3" t="s">
        <v>46298</v>
      </c>
      <c r="L9143" s="2">
        <v>201704030000</v>
      </c>
    </row>
    <row r="9144" spans="1:12" x14ac:dyDescent="0.25">
      <c r="A9144" s="1">
        <v>42878</v>
      </c>
      <c r="B9144" s="3" t="s">
        <v>52252</v>
      </c>
      <c r="C9144">
        <v>1</v>
      </c>
      <c r="D9144" s="3" t="s">
        <v>40394</v>
      </c>
      <c r="E9144" s="3" t="s">
        <v>13</v>
      </c>
      <c r="F9144" s="3" t="s">
        <v>52253</v>
      </c>
      <c r="G9144">
        <v>21653912</v>
      </c>
      <c r="H9144">
        <v>1019254</v>
      </c>
      <c r="I9144">
        <v>5444437308</v>
      </c>
      <c r="J9144" s="1">
        <v>42828</v>
      </c>
      <c r="K9144" s="3" t="s">
        <v>46298</v>
      </c>
      <c r="L9144" s="2">
        <v>201704030000</v>
      </c>
    </row>
    <row r="9145" spans="1:12" x14ac:dyDescent="0.25">
      <c r="A9145" s="1">
        <v>42828</v>
      </c>
      <c r="B9145" s="3" t="s">
        <v>52254</v>
      </c>
      <c r="C9145">
        <v>1</v>
      </c>
      <c r="D9145" s="3" t="s">
        <v>40394</v>
      </c>
      <c r="E9145" s="3" t="s">
        <v>13</v>
      </c>
      <c r="F9145" s="3" t="s">
        <v>52255</v>
      </c>
      <c r="G9145">
        <v>23578650</v>
      </c>
      <c r="H9145">
        <v>1019207</v>
      </c>
      <c r="I9145">
        <v>5361032565</v>
      </c>
      <c r="J9145" s="1">
        <v>42828</v>
      </c>
      <c r="K9145" s="3" t="s">
        <v>961</v>
      </c>
      <c r="L9145" s="2">
        <v>201704030000</v>
      </c>
    </row>
    <row r="9146" spans="1:12" x14ac:dyDescent="0.25">
      <c r="A9146" s="1">
        <v>42829</v>
      </c>
      <c r="B9146" s="3" t="s">
        <v>52256</v>
      </c>
      <c r="C9146">
        <v>1</v>
      </c>
      <c r="D9146" s="3" t="s">
        <v>40394</v>
      </c>
      <c r="E9146" s="3" t="s">
        <v>13</v>
      </c>
      <c r="F9146" s="3" t="s">
        <v>52257</v>
      </c>
      <c r="G9146">
        <v>19166070</v>
      </c>
      <c r="H9146">
        <v>1019232</v>
      </c>
      <c r="I9146">
        <v>4671864585</v>
      </c>
      <c r="J9146" s="1">
        <v>42828</v>
      </c>
      <c r="K9146" s="3" t="s">
        <v>961</v>
      </c>
      <c r="L9146" s="2">
        <v>201704030000</v>
      </c>
    </row>
    <row r="9147" spans="1:12" x14ac:dyDescent="0.25">
      <c r="A9147" s="1">
        <v>42828</v>
      </c>
      <c r="B9147" s="3" t="s">
        <v>52258</v>
      </c>
      <c r="C9147">
        <v>1</v>
      </c>
      <c r="D9147" s="3" t="s">
        <v>40394</v>
      </c>
      <c r="E9147" s="3" t="s">
        <v>13</v>
      </c>
      <c r="F9147" s="3" t="s">
        <v>4328</v>
      </c>
      <c r="G9147">
        <v>19073726</v>
      </c>
      <c r="H9147">
        <v>1019251</v>
      </c>
      <c r="I9147">
        <v>4974276860</v>
      </c>
      <c r="J9147" s="1">
        <v>42828</v>
      </c>
      <c r="K9147" s="3" t="s">
        <v>47330</v>
      </c>
      <c r="L9147" s="2">
        <v>201704030000</v>
      </c>
    </row>
    <row r="9148" spans="1:12" x14ac:dyDescent="0.25">
      <c r="A9148" s="1">
        <v>42909</v>
      </c>
      <c r="B9148" s="3" t="s">
        <v>52259</v>
      </c>
      <c r="C9148">
        <v>1</v>
      </c>
      <c r="D9148" s="3" t="s">
        <v>40394</v>
      </c>
      <c r="E9148" s="3" t="s">
        <v>13</v>
      </c>
      <c r="F9148" s="3" t="s">
        <v>52260</v>
      </c>
      <c r="G9148">
        <v>19087398</v>
      </c>
      <c r="H9148">
        <v>1019165</v>
      </c>
      <c r="I9148">
        <v>5360853374</v>
      </c>
      <c r="J9148" s="1">
        <v>42828</v>
      </c>
      <c r="K9148" s="3" t="s">
        <v>19</v>
      </c>
      <c r="L9148" s="2">
        <v>201704030000</v>
      </c>
    </row>
    <row r="9149" spans="1:12" x14ac:dyDescent="0.25">
      <c r="A9149" s="1">
        <v>42912</v>
      </c>
      <c r="B9149" s="3" t="s">
        <v>52261</v>
      </c>
      <c r="C9149">
        <v>1</v>
      </c>
      <c r="D9149" s="3" t="s">
        <v>40394</v>
      </c>
      <c r="E9149" s="3" t="s">
        <v>13</v>
      </c>
      <c r="F9149" s="3" t="s">
        <v>4854</v>
      </c>
      <c r="G9149">
        <v>5845574146</v>
      </c>
      <c r="H9149">
        <v>1019164</v>
      </c>
      <c r="I9149">
        <v>5360907227</v>
      </c>
      <c r="J9149" s="1">
        <v>42828</v>
      </c>
      <c r="K9149" s="3" t="s">
        <v>961</v>
      </c>
      <c r="L9149" s="2">
        <v>201704030000</v>
      </c>
    </row>
    <row r="9150" spans="1:12" x14ac:dyDescent="0.25">
      <c r="A9150" s="1">
        <v>42828</v>
      </c>
      <c r="B9150" s="3" t="s">
        <v>52262</v>
      </c>
      <c r="C9150">
        <v>1</v>
      </c>
      <c r="D9150" s="3" t="s">
        <v>40394</v>
      </c>
      <c r="E9150" s="3" t="s">
        <v>13</v>
      </c>
      <c r="F9150" s="3" t="s">
        <v>52263</v>
      </c>
      <c r="G9150">
        <v>21845081</v>
      </c>
      <c r="H9150">
        <v>1019249</v>
      </c>
      <c r="I9150">
        <v>5360895261</v>
      </c>
      <c r="J9150" s="1">
        <v>42828</v>
      </c>
      <c r="K9150" s="3" t="s">
        <v>168</v>
      </c>
      <c r="L9150" s="2">
        <v>201704030000</v>
      </c>
    </row>
    <row r="9151" spans="1:12" x14ac:dyDescent="0.25">
      <c r="A9151" s="1">
        <v>43011</v>
      </c>
      <c r="B9151" s="3" t="s">
        <v>52264</v>
      </c>
      <c r="C9151">
        <v>1</v>
      </c>
      <c r="D9151" s="3" t="s">
        <v>40394</v>
      </c>
      <c r="E9151" s="3" t="s">
        <v>13</v>
      </c>
      <c r="F9151" s="3" t="s">
        <v>3338</v>
      </c>
      <c r="G9151">
        <v>21904022</v>
      </c>
      <c r="H9151">
        <v>1019209</v>
      </c>
      <c r="I9151">
        <v>3265162800</v>
      </c>
      <c r="J9151" s="1">
        <v>42828</v>
      </c>
      <c r="K9151" s="3" t="s">
        <v>20</v>
      </c>
      <c r="L9151" s="2">
        <v>201704030000</v>
      </c>
    </row>
    <row r="9152" spans="1:12" x14ac:dyDescent="0.25">
      <c r="A9152" s="1">
        <v>42826</v>
      </c>
      <c r="B9152" s="3" t="s">
        <v>52265</v>
      </c>
      <c r="C9152">
        <v>1</v>
      </c>
      <c r="D9152" s="3" t="s">
        <v>40394</v>
      </c>
      <c r="E9152" s="3" t="s">
        <v>13</v>
      </c>
      <c r="F9152" s="3" t="s">
        <v>369</v>
      </c>
      <c r="G9152">
        <v>19155036</v>
      </c>
      <c r="H9152">
        <v>1019163</v>
      </c>
      <c r="I9152">
        <v>3265145836</v>
      </c>
      <c r="J9152" s="1">
        <v>42826</v>
      </c>
      <c r="K9152" s="3" t="s">
        <v>3777</v>
      </c>
      <c r="L9152" s="2">
        <v>201704010000</v>
      </c>
    </row>
    <row r="9153" spans="1:12" x14ac:dyDescent="0.25">
      <c r="A9153" s="1">
        <v>42825</v>
      </c>
      <c r="B9153" s="3" t="s">
        <v>52266</v>
      </c>
      <c r="C9153">
        <v>1</v>
      </c>
      <c r="D9153" s="3" t="s">
        <v>40394</v>
      </c>
      <c r="E9153" s="3" t="s">
        <v>13</v>
      </c>
      <c r="F9153" s="3" t="s">
        <v>4859</v>
      </c>
      <c r="G9153">
        <v>2972437762</v>
      </c>
      <c r="H9153">
        <v>1019157</v>
      </c>
      <c r="I9153">
        <v>5213129725</v>
      </c>
      <c r="J9153" s="1">
        <v>42825</v>
      </c>
      <c r="K9153" s="3" t="s">
        <v>3908</v>
      </c>
      <c r="L9153" s="2">
        <v>201703310000</v>
      </c>
    </row>
    <row r="9154" spans="1:12" x14ac:dyDescent="0.25">
      <c r="A9154" s="1">
        <v>42828</v>
      </c>
      <c r="B9154" s="3" t="s">
        <v>52267</v>
      </c>
      <c r="C9154">
        <v>1</v>
      </c>
      <c r="D9154" s="3" t="s">
        <v>40394</v>
      </c>
      <c r="E9154" s="3" t="s">
        <v>13</v>
      </c>
      <c r="F9154" s="3" t="s">
        <v>4860</v>
      </c>
      <c r="G9154">
        <v>4737011901</v>
      </c>
      <c r="H9154">
        <v>1019158</v>
      </c>
      <c r="I9154">
        <v>4928177268</v>
      </c>
      <c r="J9154" s="1">
        <v>42825</v>
      </c>
      <c r="K9154" s="3" t="s">
        <v>27</v>
      </c>
      <c r="L9154" s="2">
        <v>201703310000</v>
      </c>
    </row>
    <row r="9155" spans="1:12" x14ac:dyDescent="0.25">
      <c r="A9155" s="1"/>
      <c r="B9155" s="3" t="s">
        <v>52268</v>
      </c>
      <c r="C9155">
        <v>1</v>
      </c>
      <c r="D9155" s="3" t="s">
        <v>40394</v>
      </c>
      <c r="E9155" s="3" t="s">
        <v>13</v>
      </c>
      <c r="F9155" s="3" t="s">
        <v>52269</v>
      </c>
      <c r="G9155">
        <v>19153145</v>
      </c>
      <c r="H9155">
        <v>1019191</v>
      </c>
      <c r="I9155">
        <v>21354708</v>
      </c>
      <c r="J9155" s="1">
        <v>42825</v>
      </c>
      <c r="K9155" s="3" t="s">
        <v>3089</v>
      </c>
      <c r="L9155" s="2">
        <v>201703310000</v>
      </c>
    </row>
    <row r="9156" spans="1:12" x14ac:dyDescent="0.25">
      <c r="A9156" s="1"/>
      <c r="B9156" s="3" t="s">
        <v>52270</v>
      </c>
      <c r="C9156">
        <v>1</v>
      </c>
      <c r="D9156" s="3" t="s">
        <v>40394</v>
      </c>
      <c r="E9156" s="3" t="s">
        <v>13</v>
      </c>
      <c r="F9156" s="3" t="s">
        <v>52271</v>
      </c>
      <c r="G9156">
        <v>24674445</v>
      </c>
      <c r="H9156">
        <v>1019189</v>
      </c>
      <c r="I9156">
        <v>3265148735</v>
      </c>
      <c r="J9156" s="1">
        <v>42825</v>
      </c>
      <c r="K9156" s="3" t="s">
        <v>3908</v>
      </c>
      <c r="L9156" s="2">
        <v>201703310000</v>
      </c>
    </row>
    <row r="9157" spans="1:12" x14ac:dyDescent="0.25">
      <c r="A9157" s="1">
        <v>42825</v>
      </c>
      <c r="B9157" s="3" t="s">
        <v>52272</v>
      </c>
      <c r="C9157">
        <v>1</v>
      </c>
      <c r="D9157" s="3" t="s">
        <v>40394</v>
      </c>
      <c r="E9157" s="3" t="s">
        <v>13</v>
      </c>
      <c r="F9157" s="3" t="s">
        <v>52273</v>
      </c>
      <c r="G9157">
        <v>21441789</v>
      </c>
      <c r="H9157">
        <v>1019156</v>
      </c>
      <c r="I9157">
        <v>5587136189</v>
      </c>
      <c r="J9157" s="1">
        <v>42825</v>
      </c>
      <c r="K9157" s="3" t="s">
        <v>4803</v>
      </c>
      <c r="L9157" s="2">
        <v>201703310000</v>
      </c>
    </row>
    <row r="9158" spans="1:12" x14ac:dyDescent="0.25">
      <c r="A9158" s="1">
        <v>42916</v>
      </c>
      <c r="B9158" s="3" t="s">
        <v>52274</v>
      </c>
      <c r="C9158">
        <v>1</v>
      </c>
      <c r="D9158" s="3" t="s">
        <v>40394</v>
      </c>
      <c r="E9158" s="3" t="s">
        <v>13</v>
      </c>
      <c r="F9158" s="3" t="s">
        <v>52275</v>
      </c>
      <c r="G9158">
        <v>21464355</v>
      </c>
      <c r="H9158">
        <v>1019159</v>
      </c>
      <c r="I9158">
        <v>5582677909</v>
      </c>
      <c r="J9158" s="1">
        <v>42825</v>
      </c>
      <c r="K9158" s="3" t="s">
        <v>3908</v>
      </c>
      <c r="L9158" s="2">
        <v>201703310000</v>
      </c>
    </row>
    <row r="9159" spans="1:12" x14ac:dyDescent="0.25">
      <c r="A9159" s="1">
        <v>42898</v>
      </c>
      <c r="B9159" s="3" t="s">
        <v>52276</v>
      </c>
      <c r="C9159">
        <v>1</v>
      </c>
      <c r="D9159" s="3" t="s">
        <v>40394</v>
      </c>
      <c r="E9159" s="3" t="s">
        <v>13</v>
      </c>
      <c r="F9159" s="3" t="s">
        <v>52277</v>
      </c>
      <c r="G9159">
        <v>3598196478</v>
      </c>
      <c r="H9159">
        <v>1019188</v>
      </c>
      <c r="I9159">
        <v>3598196524</v>
      </c>
      <c r="J9159" s="1">
        <v>42825</v>
      </c>
      <c r="K9159" s="3" t="s">
        <v>961</v>
      </c>
      <c r="L9159" s="2">
        <v>201703310000</v>
      </c>
    </row>
    <row r="9160" spans="1:12" x14ac:dyDescent="0.25">
      <c r="A9160" s="1">
        <v>42835</v>
      </c>
      <c r="B9160" s="3" t="s">
        <v>52278</v>
      </c>
      <c r="C9160">
        <v>1</v>
      </c>
      <c r="D9160" s="3" t="s">
        <v>40394</v>
      </c>
      <c r="E9160" s="3" t="s">
        <v>13</v>
      </c>
      <c r="F9160" s="3" t="s">
        <v>52279</v>
      </c>
      <c r="G9160">
        <v>21088791</v>
      </c>
      <c r="H9160">
        <v>1019186</v>
      </c>
      <c r="I9160">
        <v>5378917315</v>
      </c>
      <c r="J9160" s="1">
        <v>42825</v>
      </c>
      <c r="K9160" s="3" t="s">
        <v>53</v>
      </c>
      <c r="L9160" s="2">
        <v>201703310000</v>
      </c>
    </row>
    <row r="9161" spans="1:12" x14ac:dyDescent="0.25">
      <c r="A9161" s="1">
        <v>42898</v>
      </c>
      <c r="B9161" s="3" t="s">
        <v>52280</v>
      </c>
      <c r="C9161">
        <v>1</v>
      </c>
      <c r="D9161" s="3" t="s">
        <v>40394</v>
      </c>
      <c r="E9161" s="3" t="s">
        <v>13</v>
      </c>
      <c r="F9161" s="3" t="s">
        <v>4864</v>
      </c>
      <c r="G9161">
        <v>19119266</v>
      </c>
      <c r="H9161">
        <v>1019161</v>
      </c>
      <c r="I9161">
        <v>5582647936</v>
      </c>
      <c r="J9161" s="1">
        <v>42825</v>
      </c>
      <c r="K9161" s="3" t="s">
        <v>961</v>
      </c>
      <c r="L9161" s="2">
        <v>201703310000</v>
      </c>
    </row>
    <row r="9162" spans="1:12" x14ac:dyDescent="0.25">
      <c r="A9162" s="1">
        <v>42887</v>
      </c>
      <c r="B9162" s="3" t="s">
        <v>52281</v>
      </c>
      <c r="C9162">
        <v>1</v>
      </c>
      <c r="D9162" s="3" t="s">
        <v>40394</v>
      </c>
      <c r="E9162" s="3" t="s">
        <v>13</v>
      </c>
      <c r="F9162" s="3" t="s">
        <v>3792</v>
      </c>
      <c r="G9162">
        <v>20271948</v>
      </c>
      <c r="H9162">
        <v>1019154</v>
      </c>
      <c r="I9162">
        <v>5587129067</v>
      </c>
      <c r="J9162" s="1">
        <v>42825</v>
      </c>
      <c r="K9162" s="3" t="s">
        <v>19</v>
      </c>
      <c r="L9162" s="2">
        <v>201703310000</v>
      </c>
    </row>
    <row r="9163" spans="1:12" x14ac:dyDescent="0.25">
      <c r="A9163" s="1">
        <v>43069</v>
      </c>
      <c r="B9163" s="3" t="s">
        <v>52282</v>
      </c>
      <c r="C9163">
        <v>1</v>
      </c>
      <c r="D9163" s="3" t="s">
        <v>40394</v>
      </c>
      <c r="E9163" s="3" t="s">
        <v>13</v>
      </c>
      <c r="F9163" s="3" t="s">
        <v>4862</v>
      </c>
      <c r="G9163">
        <v>5564532510</v>
      </c>
      <c r="H9163">
        <v>1019160</v>
      </c>
      <c r="I9163">
        <v>5564532517</v>
      </c>
      <c r="J9163" s="1">
        <v>42825</v>
      </c>
      <c r="K9163" s="3" t="s">
        <v>19</v>
      </c>
      <c r="L9163" s="2">
        <v>201703310000</v>
      </c>
    </row>
    <row r="9164" spans="1:12" x14ac:dyDescent="0.25">
      <c r="A9164" s="1">
        <v>42849</v>
      </c>
      <c r="B9164" s="3" t="s">
        <v>52283</v>
      </c>
      <c r="C9164">
        <v>1</v>
      </c>
      <c r="D9164" s="3" t="s">
        <v>40394</v>
      </c>
      <c r="E9164" s="3" t="s">
        <v>13</v>
      </c>
      <c r="F9164" s="3" t="s">
        <v>4863</v>
      </c>
      <c r="G9164">
        <v>19299820</v>
      </c>
      <c r="H9164">
        <v>1019190</v>
      </c>
      <c r="I9164">
        <v>5060173988</v>
      </c>
      <c r="J9164" s="1">
        <v>42825</v>
      </c>
      <c r="K9164" s="3" t="s">
        <v>3908</v>
      </c>
      <c r="L9164" s="2">
        <v>201703310000</v>
      </c>
    </row>
    <row r="9165" spans="1:12" x14ac:dyDescent="0.25">
      <c r="A9165" s="1">
        <v>43000</v>
      </c>
      <c r="B9165" s="3" t="s">
        <v>52284</v>
      </c>
      <c r="C9165">
        <v>1</v>
      </c>
      <c r="D9165" s="3" t="s">
        <v>40394</v>
      </c>
      <c r="E9165" s="3" t="s">
        <v>13</v>
      </c>
      <c r="F9165" s="3" t="s">
        <v>4861</v>
      </c>
      <c r="G9165">
        <v>19169987</v>
      </c>
      <c r="H9165">
        <v>1019187</v>
      </c>
      <c r="I9165">
        <v>5360881467</v>
      </c>
      <c r="J9165" s="1">
        <v>42825</v>
      </c>
      <c r="K9165" s="3" t="s">
        <v>961</v>
      </c>
      <c r="L9165" s="2">
        <v>201703310000</v>
      </c>
    </row>
    <row r="9166" spans="1:12" x14ac:dyDescent="0.25">
      <c r="A9166" s="1">
        <v>42898</v>
      </c>
      <c r="B9166" s="3" t="s">
        <v>52285</v>
      </c>
      <c r="C9166">
        <v>1</v>
      </c>
      <c r="D9166" s="3" t="s">
        <v>40394</v>
      </c>
      <c r="E9166" s="3" t="s">
        <v>13</v>
      </c>
      <c r="F9166" s="3" t="s">
        <v>52286</v>
      </c>
      <c r="G9166">
        <v>19099019</v>
      </c>
      <c r="H9166">
        <v>1019152</v>
      </c>
      <c r="I9166">
        <v>5097047123</v>
      </c>
      <c r="J9166" s="1">
        <v>42824</v>
      </c>
      <c r="K9166" s="3" t="s">
        <v>961</v>
      </c>
      <c r="L9166" s="2">
        <v>201703300000</v>
      </c>
    </row>
    <row r="9167" spans="1:12" x14ac:dyDescent="0.25">
      <c r="A9167" s="1">
        <v>42824</v>
      </c>
      <c r="B9167" s="3" t="s">
        <v>52287</v>
      </c>
      <c r="C9167">
        <v>1</v>
      </c>
      <c r="D9167" s="3" t="s">
        <v>40394</v>
      </c>
      <c r="E9167" s="3" t="s">
        <v>13</v>
      </c>
      <c r="F9167" s="3" t="s">
        <v>52288</v>
      </c>
      <c r="G9167">
        <v>22166236</v>
      </c>
      <c r="H9167">
        <v>1019128</v>
      </c>
      <c r="I9167">
        <v>5361014504</v>
      </c>
      <c r="J9167" s="1">
        <v>42824</v>
      </c>
      <c r="K9167" s="3" t="s">
        <v>3089</v>
      </c>
      <c r="L9167" s="2">
        <v>201703300000</v>
      </c>
    </row>
    <row r="9168" spans="1:12" x14ac:dyDescent="0.25">
      <c r="A9168" s="1">
        <v>42878</v>
      </c>
      <c r="B9168" s="3" t="s">
        <v>52289</v>
      </c>
      <c r="C9168">
        <v>1</v>
      </c>
      <c r="D9168" s="3" t="s">
        <v>40394</v>
      </c>
      <c r="E9168" s="3" t="s">
        <v>13</v>
      </c>
      <c r="F9168" s="3" t="s">
        <v>52290</v>
      </c>
      <c r="G9168">
        <v>19170934</v>
      </c>
      <c r="H9168">
        <v>1019131</v>
      </c>
      <c r="I9168">
        <v>3421890643</v>
      </c>
      <c r="J9168" s="1">
        <v>42824</v>
      </c>
      <c r="K9168" s="3" t="s">
        <v>4533</v>
      </c>
      <c r="L9168" s="2">
        <v>201703300000</v>
      </c>
    </row>
    <row r="9169" spans="1:12" x14ac:dyDescent="0.25">
      <c r="A9169" s="1">
        <v>42838</v>
      </c>
      <c r="B9169" s="3" t="s">
        <v>52291</v>
      </c>
      <c r="C9169">
        <v>1</v>
      </c>
      <c r="D9169" s="3" t="s">
        <v>40394</v>
      </c>
      <c r="E9169" s="3" t="s">
        <v>13</v>
      </c>
      <c r="F9169" s="3" t="s">
        <v>4867</v>
      </c>
      <c r="G9169">
        <v>3551663598</v>
      </c>
      <c r="H9169">
        <v>1019150</v>
      </c>
      <c r="I9169">
        <v>3551663649</v>
      </c>
      <c r="J9169" s="1">
        <v>42824</v>
      </c>
      <c r="K9169" s="3" t="s">
        <v>53</v>
      </c>
      <c r="L9169" s="2">
        <v>201703300000</v>
      </c>
    </row>
    <row r="9170" spans="1:12" x14ac:dyDescent="0.25">
      <c r="A9170" s="1">
        <v>42824</v>
      </c>
      <c r="B9170" s="3" t="s">
        <v>52292</v>
      </c>
      <c r="C9170">
        <v>1</v>
      </c>
      <c r="D9170" s="3" t="s">
        <v>40394</v>
      </c>
      <c r="E9170" s="3" t="s">
        <v>13</v>
      </c>
      <c r="F9170" s="3" t="s">
        <v>4868</v>
      </c>
      <c r="G9170">
        <v>19165661</v>
      </c>
      <c r="H9170">
        <v>1019132</v>
      </c>
      <c r="I9170">
        <v>5066576379</v>
      </c>
      <c r="J9170" s="1">
        <v>42824</v>
      </c>
      <c r="K9170" s="3" t="s">
        <v>46298</v>
      </c>
      <c r="L9170" s="2">
        <v>201703300000</v>
      </c>
    </row>
    <row r="9171" spans="1:12" x14ac:dyDescent="0.25">
      <c r="A9171" s="1">
        <v>42898</v>
      </c>
      <c r="B9171" s="3" t="s">
        <v>52293</v>
      </c>
      <c r="C9171">
        <v>1</v>
      </c>
      <c r="D9171" s="3" t="s">
        <v>40394</v>
      </c>
      <c r="E9171" s="3" t="s">
        <v>13</v>
      </c>
      <c r="F9171" s="3" t="s">
        <v>4865</v>
      </c>
      <c r="G9171">
        <v>2551164864</v>
      </c>
      <c r="H9171">
        <v>1019153</v>
      </c>
      <c r="I9171">
        <v>3265164207</v>
      </c>
      <c r="J9171" s="1">
        <v>42824</v>
      </c>
      <c r="K9171" s="3" t="s">
        <v>961</v>
      </c>
      <c r="L9171" s="2">
        <v>201703300000</v>
      </c>
    </row>
    <row r="9172" spans="1:12" x14ac:dyDescent="0.25">
      <c r="A9172" s="1"/>
      <c r="B9172" s="3" t="s">
        <v>52294</v>
      </c>
      <c r="C9172">
        <v>1</v>
      </c>
      <c r="D9172" s="3" t="s">
        <v>40394</v>
      </c>
      <c r="E9172" s="3" t="s">
        <v>13</v>
      </c>
      <c r="F9172" s="3" t="s">
        <v>52295</v>
      </c>
      <c r="G9172">
        <v>19075031</v>
      </c>
      <c r="H9172">
        <v>1019130</v>
      </c>
      <c r="I9172">
        <v>5575950549</v>
      </c>
      <c r="J9172" s="1">
        <v>42824</v>
      </c>
      <c r="K9172" s="3" t="s">
        <v>3879</v>
      </c>
      <c r="L9172" s="2">
        <v>201703300000</v>
      </c>
    </row>
    <row r="9173" spans="1:12" x14ac:dyDescent="0.25">
      <c r="A9173" s="1"/>
      <c r="B9173" s="3" t="s">
        <v>52296</v>
      </c>
      <c r="C9173">
        <v>1</v>
      </c>
      <c r="D9173" s="3" t="s">
        <v>40394</v>
      </c>
      <c r="E9173" s="3" t="s">
        <v>13</v>
      </c>
      <c r="F9173" s="3" t="s">
        <v>4870</v>
      </c>
      <c r="G9173">
        <v>21724960</v>
      </c>
      <c r="H9173">
        <v>1019148</v>
      </c>
      <c r="I9173">
        <v>5585532245</v>
      </c>
      <c r="J9173" s="1">
        <v>42824</v>
      </c>
      <c r="K9173" s="3" t="s">
        <v>1951</v>
      </c>
      <c r="L9173" s="2">
        <v>201703300000</v>
      </c>
    </row>
    <row r="9174" spans="1:12" x14ac:dyDescent="0.25">
      <c r="A9174" s="1">
        <v>42886</v>
      </c>
      <c r="B9174" s="3" t="s">
        <v>52297</v>
      </c>
      <c r="C9174">
        <v>1</v>
      </c>
      <c r="D9174" s="3" t="s">
        <v>40394</v>
      </c>
      <c r="E9174" s="3" t="s">
        <v>13</v>
      </c>
      <c r="F9174" s="3" t="s">
        <v>52298</v>
      </c>
      <c r="G9174">
        <v>19069868</v>
      </c>
      <c r="H9174">
        <v>1019129</v>
      </c>
      <c r="I9174">
        <v>3265102987</v>
      </c>
      <c r="J9174" s="1">
        <v>42824</v>
      </c>
      <c r="K9174" s="3" t="s">
        <v>19</v>
      </c>
      <c r="L9174" s="2">
        <v>201703300000</v>
      </c>
    </row>
    <row r="9175" spans="1:12" x14ac:dyDescent="0.25">
      <c r="A9175" s="1"/>
      <c r="B9175" s="3" t="s">
        <v>52299</v>
      </c>
      <c r="C9175">
        <v>1</v>
      </c>
      <c r="D9175" s="3" t="s">
        <v>40394</v>
      </c>
      <c r="E9175" s="3" t="s">
        <v>13</v>
      </c>
      <c r="F9175" s="3" t="s">
        <v>52300</v>
      </c>
      <c r="G9175">
        <v>2040666606</v>
      </c>
      <c r="H9175">
        <v>1019151</v>
      </c>
      <c r="I9175">
        <v>3764636731</v>
      </c>
      <c r="J9175" s="1">
        <v>42824</v>
      </c>
      <c r="K9175" s="3" t="s">
        <v>53</v>
      </c>
      <c r="L9175" s="2">
        <v>201703300000</v>
      </c>
    </row>
    <row r="9176" spans="1:12" x14ac:dyDescent="0.25">
      <c r="A9176" s="1">
        <v>43007</v>
      </c>
      <c r="B9176" s="3" t="s">
        <v>52301</v>
      </c>
      <c r="C9176">
        <v>1</v>
      </c>
      <c r="D9176" s="3" t="s">
        <v>40394</v>
      </c>
      <c r="E9176" s="3" t="s">
        <v>13</v>
      </c>
      <c r="F9176" s="3" t="s">
        <v>52302</v>
      </c>
      <c r="G9176">
        <v>19146690</v>
      </c>
      <c r="H9176">
        <v>1019149</v>
      </c>
      <c r="I9176">
        <v>5360898819</v>
      </c>
      <c r="J9176" s="1">
        <v>42824</v>
      </c>
      <c r="K9176" s="3" t="s">
        <v>961</v>
      </c>
      <c r="L9176" s="2">
        <v>201703300000</v>
      </c>
    </row>
    <row r="9177" spans="1:12" x14ac:dyDescent="0.25">
      <c r="A9177" s="1">
        <v>42824</v>
      </c>
      <c r="B9177" s="3" t="s">
        <v>52303</v>
      </c>
      <c r="C9177">
        <v>1</v>
      </c>
      <c r="D9177" s="3" t="s">
        <v>40394</v>
      </c>
      <c r="E9177" s="3" t="s">
        <v>13</v>
      </c>
      <c r="F9177" s="3" t="s">
        <v>4866</v>
      </c>
      <c r="G9177">
        <v>19143400</v>
      </c>
      <c r="H9177">
        <v>1019147</v>
      </c>
      <c r="I9177">
        <v>5323886350</v>
      </c>
      <c r="J9177" s="1">
        <v>42824</v>
      </c>
      <c r="K9177" s="3" t="s">
        <v>961</v>
      </c>
      <c r="L9177" s="2">
        <v>201703300000</v>
      </c>
    </row>
    <row r="9178" spans="1:12" x14ac:dyDescent="0.25">
      <c r="A9178" s="1">
        <v>42824</v>
      </c>
      <c r="B9178" s="3" t="s">
        <v>52304</v>
      </c>
      <c r="C9178">
        <v>1</v>
      </c>
      <c r="D9178" s="3" t="s">
        <v>40394</v>
      </c>
      <c r="E9178" s="3" t="s">
        <v>13</v>
      </c>
      <c r="F9178" s="3" t="s">
        <v>52305</v>
      </c>
      <c r="G9178">
        <v>19279335</v>
      </c>
      <c r="H9178">
        <v>1019146</v>
      </c>
      <c r="I9178">
        <v>5585518171</v>
      </c>
      <c r="J9178" s="1">
        <v>42824</v>
      </c>
      <c r="K9178" s="3" t="s">
        <v>1261</v>
      </c>
      <c r="L9178" s="2">
        <v>201703300000</v>
      </c>
    </row>
    <row r="9179" spans="1:12" x14ac:dyDescent="0.25">
      <c r="A9179" s="1">
        <v>42832</v>
      </c>
      <c r="B9179" s="3" t="s">
        <v>52306</v>
      </c>
      <c r="C9179">
        <v>1</v>
      </c>
      <c r="D9179" s="3" t="s">
        <v>40394</v>
      </c>
      <c r="E9179" s="3" t="s">
        <v>13</v>
      </c>
      <c r="F9179" s="3" t="s">
        <v>4869</v>
      </c>
      <c r="G9179">
        <v>20623357</v>
      </c>
      <c r="H9179">
        <v>1019127</v>
      </c>
      <c r="I9179">
        <v>5571918835</v>
      </c>
      <c r="J9179" s="1">
        <v>42824</v>
      </c>
      <c r="K9179" s="3" t="s">
        <v>4803</v>
      </c>
      <c r="L9179" s="2">
        <v>201703300000</v>
      </c>
    </row>
    <row r="9180" spans="1:12" x14ac:dyDescent="0.25">
      <c r="A9180" s="1">
        <v>42823</v>
      </c>
      <c r="B9180" s="3" t="s">
        <v>52307</v>
      </c>
      <c r="C9180">
        <v>1</v>
      </c>
      <c r="D9180" s="3" t="s">
        <v>40394</v>
      </c>
      <c r="E9180" s="3" t="s">
        <v>13</v>
      </c>
      <c r="F9180" s="3" t="s">
        <v>52308</v>
      </c>
      <c r="G9180">
        <v>299456377</v>
      </c>
      <c r="H9180">
        <v>1019088</v>
      </c>
      <c r="I9180">
        <v>3597998075</v>
      </c>
      <c r="J9180" s="1">
        <v>42823</v>
      </c>
      <c r="K9180" s="3" t="s">
        <v>44757</v>
      </c>
      <c r="L9180" s="2">
        <v>201703290000</v>
      </c>
    </row>
    <row r="9181" spans="1:12" x14ac:dyDescent="0.25">
      <c r="A9181" s="1">
        <v>42829</v>
      </c>
      <c r="B9181" s="3" t="s">
        <v>52309</v>
      </c>
      <c r="C9181">
        <v>1</v>
      </c>
      <c r="D9181" s="3" t="s">
        <v>40394</v>
      </c>
      <c r="E9181" s="3" t="s">
        <v>13</v>
      </c>
      <c r="F9181" s="3" t="s">
        <v>52310</v>
      </c>
      <c r="G9181">
        <v>4914337994</v>
      </c>
      <c r="H9181">
        <v>1019113</v>
      </c>
      <c r="I9181">
        <v>5110867462</v>
      </c>
      <c r="J9181" s="1">
        <v>42823</v>
      </c>
      <c r="K9181" s="3" t="s">
        <v>19</v>
      </c>
      <c r="L9181" s="2">
        <v>201703290000</v>
      </c>
    </row>
    <row r="9182" spans="1:12" x14ac:dyDescent="0.25">
      <c r="A9182" s="1">
        <v>42877</v>
      </c>
      <c r="B9182" s="3" t="s">
        <v>52311</v>
      </c>
      <c r="C9182">
        <v>1</v>
      </c>
      <c r="D9182" s="3" t="s">
        <v>40394</v>
      </c>
      <c r="E9182" s="3" t="s">
        <v>13</v>
      </c>
      <c r="F9182" s="3" t="s">
        <v>4874</v>
      </c>
      <c r="G9182">
        <v>23100124</v>
      </c>
      <c r="H9182">
        <v>1019106</v>
      </c>
      <c r="I9182">
        <v>4905931518</v>
      </c>
      <c r="J9182" s="1">
        <v>42823</v>
      </c>
      <c r="K9182" s="3" t="s">
        <v>4533</v>
      </c>
      <c r="L9182" s="2">
        <v>201703290000</v>
      </c>
    </row>
    <row r="9183" spans="1:12" x14ac:dyDescent="0.25">
      <c r="A9183" s="1">
        <v>42823</v>
      </c>
      <c r="B9183" s="3" t="s">
        <v>52312</v>
      </c>
      <c r="C9183">
        <v>1</v>
      </c>
      <c r="D9183" s="3" t="s">
        <v>40394</v>
      </c>
      <c r="E9183" s="3" t="s">
        <v>13</v>
      </c>
      <c r="F9183" s="3" t="s">
        <v>52313</v>
      </c>
      <c r="G9183">
        <v>19071237</v>
      </c>
      <c r="H9183">
        <v>1019111</v>
      </c>
      <c r="I9183">
        <v>3265161349</v>
      </c>
      <c r="J9183" s="1">
        <v>42823</v>
      </c>
      <c r="K9183" s="3" t="s">
        <v>4533</v>
      </c>
      <c r="L9183" s="2">
        <v>201703290000</v>
      </c>
    </row>
    <row r="9184" spans="1:12" x14ac:dyDescent="0.25">
      <c r="A9184" s="1">
        <v>42825</v>
      </c>
      <c r="B9184" s="3" t="s">
        <v>52314</v>
      </c>
      <c r="C9184">
        <v>1</v>
      </c>
      <c r="D9184" s="3" t="s">
        <v>40394</v>
      </c>
      <c r="E9184" s="3" t="s">
        <v>13</v>
      </c>
      <c r="F9184" s="3" t="s">
        <v>4877</v>
      </c>
      <c r="G9184">
        <v>20510320</v>
      </c>
      <c r="H9184">
        <v>1019115</v>
      </c>
      <c r="I9184">
        <v>4630656128</v>
      </c>
      <c r="J9184" s="1">
        <v>42823</v>
      </c>
      <c r="K9184" s="3" t="s">
        <v>961</v>
      </c>
      <c r="L9184" s="2">
        <v>201703290000</v>
      </c>
    </row>
    <row r="9185" spans="1:12" x14ac:dyDescent="0.25">
      <c r="A9185" s="1">
        <v>42823</v>
      </c>
      <c r="B9185" s="3" t="s">
        <v>52315</v>
      </c>
      <c r="C9185">
        <v>1</v>
      </c>
      <c r="D9185" s="3" t="s">
        <v>40394</v>
      </c>
      <c r="E9185" s="3" t="s">
        <v>13</v>
      </c>
      <c r="F9185" s="3" t="s">
        <v>52316</v>
      </c>
      <c r="G9185">
        <v>19120393</v>
      </c>
      <c r="H9185">
        <v>1019101</v>
      </c>
      <c r="I9185">
        <v>3265117100</v>
      </c>
      <c r="J9185" s="1">
        <v>42823</v>
      </c>
      <c r="K9185" s="3" t="s">
        <v>3777</v>
      </c>
      <c r="L9185" s="2">
        <v>201703290000</v>
      </c>
    </row>
    <row r="9186" spans="1:12" x14ac:dyDescent="0.25">
      <c r="A9186" s="1"/>
      <c r="B9186" s="3" t="s">
        <v>52317</v>
      </c>
      <c r="C9186">
        <v>1</v>
      </c>
      <c r="D9186" s="3" t="s">
        <v>40394</v>
      </c>
      <c r="E9186" s="3" t="s">
        <v>13</v>
      </c>
      <c r="F9186" s="3" t="s">
        <v>4875</v>
      </c>
      <c r="G9186">
        <v>1551611975</v>
      </c>
      <c r="H9186">
        <v>1019096</v>
      </c>
      <c r="I9186">
        <v>22817364</v>
      </c>
      <c r="J9186" s="1">
        <v>42823</v>
      </c>
      <c r="K9186" s="3" t="s">
        <v>3908</v>
      </c>
      <c r="L9186" s="2">
        <v>201703290000</v>
      </c>
    </row>
    <row r="9187" spans="1:12" x14ac:dyDescent="0.25">
      <c r="A9187" s="1">
        <v>42823</v>
      </c>
      <c r="B9187" s="3" t="s">
        <v>29559</v>
      </c>
      <c r="C9187">
        <v>1</v>
      </c>
      <c r="D9187" s="3" t="s">
        <v>40394</v>
      </c>
      <c r="E9187" s="3" t="s">
        <v>13</v>
      </c>
      <c r="F9187" s="3" t="s">
        <v>491</v>
      </c>
      <c r="G9187">
        <v>3470617625</v>
      </c>
      <c r="H9187">
        <v>1019112</v>
      </c>
      <c r="I9187">
        <v>3470617656</v>
      </c>
      <c r="J9187" s="1">
        <v>42823</v>
      </c>
      <c r="K9187" s="3" t="s">
        <v>27</v>
      </c>
      <c r="L9187" s="2">
        <v>201703290000</v>
      </c>
    </row>
    <row r="9188" spans="1:12" x14ac:dyDescent="0.25">
      <c r="A9188" s="1">
        <v>42832</v>
      </c>
      <c r="B9188" s="3" t="s">
        <v>52318</v>
      </c>
      <c r="C9188">
        <v>1</v>
      </c>
      <c r="D9188" s="3" t="s">
        <v>40394</v>
      </c>
      <c r="E9188" s="3" t="s">
        <v>13</v>
      </c>
      <c r="F9188" s="3" t="s">
        <v>4879</v>
      </c>
      <c r="G9188">
        <v>20062433</v>
      </c>
      <c r="H9188">
        <v>1019102</v>
      </c>
      <c r="I9188">
        <v>5582674984</v>
      </c>
      <c r="J9188" s="1">
        <v>42823</v>
      </c>
      <c r="K9188" s="3" t="s">
        <v>3908</v>
      </c>
      <c r="L9188" s="2">
        <v>201703290000</v>
      </c>
    </row>
    <row r="9189" spans="1:12" x14ac:dyDescent="0.25">
      <c r="A9189" s="1">
        <v>42823</v>
      </c>
      <c r="B9189" s="3" t="s">
        <v>52319</v>
      </c>
      <c r="C9189">
        <v>1</v>
      </c>
      <c r="D9189" s="3" t="s">
        <v>40394</v>
      </c>
      <c r="E9189" s="3" t="s">
        <v>13</v>
      </c>
      <c r="F9189" s="3" t="s">
        <v>4878</v>
      </c>
      <c r="G9189">
        <v>19131076</v>
      </c>
      <c r="H9189">
        <v>1019098</v>
      </c>
      <c r="I9189">
        <v>3265135288</v>
      </c>
      <c r="J9189" s="1">
        <v>42823</v>
      </c>
      <c r="K9189" s="3" t="s">
        <v>3777</v>
      </c>
      <c r="L9189" s="2">
        <v>201703290000</v>
      </c>
    </row>
    <row r="9190" spans="1:12" x14ac:dyDescent="0.25">
      <c r="A9190" s="1">
        <v>42823</v>
      </c>
      <c r="B9190" s="3" t="s">
        <v>52320</v>
      </c>
      <c r="C9190">
        <v>1</v>
      </c>
      <c r="D9190" s="3" t="s">
        <v>40394</v>
      </c>
      <c r="E9190" s="3" t="s">
        <v>13</v>
      </c>
      <c r="F9190" s="3" t="s">
        <v>17</v>
      </c>
      <c r="G9190">
        <v>19070869</v>
      </c>
      <c r="H9190">
        <v>1019094</v>
      </c>
      <c r="I9190">
        <v>3265103601</v>
      </c>
      <c r="J9190" s="1">
        <v>42823</v>
      </c>
      <c r="K9190" s="3" t="s">
        <v>48128</v>
      </c>
      <c r="L9190" s="2">
        <v>201703290000</v>
      </c>
    </row>
    <row r="9191" spans="1:12" x14ac:dyDescent="0.25">
      <c r="A9191" s="1">
        <v>42823</v>
      </c>
      <c r="B9191" s="3" t="s">
        <v>52321</v>
      </c>
      <c r="C9191">
        <v>1</v>
      </c>
      <c r="D9191" s="3" t="s">
        <v>40394</v>
      </c>
      <c r="E9191" s="3" t="s">
        <v>13</v>
      </c>
      <c r="F9191" s="3" t="s">
        <v>52322</v>
      </c>
      <c r="G9191">
        <v>5354358909</v>
      </c>
      <c r="H9191">
        <v>1019100</v>
      </c>
      <c r="I9191">
        <v>5582671731</v>
      </c>
      <c r="J9191" s="1">
        <v>42823</v>
      </c>
      <c r="K9191" s="3" t="s">
        <v>1951</v>
      </c>
      <c r="L9191" s="2">
        <v>201703290000</v>
      </c>
    </row>
    <row r="9192" spans="1:12" x14ac:dyDescent="0.25">
      <c r="A9192" s="1">
        <v>42844</v>
      </c>
      <c r="B9192" s="3" t="s">
        <v>52323</v>
      </c>
      <c r="C9192">
        <v>1</v>
      </c>
      <c r="D9192" s="3" t="s">
        <v>40394</v>
      </c>
      <c r="E9192" s="3" t="s">
        <v>13</v>
      </c>
      <c r="F9192" s="3" t="s">
        <v>4871</v>
      </c>
      <c r="G9192">
        <v>19143400</v>
      </c>
      <c r="H9192">
        <v>1019092</v>
      </c>
      <c r="I9192">
        <v>5323886350</v>
      </c>
      <c r="J9192" s="1">
        <v>42823</v>
      </c>
      <c r="K9192" s="3" t="s">
        <v>1116</v>
      </c>
      <c r="L9192" s="2">
        <v>201703290000</v>
      </c>
    </row>
    <row r="9193" spans="1:12" x14ac:dyDescent="0.25">
      <c r="A9193" s="1">
        <v>42874</v>
      </c>
      <c r="B9193" s="3" t="s">
        <v>52324</v>
      </c>
      <c r="C9193">
        <v>1</v>
      </c>
      <c r="D9193" s="3" t="s">
        <v>40394</v>
      </c>
      <c r="E9193" s="3" t="s">
        <v>13</v>
      </c>
      <c r="F9193" s="3" t="s">
        <v>4876</v>
      </c>
      <c r="G9193">
        <v>19122250</v>
      </c>
      <c r="H9193">
        <v>1019090</v>
      </c>
      <c r="I9193">
        <v>4043207487</v>
      </c>
      <c r="J9193" s="1">
        <v>42823</v>
      </c>
      <c r="K9193" s="3" t="s">
        <v>4533</v>
      </c>
      <c r="L9193" s="2">
        <v>201703290000</v>
      </c>
    </row>
    <row r="9194" spans="1:12" x14ac:dyDescent="0.25">
      <c r="A9194" s="1">
        <v>42824</v>
      </c>
      <c r="B9194" s="3" t="s">
        <v>52325</v>
      </c>
      <c r="C9194">
        <v>1</v>
      </c>
      <c r="D9194" s="3" t="s">
        <v>40394</v>
      </c>
      <c r="E9194" s="3" t="s">
        <v>13</v>
      </c>
      <c r="F9194" s="3" t="s">
        <v>4872</v>
      </c>
      <c r="G9194">
        <v>4677422751</v>
      </c>
      <c r="H9194">
        <v>1019097</v>
      </c>
      <c r="I9194">
        <v>5107364883</v>
      </c>
      <c r="J9194" s="1">
        <v>42823</v>
      </c>
      <c r="K9194" s="3" t="s">
        <v>3908</v>
      </c>
      <c r="L9194" s="2">
        <v>201703290000</v>
      </c>
    </row>
    <row r="9195" spans="1:12" x14ac:dyDescent="0.25">
      <c r="A9195" s="1">
        <v>42824</v>
      </c>
      <c r="B9195" s="3" t="s">
        <v>52326</v>
      </c>
      <c r="C9195">
        <v>1</v>
      </c>
      <c r="D9195" s="3" t="s">
        <v>40394</v>
      </c>
      <c r="E9195" s="3" t="s">
        <v>13</v>
      </c>
      <c r="F9195" s="3" t="s">
        <v>4873</v>
      </c>
      <c r="G9195">
        <v>20294895</v>
      </c>
      <c r="H9195">
        <v>1019108</v>
      </c>
      <c r="I9195">
        <v>5582652947</v>
      </c>
      <c r="J9195" s="1">
        <v>42823</v>
      </c>
      <c r="K9195" s="3" t="s">
        <v>86</v>
      </c>
      <c r="L9195" s="2">
        <v>201703290000</v>
      </c>
    </row>
    <row r="9196" spans="1:12" x14ac:dyDescent="0.25">
      <c r="A9196" s="1">
        <v>42977</v>
      </c>
      <c r="B9196" s="3" t="s">
        <v>52327</v>
      </c>
      <c r="C9196">
        <v>1</v>
      </c>
      <c r="D9196" s="3" t="s">
        <v>40394</v>
      </c>
      <c r="E9196" s="3" t="s">
        <v>13</v>
      </c>
      <c r="F9196" s="3" t="s">
        <v>52328</v>
      </c>
      <c r="G9196">
        <v>19262096</v>
      </c>
      <c r="H9196">
        <v>1019114</v>
      </c>
      <c r="I9196">
        <v>5007687498</v>
      </c>
      <c r="J9196" s="1">
        <v>42823</v>
      </c>
      <c r="K9196" s="3" t="s">
        <v>961</v>
      </c>
      <c r="L9196" s="2">
        <v>201703290000</v>
      </c>
    </row>
    <row r="9197" spans="1:12" x14ac:dyDescent="0.25">
      <c r="A9197" s="1">
        <v>42859</v>
      </c>
      <c r="B9197" s="3" t="s">
        <v>52329</v>
      </c>
      <c r="C9197">
        <v>1</v>
      </c>
      <c r="D9197" s="3" t="s">
        <v>40394</v>
      </c>
      <c r="E9197" s="3" t="s">
        <v>13</v>
      </c>
      <c r="F9197" s="3" t="s">
        <v>4888</v>
      </c>
      <c r="G9197">
        <v>21486865</v>
      </c>
      <c r="H9197">
        <v>1019082</v>
      </c>
      <c r="I9197">
        <v>5076619479</v>
      </c>
      <c r="J9197" s="1">
        <v>42822</v>
      </c>
      <c r="K9197" s="3" t="s">
        <v>961</v>
      </c>
      <c r="L9197" s="2">
        <v>201703280000</v>
      </c>
    </row>
    <row r="9198" spans="1:12" x14ac:dyDescent="0.25">
      <c r="A9198" s="1"/>
      <c r="B9198" s="3" t="s">
        <v>52330</v>
      </c>
      <c r="C9198">
        <v>1</v>
      </c>
      <c r="D9198" s="3" t="s">
        <v>40394</v>
      </c>
      <c r="E9198" s="3" t="s">
        <v>13</v>
      </c>
      <c r="F9198" s="3" t="s">
        <v>4885</v>
      </c>
      <c r="G9198">
        <v>21270379</v>
      </c>
      <c r="H9198">
        <v>1019060</v>
      </c>
      <c r="I9198">
        <v>5360993911</v>
      </c>
      <c r="J9198" s="1">
        <v>42822</v>
      </c>
      <c r="K9198" s="3" t="s">
        <v>40394</v>
      </c>
      <c r="L9198" s="2">
        <v>201703280000</v>
      </c>
    </row>
    <row r="9199" spans="1:12" x14ac:dyDescent="0.25">
      <c r="A9199" s="1">
        <v>43060</v>
      </c>
      <c r="B9199" s="3" t="s">
        <v>52331</v>
      </c>
      <c r="C9199">
        <v>1</v>
      </c>
      <c r="D9199" s="3" t="s">
        <v>40394</v>
      </c>
      <c r="E9199" s="3" t="s">
        <v>13</v>
      </c>
      <c r="F9199" s="3" t="s">
        <v>2670</v>
      </c>
      <c r="G9199">
        <v>5346545388</v>
      </c>
      <c r="H9199">
        <v>1019058</v>
      </c>
      <c r="I9199">
        <v>5346545394</v>
      </c>
      <c r="J9199" s="1">
        <v>42822</v>
      </c>
      <c r="K9199" s="3" t="s">
        <v>27</v>
      </c>
      <c r="L9199" s="2">
        <v>201703280000</v>
      </c>
    </row>
    <row r="9200" spans="1:12" x14ac:dyDescent="0.25">
      <c r="A9200" s="1"/>
      <c r="B9200" s="3" t="s">
        <v>52332</v>
      </c>
      <c r="C9200">
        <v>1</v>
      </c>
      <c r="D9200" s="3" t="s">
        <v>40394</v>
      </c>
      <c r="E9200" s="3" t="s">
        <v>13</v>
      </c>
      <c r="F9200" s="3" t="s">
        <v>52333</v>
      </c>
      <c r="G9200">
        <v>288360771</v>
      </c>
      <c r="H9200">
        <v>1019071</v>
      </c>
      <c r="I9200">
        <v>5580163093</v>
      </c>
      <c r="J9200" s="1">
        <v>42822</v>
      </c>
      <c r="K9200" s="3" t="s">
        <v>3777</v>
      </c>
      <c r="L9200" s="2">
        <v>201703280000</v>
      </c>
    </row>
    <row r="9201" spans="1:12" x14ac:dyDescent="0.25">
      <c r="A9201" s="1">
        <v>42822</v>
      </c>
      <c r="B9201" s="3" t="s">
        <v>52334</v>
      </c>
      <c r="C9201">
        <v>1</v>
      </c>
      <c r="D9201" s="3" t="s">
        <v>40394</v>
      </c>
      <c r="E9201" s="3" t="s">
        <v>13</v>
      </c>
      <c r="F9201" s="3" t="s">
        <v>52335</v>
      </c>
      <c r="G9201">
        <v>2406324186</v>
      </c>
      <c r="H9201">
        <v>1019062</v>
      </c>
      <c r="I9201">
        <v>3265111426</v>
      </c>
      <c r="J9201" s="1">
        <v>42822</v>
      </c>
      <c r="K9201" s="3" t="s">
        <v>53</v>
      </c>
      <c r="L9201" s="2">
        <v>201703280000</v>
      </c>
    </row>
    <row r="9202" spans="1:12" x14ac:dyDescent="0.25">
      <c r="A9202" s="1">
        <v>42822</v>
      </c>
      <c r="B9202" s="3" t="s">
        <v>52336</v>
      </c>
      <c r="C9202">
        <v>1</v>
      </c>
      <c r="D9202" s="3" t="s">
        <v>40394</v>
      </c>
      <c r="E9202" s="3" t="s">
        <v>13</v>
      </c>
      <c r="F9202" s="3" t="s">
        <v>52337</v>
      </c>
      <c r="G9202">
        <v>19118101</v>
      </c>
      <c r="H9202">
        <v>1019054</v>
      </c>
      <c r="I9202">
        <v>5456710484</v>
      </c>
      <c r="J9202" s="1">
        <v>42822</v>
      </c>
      <c r="K9202" s="3" t="s">
        <v>53</v>
      </c>
      <c r="L9202" s="2">
        <v>201703280000</v>
      </c>
    </row>
    <row r="9203" spans="1:12" x14ac:dyDescent="0.25">
      <c r="A9203" s="1">
        <v>42822</v>
      </c>
      <c r="B9203" s="3" t="s">
        <v>52338</v>
      </c>
      <c r="C9203">
        <v>1</v>
      </c>
      <c r="D9203" s="3" t="s">
        <v>40394</v>
      </c>
      <c r="E9203" s="3" t="s">
        <v>13</v>
      </c>
      <c r="F9203" s="3" t="s">
        <v>48179</v>
      </c>
      <c r="G9203">
        <v>1490800398</v>
      </c>
      <c r="H9203">
        <v>1019075</v>
      </c>
      <c r="I9203">
        <v>5360920944</v>
      </c>
      <c r="J9203" s="1">
        <v>42822</v>
      </c>
      <c r="K9203" s="3" t="s">
        <v>19</v>
      </c>
      <c r="L9203" s="2">
        <v>201703280000</v>
      </c>
    </row>
    <row r="9204" spans="1:12" x14ac:dyDescent="0.25">
      <c r="A9204" s="1">
        <v>42829</v>
      </c>
      <c r="B9204" s="3" t="s">
        <v>52339</v>
      </c>
      <c r="C9204">
        <v>1</v>
      </c>
      <c r="D9204" s="3" t="s">
        <v>40394</v>
      </c>
      <c r="E9204" s="3" t="s">
        <v>13</v>
      </c>
      <c r="F9204" s="3" t="s">
        <v>52340</v>
      </c>
      <c r="G9204">
        <v>1107362690</v>
      </c>
      <c r="H9204">
        <v>1019077</v>
      </c>
      <c r="I9204">
        <v>3265164351</v>
      </c>
      <c r="J9204" s="1">
        <v>42822</v>
      </c>
      <c r="K9204" s="3" t="s">
        <v>4803</v>
      </c>
      <c r="L9204" s="2">
        <v>201703280000</v>
      </c>
    </row>
    <row r="9205" spans="1:12" x14ac:dyDescent="0.25">
      <c r="A9205" s="1"/>
      <c r="B9205" s="3" t="s">
        <v>52341</v>
      </c>
      <c r="C9205">
        <v>1</v>
      </c>
      <c r="D9205" s="3" t="s">
        <v>40394</v>
      </c>
      <c r="E9205" s="3" t="s">
        <v>13</v>
      </c>
      <c r="F9205" s="3" t="s">
        <v>52342</v>
      </c>
      <c r="G9205">
        <v>23327788</v>
      </c>
      <c r="H9205">
        <v>1019078</v>
      </c>
      <c r="I9205">
        <v>5569314452</v>
      </c>
      <c r="J9205" s="1">
        <v>42822</v>
      </c>
      <c r="K9205" s="3" t="s">
        <v>53</v>
      </c>
      <c r="L9205" s="2">
        <v>201703280000</v>
      </c>
    </row>
    <row r="9206" spans="1:12" x14ac:dyDescent="0.25">
      <c r="A9206" s="1">
        <v>42886</v>
      </c>
      <c r="B9206" s="3" t="s">
        <v>52343</v>
      </c>
      <c r="C9206">
        <v>1</v>
      </c>
      <c r="D9206" s="3" t="s">
        <v>40394</v>
      </c>
      <c r="E9206" s="3" t="s">
        <v>13</v>
      </c>
      <c r="F9206" s="3" t="s">
        <v>4882</v>
      </c>
      <c r="G9206">
        <v>7345078193</v>
      </c>
      <c r="H9206">
        <v>1019072</v>
      </c>
      <c r="I9206">
        <v>3265155624</v>
      </c>
      <c r="J9206" s="1">
        <v>42822</v>
      </c>
      <c r="K9206" s="3" t="s">
        <v>19</v>
      </c>
      <c r="L9206" s="2">
        <v>201703280000</v>
      </c>
    </row>
    <row r="9207" spans="1:12" x14ac:dyDescent="0.25">
      <c r="A9207" s="1">
        <v>42899</v>
      </c>
      <c r="B9207" s="3" t="s">
        <v>52344</v>
      </c>
      <c r="C9207">
        <v>1</v>
      </c>
      <c r="D9207" s="3" t="s">
        <v>40394</v>
      </c>
      <c r="E9207" s="3" t="s">
        <v>13</v>
      </c>
      <c r="F9207" s="3" t="s">
        <v>52345</v>
      </c>
      <c r="G9207">
        <v>1614384032</v>
      </c>
      <c r="H9207">
        <v>1019074</v>
      </c>
      <c r="I9207">
        <v>3265163164</v>
      </c>
      <c r="J9207" s="1">
        <v>42822</v>
      </c>
      <c r="K9207" s="3" t="s">
        <v>961</v>
      </c>
      <c r="L9207" s="2">
        <v>201703280000</v>
      </c>
    </row>
    <row r="9208" spans="1:12" x14ac:dyDescent="0.25">
      <c r="A9208" s="1">
        <v>42830</v>
      </c>
      <c r="B9208" s="3" t="s">
        <v>52346</v>
      </c>
      <c r="C9208">
        <v>1</v>
      </c>
      <c r="D9208" s="3" t="s">
        <v>40394</v>
      </c>
      <c r="E9208" s="3" t="s">
        <v>13</v>
      </c>
      <c r="F9208" s="3" t="s">
        <v>4887</v>
      </c>
      <c r="G9208">
        <v>563938391</v>
      </c>
      <c r="H9208">
        <v>1019080</v>
      </c>
      <c r="I9208">
        <v>3265147036</v>
      </c>
      <c r="J9208" s="1">
        <v>42822</v>
      </c>
      <c r="K9208" s="3" t="s">
        <v>4803</v>
      </c>
      <c r="L9208" s="2">
        <v>201703280000</v>
      </c>
    </row>
    <row r="9209" spans="1:12" x14ac:dyDescent="0.25">
      <c r="A9209" s="1">
        <v>42822</v>
      </c>
      <c r="B9209" s="3" t="s">
        <v>52347</v>
      </c>
      <c r="C9209">
        <v>1</v>
      </c>
      <c r="D9209" s="3" t="s">
        <v>40394</v>
      </c>
      <c r="E9209" s="3" t="s">
        <v>13</v>
      </c>
      <c r="F9209" s="3" t="s">
        <v>52348</v>
      </c>
      <c r="G9209">
        <v>5409069942</v>
      </c>
      <c r="H9209">
        <v>1019076</v>
      </c>
      <c r="I9209">
        <v>5448439940</v>
      </c>
      <c r="J9209" s="1">
        <v>42822</v>
      </c>
      <c r="K9209" s="3" t="s">
        <v>3089</v>
      </c>
      <c r="L9209" s="2">
        <v>201703280000</v>
      </c>
    </row>
    <row r="9210" spans="1:12" x14ac:dyDescent="0.25">
      <c r="A9210" s="1">
        <v>42846</v>
      </c>
      <c r="B9210" s="3" t="s">
        <v>52349</v>
      </c>
      <c r="C9210">
        <v>1</v>
      </c>
      <c r="D9210" s="3" t="s">
        <v>40394</v>
      </c>
      <c r="E9210" s="3" t="s">
        <v>13</v>
      </c>
      <c r="F9210" s="3" t="s">
        <v>4886</v>
      </c>
      <c r="G9210">
        <v>20285033</v>
      </c>
      <c r="H9210">
        <v>1019063</v>
      </c>
      <c r="I9210">
        <v>3265159371</v>
      </c>
      <c r="J9210" s="1">
        <v>42822</v>
      </c>
      <c r="K9210" s="3" t="s">
        <v>961</v>
      </c>
      <c r="L9210" s="2">
        <v>201703280000</v>
      </c>
    </row>
    <row r="9211" spans="1:12" x14ac:dyDescent="0.25">
      <c r="A9211" s="1">
        <v>42832</v>
      </c>
      <c r="B9211" s="3" t="s">
        <v>52350</v>
      </c>
      <c r="C9211">
        <v>1</v>
      </c>
      <c r="D9211" s="3" t="s">
        <v>40394</v>
      </c>
      <c r="E9211" s="3" t="s">
        <v>13</v>
      </c>
      <c r="F9211" s="3" t="s">
        <v>2573</v>
      </c>
      <c r="G9211">
        <v>19119319</v>
      </c>
      <c r="H9211">
        <v>1019084</v>
      </c>
      <c r="I9211">
        <v>3265130312</v>
      </c>
      <c r="J9211" s="1">
        <v>42822</v>
      </c>
      <c r="K9211" s="3" t="s">
        <v>4803</v>
      </c>
      <c r="L9211" s="2">
        <v>201703280000</v>
      </c>
    </row>
    <row r="9212" spans="1:12" x14ac:dyDescent="0.25">
      <c r="A9212" s="1">
        <v>42828</v>
      </c>
      <c r="B9212" s="3" t="s">
        <v>52351</v>
      </c>
      <c r="C9212">
        <v>1</v>
      </c>
      <c r="D9212" s="3" t="s">
        <v>40394</v>
      </c>
      <c r="E9212" s="3" t="s">
        <v>13</v>
      </c>
      <c r="F9212" s="3" t="s">
        <v>41611</v>
      </c>
      <c r="G9212">
        <v>5464288209</v>
      </c>
      <c r="H9212">
        <v>1019061</v>
      </c>
      <c r="I9212">
        <v>5469397523</v>
      </c>
      <c r="J9212" s="1">
        <v>42822</v>
      </c>
      <c r="K9212" s="3" t="s">
        <v>24</v>
      </c>
      <c r="L9212" s="2">
        <v>201703280000</v>
      </c>
    </row>
    <row r="9213" spans="1:12" x14ac:dyDescent="0.25">
      <c r="A9213" s="1">
        <v>43062</v>
      </c>
      <c r="B9213" s="3" t="s">
        <v>52352</v>
      </c>
      <c r="C9213">
        <v>1</v>
      </c>
      <c r="D9213" s="3" t="s">
        <v>40394</v>
      </c>
      <c r="E9213" s="3" t="s">
        <v>13</v>
      </c>
      <c r="F9213" s="3" t="s">
        <v>4884</v>
      </c>
      <c r="G9213">
        <v>2966121009</v>
      </c>
      <c r="H9213">
        <v>1019073</v>
      </c>
      <c r="I9213">
        <v>3265101669</v>
      </c>
      <c r="J9213" s="1">
        <v>42822</v>
      </c>
      <c r="K9213" s="3" t="s">
        <v>40394</v>
      </c>
      <c r="L9213" s="2">
        <v>201703280000</v>
      </c>
    </row>
    <row r="9214" spans="1:12" x14ac:dyDescent="0.25">
      <c r="A9214" s="1"/>
      <c r="B9214" s="3" t="s">
        <v>52353</v>
      </c>
      <c r="C9214">
        <v>1</v>
      </c>
      <c r="D9214" s="3" t="s">
        <v>40394</v>
      </c>
      <c r="E9214" s="3" t="s">
        <v>13</v>
      </c>
      <c r="F9214" s="3" t="s">
        <v>4890</v>
      </c>
      <c r="G9214">
        <v>20298349</v>
      </c>
      <c r="H9214">
        <v>1019079</v>
      </c>
      <c r="I9214">
        <v>5377487693</v>
      </c>
      <c r="J9214" s="1">
        <v>42822</v>
      </c>
      <c r="K9214" s="3" t="s">
        <v>168</v>
      </c>
      <c r="L9214" s="2">
        <v>201703280000</v>
      </c>
    </row>
    <row r="9215" spans="1:12" x14ac:dyDescent="0.25">
      <c r="A9215" s="1">
        <v>42828</v>
      </c>
      <c r="B9215" s="3" t="s">
        <v>29560</v>
      </c>
      <c r="C9215">
        <v>1</v>
      </c>
      <c r="D9215" s="3" t="s">
        <v>40394</v>
      </c>
      <c r="E9215" s="3" t="s">
        <v>13</v>
      </c>
      <c r="F9215" s="3" t="s">
        <v>4881</v>
      </c>
      <c r="G9215">
        <v>22900922</v>
      </c>
      <c r="H9215">
        <v>1019065</v>
      </c>
      <c r="I9215">
        <v>5580200298</v>
      </c>
      <c r="J9215" s="1">
        <v>42822</v>
      </c>
      <c r="K9215" s="3" t="s">
        <v>4803</v>
      </c>
      <c r="L9215" s="2">
        <v>201703280000</v>
      </c>
    </row>
    <row r="9216" spans="1:12" x14ac:dyDescent="0.25">
      <c r="A9216" s="1">
        <v>42823</v>
      </c>
      <c r="B9216" s="3" t="s">
        <v>52354</v>
      </c>
      <c r="C9216">
        <v>1</v>
      </c>
      <c r="D9216" s="3" t="s">
        <v>40394</v>
      </c>
      <c r="E9216" s="3" t="s">
        <v>13</v>
      </c>
      <c r="F9216" s="3" t="s">
        <v>4880</v>
      </c>
      <c r="G9216">
        <v>19097082</v>
      </c>
      <c r="H9216">
        <v>1019056</v>
      </c>
      <c r="I9216">
        <v>5580167893</v>
      </c>
      <c r="J9216" s="1">
        <v>42822</v>
      </c>
      <c r="K9216" s="3" t="s">
        <v>60</v>
      </c>
      <c r="L9216" s="2">
        <v>201703280000</v>
      </c>
    </row>
    <row r="9217" spans="1:12" x14ac:dyDescent="0.25">
      <c r="A9217" s="1">
        <v>42828</v>
      </c>
      <c r="B9217" s="3" t="s">
        <v>52355</v>
      </c>
      <c r="C9217">
        <v>1</v>
      </c>
      <c r="D9217" s="3" t="s">
        <v>40394</v>
      </c>
      <c r="E9217" s="3" t="s">
        <v>13</v>
      </c>
      <c r="F9217" s="3" t="s">
        <v>4889</v>
      </c>
      <c r="G9217">
        <v>6081222628</v>
      </c>
      <c r="H9217">
        <v>1019087</v>
      </c>
      <c r="I9217">
        <v>4697976920</v>
      </c>
      <c r="J9217" s="1">
        <v>42822</v>
      </c>
      <c r="K9217" s="3" t="s">
        <v>961</v>
      </c>
      <c r="L9217" s="2">
        <v>201703280000</v>
      </c>
    </row>
    <row r="9218" spans="1:12" x14ac:dyDescent="0.25">
      <c r="A9218" s="1">
        <v>42822</v>
      </c>
      <c r="B9218" s="3" t="s">
        <v>52356</v>
      </c>
      <c r="C9218">
        <v>1</v>
      </c>
      <c r="D9218" s="3" t="s">
        <v>40394</v>
      </c>
      <c r="E9218" s="3" t="s">
        <v>13</v>
      </c>
      <c r="F9218" s="3" t="s">
        <v>4883</v>
      </c>
      <c r="G9218">
        <v>19080509</v>
      </c>
      <c r="H9218">
        <v>1019053</v>
      </c>
      <c r="I9218">
        <v>3265108951</v>
      </c>
      <c r="J9218" s="1">
        <v>42822</v>
      </c>
      <c r="K9218" s="3" t="s">
        <v>27</v>
      </c>
      <c r="L9218" s="2">
        <v>201703280000</v>
      </c>
    </row>
    <row r="9219" spans="1:12" x14ac:dyDescent="0.25">
      <c r="A9219" s="1"/>
      <c r="B9219" s="3" t="s">
        <v>52357</v>
      </c>
      <c r="C9219">
        <v>1</v>
      </c>
      <c r="D9219" s="3" t="s">
        <v>40394</v>
      </c>
      <c r="E9219" s="3" t="s">
        <v>13</v>
      </c>
      <c r="F9219" s="3" t="s">
        <v>52358</v>
      </c>
      <c r="G9219">
        <v>4622853972</v>
      </c>
      <c r="H9219">
        <v>1019055</v>
      </c>
      <c r="I9219">
        <v>3421685965</v>
      </c>
      <c r="J9219" s="1">
        <v>42822</v>
      </c>
      <c r="K9219" s="3" t="s">
        <v>3777</v>
      </c>
      <c r="L9219" s="2">
        <v>201703280000</v>
      </c>
    </row>
    <row r="9220" spans="1:12" x14ac:dyDescent="0.25">
      <c r="A9220" s="1">
        <v>42822</v>
      </c>
      <c r="B9220" s="3" t="s">
        <v>52359</v>
      </c>
      <c r="C9220">
        <v>1</v>
      </c>
      <c r="D9220" s="3" t="s">
        <v>40394</v>
      </c>
      <c r="E9220" s="3" t="s">
        <v>13</v>
      </c>
      <c r="F9220" s="3" t="s">
        <v>4891</v>
      </c>
      <c r="G9220">
        <v>19385712</v>
      </c>
      <c r="H9220">
        <v>1019069</v>
      </c>
      <c r="I9220">
        <v>5360968987</v>
      </c>
      <c r="J9220" s="1">
        <v>42821</v>
      </c>
      <c r="K9220" s="3" t="s">
        <v>961</v>
      </c>
      <c r="L9220" s="2">
        <v>201703270000</v>
      </c>
    </row>
    <row r="9221" spans="1:12" x14ac:dyDescent="0.25">
      <c r="A9221" s="1">
        <v>42821</v>
      </c>
      <c r="B9221" s="3" t="s">
        <v>52360</v>
      </c>
      <c r="C9221">
        <v>1</v>
      </c>
      <c r="D9221" s="3" t="s">
        <v>40394</v>
      </c>
      <c r="E9221" s="3" t="s">
        <v>13</v>
      </c>
      <c r="F9221" s="3" t="s">
        <v>52361</v>
      </c>
      <c r="G9221">
        <v>23344729</v>
      </c>
      <c r="H9221">
        <v>1019025</v>
      </c>
      <c r="I9221">
        <v>24002452</v>
      </c>
      <c r="J9221" s="1">
        <v>42821</v>
      </c>
      <c r="K9221" s="3" t="s">
        <v>3777</v>
      </c>
      <c r="L9221" s="2">
        <v>201703270000</v>
      </c>
    </row>
    <row r="9222" spans="1:12" x14ac:dyDescent="0.25">
      <c r="A9222" s="1"/>
      <c r="B9222" s="3" t="s">
        <v>29562</v>
      </c>
      <c r="C9222">
        <v>1</v>
      </c>
      <c r="D9222" s="3" t="s">
        <v>40394</v>
      </c>
      <c r="E9222" s="3" t="s">
        <v>13</v>
      </c>
      <c r="F9222" s="3" t="s">
        <v>489</v>
      </c>
      <c r="G9222">
        <v>19147625</v>
      </c>
      <c r="H9222">
        <v>1019041</v>
      </c>
      <c r="I9222">
        <v>3704335332</v>
      </c>
      <c r="J9222" s="1">
        <v>42821</v>
      </c>
      <c r="K9222" s="3" t="s">
        <v>4803</v>
      </c>
      <c r="L9222" s="2">
        <v>201703270000</v>
      </c>
    </row>
    <row r="9223" spans="1:12" x14ac:dyDescent="0.25">
      <c r="A9223" s="1"/>
      <c r="B9223" s="3" t="s">
        <v>52362</v>
      </c>
      <c r="C9223">
        <v>1</v>
      </c>
      <c r="D9223" s="3" t="s">
        <v>40394</v>
      </c>
      <c r="E9223" s="3" t="s">
        <v>13</v>
      </c>
      <c r="F9223" s="3" t="s">
        <v>52363</v>
      </c>
      <c r="G9223">
        <v>19166846</v>
      </c>
      <c r="H9223">
        <v>1019023</v>
      </c>
      <c r="I9223">
        <v>5360846831</v>
      </c>
      <c r="J9223" s="1">
        <v>42821</v>
      </c>
      <c r="K9223" s="3" t="s">
        <v>27</v>
      </c>
      <c r="L9223" s="2">
        <v>201703270000</v>
      </c>
    </row>
    <row r="9224" spans="1:12" x14ac:dyDescent="0.25">
      <c r="A9224" s="1">
        <v>42830</v>
      </c>
      <c r="B9224" s="3" t="s">
        <v>52364</v>
      </c>
      <c r="C9224">
        <v>1</v>
      </c>
      <c r="D9224" s="3" t="s">
        <v>40394</v>
      </c>
      <c r="E9224" s="3" t="s">
        <v>13</v>
      </c>
      <c r="F9224" s="3" t="s">
        <v>52365</v>
      </c>
      <c r="G9224">
        <v>19176668</v>
      </c>
      <c r="H9224">
        <v>1019035</v>
      </c>
      <c r="I9224">
        <v>5578780465</v>
      </c>
      <c r="J9224" s="1">
        <v>42821</v>
      </c>
      <c r="K9224" s="3" t="s">
        <v>4803</v>
      </c>
      <c r="L9224" s="2">
        <v>201703270000</v>
      </c>
    </row>
    <row r="9225" spans="1:12" x14ac:dyDescent="0.25">
      <c r="A9225" s="1"/>
      <c r="B9225" s="3" t="s">
        <v>52366</v>
      </c>
      <c r="C9225">
        <v>1</v>
      </c>
      <c r="D9225" s="3" t="s">
        <v>40394</v>
      </c>
      <c r="E9225" s="3" t="s">
        <v>13</v>
      </c>
      <c r="F9225" s="3" t="s">
        <v>52367</v>
      </c>
      <c r="G9225">
        <v>19133319</v>
      </c>
      <c r="H9225">
        <v>1019040</v>
      </c>
      <c r="I9225">
        <v>5360889360</v>
      </c>
      <c r="J9225" s="1">
        <v>42821</v>
      </c>
      <c r="K9225" s="3" t="s">
        <v>51491</v>
      </c>
      <c r="L9225" s="2">
        <v>201703270000</v>
      </c>
    </row>
    <row r="9226" spans="1:12" x14ac:dyDescent="0.25">
      <c r="A9226" s="1">
        <v>42979</v>
      </c>
      <c r="B9226" s="3" t="s">
        <v>52368</v>
      </c>
      <c r="C9226">
        <v>1</v>
      </c>
      <c r="D9226" s="3" t="s">
        <v>40394</v>
      </c>
      <c r="E9226" s="3" t="s">
        <v>13</v>
      </c>
      <c r="F9226" s="3" t="s">
        <v>4898</v>
      </c>
      <c r="G9226">
        <v>19176472</v>
      </c>
      <c r="H9226">
        <v>1019032</v>
      </c>
      <c r="I9226">
        <v>3265166191</v>
      </c>
      <c r="J9226" s="1">
        <v>42821</v>
      </c>
      <c r="K9226" s="3" t="s">
        <v>961</v>
      </c>
      <c r="L9226" s="2">
        <v>201703270000</v>
      </c>
    </row>
    <row r="9227" spans="1:12" x14ac:dyDescent="0.25">
      <c r="A9227" s="1">
        <v>42821</v>
      </c>
      <c r="B9227" s="3" t="s">
        <v>52369</v>
      </c>
      <c r="C9227">
        <v>1</v>
      </c>
      <c r="D9227" s="3" t="s">
        <v>40394</v>
      </c>
      <c r="E9227" s="3" t="s">
        <v>13</v>
      </c>
      <c r="F9227" s="3" t="s">
        <v>551</v>
      </c>
      <c r="G9227">
        <v>446845248</v>
      </c>
      <c r="H9227">
        <v>1019037</v>
      </c>
      <c r="I9227">
        <v>4840154329</v>
      </c>
      <c r="J9227" s="1">
        <v>42821</v>
      </c>
      <c r="K9227" s="3" t="s">
        <v>153</v>
      </c>
      <c r="L9227" s="2">
        <v>201703270000</v>
      </c>
    </row>
    <row r="9228" spans="1:12" x14ac:dyDescent="0.25">
      <c r="A9228" s="1">
        <v>42821</v>
      </c>
      <c r="B9228" s="3" t="s">
        <v>29563</v>
      </c>
      <c r="C9228">
        <v>1</v>
      </c>
      <c r="D9228" s="3" t="s">
        <v>40394</v>
      </c>
      <c r="E9228" s="3" t="s">
        <v>13</v>
      </c>
      <c r="F9228" s="3" t="s">
        <v>1863</v>
      </c>
      <c r="G9228">
        <v>21104887</v>
      </c>
      <c r="H9228">
        <v>1019036</v>
      </c>
      <c r="I9228">
        <v>3916169891</v>
      </c>
      <c r="J9228" s="1">
        <v>42821</v>
      </c>
      <c r="K9228" s="3" t="s">
        <v>27</v>
      </c>
      <c r="L9228" s="2">
        <v>201703270000</v>
      </c>
    </row>
    <row r="9229" spans="1:12" x14ac:dyDescent="0.25">
      <c r="A9229" s="1">
        <v>42821</v>
      </c>
      <c r="B9229" s="3" t="s">
        <v>52370</v>
      </c>
      <c r="C9229">
        <v>1</v>
      </c>
      <c r="D9229" s="3" t="s">
        <v>40394</v>
      </c>
      <c r="E9229" s="3" t="s">
        <v>13</v>
      </c>
      <c r="F9229" s="3" t="s">
        <v>52371</v>
      </c>
      <c r="G9229">
        <v>19178419</v>
      </c>
      <c r="H9229">
        <v>1019033</v>
      </c>
      <c r="I9229">
        <v>5578772051</v>
      </c>
      <c r="J9229" s="1">
        <v>42821</v>
      </c>
      <c r="K9229" s="3" t="s">
        <v>4803</v>
      </c>
      <c r="L9229" s="2">
        <v>201703270000</v>
      </c>
    </row>
    <row r="9230" spans="1:12" x14ac:dyDescent="0.25">
      <c r="A9230" s="1">
        <v>42821</v>
      </c>
      <c r="B9230" s="3" t="s">
        <v>52372</v>
      </c>
      <c r="C9230">
        <v>1</v>
      </c>
      <c r="D9230" s="3" t="s">
        <v>40394</v>
      </c>
      <c r="E9230" s="3" t="s">
        <v>13</v>
      </c>
      <c r="F9230" s="3" t="s">
        <v>341</v>
      </c>
      <c r="G9230">
        <v>21914887</v>
      </c>
      <c r="H9230">
        <v>1019024</v>
      </c>
      <c r="I9230">
        <v>5361022977</v>
      </c>
      <c r="J9230" s="1">
        <v>42821</v>
      </c>
      <c r="K9230" s="3" t="s">
        <v>4533</v>
      </c>
      <c r="L9230" s="2">
        <v>201703270000</v>
      </c>
    </row>
    <row r="9231" spans="1:12" x14ac:dyDescent="0.25">
      <c r="A9231" s="1">
        <v>42821</v>
      </c>
      <c r="B9231" s="3" t="s">
        <v>52373</v>
      </c>
      <c r="C9231">
        <v>1</v>
      </c>
      <c r="D9231" s="3" t="s">
        <v>40394</v>
      </c>
      <c r="E9231" s="3" t="s">
        <v>13</v>
      </c>
      <c r="F9231" s="3" t="s">
        <v>52374</v>
      </c>
      <c r="G9231">
        <v>19122115</v>
      </c>
      <c r="H9231">
        <v>1019048</v>
      </c>
      <c r="I9231">
        <v>3265131035</v>
      </c>
      <c r="J9231" s="1">
        <v>42821</v>
      </c>
      <c r="K9231" s="3" t="s">
        <v>86</v>
      </c>
      <c r="L9231" s="2">
        <v>201703270000</v>
      </c>
    </row>
    <row r="9232" spans="1:12" x14ac:dyDescent="0.25">
      <c r="A9232" s="1"/>
      <c r="B9232" s="3" t="s">
        <v>52375</v>
      </c>
      <c r="C9232">
        <v>1</v>
      </c>
      <c r="D9232" s="3" t="s">
        <v>40394</v>
      </c>
      <c r="E9232" s="3" t="s">
        <v>13</v>
      </c>
      <c r="F9232" s="3" t="s">
        <v>4892</v>
      </c>
      <c r="G9232">
        <v>22267936</v>
      </c>
      <c r="H9232">
        <v>1019049</v>
      </c>
      <c r="I9232">
        <v>4560691996</v>
      </c>
      <c r="J9232" s="1">
        <v>42821</v>
      </c>
      <c r="K9232" s="3" t="s">
        <v>3777</v>
      </c>
      <c r="L9232" s="2">
        <v>201703270000</v>
      </c>
    </row>
    <row r="9233" spans="1:12" x14ac:dyDescent="0.25">
      <c r="A9233" s="1"/>
      <c r="B9233" s="3" t="s">
        <v>52376</v>
      </c>
      <c r="C9233">
        <v>1</v>
      </c>
      <c r="D9233" s="3" t="s">
        <v>40394</v>
      </c>
      <c r="E9233" s="3" t="s">
        <v>13</v>
      </c>
      <c r="F9233" s="3" t="s">
        <v>52377</v>
      </c>
      <c r="G9233">
        <v>20776399</v>
      </c>
      <c r="H9233">
        <v>1019038</v>
      </c>
      <c r="I9233">
        <v>5007694130</v>
      </c>
      <c r="J9233" s="1">
        <v>42821</v>
      </c>
      <c r="K9233" s="3" t="s">
        <v>4533</v>
      </c>
      <c r="L9233" s="2">
        <v>201703270000</v>
      </c>
    </row>
    <row r="9234" spans="1:12" x14ac:dyDescent="0.25">
      <c r="A9234" s="1">
        <v>42867</v>
      </c>
      <c r="B9234" s="3" t="s">
        <v>52378</v>
      </c>
      <c r="C9234">
        <v>1</v>
      </c>
      <c r="D9234" s="3" t="s">
        <v>40394</v>
      </c>
      <c r="E9234" s="3" t="s">
        <v>13</v>
      </c>
      <c r="F9234" s="3" t="s">
        <v>52379</v>
      </c>
      <c r="G9234">
        <v>19175364</v>
      </c>
      <c r="H9234">
        <v>1019068</v>
      </c>
      <c r="I9234">
        <v>5360947327</v>
      </c>
      <c r="J9234" s="1">
        <v>42821</v>
      </c>
      <c r="K9234" s="3" t="s">
        <v>961</v>
      </c>
      <c r="L9234" s="2">
        <v>201703270000</v>
      </c>
    </row>
    <row r="9235" spans="1:12" x14ac:dyDescent="0.25">
      <c r="A9235" s="1">
        <v>42892</v>
      </c>
      <c r="B9235" s="3" t="s">
        <v>52380</v>
      </c>
      <c r="C9235">
        <v>1</v>
      </c>
      <c r="D9235" s="3" t="s">
        <v>40394</v>
      </c>
      <c r="E9235" s="3" t="s">
        <v>13</v>
      </c>
      <c r="F9235" s="3" t="s">
        <v>52381</v>
      </c>
      <c r="G9235">
        <v>5265882882</v>
      </c>
      <c r="H9235">
        <v>1019022</v>
      </c>
      <c r="I9235">
        <v>5007693779</v>
      </c>
      <c r="J9235" s="1">
        <v>42821</v>
      </c>
      <c r="K9235" s="3" t="s">
        <v>4533</v>
      </c>
      <c r="L9235" s="2">
        <v>201703270000</v>
      </c>
    </row>
    <row r="9236" spans="1:12" x14ac:dyDescent="0.25">
      <c r="A9236" s="1">
        <v>42821</v>
      </c>
      <c r="B9236" s="3" t="s">
        <v>4894</v>
      </c>
      <c r="C9236">
        <v>1</v>
      </c>
      <c r="D9236" s="3" t="s">
        <v>40394</v>
      </c>
      <c r="E9236" s="3" t="s">
        <v>13</v>
      </c>
      <c r="F9236" s="3" t="s">
        <v>52382</v>
      </c>
      <c r="G9236">
        <v>2938351201</v>
      </c>
      <c r="H9236">
        <v>1019043</v>
      </c>
      <c r="I9236">
        <v>5361110394</v>
      </c>
      <c r="J9236" s="1">
        <v>42821</v>
      </c>
      <c r="K9236" s="3" t="s">
        <v>3089</v>
      </c>
      <c r="L9236" s="2">
        <v>201703270000</v>
      </c>
    </row>
    <row r="9237" spans="1:12" x14ac:dyDescent="0.25">
      <c r="A9237" s="1"/>
      <c r="B9237" s="3" t="s">
        <v>52383</v>
      </c>
      <c r="C9237">
        <v>1</v>
      </c>
      <c r="D9237" s="3" t="s">
        <v>40394</v>
      </c>
      <c r="E9237" s="3" t="s">
        <v>13</v>
      </c>
      <c r="F9237" s="3" t="s">
        <v>4900</v>
      </c>
      <c r="G9237">
        <v>21826409</v>
      </c>
      <c r="H9237">
        <v>1019039</v>
      </c>
      <c r="I9237">
        <v>4970346747</v>
      </c>
      <c r="J9237" s="1">
        <v>42821</v>
      </c>
      <c r="K9237" s="3" t="s">
        <v>1307</v>
      </c>
      <c r="L9237" s="2">
        <v>201703270000</v>
      </c>
    </row>
    <row r="9238" spans="1:12" x14ac:dyDescent="0.25">
      <c r="A9238" s="1"/>
      <c r="B9238" s="3" t="s">
        <v>52330</v>
      </c>
      <c r="C9238">
        <v>1</v>
      </c>
      <c r="D9238" s="3" t="s">
        <v>40394</v>
      </c>
      <c r="E9238" s="3" t="s">
        <v>13</v>
      </c>
      <c r="F9238" s="3" t="s">
        <v>52384</v>
      </c>
      <c r="G9238">
        <v>21270379</v>
      </c>
      <c r="H9238">
        <v>1019051</v>
      </c>
      <c r="I9238">
        <v>5360993911</v>
      </c>
      <c r="J9238" s="1">
        <v>42821</v>
      </c>
      <c r="K9238" s="3" t="s">
        <v>40394</v>
      </c>
      <c r="L9238" s="2">
        <v>201703270000</v>
      </c>
    </row>
    <row r="9239" spans="1:12" x14ac:dyDescent="0.25">
      <c r="A9239" s="1">
        <v>42821</v>
      </c>
      <c r="B9239" s="3" t="s">
        <v>52385</v>
      </c>
      <c r="C9239">
        <v>1</v>
      </c>
      <c r="D9239" s="3" t="s">
        <v>40394</v>
      </c>
      <c r="E9239" s="3" t="s">
        <v>13</v>
      </c>
      <c r="F9239" s="3" t="s">
        <v>52386</v>
      </c>
      <c r="G9239">
        <v>5391188513</v>
      </c>
      <c r="H9239">
        <v>1019047</v>
      </c>
      <c r="I9239">
        <v>5404480846</v>
      </c>
      <c r="J9239" s="1">
        <v>42821</v>
      </c>
      <c r="K9239" s="3" t="s">
        <v>46298</v>
      </c>
      <c r="L9239" s="2">
        <v>201703270000</v>
      </c>
    </row>
    <row r="9240" spans="1:12" x14ac:dyDescent="0.25">
      <c r="A9240" s="1">
        <v>42824</v>
      </c>
      <c r="B9240" s="3" t="s">
        <v>29561</v>
      </c>
      <c r="C9240">
        <v>1</v>
      </c>
      <c r="D9240" s="3" t="s">
        <v>40394</v>
      </c>
      <c r="E9240" s="3" t="s">
        <v>13</v>
      </c>
      <c r="F9240" s="3" t="s">
        <v>4897</v>
      </c>
      <c r="G9240">
        <v>22393491</v>
      </c>
      <c r="H9240">
        <v>1019042</v>
      </c>
      <c r="I9240">
        <v>3265163048</v>
      </c>
      <c r="J9240" s="1">
        <v>42821</v>
      </c>
      <c r="K9240" s="3" t="s">
        <v>961</v>
      </c>
      <c r="L9240" s="2">
        <v>201703270000</v>
      </c>
    </row>
    <row r="9241" spans="1:12" x14ac:dyDescent="0.25">
      <c r="A9241" s="1"/>
      <c r="B9241" s="3" t="s">
        <v>4895</v>
      </c>
      <c r="C9241">
        <v>1</v>
      </c>
      <c r="D9241" s="3" t="s">
        <v>40394</v>
      </c>
      <c r="E9241" s="3" t="s">
        <v>13</v>
      </c>
      <c r="F9241" s="3" t="s">
        <v>4896</v>
      </c>
      <c r="G9241">
        <v>19599078</v>
      </c>
      <c r="H9241">
        <v>1019044</v>
      </c>
      <c r="I9241">
        <v>5360935472</v>
      </c>
      <c r="J9241" s="1">
        <v>42821</v>
      </c>
      <c r="K9241" s="3" t="s">
        <v>3777</v>
      </c>
      <c r="L9241" s="2">
        <v>201703270000</v>
      </c>
    </row>
    <row r="9242" spans="1:12" x14ac:dyDescent="0.25">
      <c r="A9242" s="1">
        <v>42825</v>
      </c>
      <c r="B9242" s="3" t="s">
        <v>52387</v>
      </c>
      <c r="C9242">
        <v>1</v>
      </c>
      <c r="D9242" s="3" t="s">
        <v>40394</v>
      </c>
      <c r="E9242" s="3" t="s">
        <v>13</v>
      </c>
      <c r="F9242" s="3" t="s">
        <v>52388</v>
      </c>
      <c r="G9242">
        <v>25236937</v>
      </c>
      <c r="H9242">
        <v>1019066</v>
      </c>
      <c r="I9242">
        <v>4673304340</v>
      </c>
      <c r="J9242" s="1">
        <v>42821</v>
      </c>
      <c r="K9242" s="3" t="s">
        <v>961</v>
      </c>
      <c r="L9242" s="2">
        <v>201703270000</v>
      </c>
    </row>
    <row r="9243" spans="1:12" x14ac:dyDescent="0.25">
      <c r="A9243" s="1">
        <v>42838</v>
      </c>
      <c r="B9243" s="3" t="s">
        <v>52389</v>
      </c>
      <c r="C9243">
        <v>1</v>
      </c>
      <c r="D9243" s="3" t="s">
        <v>40394</v>
      </c>
      <c r="E9243" s="3" t="s">
        <v>13</v>
      </c>
      <c r="F9243" s="3" t="s">
        <v>1671</v>
      </c>
      <c r="G9243">
        <v>19266507</v>
      </c>
      <c r="H9243">
        <v>1019052</v>
      </c>
      <c r="I9243">
        <v>5500655610</v>
      </c>
      <c r="J9243" s="1">
        <v>42821</v>
      </c>
      <c r="K9243" s="3" t="s">
        <v>3908</v>
      </c>
      <c r="L9243" s="2">
        <v>201703270000</v>
      </c>
    </row>
    <row r="9244" spans="1:12" x14ac:dyDescent="0.25">
      <c r="A9244" s="1">
        <v>42937</v>
      </c>
      <c r="B9244" s="3" t="s">
        <v>52390</v>
      </c>
      <c r="C9244">
        <v>1</v>
      </c>
      <c r="D9244" s="3" t="s">
        <v>40394</v>
      </c>
      <c r="E9244" s="3" t="s">
        <v>13</v>
      </c>
      <c r="F9244" s="3" t="s">
        <v>4899</v>
      </c>
      <c r="G9244">
        <v>4932719661</v>
      </c>
      <c r="H9244">
        <v>1019034</v>
      </c>
      <c r="I9244">
        <v>5360967372</v>
      </c>
      <c r="J9244" s="1">
        <v>42821</v>
      </c>
      <c r="K9244" s="3" t="s">
        <v>3908</v>
      </c>
      <c r="L9244" s="2">
        <v>201703270000</v>
      </c>
    </row>
    <row r="9245" spans="1:12" x14ac:dyDescent="0.25">
      <c r="A9245" s="1">
        <v>42821</v>
      </c>
      <c r="B9245" s="3" t="s">
        <v>29564</v>
      </c>
      <c r="C9245">
        <v>1</v>
      </c>
      <c r="D9245" s="3" t="s">
        <v>40394</v>
      </c>
      <c r="E9245" s="3" t="s">
        <v>13</v>
      </c>
      <c r="F9245" s="3" t="s">
        <v>4893</v>
      </c>
      <c r="G9245">
        <v>22274568</v>
      </c>
      <c r="H9245">
        <v>1019031</v>
      </c>
      <c r="I9245">
        <v>5536119810</v>
      </c>
      <c r="J9245" s="1">
        <v>42821</v>
      </c>
      <c r="K9245" s="3" t="s">
        <v>86</v>
      </c>
      <c r="L9245" s="2">
        <v>201703270000</v>
      </c>
    </row>
    <row r="9246" spans="1:12" x14ac:dyDescent="0.25">
      <c r="A9246" s="1">
        <v>42818</v>
      </c>
      <c r="B9246" s="3" t="s">
        <v>29565</v>
      </c>
      <c r="C9246">
        <v>1</v>
      </c>
      <c r="D9246" s="3" t="s">
        <v>40394</v>
      </c>
      <c r="E9246" s="3" t="s">
        <v>13</v>
      </c>
      <c r="F9246" s="3" t="s">
        <v>4905</v>
      </c>
      <c r="G9246">
        <v>19123899</v>
      </c>
      <c r="H9246">
        <v>1019003</v>
      </c>
      <c r="I9246">
        <v>3265131763</v>
      </c>
      <c r="J9246" s="1">
        <v>42818</v>
      </c>
      <c r="K9246" s="3" t="s">
        <v>961</v>
      </c>
      <c r="L9246" s="2">
        <v>201703240000</v>
      </c>
    </row>
    <row r="9247" spans="1:12" x14ac:dyDescent="0.25">
      <c r="A9247" s="1">
        <v>42821</v>
      </c>
      <c r="B9247" s="3" t="s">
        <v>52391</v>
      </c>
      <c r="C9247">
        <v>1</v>
      </c>
      <c r="D9247" s="3" t="s">
        <v>40394</v>
      </c>
      <c r="E9247" s="3" t="s">
        <v>13</v>
      </c>
      <c r="F9247" s="3" t="s">
        <v>4902</v>
      </c>
      <c r="G9247">
        <v>22232654</v>
      </c>
      <c r="H9247">
        <v>1019021</v>
      </c>
      <c r="I9247">
        <v>5285964610</v>
      </c>
      <c r="J9247" s="1">
        <v>42818</v>
      </c>
      <c r="K9247" s="3" t="s">
        <v>4497</v>
      </c>
      <c r="L9247" s="2">
        <v>201703240000</v>
      </c>
    </row>
    <row r="9248" spans="1:12" x14ac:dyDescent="0.25">
      <c r="A9248" s="1">
        <v>42846</v>
      </c>
      <c r="B9248" s="3" t="s">
        <v>52392</v>
      </c>
      <c r="C9248">
        <v>1</v>
      </c>
      <c r="D9248" s="3" t="s">
        <v>40394</v>
      </c>
      <c r="E9248" s="3" t="s">
        <v>13</v>
      </c>
      <c r="F9248" s="3" t="s">
        <v>2973</v>
      </c>
      <c r="G9248">
        <v>19082411</v>
      </c>
      <c r="H9248">
        <v>1019012</v>
      </c>
      <c r="I9248">
        <v>3265110126</v>
      </c>
      <c r="J9248" s="1">
        <v>42818</v>
      </c>
      <c r="K9248" s="3" t="s">
        <v>3879</v>
      </c>
      <c r="L9248" s="2">
        <v>201703240000</v>
      </c>
    </row>
    <row r="9249" spans="1:12" x14ac:dyDescent="0.25">
      <c r="A9249" s="1">
        <v>43059</v>
      </c>
      <c r="B9249" s="3" t="s">
        <v>52393</v>
      </c>
      <c r="C9249">
        <v>1</v>
      </c>
      <c r="D9249" s="3" t="s">
        <v>40394</v>
      </c>
      <c r="E9249" s="3" t="s">
        <v>13</v>
      </c>
      <c r="F9249" s="3" t="s">
        <v>4906</v>
      </c>
      <c r="G9249">
        <v>19137328</v>
      </c>
      <c r="H9249">
        <v>1019002</v>
      </c>
      <c r="I9249">
        <v>5565443066</v>
      </c>
      <c r="J9249" s="1">
        <v>42818</v>
      </c>
      <c r="K9249" s="3" t="s">
        <v>40394</v>
      </c>
      <c r="L9249" s="2">
        <v>201703240000</v>
      </c>
    </row>
    <row r="9250" spans="1:12" x14ac:dyDescent="0.25">
      <c r="A9250" s="1">
        <v>42828</v>
      </c>
      <c r="B9250" s="3" t="s">
        <v>52394</v>
      </c>
      <c r="C9250">
        <v>1</v>
      </c>
      <c r="D9250" s="3" t="s">
        <v>40394</v>
      </c>
      <c r="E9250" s="3" t="s">
        <v>13</v>
      </c>
      <c r="F9250" s="3" t="s">
        <v>52260</v>
      </c>
      <c r="G9250">
        <v>19087398</v>
      </c>
      <c r="H9250">
        <v>1019017</v>
      </c>
      <c r="I9250">
        <v>5265420449</v>
      </c>
      <c r="J9250" s="1">
        <v>42818</v>
      </c>
      <c r="K9250" s="3" t="s">
        <v>59</v>
      </c>
      <c r="L9250" s="2">
        <v>201703240000</v>
      </c>
    </row>
    <row r="9251" spans="1:12" x14ac:dyDescent="0.25">
      <c r="A9251" s="1"/>
      <c r="B9251" s="3" t="s">
        <v>52395</v>
      </c>
      <c r="C9251">
        <v>1</v>
      </c>
      <c r="D9251" s="3" t="s">
        <v>40394</v>
      </c>
      <c r="E9251" s="3" t="s">
        <v>13</v>
      </c>
      <c r="F9251" s="3" t="s">
        <v>28937</v>
      </c>
      <c r="G9251">
        <v>25133188</v>
      </c>
      <c r="H9251">
        <v>1019000</v>
      </c>
      <c r="I9251">
        <v>4862533796</v>
      </c>
      <c r="J9251" s="1">
        <v>42818</v>
      </c>
      <c r="K9251" s="3" t="s">
        <v>4580</v>
      </c>
      <c r="L9251" s="2">
        <v>201703240000</v>
      </c>
    </row>
    <row r="9252" spans="1:12" x14ac:dyDescent="0.25">
      <c r="A9252" s="1">
        <v>42818</v>
      </c>
      <c r="B9252" s="3" t="s">
        <v>52396</v>
      </c>
      <c r="C9252">
        <v>1</v>
      </c>
      <c r="D9252" s="3" t="s">
        <v>40394</v>
      </c>
      <c r="E9252" s="3" t="s">
        <v>13</v>
      </c>
      <c r="F9252" s="3" t="s">
        <v>52397</v>
      </c>
      <c r="G9252">
        <v>23066642</v>
      </c>
      <c r="H9252">
        <v>1019007</v>
      </c>
      <c r="I9252">
        <v>5392180991</v>
      </c>
      <c r="J9252" s="1">
        <v>42818</v>
      </c>
      <c r="K9252" s="3" t="s">
        <v>46298</v>
      </c>
      <c r="L9252" s="2">
        <v>201703240000</v>
      </c>
    </row>
    <row r="9253" spans="1:12" x14ac:dyDescent="0.25">
      <c r="A9253" s="1">
        <v>42878</v>
      </c>
      <c r="B9253" s="3" t="s">
        <v>52398</v>
      </c>
      <c r="C9253">
        <v>1</v>
      </c>
      <c r="D9253" s="3" t="s">
        <v>40394</v>
      </c>
      <c r="E9253" s="3" t="s">
        <v>13</v>
      </c>
      <c r="F9253" s="3" t="s">
        <v>52399</v>
      </c>
      <c r="G9253">
        <v>19119220</v>
      </c>
      <c r="H9253">
        <v>1019010</v>
      </c>
      <c r="I9253">
        <v>3265119210</v>
      </c>
      <c r="J9253" s="1">
        <v>42818</v>
      </c>
      <c r="K9253" s="3" t="s">
        <v>19</v>
      </c>
      <c r="L9253" s="2">
        <v>201703240000</v>
      </c>
    </row>
    <row r="9254" spans="1:12" x14ac:dyDescent="0.25">
      <c r="A9254" s="1">
        <v>42837</v>
      </c>
      <c r="B9254" s="3" t="s">
        <v>52400</v>
      </c>
      <c r="C9254">
        <v>1</v>
      </c>
      <c r="D9254" s="3" t="s">
        <v>40394</v>
      </c>
      <c r="E9254" s="3" t="s">
        <v>13</v>
      </c>
      <c r="F9254" s="3" t="s">
        <v>4910</v>
      </c>
      <c r="G9254">
        <v>19091979</v>
      </c>
      <c r="H9254">
        <v>1019004</v>
      </c>
      <c r="I9254">
        <v>5360899150</v>
      </c>
      <c r="J9254" s="1">
        <v>42818</v>
      </c>
      <c r="K9254" s="3" t="s">
        <v>4803</v>
      </c>
      <c r="L9254" s="2">
        <v>201703240000</v>
      </c>
    </row>
    <row r="9255" spans="1:12" x14ac:dyDescent="0.25">
      <c r="A9255" s="1">
        <v>42837</v>
      </c>
      <c r="B9255" s="3" t="s">
        <v>52401</v>
      </c>
      <c r="C9255">
        <v>1</v>
      </c>
      <c r="D9255" s="3" t="s">
        <v>40394</v>
      </c>
      <c r="E9255" s="3" t="s">
        <v>13</v>
      </c>
      <c r="F9255" s="3" t="s">
        <v>52402</v>
      </c>
      <c r="G9255">
        <v>19160780</v>
      </c>
      <c r="H9255">
        <v>1019026</v>
      </c>
      <c r="I9255">
        <v>5541523684</v>
      </c>
      <c r="J9255" s="1">
        <v>42818</v>
      </c>
      <c r="K9255" s="3" t="s">
        <v>4803</v>
      </c>
      <c r="L9255" s="2">
        <v>201703240000</v>
      </c>
    </row>
    <row r="9256" spans="1:12" x14ac:dyDescent="0.25">
      <c r="A9256" s="1">
        <v>42818</v>
      </c>
      <c r="B9256" s="3" t="s">
        <v>4907</v>
      </c>
      <c r="C9256">
        <v>1</v>
      </c>
      <c r="D9256" s="3" t="s">
        <v>40394</v>
      </c>
      <c r="E9256" s="3" t="s">
        <v>13</v>
      </c>
      <c r="F9256" s="3" t="s">
        <v>4908</v>
      </c>
      <c r="G9256">
        <v>20066427</v>
      </c>
      <c r="H9256">
        <v>1019013</v>
      </c>
      <c r="I9256">
        <v>5574111073</v>
      </c>
      <c r="J9256" s="1">
        <v>42818</v>
      </c>
      <c r="K9256" s="3" t="s">
        <v>3089</v>
      </c>
      <c r="L9256" s="2">
        <v>201703240000</v>
      </c>
    </row>
    <row r="9257" spans="1:12" x14ac:dyDescent="0.25">
      <c r="A9257" s="1">
        <v>42821</v>
      </c>
      <c r="B9257" s="3" t="s">
        <v>52403</v>
      </c>
      <c r="C9257">
        <v>1</v>
      </c>
      <c r="D9257" s="3" t="s">
        <v>40394</v>
      </c>
      <c r="E9257" s="3" t="s">
        <v>13</v>
      </c>
      <c r="F9257" s="3" t="s">
        <v>240</v>
      </c>
      <c r="G9257">
        <v>22298410</v>
      </c>
      <c r="H9257">
        <v>1019001</v>
      </c>
      <c r="I9257">
        <v>5549268451</v>
      </c>
      <c r="J9257" s="1">
        <v>42818</v>
      </c>
      <c r="K9257" s="3" t="s">
        <v>3908</v>
      </c>
      <c r="L9257" s="2">
        <v>201703240000</v>
      </c>
    </row>
    <row r="9258" spans="1:12" x14ac:dyDescent="0.25">
      <c r="A9258" s="1">
        <v>42828</v>
      </c>
      <c r="B9258" s="3" t="s">
        <v>52404</v>
      </c>
      <c r="C9258">
        <v>1</v>
      </c>
      <c r="D9258" s="3" t="s">
        <v>40394</v>
      </c>
      <c r="E9258" s="3" t="s">
        <v>13</v>
      </c>
      <c r="F9258" s="3" t="s">
        <v>3690</v>
      </c>
      <c r="G9258">
        <v>3731267805</v>
      </c>
      <c r="H9258">
        <v>1019005</v>
      </c>
      <c r="I9258">
        <v>3865339963</v>
      </c>
      <c r="J9258" s="1">
        <v>42818</v>
      </c>
      <c r="K9258" s="3" t="s">
        <v>3551</v>
      </c>
      <c r="L9258" s="2">
        <v>201703240000</v>
      </c>
    </row>
    <row r="9259" spans="1:12" x14ac:dyDescent="0.25">
      <c r="A9259" s="1"/>
      <c r="B9259" s="3" t="s">
        <v>52405</v>
      </c>
      <c r="C9259">
        <v>1</v>
      </c>
      <c r="D9259" s="3" t="s">
        <v>40394</v>
      </c>
      <c r="E9259" s="3" t="s">
        <v>13</v>
      </c>
      <c r="F9259" s="3" t="s">
        <v>4901</v>
      </c>
      <c r="G9259">
        <v>19150724</v>
      </c>
      <c r="H9259">
        <v>1019008</v>
      </c>
      <c r="I9259">
        <v>4703418070</v>
      </c>
      <c r="J9259" s="1">
        <v>42818</v>
      </c>
      <c r="K9259" s="3" t="s">
        <v>53</v>
      </c>
      <c r="L9259" s="2">
        <v>201703240000</v>
      </c>
    </row>
    <row r="9260" spans="1:12" x14ac:dyDescent="0.25">
      <c r="A9260" s="1">
        <v>42821</v>
      </c>
      <c r="B9260" s="3" t="s">
        <v>52406</v>
      </c>
      <c r="C9260">
        <v>1</v>
      </c>
      <c r="D9260" s="3" t="s">
        <v>40394</v>
      </c>
      <c r="E9260" s="3" t="s">
        <v>13</v>
      </c>
      <c r="F9260" s="3" t="s">
        <v>4909</v>
      </c>
      <c r="G9260">
        <v>19138319</v>
      </c>
      <c r="H9260">
        <v>1019029</v>
      </c>
      <c r="I9260">
        <v>4874263631</v>
      </c>
      <c r="J9260" s="1">
        <v>42818</v>
      </c>
      <c r="K9260" s="3" t="s">
        <v>3908</v>
      </c>
      <c r="L9260" s="2">
        <v>201703240000</v>
      </c>
    </row>
    <row r="9261" spans="1:12" x14ac:dyDescent="0.25">
      <c r="A9261" s="1">
        <v>42823</v>
      </c>
      <c r="B9261" s="3" t="s">
        <v>29566</v>
      </c>
      <c r="C9261">
        <v>1</v>
      </c>
      <c r="D9261" s="3" t="s">
        <v>40394</v>
      </c>
      <c r="E9261" s="3" t="s">
        <v>13</v>
      </c>
      <c r="F9261" s="3" t="s">
        <v>2973</v>
      </c>
      <c r="G9261">
        <v>19101640</v>
      </c>
      <c r="H9261">
        <v>1019011</v>
      </c>
      <c r="I9261">
        <v>3265121004</v>
      </c>
      <c r="J9261" s="1">
        <v>42818</v>
      </c>
      <c r="K9261" s="3" t="s">
        <v>3879</v>
      </c>
      <c r="L9261" s="2">
        <v>201703240000</v>
      </c>
    </row>
    <row r="9262" spans="1:12" x14ac:dyDescent="0.25">
      <c r="A9262" s="1"/>
      <c r="B9262" s="3" t="s">
        <v>52407</v>
      </c>
      <c r="C9262">
        <v>1</v>
      </c>
      <c r="D9262" s="3" t="s">
        <v>40394</v>
      </c>
      <c r="E9262" s="3" t="s">
        <v>13</v>
      </c>
      <c r="F9262" s="3" t="s">
        <v>4903</v>
      </c>
      <c r="G9262">
        <v>699934685</v>
      </c>
      <c r="H9262">
        <v>1019015</v>
      </c>
      <c r="I9262">
        <v>1009367</v>
      </c>
      <c r="J9262" s="1">
        <v>42818</v>
      </c>
      <c r="K9262" s="3" t="s">
        <v>4904</v>
      </c>
      <c r="L9262" s="2">
        <v>201703240000</v>
      </c>
    </row>
    <row r="9263" spans="1:12" x14ac:dyDescent="0.25">
      <c r="A9263" s="1"/>
      <c r="B9263" s="3" t="s">
        <v>52408</v>
      </c>
      <c r="C9263">
        <v>1</v>
      </c>
      <c r="D9263" s="3" t="s">
        <v>40394</v>
      </c>
      <c r="E9263" s="3" t="s">
        <v>13</v>
      </c>
      <c r="F9263" s="3" t="s">
        <v>52409</v>
      </c>
      <c r="G9263">
        <v>19120439</v>
      </c>
      <c r="H9263">
        <v>1019028</v>
      </c>
      <c r="I9263">
        <v>4802831274</v>
      </c>
      <c r="J9263" s="1">
        <v>42818</v>
      </c>
      <c r="K9263" s="3" t="s">
        <v>53</v>
      </c>
      <c r="L9263" s="2">
        <v>201703240000</v>
      </c>
    </row>
    <row r="9264" spans="1:12" x14ac:dyDescent="0.25">
      <c r="A9264" s="1">
        <v>42818</v>
      </c>
      <c r="B9264" s="3" t="s">
        <v>52410</v>
      </c>
      <c r="C9264">
        <v>1</v>
      </c>
      <c r="D9264" s="3" t="s">
        <v>40394</v>
      </c>
      <c r="E9264" s="3" t="s">
        <v>13</v>
      </c>
      <c r="F9264" s="3" t="s">
        <v>4912</v>
      </c>
      <c r="G9264">
        <v>5491938688</v>
      </c>
      <c r="H9264">
        <v>1019018</v>
      </c>
      <c r="I9264">
        <v>5496605835</v>
      </c>
      <c r="J9264" s="1">
        <v>42818</v>
      </c>
      <c r="K9264" s="3" t="s">
        <v>251</v>
      </c>
      <c r="L9264" s="2">
        <v>201703240000</v>
      </c>
    </row>
    <row r="9265" spans="1:12" x14ac:dyDescent="0.25">
      <c r="A9265" s="1">
        <v>42818</v>
      </c>
      <c r="B9265" s="3" t="s">
        <v>52411</v>
      </c>
      <c r="C9265">
        <v>1</v>
      </c>
      <c r="D9265" s="3" t="s">
        <v>40394</v>
      </c>
      <c r="E9265" s="3" t="s">
        <v>13</v>
      </c>
      <c r="F9265" s="3" t="s">
        <v>52412</v>
      </c>
      <c r="G9265">
        <v>19135802</v>
      </c>
      <c r="H9265">
        <v>1019030</v>
      </c>
      <c r="I9265">
        <v>4706751008</v>
      </c>
      <c r="J9265" s="1">
        <v>42818</v>
      </c>
      <c r="K9265" s="3" t="s">
        <v>53</v>
      </c>
      <c r="L9265" s="2">
        <v>201703240000</v>
      </c>
    </row>
    <row r="9266" spans="1:12" x14ac:dyDescent="0.25">
      <c r="A9266" s="1">
        <v>42884</v>
      </c>
      <c r="B9266" s="3" t="s">
        <v>52413</v>
      </c>
      <c r="C9266">
        <v>1</v>
      </c>
      <c r="D9266" s="3" t="s">
        <v>40394</v>
      </c>
      <c r="E9266" s="3" t="s">
        <v>13</v>
      </c>
      <c r="F9266" s="3" t="s">
        <v>52414</v>
      </c>
      <c r="G9266">
        <v>21548639</v>
      </c>
      <c r="H9266">
        <v>1019019</v>
      </c>
      <c r="I9266">
        <v>4841932830</v>
      </c>
      <c r="J9266" s="1">
        <v>42818</v>
      </c>
      <c r="K9266" s="3" t="s">
        <v>19</v>
      </c>
      <c r="L9266" s="2">
        <v>201703240000</v>
      </c>
    </row>
    <row r="9267" spans="1:12" x14ac:dyDescent="0.25">
      <c r="A9267" s="1">
        <v>42849</v>
      </c>
      <c r="B9267" s="3" t="s">
        <v>52415</v>
      </c>
      <c r="C9267">
        <v>1</v>
      </c>
      <c r="D9267" s="3" t="s">
        <v>40394</v>
      </c>
      <c r="E9267" s="3" t="s">
        <v>13</v>
      </c>
      <c r="F9267" s="3" t="s">
        <v>52416</v>
      </c>
      <c r="G9267">
        <v>21522737</v>
      </c>
      <c r="H9267">
        <v>1018999</v>
      </c>
      <c r="I9267">
        <v>5462485992</v>
      </c>
      <c r="J9267" s="1">
        <v>42818</v>
      </c>
      <c r="K9267" s="3" t="s">
        <v>4533</v>
      </c>
      <c r="L9267" s="2">
        <v>201703240000</v>
      </c>
    </row>
    <row r="9268" spans="1:12" x14ac:dyDescent="0.25">
      <c r="A9268" s="1"/>
      <c r="B9268" s="3" t="s">
        <v>4911</v>
      </c>
      <c r="C9268">
        <v>1</v>
      </c>
      <c r="D9268" s="3" t="s">
        <v>40394</v>
      </c>
      <c r="E9268" s="3" t="s">
        <v>13</v>
      </c>
      <c r="F9268" s="3" t="s">
        <v>240</v>
      </c>
      <c r="G9268">
        <v>25133188</v>
      </c>
      <c r="H9268">
        <v>1019009</v>
      </c>
      <c r="I9268">
        <v>4862533796</v>
      </c>
      <c r="J9268" s="1">
        <v>42818</v>
      </c>
      <c r="K9268" s="3" t="s">
        <v>4580</v>
      </c>
      <c r="L9268" s="2">
        <v>201703240000</v>
      </c>
    </row>
    <row r="9269" spans="1:12" x14ac:dyDescent="0.25">
      <c r="A9269" s="1">
        <v>42818</v>
      </c>
      <c r="B9269" s="3" t="s">
        <v>52417</v>
      </c>
      <c r="C9269">
        <v>1</v>
      </c>
      <c r="D9269" s="3" t="s">
        <v>40394</v>
      </c>
      <c r="E9269" s="3" t="s">
        <v>13</v>
      </c>
      <c r="F9269" s="3" t="s">
        <v>52418</v>
      </c>
      <c r="G9269">
        <v>19806939</v>
      </c>
      <c r="H9269">
        <v>1019027</v>
      </c>
      <c r="I9269">
        <v>5575511926</v>
      </c>
      <c r="J9269" s="1">
        <v>42818</v>
      </c>
      <c r="K9269" s="3" t="s">
        <v>44757</v>
      </c>
      <c r="L9269" s="2">
        <v>201703240000</v>
      </c>
    </row>
    <row r="9270" spans="1:12" x14ac:dyDescent="0.25">
      <c r="A9270" s="1">
        <v>42926</v>
      </c>
      <c r="B9270" s="3" t="s">
        <v>52419</v>
      </c>
      <c r="C9270">
        <v>1</v>
      </c>
      <c r="D9270" s="3" t="s">
        <v>40394</v>
      </c>
      <c r="E9270" s="3" t="s">
        <v>13</v>
      </c>
      <c r="F9270" s="3" t="s">
        <v>4918</v>
      </c>
      <c r="G9270">
        <v>5044588426</v>
      </c>
      <c r="H9270">
        <v>1018993</v>
      </c>
      <c r="I9270">
        <v>5048692726</v>
      </c>
      <c r="J9270" s="1">
        <v>42817</v>
      </c>
      <c r="K9270" s="3" t="s">
        <v>961</v>
      </c>
      <c r="L9270" s="2">
        <v>201703230000</v>
      </c>
    </row>
    <row r="9271" spans="1:12" x14ac:dyDescent="0.25">
      <c r="A9271" s="1">
        <v>42846</v>
      </c>
      <c r="B9271" s="3" t="s">
        <v>52420</v>
      </c>
      <c r="C9271">
        <v>1</v>
      </c>
      <c r="D9271" s="3" t="s">
        <v>40394</v>
      </c>
      <c r="E9271" s="3" t="s">
        <v>13</v>
      </c>
      <c r="F9271" s="3" t="s">
        <v>52421</v>
      </c>
      <c r="G9271">
        <v>5042455707</v>
      </c>
      <c r="H9271">
        <v>1018995</v>
      </c>
      <c r="I9271">
        <v>3977326710</v>
      </c>
      <c r="J9271" s="1">
        <v>42817</v>
      </c>
      <c r="K9271" s="3" t="s">
        <v>961</v>
      </c>
      <c r="L9271" s="2">
        <v>201703230000</v>
      </c>
    </row>
    <row r="9272" spans="1:12" x14ac:dyDescent="0.25">
      <c r="A9272" s="1">
        <v>42828</v>
      </c>
      <c r="B9272" s="3" t="s">
        <v>52422</v>
      </c>
      <c r="C9272">
        <v>1</v>
      </c>
      <c r="D9272" s="3" t="s">
        <v>40394</v>
      </c>
      <c r="E9272" s="3" t="s">
        <v>13</v>
      </c>
      <c r="F9272" s="3" t="s">
        <v>4915</v>
      </c>
      <c r="G9272">
        <v>19064184</v>
      </c>
      <c r="H9272">
        <v>1018959</v>
      </c>
      <c r="I9272">
        <v>5474710236</v>
      </c>
      <c r="J9272" s="1">
        <v>42817</v>
      </c>
      <c r="K9272" s="3" t="s">
        <v>961</v>
      </c>
      <c r="L9272" s="2">
        <v>201703230000</v>
      </c>
    </row>
    <row r="9273" spans="1:12" x14ac:dyDescent="0.25">
      <c r="A9273" s="1">
        <v>42886</v>
      </c>
      <c r="B9273" s="3" t="s">
        <v>52423</v>
      </c>
      <c r="C9273">
        <v>1</v>
      </c>
      <c r="D9273" s="3" t="s">
        <v>40394</v>
      </c>
      <c r="E9273" s="3" t="s">
        <v>13</v>
      </c>
      <c r="F9273" s="3" t="s">
        <v>4914</v>
      </c>
      <c r="G9273">
        <v>24037526</v>
      </c>
      <c r="H9273">
        <v>1018964</v>
      </c>
      <c r="I9273">
        <v>3265149228</v>
      </c>
      <c r="J9273" s="1">
        <v>42817</v>
      </c>
      <c r="K9273" s="3" t="s">
        <v>19</v>
      </c>
      <c r="L9273" s="2">
        <v>201703230000</v>
      </c>
    </row>
    <row r="9274" spans="1:12" x14ac:dyDescent="0.25">
      <c r="A9274" s="1">
        <v>42832</v>
      </c>
      <c r="B9274" s="3" t="s">
        <v>52424</v>
      </c>
      <c r="C9274">
        <v>1</v>
      </c>
      <c r="D9274" s="3" t="s">
        <v>40394</v>
      </c>
      <c r="E9274" s="3" t="s">
        <v>13</v>
      </c>
      <c r="F9274" s="3" t="s">
        <v>52425</v>
      </c>
      <c r="G9274">
        <v>5034019536</v>
      </c>
      <c r="H9274">
        <v>1018994</v>
      </c>
      <c r="I9274">
        <v>5172555418</v>
      </c>
      <c r="J9274" s="1">
        <v>42817</v>
      </c>
      <c r="K9274" s="3" t="s">
        <v>4803</v>
      </c>
      <c r="L9274" s="2">
        <v>201703230000</v>
      </c>
    </row>
    <row r="9275" spans="1:12" x14ac:dyDescent="0.25">
      <c r="A9275" s="1">
        <v>42843</v>
      </c>
      <c r="B9275" s="3" t="s">
        <v>52426</v>
      </c>
      <c r="C9275">
        <v>1</v>
      </c>
      <c r="D9275" s="3" t="s">
        <v>40394</v>
      </c>
      <c r="E9275" s="3" t="s">
        <v>13</v>
      </c>
      <c r="F9275" s="3" t="s">
        <v>4913</v>
      </c>
      <c r="G9275">
        <v>21078895</v>
      </c>
      <c r="H9275">
        <v>1018989</v>
      </c>
      <c r="I9275">
        <v>5574097456</v>
      </c>
      <c r="J9275" s="1">
        <v>42817</v>
      </c>
      <c r="K9275" s="3" t="s">
        <v>3908</v>
      </c>
      <c r="L9275" s="2">
        <v>201703230000</v>
      </c>
    </row>
    <row r="9276" spans="1:12" x14ac:dyDescent="0.25">
      <c r="A9276" s="1">
        <v>42846</v>
      </c>
      <c r="B9276" s="3" t="s">
        <v>52427</v>
      </c>
      <c r="C9276">
        <v>1</v>
      </c>
      <c r="D9276" s="3" t="s">
        <v>40394</v>
      </c>
      <c r="E9276" s="3" t="s">
        <v>13</v>
      </c>
      <c r="F9276" s="3" t="s">
        <v>4916</v>
      </c>
      <c r="G9276">
        <v>19152825</v>
      </c>
      <c r="H9276">
        <v>1018998</v>
      </c>
      <c r="I9276">
        <v>3265144981</v>
      </c>
      <c r="J9276" s="1">
        <v>42817</v>
      </c>
      <c r="K9276" s="3" t="s">
        <v>4533</v>
      </c>
      <c r="L9276" s="2">
        <v>201703230000</v>
      </c>
    </row>
    <row r="9277" spans="1:12" x14ac:dyDescent="0.25">
      <c r="A9277" s="1">
        <v>42873</v>
      </c>
      <c r="B9277" s="3" t="s">
        <v>52428</v>
      </c>
      <c r="C9277">
        <v>1</v>
      </c>
      <c r="D9277" s="3" t="s">
        <v>40394</v>
      </c>
      <c r="E9277" s="3" t="s">
        <v>13</v>
      </c>
      <c r="F9277" s="3" t="s">
        <v>4219</v>
      </c>
      <c r="G9277">
        <v>19098237</v>
      </c>
      <c r="H9277">
        <v>1018961</v>
      </c>
      <c r="I9277">
        <v>3265100117</v>
      </c>
      <c r="J9277" s="1">
        <v>42817</v>
      </c>
      <c r="K9277" s="3" t="s">
        <v>4533</v>
      </c>
      <c r="L9277" s="2">
        <v>201703230000</v>
      </c>
    </row>
    <row r="9278" spans="1:12" x14ac:dyDescent="0.25">
      <c r="A9278" s="1">
        <v>42817</v>
      </c>
      <c r="B9278" s="3" t="s">
        <v>52429</v>
      </c>
      <c r="C9278">
        <v>1</v>
      </c>
      <c r="D9278" s="3" t="s">
        <v>40394</v>
      </c>
      <c r="E9278" s="3" t="s">
        <v>13</v>
      </c>
      <c r="F9278" s="3" t="s">
        <v>52430</v>
      </c>
      <c r="G9278">
        <v>2406324186</v>
      </c>
      <c r="H9278">
        <v>1018963</v>
      </c>
      <c r="I9278">
        <v>5084973059</v>
      </c>
      <c r="J9278" s="1">
        <v>42817</v>
      </c>
      <c r="K9278" s="3" t="s">
        <v>53</v>
      </c>
      <c r="L9278" s="2">
        <v>201703230000</v>
      </c>
    </row>
    <row r="9279" spans="1:12" x14ac:dyDescent="0.25">
      <c r="A9279" s="1">
        <v>42817</v>
      </c>
      <c r="B9279" s="3" t="s">
        <v>52431</v>
      </c>
      <c r="C9279">
        <v>1</v>
      </c>
      <c r="D9279" s="3" t="s">
        <v>40394</v>
      </c>
      <c r="E9279" s="3" t="s">
        <v>13</v>
      </c>
      <c r="F9279" s="3" t="s">
        <v>52432</v>
      </c>
      <c r="G9279">
        <v>24311288</v>
      </c>
      <c r="H9279">
        <v>1018962</v>
      </c>
      <c r="I9279">
        <v>4884721207</v>
      </c>
      <c r="J9279" s="1">
        <v>42817</v>
      </c>
      <c r="K9279" s="3" t="s">
        <v>53</v>
      </c>
      <c r="L9279" s="2">
        <v>201703230000</v>
      </c>
    </row>
    <row r="9280" spans="1:12" x14ac:dyDescent="0.25">
      <c r="A9280" s="1">
        <v>42818</v>
      </c>
      <c r="B9280" s="3" t="s">
        <v>52433</v>
      </c>
      <c r="C9280">
        <v>1</v>
      </c>
      <c r="D9280" s="3" t="s">
        <v>40394</v>
      </c>
      <c r="E9280" s="3" t="s">
        <v>13</v>
      </c>
      <c r="F9280" s="3" t="s">
        <v>4919</v>
      </c>
      <c r="G9280">
        <v>19154123</v>
      </c>
      <c r="H9280">
        <v>1018991</v>
      </c>
      <c r="I9280">
        <v>4797421347</v>
      </c>
      <c r="J9280" s="1">
        <v>42817</v>
      </c>
      <c r="K9280" s="3" t="s">
        <v>4803</v>
      </c>
      <c r="L9280" s="2">
        <v>201703230000</v>
      </c>
    </row>
    <row r="9281" spans="1:12" x14ac:dyDescent="0.25">
      <c r="A9281" s="1">
        <v>42870</v>
      </c>
      <c r="B9281" s="3" t="s">
        <v>52434</v>
      </c>
      <c r="C9281">
        <v>1</v>
      </c>
      <c r="D9281" s="3" t="s">
        <v>40394</v>
      </c>
      <c r="E9281" s="3" t="s">
        <v>13</v>
      </c>
      <c r="F9281" s="3" t="s">
        <v>52435</v>
      </c>
      <c r="G9281">
        <v>24158214</v>
      </c>
      <c r="H9281">
        <v>1018988</v>
      </c>
      <c r="I9281">
        <v>3265138851</v>
      </c>
      <c r="J9281" s="1">
        <v>42817</v>
      </c>
      <c r="K9281" s="3" t="s">
        <v>961</v>
      </c>
      <c r="L9281" s="2">
        <v>201703230000</v>
      </c>
    </row>
    <row r="9282" spans="1:12" x14ac:dyDescent="0.25">
      <c r="A9282" s="1">
        <v>42906</v>
      </c>
      <c r="B9282" s="3" t="s">
        <v>52436</v>
      </c>
      <c r="C9282">
        <v>1</v>
      </c>
      <c r="D9282" s="3" t="s">
        <v>40394</v>
      </c>
      <c r="E9282" s="3" t="s">
        <v>13</v>
      </c>
      <c r="F9282" s="3" t="s">
        <v>240</v>
      </c>
      <c r="G9282">
        <v>19164814</v>
      </c>
      <c r="H9282">
        <v>1018960</v>
      </c>
      <c r="I9282">
        <v>3265155997</v>
      </c>
      <c r="J9282" s="1">
        <v>42817</v>
      </c>
      <c r="K9282" s="3" t="s">
        <v>3908</v>
      </c>
      <c r="L9282" s="2">
        <v>201703230000</v>
      </c>
    </row>
    <row r="9283" spans="1:12" x14ac:dyDescent="0.25">
      <c r="A9283" s="1">
        <v>42817</v>
      </c>
      <c r="B9283" s="3" t="s">
        <v>52437</v>
      </c>
      <c r="C9283">
        <v>1</v>
      </c>
      <c r="D9283" s="3" t="s">
        <v>40394</v>
      </c>
      <c r="E9283" s="3" t="s">
        <v>13</v>
      </c>
      <c r="F9283" s="3" t="s">
        <v>4917</v>
      </c>
      <c r="G9283">
        <v>19062442</v>
      </c>
      <c r="H9283">
        <v>1018997</v>
      </c>
      <c r="I9283">
        <v>5360840469</v>
      </c>
      <c r="J9283" s="1">
        <v>42817</v>
      </c>
      <c r="K9283" s="3" t="s">
        <v>4533</v>
      </c>
      <c r="L9283" s="2">
        <v>201703230000</v>
      </c>
    </row>
    <row r="9284" spans="1:12" x14ac:dyDescent="0.25">
      <c r="A9284" s="1">
        <v>42817</v>
      </c>
      <c r="B9284" s="3" t="s">
        <v>52438</v>
      </c>
      <c r="C9284">
        <v>1</v>
      </c>
      <c r="D9284" s="3" t="s">
        <v>40394</v>
      </c>
      <c r="E9284" s="3" t="s">
        <v>13</v>
      </c>
      <c r="F9284" s="3" t="s">
        <v>52439</v>
      </c>
      <c r="G9284">
        <v>288396266</v>
      </c>
      <c r="H9284">
        <v>1019006</v>
      </c>
      <c r="I9284">
        <v>4617092571</v>
      </c>
      <c r="J9284" s="1">
        <v>42817</v>
      </c>
      <c r="K9284" s="3" t="s">
        <v>53</v>
      </c>
      <c r="L9284" s="2">
        <v>201703230000</v>
      </c>
    </row>
    <row r="9285" spans="1:12" x14ac:dyDescent="0.25">
      <c r="A9285" s="1"/>
      <c r="B9285" s="3" t="s">
        <v>52440</v>
      </c>
      <c r="C9285">
        <v>1</v>
      </c>
      <c r="D9285" s="3" t="s">
        <v>40394</v>
      </c>
      <c r="E9285" s="3" t="s">
        <v>13</v>
      </c>
      <c r="F9285" s="3" t="s">
        <v>4920</v>
      </c>
      <c r="G9285">
        <v>1148056985</v>
      </c>
      <c r="H9285">
        <v>1018996</v>
      </c>
      <c r="I9285">
        <v>3693833316</v>
      </c>
      <c r="J9285" s="1">
        <v>42817</v>
      </c>
      <c r="K9285" s="3" t="s">
        <v>1116</v>
      </c>
      <c r="L9285" s="2">
        <v>201703230000</v>
      </c>
    </row>
    <row r="9286" spans="1:12" x14ac:dyDescent="0.25">
      <c r="A9286" s="1">
        <v>42817</v>
      </c>
      <c r="B9286" s="3" t="s">
        <v>52441</v>
      </c>
      <c r="C9286">
        <v>1</v>
      </c>
      <c r="D9286" s="3" t="s">
        <v>40394</v>
      </c>
      <c r="E9286" s="3" t="s">
        <v>13</v>
      </c>
      <c r="F9286" s="3" t="s">
        <v>52442</v>
      </c>
      <c r="G9286">
        <v>19067925</v>
      </c>
      <c r="H9286">
        <v>1018992</v>
      </c>
      <c r="I9286">
        <v>5360832530</v>
      </c>
      <c r="J9286" s="1">
        <v>42817</v>
      </c>
      <c r="K9286" s="3" t="s">
        <v>3777</v>
      </c>
      <c r="L9286" s="2">
        <v>201703230000</v>
      </c>
    </row>
    <row r="9287" spans="1:12" x14ac:dyDescent="0.25">
      <c r="A9287" s="1">
        <v>42816</v>
      </c>
      <c r="B9287" s="3" t="s">
        <v>52443</v>
      </c>
      <c r="C9287">
        <v>1</v>
      </c>
      <c r="D9287" s="3" t="s">
        <v>40394</v>
      </c>
      <c r="E9287" s="3" t="s">
        <v>13</v>
      </c>
      <c r="F9287" s="3" t="s">
        <v>4921</v>
      </c>
      <c r="G9287">
        <v>23506115</v>
      </c>
      <c r="H9287">
        <v>1018973</v>
      </c>
      <c r="I9287">
        <v>5520203676</v>
      </c>
      <c r="J9287" s="1">
        <v>42816</v>
      </c>
      <c r="K9287" s="3" t="s">
        <v>40</v>
      </c>
      <c r="L9287" s="2">
        <v>201703220000</v>
      </c>
    </row>
    <row r="9288" spans="1:12" x14ac:dyDescent="0.25">
      <c r="A9288" s="1"/>
      <c r="B9288" s="3" t="s">
        <v>52444</v>
      </c>
      <c r="C9288">
        <v>1</v>
      </c>
      <c r="D9288" s="3" t="s">
        <v>40394</v>
      </c>
      <c r="E9288" s="3" t="s">
        <v>13</v>
      </c>
      <c r="F9288" s="3" t="s">
        <v>369</v>
      </c>
      <c r="G9288">
        <v>19166143</v>
      </c>
      <c r="H9288">
        <v>1018980</v>
      </c>
      <c r="I9288">
        <v>3265156868</v>
      </c>
      <c r="J9288" s="1">
        <v>42816</v>
      </c>
      <c r="K9288" s="3" t="s">
        <v>3777</v>
      </c>
      <c r="L9288" s="2">
        <v>201703220000</v>
      </c>
    </row>
    <row r="9289" spans="1:12" x14ac:dyDescent="0.25">
      <c r="A9289" s="1">
        <v>42846</v>
      </c>
      <c r="B9289" s="3" t="s">
        <v>52445</v>
      </c>
      <c r="C9289">
        <v>1</v>
      </c>
      <c r="D9289" s="3" t="s">
        <v>40394</v>
      </c>
      <c r="E9289" s="3" t="s">
        <v>13</v>
      </c>
      <c r="F9289" s="3" t="s">
        <v>52446</v>
      </c>
      <c r="G9289">
        <v>19152598</v>
      </c>
      <c r="H9289">
        <v>1018978</v>
      </c>
      <c r="I9289">
        <v>5092183915</v>
      </c>
      <c r="J9289" s="1">
        <v>42816</v>
      </c>
      <c r="K9289" s="3" t="s">
        <v>961</v>
      </c>
      <c r="L9289" s="2">
        <v>201703220000</v>
      </c>
    </row>
    <row r="9290" spans="1:12" x14ac:dyDescent="0.25">
      <c r="A9290" s="1">
        <v>42826</v>
      </c>
      <c r="B9290" s="3" t="s">
        <v>52447</v>
      </c>
      <c r="C9290">
        <v>1</v>
      </c>
      <c r="D9290" s="3" t="s">
        <v>40394</v>
      </c>
      <c r="E9290" s="3" t="s">
        <v>13</v>
      </c>
      <c r="F9290" s="3" t="s">
        <v>52448</v>
      </c>
      <c r="G9290">
        <v>19654425</v>
      </c>
      <c r="H9290">
        <v>1018945</v>
      </c>
      <c r="I9290">
        <v>5453778126</v>
      </c>
      <c r="J9290" s="1">
        <v>42816</v>
      </c>
      <c r="K9290" s="3" t="s">
        <v>4803</v>
      </c>
      <c r="L9290" s="2">
        <v>201703220000</v>
      </c>
    </row>
    <row r="9291" spans="1:12" x14ac:dyDescent="0.25">
      <c r="A9291" s="1">
        <v>42830</v>
      </c>
      <c r="B9291" s="3" t="s">
        <v>52449</v>
      </c>
      <c r="C9291">
        <v>1</v>
      </c>
      <c r="D9291" s="3" t="s">
        <v>40394</v>
      </c>
      <c r="E9291" s="3" t="s">
        <v>13</v>
      </c>
      <c r="F9291" s="3" t="s">
        <v>52450</v>
      </c>
      <c r="G9291">
        <v>4932303043</v>
      </c>
      <c r="H9291">
        <v>1018971</v>
      </c>
      <c r="I9291">
        <v>4816507751</v>
      </c>
      <c r="J9291" s="1">
        <v>42816</v>
      </c>
      <c r="K9291" s="3" t="s">
        <v>19</v>
      </c>
      <c r="L9291" s="2">
        <v>201703220000</v>
      </c>
    </row>
    <row r="9292" spans="1:12" x14ac:dyDescent="0.25">
      <c r="A9292" s="1">
        <v>42873</v>
      </c>
      <c r="B9292" s="3" t="s">
        <v>52451</v>
      </c>
      <c r="C9292">
        <v>1</v>
      </c>
      <c r="D9292" s="3" t="s">
        <v>40394</v>
      </c>
      <c r="E9292" s="3" t="s">
        <v>13</v>
      </c>
      <c r="F9292" s="3" t="s">
        <v>4925</v>
      </c>
      <c r="G9292">
        <v>24464192</v>
      </c>
      <c r="H9292">
        <v>1018977</v>
      </c>
      <c r="I9292">
        <v>5052387584</v>
      </c>
      <c r="J9292" s="1">
        <v>42816</v>
      </c>
      <c r="K9292" s="3" t="s">
        <v>4533</v>
      </c>
      <c r="L9292" s="2">
        <v>201703220000</v>
      </c>
    </row>
    <row r="9293" spans="1:12" x14ac:dyDescent="0.25">
      <c r="A9293" s="1"/>
      <c r="B9293" s="3" t="s">
        <v>52452</v>
      </c>
      <c r="C9293">
        <v>1</v>
      </c>
      <c r="D9293" s="3" t="s">
        <v>40394</v>
      </c>
      <c r="E9293" s="3" t="s">
        <v>13</v>
      </c>
      <c r="F9293" s="3" t="s">
        <v>209</v>
      </c>
      <c r="G9293">
        <v>5476963587</v>
      </c>
      <c r="H9293">
        <v>1018948</v>
      </c>
      <c r="I9293">
        <v>5571916578</v>
      </c>
      <c r="J9293" s="1">
        <v>42816</v>
      </c>
      <c r="K9293" s="3" t="s">
        <v>3154</v>
      </c>
      <c r="L9293" s="2">
        <v>201703220000</v>
      </c>
    </row>
    <row r="9294" spans="1:12" x14ac:dyDescent="0.25">
      <c r="A9294" s="1">
        <v>42816</v>
      </c>
      <c r="B9294" s="3" t="s">
        <v>52453</v>
      </c>
      <c r="C9294">
        <v>1</v>
      </c>
      <c r="D9294" s="3" t="s">
        <v>40394</v>
      </c>
      <c r="E9294" s="3" t="s">
        <v>13</v>
      </c>
      <c r="F9294" s="3" t="s">
        <v>52454</v>
      </c>
      <c r="G9294">
        <v>19159592</v>
      </c>
      <c r="H9294">
        <v>1018975</v>
      </c>
      <c r="I9294">
        <v>5360837659</v>
      </c>
      <c r="J9294" s="1">
        <v>42816</v>
      </c>
      <c r="K9294" s="3" t="s">
        <v>46298</v>
      </c>
      <c r="L9294" s="2">
        <v>201703220000</v>
      </c>
    </row>
    <row r="9295" spans="1:12" x14ac:dyDescent="0.25">
      <c r="A9295" s="1"/>
      <c r="B9295" s="3" t="s">
        <v>52455</v>
      </c>
      <c r="C9295">
        <v>1</v>
      </c>
      <c r="D9295" s="3" t="s">
        <v>40394</v>
      </c>
      <c r="E9295" s="3" t="s">
        <v>13</v>
      </c>
      <c r="F9295" s="3" t="s">
        <v>4924</v>
      </c>
      <c r="G9295">
        <v>19173459</v>
      </c>
      <c r="H9295">
        <v>1018986</v>
      </c>
      <c r="I9295">
        <v>1139009107</v>
      </c>
      <c r="J9295" s="1">
        <v>42816</v>
      </c>
      <c r="K9295" s="3" t="s">
        <v>153</v>
      </c>
      <c r="L9295" s="2">
        <v>201703220000</v>
      </c>
    </row>
    <row r="9296" spans="1:12" x14ac:dyDescent="0.25">
      <c r="A9296" s="1">
        <v>42866</v>
      </c>
      <c r="B9296" s="3" t="s">
        <v>52456</v>
      </c>
      <c r="C9296">
        <v>1</v>
      </c>
      <c r="D9296" s="3" t="s">
        <v>40394</v>
      </c>
      <c r="E9296" s="3" t="s">
        <v>13</v>
      </c>
      <c r="F9296" s="3" t="s">
        <v>52457</v>
      </c>
      <c r="G9296">
        <v>19646690</v>
      </c>
      <c r="H9296">
        <v>1018949</v>
      </c>
      <c r="I9296">
        <v>4860309917</v>
      </c>
      <c r="J9296" s="1">
        <v>42816</v>
      </c>
      <c r="K9296" s="3" t="s">
        <v>961</v>
      </c>
      <c r="L9296" s="2">
        <v>201703220000</v>
      </c>
    </row>
    <row r="9297" spans="1:12" x14ac:dyDescent="0.25">
      <c r="A9297" s="1">
        <v>42816</v>
      </c>
      <c r="B9297" s="3" t="s">
        <v>52458</v>
      </c>
      <c r="C9297">
        <v>1</v>
      </c>
      <c r="D9297" s="3" t="s">
        <v>40394</v>
      </c>
      <c r="E9297" s="3" t="s">
        <v>13</v>
      </c>
      <c r="F9297" s="3" t="s">
        <v>52459</v>
      </c>
      <c r="G9297">
        <v>20160107</v>
      </c>
      <c r="H9297">
        <v>1018982</v>
      </c>
      <c r="I9297">
        <v>5360954399</v>
      </c>
      <c r="J9297" s="1">
        <v>42816</v>
      </c>
      <c r="K9297" s="3" t="s">
        <v>86</v>
      </c>
      <c r="L9297" s="2">
        <v>201703220000</v>
      </c>
    </row>
    <row r="9298" spans="1:12" x14ac:dyDescent="0.25">
      <c r="A9298" s="1">
        <v>42816</v>
      </c>
      <c r="B9298" s="3" t="s">
        <v>52460</v>
      </c>
      <c r="C9298">
        <v>1</v>
      </c>
      <c r="D9298" s="3" t="s">
        <v>40394</v>
      </c>
      <c r="E9298" s="3" t="s">
        <v>13</v>
      </c>
      <c r="F9298" s="3" t="s">
        <v>52461</v>
      </c>
      <c r="G9298">
        <v>19071852</v>
      </c>
      <c r="H9298">
        <v>1018981</v>
      </c>
      <c r="I9298">
        <v>22974448</v>
      </c>
      <c r="J9298" s="1">
        <v>42816</v>
      </c>
      <c r="K9298" s="3" t="s">
        <v>961</v>
      </c>
      <c r="L9298" s="2">
        <v>201703220000</v>
      </c>
    </row>
    <row r="9299" spans="1:12" x14ac:dyDescent="0.25">
      <c r="A9299" s="1">
        <v>42816</v>
      </c>
      <c r="B9299" s="3" t="s">
        <v>52462</v>
      </c>
      <c r="C9299">
        <v>1</v>
      </c>
      <c r="D9299" s="3" t="s">
        <v>40394</v>
      </c>
      <c r="E9299" s="3" t="s">
        <v>13</v>
      </c>
      <c r="F9299" s="3" t="s">
        <v>52463</v>
      </c>
      <c r="G9299">
        <v>5052864838</v>
      </c>
      <c r="H9299">
        <v>1018972</v>
      </c>
      <c r="I9299">
        <v>5054284095</v>
      </c>
      <c r="J9299" s="1">
        <v>42816</v>
      </c>
      <c r="K9299" s="3" t="s">
        <v>46298</v>
      </c>
      <c r="L9299" s="2">
        <v>201703220000</v>
      </c>
    </row>
    <row r="9300" spans="1:12" x14ac:dyDescent="0.25">
      <c r="A9300" s="1">
        <v>42816</v>
      </c>
      <c r="B9300" s="3" t="s">
        <v>52464</v>
      </c>
      <c r="C9300">
        <v>1</v>
      </c>
      <c r="D9300" s="3" t="s">
        <v>40394</v>
      </c>
      <c r="E9300" s="3" t="s">
        <v>13</v>
      </c>
      <c r="F9300" s="3" t="s">
        <v>52465</v>
      </c>
      <c r="G9300">
        <v>21270681</v>
      </c>
      <c r="H9300">
        <v>1018954</v>
      </c>
      <c r="I9300">
        <v>5360844415</v>
      </c>
      <c r="J9300" s="1">
        <v>42816</v>
      </c>
      <c r="K9300" s="3" t="s">
        <v>3777</v>
      </c>
      <c r="L9300" s="2">
        <v>201703220000</v>
      </c>
    </row>
    <row r="9301" spans="1:12" x14ac:dyDescent="0.25">
      <c r="A9301" s="1">
        <v>42816</v>
      </c>
      <c r="B9301" s="3" t="s">
        <v>52466</v>
      </c>
      <c r="C9301">
        <v>1</v>
      </c>
      <c r="D9301" s="3" t="s">
        <v>40394</v>
      </c>
      <c r="E9301" s="3" t="s">
        <v>13</v>
      </c>
      <c r="F9301" s="3" t="s">
        <v>52467</v>
      </c>
      <c r="G9301">
        <v>21435254</v>
      </c>
      <c r="H9301">
        <v>1018983</v>
      </c>
      <c r="I9301">
        <v>5572565382</v>
      </c>
      <c r="J9301" s="1">
        <v>42816</v>
      </c>
      <c r="K9301" s="3" t="s">
        <v>24</v>
      </c>
      <c r="L9301" s="2">
        <v>201703220000</v>
      </c>
    </row>
    <row r="9302" spans="1:12" x14ac:dyDescent="0.25">
      <c r="A9302" s="1">
        <v>42837</v>
      </c>
      <c r="B9302" s="3" t="s">
        <v>52468</v>
      </c>
      <c r="C9302">
        <v>1</v>
      </c>
      <c r="D9302" s="3" t="s">
        <v>40394</v>
      </c>
      <c r="E9302" s="3" t="s">
        <v>13</v>
      </c>
      <c r="F9302" s="3" t="s">
        <v>52469</v>
      </c>
      <c r="G9302">
        <v>5147008796</v>
      </c>
      <c r="H9302">
        <v>1018967</v>
      </c>
      <c r="I9302">
        <v>5565454130</v>
      </c>
      <c r="J9302" s="1">
        <v>42816</v>
      </c>
      <c r="K9302" s="3" t="s">
        <v>19</v>
      </c>
      <c r="L9302" s="2">
        <v>201703220000</v>
      </c>
    </row>
    <row r="9303" spans="1:12" x14ac:dyDescent="0.25">
      <c r="A9303" s="1">
        <v>42898</v>
      </c>
      <c r="B9303" s="3" t="s">
        <v>52470</v>
      </c>
      <c r="C9303">
        <v>1</v>
      </c>
      <c r="D9303" s="3" t="s">
        <v>40394</v>
      </c>
      <c r="E9303" s="3" t="s">
        <v>13</v>
      </c>
      <c r="F9303" s="3" t="s">
        <v>52471</v>
      </c>
      <c r="G9303">
        <v>19163469</v>
      </c>
      <c r="H9303">
        <v>1018955</v>
      </c>
      <c r="I9303">
        <v>5572557658</v>
      </c>
      <c r="J9303" s="1">
        <v>42816</v>
      </c>
      <c r="K9303" s="3" t="s">
        <v>961</v>
      </c>
      <c r="L9303" s="2">
        <v>201703220000</v>
      </c>
    </row>
    <row r="9304" spans="1:12" x14ac:dyDescent="0.25">
      <c r="A9304" s="1">
        <v>42816</v>
      </c>
      <c r="B9304" s="3" t="s">
        <v>52472</v>
      </c>
      <c r="C9304">
        <v>1</v>
      </c>
      <c r="D9304" s="3" t="s">
        <v>40394</v>
      </c>
      <c r="E9304" s="3" t="s">
        <v>13</v>
      </c>
      <c r="F9304" s="3" t="s">
        <v>3752</v>
      </c>
      <c r="G9304">
        <v>5025879592</v>
      </c>
      <c r="H9304">
        <v>1018987</v>
      </c>
      <c r="I9304">
        <v>5360985323</v>
      </c>
      <c r="J9304" s="1">
        <v>42816</v>
      </c>
      <c r="K9304" s="3" t="s">
        <v>47330</v>
      </c>
      <c r="L9304" s="2">
        <v>201703220000</v>
      </c>
    </row>
    <row r="9305" spans="1:12" x14ac:dyDescent="0.25">
      <c r="A9305" s="1"/>
      <c r="B9305" s="3" t="s">
        <v>52473</v>
      </c>
      <c r="C9305">
        <v>1</v>
      </c>
      <c r="D9305" s="3" t="s">
        <v>40394</v>
      </c>
      <c r="E9305" s="3" t="s">
        <v>13</v>
      </c>
      <c r="F9305" s="3" t="s">
        <v>52474</v>
      </c>
      <c r="G9305">
        <v>4619922903</v>
      </c>
      <c r="H9305">
        <v>1018951</v>
      </c>
      <c r="I9305">
        <v>4666131128</v>
      </c>
      <c r="J9305" s="1">
        <v>42816</v>
      </c>
      <c r="K9305" s="3" t="s">
        <v>53</v>
      </c>
      <c r="L9305" s="2">
        <v>201703220000</v>
      </c>
    </row>
    <row r="9306" spans="1:12" x14ac:dyDescent="0.25">
      <c r="A9306" s="1">
        <v>42816</v>
      </c>
      <c r="B9306" s="3" t="s">
        <v>52475</v>
      </c>
      <c r="C9306">
        <v>1</v>
      </c>
      <c r="D9306" s="3" t="s">
        <v>40394</v>
      </c>
      <c r="E9306" s="3" t="s">
        <v>13</v>
      </c>
      <c r="F9306" s="3" t="s">
        <v>52476</v>
      </c>
      <c r="G9306">
        <v>20723681</v>
      </c>
      <c r="H9306">
        <v>1018952</v>
      </c>
      <c r="I9306">
        <v>5358203270</v>
      </c>
      <c r="J9306" s="1">
        <v>42816</v>
      </c>
      <c r="K9306" s="3" t="s">
        <v>961</v>
      </c>
      <c r="L9306" s="2">
        <v>201703220000</v>
      </c>
    </row>
    <row r="9307" spans="1:12" x14ac:dyDescent="0.25">
      <c r="A9307" s="1">
        <v>42823</v>
      </c>
      <c r="B9307" s="3" t="s">
        <v>52477</v>
      </c>
      <c r="C9307">
        <v>1</v>
      </c>
      <c r="D9307" s="3" t="s">
        <v>40394</v>
      </c>
      <c r="E9307" s="3" t="s">
        <v>13</v>
      </c>
      <c r="F9307" s="3" t="s">
        <v>4922</v>
      </c>
      <c r="G9307">
        <v>19149742</v>
      </c>
      <c r="H9307">
        <v>1018974</v>
      </c>
      <c r="I9307">
        <v>3265143640</v>
      </c>
      <c r="J9307" s="1">
        <v>42816</v>
      </c>
      <c r="K9307" s="3" t="s">
        <v>4803</v>
      </c>
      <c r="L9307" s="2">
        <v>201703220000</v>
      </c>
    </row>
    <row r="9308" spans="1:12" x14ac:dyDescent="0.25">
      <c r="A9308" s="1">
        <v>42935</v>
      </c>
      <c r="B9308" s="3" t="s">
        <v>52478</v>
      </c>
      <c r="C9308">
        <v>1</v>
      </c>
      <c r="D9308" s="3" t="s">
        <v>40394</v>
      </c>
      <c r="E9308" s="3" t="s">
        <v>13</v>
      </c>
      <c r="F9308" s="3" t="s">
        <v>52479</v>
      </c>
      <c r="G9308">
        <v>5217113210</v>
      </c>
      <c r="H9308">
        <v>1018979</v>
      </c>
      <c r="I9308">
        <v>3265137510</v>
      </c>
      <c r="J9308" s="1">
        <v>42816</v>
      </c>
      <c r="K9308" s="3" t="s">
        <v>961</v>
      </c>
      <c r="L9308" s="2">
        <v>201703220000</v>
      </c>
    </row>
    <row r="9309" spans="1:12" x14ac:dyDescent="0.25">
      <c r="A9309" s="1">
        <v>42930</v>
      </c>
      <c r="B9309" s="3" t="s">
        <v>52480</v>
      </c>
      <c r="C9309">
        <v>1</v>
      </c>
      <c r="D9309" s="3" t="s">
        <v>40394</v>
      </c>
      <c r="E9309" s="3" t="s">
        <v>13</v>
      </c>
      <c r="F9309" s="3" t="s">
        <v>4923</v>
      </c>
      <c r="G9309">
        <v>19940022</v>
      </c>
      <c r="H9309">
        <v>1018970</v>
      </c>
      <c r="I9309">
        <v>5066569202</v>
      </c>
      <c r="J9309" s="1">
        <v>42816</v>
      </c>
      <c r="K9309" s="3" t="s">
        <v>40394</v>
      </c>
      <c r="L9309" s="2">
        <v>201703220000</v>
      </c>
    </row>
    <row r="9310" spans="1:12" x14ac:dyDescent="0.25">
      <c r="A9310" s="1"/>
      <c r="B9310" s="3" t="s">
        <v>52481</v>
      </c>
      <c r="C9310">
        <v>1</v>
      </c>
      <c r="D9310" s="3" t="s">
        <v>40394</v>
      </c>
      <c r="E9310" s="3" t="s">
        <v>13</v>
      </c>
      <c r="F9310" s="3" t="s">
        <v>4926</v>
      </c>
      <c r="G9310">
        <v>22422123</v>
      </c>
      <c r="H9310">
        <v>1018953</v>
      </c>
      <c r="I9310">
        <v>4373808948</v>
      </c>
      <c r="J9310" s="1">
        <v>42816</v>
      </c>
      <c r="K9310" s="3" t="s">
        <v>4533</v>
      </c>
      <c r="L9310" s="2">
        <v>201703220000</v>
      </c>
    </row>
    <row r="9311" spans="1:12" x14ac:dyDescent="0.25">
      <c r="A9311" s="1">
        <v>42837</v>
      </c>
      <c r="B9311" s="3" t="s">
        <v>52482</v>
      </c>
      <c r="C9311">
        <v>1</v>
      </c>
      <c r="D9311" s="3" t="s">
        <v>40394</v>
      </c>
      <c r="E9311" s="3" t="s">
        <v>13</v>
      </c>
      <c r="F9311" s="3" t="s">
        <v>52483</v>
      </c>
      <c r="G9311">
        <v>20075977</v>
      </c>
      <c r="H9311">
        <v>1018966</v>
      </c>
      <c r="I9311">
        <v>4953237385</v>
      </c>
      <c r="J9311" s="1">
        <v>42816</v>
      </c>
      <c r="K9311" s="3" t="s">
        <v>4803</v>
      </c>
      <c r="L9311" s="2">
        <v>201703220000</v>
      </c>
    </row>
    <row r="9312" spans="1:12" x14ac:dyDescent="0.25">
      <c r="A9312" s="1">
        <v>42872</v>
      </c>
      <c r="B9312" s="3" t="s">
        <v>52484</v>
      </c>
      <c r="C9312">
        <v>1</v>
      </c>
      <c r="D9312" s="3" t="s">
        <v>40394</v>
      </c>
      <c r="E9312" s="3" t="s">
        <v>13</v>
      </c>
      <c r="F9312" s="3" t="s">
        <v>52485</v>
      </c>
      <c r="G9312">
        <v>22452741</v>
      </c>
      <c r="H9312">
        <v>1018976</v>
      </c>
      <c r="I9312">
        <v>5086497940</v>
      </c>
      <c r="J9312" s="1">
        <v>42816</v>
      </c>
      <c r="K9312" s="3" t="s">
        <v>4533</v>
      </c>
      <c r="L9312" s="2">
        <v>201703220000</v>
      </c>
    </row>
    <row r="9313" spans="1:12" x14ac:dyDescent="0.25">
      <c r="A9313" s="1">
        <v>42816</v>
      </c>
      <c r="B9313" s="3" t="s">
        <v>52486</v>
      </c>
      <c r="C9313">
        <v>1</v>
      </c>
      <c r="D9313" s="3" t="s">
        <v>40394</v>
      </c>
      <c r="E9313" s="3" t="s">
        <v>13</v>
      </c>
      <c r="F9313" s="3" t="s">
        <v>52487</v>
      </c>
      <c r="G9313">
        <v>5147006952</v>
      </c>
      <c r="H9313">
        <v>1018950</v>
      </c>
      <c r="I9313">
        <v>5572492388</v>
      </c>
      <c r="J9313" s="1">
        <v>42816</v>
      </c>
      <c r="K9313" s="3" t="s">
        <v>44757</v>
      </c>
      <c r="L9313" s="2">
        <v>201703220000</v>
      </c>
    </row>
    <row r="9314" spans="1:12" x14ac:dyDescent="0.25">
      <c r="A9314" s="1">
        <v>42816</v>
      </c>
      <c r="B9314" s="3" t="s">
        <v>52488</v>
      </c>
      <c r="C9314">
        <v>1</v>
      </c>
      <c r="D9314" s="3" t="s">
        <v>40394</v>
      </c>
      <c r="E9314" s="3" t="s">
        <v>13</v>
      </c>
      <c r="F9314" s="3" t="s">
        <v>52489</v>
      </c>
      <c r="G9314">
        <v>19551786</v>
      </c>
      <c r="H9314">
        <v>1018956</v>
      </c>
      <c r="I9314">
        <v>5360944838</v>
      </c>
      <c r="J9314" s="1">
        <v>42816</v>
      </c>
      <c r="K9314" s="3" t="s">
        <v>44757</v>
      </c>
      <c r="L9314" s="2">
        <v>201703220000</v>
      </c>
    </row>
    <row r="9315" spans="1:12" x14ac:dyDescent="0.25">
      <c r="A9315" s="1">
        <v>42864</v>
      </c>
      <c r="B9315" s="3" t="s">
        <v>52490</v>
      </c>
      <c r="C9315">
        <v>1</v>
      </c>
      <c r="D9315" s="3" t="s">
        <v>40394</v>
      </c>
      <c r="E9315" s="3" t="s">
        <v>13</v>
      </c>
      <c r="F9315" s="3" t="s">
        <v>4927</v>
      </c>
      <c r="G9315">
        <v>19107299</v>
      </c>
      <c r="H9315">
        <v>1018968</v>
      </c>
      <c r="I9315">
        <v>5562412906</v>
      </c>
      <c r="J9315" s="1">
        <v>42816</v>
      </c>
      <c r="K9315" s="3" t="s">
        <v>961</v>
      </c>
      <c r="L9315" s="2">
        <v>201703220000</v>
      </c>
    </row>
    <row r="9316" spans="1:12" x14ac:dyDescent="0.25">
      <c r="A9316" s="1"/>
      <c r="B9316" s="3" t="s">
        <v>52491</v>
      </c>
      <c r="C9316">
        <v>1</v>
      </c>
      <c r="D9316" s="3" t="s">
        <v>40394</v>
      </c>
      <c r="E9316" s="3" t="s">
        <v>13</v>
      </c>
      <c r="F9316" s="3" t="s">
        <v>4209</v>
      </c>
      <c r="G9316">
        <v>19135802</v>
      </c>
      <c r="H9316">
        <v>1018944</v>
      </c>
      <c r="I9316">
        <v>4706751008</v>
      </c>
      <c r="J9316" s="1">
        <v>42815</v>
      </c>
      <c r="K9316" s="3" t="s">
        <v>53</v>
      </c>
      <c r="L9316" s="2">
        <v>201703210000</v>
      </c>
    </row>
    <row r="9317" spans="1:12" x14ac:dyDescent="0.25">
      <c r="A9317" s="1">
        <v>42817</v>
      </c>
      <c r="B9317" s="3" t="s">
        <v>52492</v>
      </c>
      <c r="C9317">
        <v>1</v>
      </c>
      <c r="D9317" s="3" t="s">
        <v>40394</v>
      </c>
      <c r="E9317" s="3" t="s">
        <v>13</v>
      </c>
      <c r="F9317" s="3" t="s">
        <v>4932</v>
      </c>
      <c r="G9317">
        <v>5465228440</v>
      </c>
      <c r="H9317">
        <v>1018910</v>
      </c>
      <c r="I9317">
        <v>5521590313</v>
      </c>
      <c r="J9317" s="1">
        <v>42815</v>
      </c>
      <c r="K9317" s="3" t="s">
        <v>161</v>
      </c>
      <c r="L9317" s="2">
        <v>201703210000</v>
      </c>
    </row>
    <row r="9318" spans="1:12" x14ac:dyDescent="0.25">
      <c r="A9318" s="1">
        <v>42815</v>
      </c>
      <c r="B9318" s="3" t="s">
        <v>52493</v>
      </c>
      <c r="C9318">
        <v>1</v>
      </c>
      <c r="D9318" s="3" t="s">
        <v>40394</v>
      </c>
      <c r="E9318" s="3" t="s">
        <v>13</v>
      </c>
      <c r="F9318" s="3" t="s">
        <v>52494</v>
      </c>
      <c r="G9318">
        <v>19169514</v>
      </c>
      <c r="H9318">
        <v>1018928</v>
      </c>
      <c r="I9318">
        <v>5570722099</v>
      </c>
      <c r="J9318" s="1">
        <v>42815</v>
      </c>
      <c r="K9318" s="3" t="s">
        <v>44757</v>
      </c>
      <c r="L9318" s="2">
        <v>201703210000</v>
      </c>
    </row>
    <row r="9319" spans="1:12" x14ac:dyDescent="0.25">
      <c r="A9319" s="1">
        <v>42815</v>
      </c>
      <c r="B9319" s="3" t="s">
        <v>52495</v>
      </c>
      <c r="C9319">
        <v>1</v>
      </c>
      <c r="D9319" s="3" t="s">
        <v>40394</v>
      </c>
      <c r="E9319" s="3" t="s">
        <v>13</v>
      </c>
      <c r="F9319" s="3" t="s">
        <v>4929</v>
      </c>
      <c r="G9319">
        <v>23439461</v>
      </c>
      <c r="H9319">
        <v>1018929</v>
      </c>
      <c r="I9319">
        <v>5007694057</v>
      </c>
      <c r="J9319" s="1">
        <v>42815</v>
      </c>
      <c r="K9319" s="3" t="s">
        <v>3879</v>
      </c>
      <c r="L9319" s="2">
        <v>201703210000</v>
      </c>
    </row>
    <row r="9320" spans="1:12" x14ac:dyDescent="0.25">
      <c r="A9320" s="1">
        <v>42815</v>
      </c>
      <c r="B9320" s="3" t="s">
        <v>52496</v>
      </c>
      <c r="C9320">
        <v>1</v>
      </c>
      <c r="D9320" s="3" t="s">
        <v>40394</v>
      </c>
      <c r="E9320" s="3" t="s">
        <v>13</v>
      </c>
      <c r="F9320" s="3" t="s">
        <v>17</v>
      </c>
      <c r="G9320">
        <v>20183741</v>
      </c>
      <c r="H9320">
        <v>1018934</v>
      </c>
      <c r="I9320">
        <v>3265144967</v>
      </c>
      <c r="J9320" s="1">
        <v>42815</v>
      </c>
      <c r="K9320" s="3" t="s">
        <v>48128</v>
      </c>
      <c r="L9320" s="2">
        <v>201703210000</v>
      </c>
    </row>
    <row r="9321" spans="1:12" x14ac:dyDescent="0.25">
      <c r="A9321" s="1"/>
      <c r="B9321" s="3" t="s">
        <v>52497</v>
      </c>
      <c r="C9321">
        <v>1</v>
      </c>
      <c r="D9321" s="3" t="s">
        <v>40394</v>
      </c>
      <c r="E9321" s="3" t="s">
        <v>13</v>
      </c>
      <c r="F9321" s="3" t="s">
        <v>209</v>
      </c>
      <c r="G9321">
        <v>5089771053</v>
      </c>
      <c r="H9321">
        <v>1018946</v>
      </c>
      <c r="I9321">
        <v>5407206513</v>
      </c>
      <c r="J9321" s="1">
        <v>42815</v>
      </c>
      <c r="K9321" s="3" t="s">
        <v>153</v>
      </c>
      <c r="L9321" s="2">
        <v>201703210000</v>
      </c>
    </row>
    <row r="9322" spans="1:12" x14ac:dyDescent="0.25">
      <c r="A9322" s="1">
        <v>42817</v>
      </c>
      <c r="B9322" s="3" t="s">
        <v>52498</v>
      </c>
      <c r="C9322">
        <v>1</v>
      </c>
      <c r="D9322" s="3" t="s">
        <v>40394</v>
      </c>
      <c r="E9322" s="3" t="s">
        <v>13</v>
      </c>
      <c r="F9322" s="3" t="s">
        <v>4934</v>
      </c>
      <c r="G9322">
        <v>20394185</v>
      </c>
      <c r="H9322">
        <v>1018907</v>
      </c>
      <c r="I9322">
        <v>5442948977</v>
      </c>
      <c r="J9322" s="1">
        <v>42815</v>
      </c>
      <c r="K9322" s="3" t="s">
        <v>4803</v>
      </c>
      <c r="L9322" s="2">
        <v>201703210000</v>
      </c>
    </row>
    <row r="9323" spans="1:12" x14ac:dyDescent="0.25">
      <c r="A9323" s="1">
        <v>42821</v>
      </c>
      <c r="B9323" s="3" t="s">
        <v>52499</v>
      </c>
      <c r="C9323">
        <v>1</v>
      </c>
      <c r="D9323" s="3" t="s">
        <v>40394</v>
      </c>
      <c r="E9323" s="3" t="s">
        <v>13</v>
      </c>
      <c r="F9323" s="3" t="s">
        <v>4942</v>
      </c>
      <c r="G9323">
        <v>21793489</v>
      </c>
      <c r="H9323">
        <v>1018927</v>
      </c>
      <c r="I9323">
        <v>5570714127</v>
      </c>
      <c r="J9323" s="1">
        <v>42815</v>
      </c>
      <c r="K9323" s="3" t="s">
        <v>3879</v>
      </c>
      <c r="L9323" s="2">
        <v>201703210000</v>
      </c>
    </row>
    <row r="9324" spans="1:12" x14ac:dyDescent="0.25">
      <c r="A9324" s="1"/>
      <c r="B9324" s="3" t="s">
        <v>52500</v>
      </c>
      <c r="C9324">
        <v>1</v>
      </c>
      <c r="D9324" s="3" t="s">
        <v>40394</v>
      </c>
      <c r="E9324" s="3" t="s">
        <v>13</v>
      </c>
      <c r="F9324" s="3" t="s">
        <v>52501</v>
      </c>
      <c r="G9324">
        <v>5565913761</v>
      </c>
      <c r="H9324">
        <v>1018932</v>
      </c>
      <c r="I9324">
        <v>5565913762</v>
      </c>
      <c r="J9324" s="1">
        <v>42815</v>
      </c>
      <c r="K9324" s="3" t="s">
        <v>53</v>
      </c>
      <c r="L9324" s="2">
        <v>201703210000</v>
      </c>
    </row>
    <row r="9325" spans="1:12" x14ac:dyDescent="0.25">
      <c r="A9325" s="1">
        <v>42815</v>
      </c>
      <c r="B9325" s="3" t="s">
        <v>29567</v>
      </c>
      <c r="C9325">
        <v>1</v>
      </c>
      <c r="D9325" s="3" t="s">
        <v>40394</v>
      </c>
      <c r="E9325" s="3" t="s">
        <v>13</v>
      </c>
      <c r="F9325" s="3" t="s">
        <v>52502</v>
      </c>
      <c r="G9325">
        <v>21849699</v>
      </c>
      <c r="H9325">
        <v>1018911</v>
      </c>
      <c r="I9325">
        <v>5474735792</v>
      </c>
      <c r="J9325" s="1">
        <v>42815</v>
      </c>
      <c r="K9325" s="3" t="s">
        <v>3089</v>
      </c>
      <c r="L9325" s="2">
        <v>201703210000</v>
      </c>
    </row>
    <row r="9326" spans="1:12" x14ac:dyDescent="0.25">
      <c r="A9326" s="1">
        <v>42815</v>
      </c>
      <c r="B9326" s="3" t="s">
        <v>52503</v>
      </c>
      <c r="C9326">
        <v>1</v>
      </c>
      <c r="D9326" s="3" t="s">
        <v>40394</v>
      </c>
      <c r="E9326" s="3" t="s">
        <v>13</v>
      </c>
      <c r="F9326" s="3" t="s">
        <v>4937</v>
      </c>
      <c r="G9326">
        <v>79417919</v>
      </c>
      <c r="H9326">
        <v>1018922</v>
      </c>
      <c r="I9326">
        <v>5541498744</v>
      </c>
      <c r="J9326" s="1">
        <v>42815</v>
      </c>
      <c r="K9326" s="3" t="s">
        <v>3879</v>
      </c>
      <c r="L9326" s="2">
        <v>201703210000</v>
      </c>
    </row>
    <row r="9327" spans="1:12" x14ac:dyDescent="0.25">
      <c r="A9327" s="1">
        <v>42816</v>
      </c>
      <c r="B9327" s="3" t="s">
        <v>52504</v>
      </c>
      <c r="C9327">
        <v>1</v>
      </c>
      <c r="D9327" s="3" t="s">
        <v>40394</v>
      </c>
      <c r="E9327" s="3" t="s">
        <v>13</v>
      </c>
      <c r="F9327" s="3" t="s">
        <v>52505</v>
      </c>
      <c r="G9327">
        <v>23488832</v>
      </c>
      <c r="H9327">
        <v>1018931</v>
      </c>
      <c r="I9327">
        <v>5079193318</v>
      </c>
      <c r="J9327" s="1">
        <v>42815</v>
      </c>
      <c r="K9327" s="3" t="s">
        <v>4803</v>
      </c>
      <c r="L9327" s="2">
        <v>201703210000</v>
      </c>
    </row>
    <row r="9328" spans="1:12" x14ac:dyDescent="0.25">
      <c r="A9328" s="1">
        <v>42815</v>
      </c>
      <c r="B9328" s="3" t="s">
        <v>29568</v>
      </c>
      <c r="C9328">
        <v>1</v>
      </c>
      <c r="D9328" s="3" t="s">
        <v>40394</v>
      </c>
      <c r="E9328" s="3" t="s">
        <v>13</v>
      </c>
      <c r="F9328" s="3" t="s">
        <v>240</v>
      </c>
      <c r="G9328">
        <v>20155038</v>
      </c>
      <c r="H9328">
        <v>1018942</v>
      </c>
      <c r="I9328">
        <v>5195349080</v>
      </c>
      <c r="J9328" s="1">
        <v>42815</v>
      </c>
      <c r="K9328" s="3" t="s">
        <v>3908</v>
      </c>
      <c r="L9328" s="2">
        <v>201703210000</v>
      </c>
    </row>
    <row r="9329" spans="1:12" x14ac:dyDescent="0.25">
      <c r="A9329" s="1">
        <v>42821</v>
      </c>
      <c r="B9329" s="3" t="s">
        <v>52506</v>
      </c>
      <c r="C9329">
        <v>1</v>
      </c>
      <c r="D9329" s="3" t="s">
        <v>40394</v>
      </c>
      <c r="E9329" s="3" t="s">
        <v>13</v>
      </c>
      <c r="F9329" s="3" t="s">
        <v>4943</v>
      </c>
      <c r="G9329">
        <v>5962493932</v>
      </c>
      <c r="H9329">
        <v>1018825</v>
      </c>
      <c r="I9329">
        <v>3265145592</v>
      </c>
      <c r="J9329" s="1">
        <v>42815</v>
      </c>
      <c r="K9329" s="3" t="s">
        <v>3089</v>
      </c>
      <c r="L9329" s="2">
        <v>201703210000</v>
      </c>
    </row>
    <row r="9330" spans="1:12" x14ac:dyDescent="0.25">
      <c r="A9330" s="1">
        <v>42926</v>
      </c>
      <c r="B9330" s="3" t="s">
        <v>52507</v>
      </c>
      <c r="C9330">
        <v>1</v>
      </c>
      <c r="D9330" s="3" t="s">
        <v>40394</v>
      </c>
      <c r="E9330" s="3" t="s">
        <v>13</v>
      </c>
      <c r="F9330" s="3" t="s">
        <v>52508</v>
      </c>
      <c r="G9330">
        <v>19106505</v>
      </c>
      <c r="H9330">
        <v>1018909</v>
      </c>
      <c r="I9330">
        <v>4812395788</v>
      </c>
      <c r="J9330" s="1">
        <v>42815</v>
      </c>
      <c r="K9330" s="3" t="s">
        <v>19</v>
      </c>
      <c r="L9330" s="2">
        <v>201703210000</v>
      </c>
    </row>
    <row r="9331" spans="1:12" x14ac:dyDescent="0.25">
      <c r="A9331" s="1">
        <v>42815</v>
      </c>
      <c r="B9331" s="3" t="s">
        <v>52509</v>
      </c>
      <c r="C9331">
        <v>1</v>
      </c>
      <c r="D9331" s="3" t="s">
        <v>40394</v>
      </c>
      <c r="E9331" s="3" t="s">
        <v>13</v>
      </c>
      <c r="F9331" s="3" t="s">
        <v>4940</v>
      </c>
      <c r="G9331">
        <v>21832088</v>
      </c>
      <c r="H9331">
        <v>1018919</v>
      </c>
      <c r="I9331">
        <v>5477899338</v>
      </c>
      <c r="J9331" s="1">
        <v>42815</v>
      </c>
      <c r="K9331" s="3" t="s">
        <v>46298</v>
      </c>
      <c r="L9331" s="2">
        <v>201703210000</v>
      </c>
    </row>
    <row r="9332" spans="1:12" x14ac:dyDescent="0.25">
      <c r="A9332" s="1">
        <v>42815</v>
      </c>
      <c r="B9332" s="3" t="s">
        <v>4938</v>
      </c>
      <c r="C9332">
        <v>1</v>
      </c>
      <c r="D9332" s="3" t="s">
        <v>40394</v>
      </c>
      <c r="E9332" s="3" t="s">
        <v>13</v>
      </c>
      <c r="F9332" s="3" t="s">
        <v>4939</v>
      </c>
      <c r="G9332">
        <v>21508549</v>
      </c>
      <c r="H9332">
        <v>1018920</v>
      </c>
      <c r="I9332">
        <v>4120683929</v>
      </c>
      <c r="J9332" s="1">
        <v>42815</v>
      </c>
      <c r="K9332" s="3" t="s">
        <v>675</v>
      </c>
      <c r="L9332" s="2">
        <v>201703210000</v>
      </c>
    </row>
    <row r="9333" spans="1:12" x14ac:dyDescent="0.25">
      <c r="A9333" s="1">
        <v>42850</v>
      </c>
      <c r="B9333" s="3" t="s">
        <v>52510</v>
      </c>
      <c r="C9333">
        <v>1</v>
      </c>
      <c r="D9333" s="3" t="s">
        <v>40394</v>
      </c>
      <c r="E9333" s="3" t="s">
        <v>13</v>
      </c>
      <c r="F9333" s="3" t="s">
        <v>4931</v>
      </c>
      <c r="G9333">
        <v>19161499</v>
      </c>
      <c r="H9333">
        <v>1018933</v>
      </c>
      <c r="I9333">
        <v>5360858847</v>
      </c>
      <c r="J9333" s="1">
        <v>42815</v>
      </c>
      <c r="K9333" s="3" t="s">
        <v>961</v>
      </c>
      <c r="L9333" s="2">
        <v>201703210000</v>
      </c>
    </row>
    <row r="9334" spans="1:12" x14ac:dyDescent="0.25">
      <c r="A9334" s="1">
        <v>42815</v>
      </c>
      <c r="B9334" s="3" t="s">
        <v>29569</v>
      </c>
      <c r="C9334">
        <v>1</v>
      </c>
      <c r="D9334" s="3" t="s">
        <v>40394</v>
      </c>
      <c r="E9334" s="3" t="s">
        <v>13</v>
      </c>
      <c r="F9334" s="3" t="s">
        <v>4933</v>
      </c>
      <c r="G9334">
        <v>20356234</v>
      </c>
      <c r="H9334">
        <v>1018930</v>
      </c>
      <c r="I9334">
        <v>5570726919</v>
      </c>
      <c r="J9334" s="1">
        <v>42815</v>
      </c>
      <c r="K9334" s="3" t="s">
        <v>3777</v>
      </c>
      <c r="L9334" s="2">
        <v>201703210000</v>
      </c>
    </row>
    <row r="9335" spans="1:12" x14ac:dyDescent="0.25">
      <c r="A9335" s="1">
        <v>42817</v>
      </c>
      <c r="B9335" s="3" t="s">
        <v>52511</v>
      </c>
      <c r="C9335">
        <v>1</v>
      </c>
      <c r="D9335" s="3" t="s">
        <v>40394</v>
      </c>
      <c r="E9335" s="3" t="s">
        <v>13</v>
      </c>
      <c r="F9335" s="3" t="s">
        <v>4935</v>
      </c>
      <c r="G9335">
        <v>21846573</v>
      </c>
      <c r="H9335">
        <v>1018912</v>
      </c>
      <c r="I9335">
        <v>5430751733</v>
      </c>
      <c r="J9335" s="1">
        <v>42815</v>
      </c>
      <c r="K9335" s="3" t="s">
        <v>4803</v>
      </c>
      <c r="L9335" s="2">
        <v>201703210000</v>
      </c>
    </row>
    <row r="9336" spans="1:12" x14ac:dyDescent="0.25">
      <c r="A9336" s="1"/>
      <c r="B9336" s="3" t="s">
        <v>52512</v>
      </c>
      <c r="C9336">
        <v>1</v>
      </c>
      <c r="D9336" s="3" t="s">
        <v>40394</v>
      </c>
      <c r="E9336" s="3" t="s">
        <v>13</v>
      </c>
      <c r="F9336" s="3" t="s">
        <v>52513</v>
      </c>
      <c r="G9336">
        <v>21341106</v>
      </c>
      <c r="H9336">
        <v>1018913</v>
      </c>
      <c r="I9336">
        <v>5558372271</v>
      </c>
      <c r="J9336" s="1">
        <v>42815</v>
      </c>
      <c r="K9336" s="3" t="s">
        <v>40</v>
      </c>
      <c r="L9336" s="2">
        <v>201703210000</v>
      </c>
    </row>
    <row r="9337" spans="1:12" x14ac:dyDescent="0.25">
      <c r="A9337" s="1">
        <v>42870</v>
      </c>
      <c r="B9337" s="3" t="s">
        <v>52514</v>
      </c>
      <c r="C9337">
        <v>1</v>
      </c>
      <c r="D9337" s="3" t="s">
        <v>40394</v>
      </c>
      <c r="E9337" s="3" t="s">
        <v>13</v>
      </c>
      <c r="F9337" s="3" t="s">
        <v>52515</v>
      </c>
      <c r="G9337">
        <v>2371092594</v>
      </c>
      <c r="H9337">
        <v>1018943</v>
      </c>
      <c r="I9337">
        <v>5276507439</v>
      </c>
      <c r="J9337" s="1">
        <v>42815</v>
      </c>
      <c r="K9337" s="3" t="s">
        <v>961</v>
      </c>
      <c r="L9337" s="2">
        <v>201703210000</v>
      </c>
    </row>
    <row r="9338" spans="1:12" x14ac:dyDescent="0.25">
      <c r="A9338" s="1">
        <v>42815</v>
      </c>
      <c r="B9338" s="3" t="s">
        <v>52516</v>
      </c>
      <c r="C9338">
        <v>1</v>
      </c>
      <c r="D9338" s="3" t="s">
        <v>40394</v>
      </c>
      <c r="E9338" s="3" t="s">
        <v>13</v>
      </c>
      <c r="F9338" s="3" t="s">
        <v>52517</v>
      </c>
      <c r="G9338">
        <v>991890394</v>
      </c>
      <c r="H9338">
        <v>1018941</v>
      </c>
      <c r="I9338">
        <v>23792774</v>
      </c>
      <c r="J9338" s="1">
        <v>42815</v>
      </c>
      <c r="K9338" s="3" t="s">
        <v>1261</v>
      </c>
      <c r="L9338" s="2">
        <v>201703210000</v>
      </c>
    </row>
    <row r="9339" spans="1:12" x14ac:dyDescent="0.25">
      <c r="A9339" s="1"/>
      <c r="B9339" s="3" t="s">
        <v>52518</v>
      </c>
      <c r="C9339">
        <v>1</v>
      </c>
      <c r="D9339" s="3" t="s">
        <v>40394</v>
      </c>
      <c r="E9339" s="3" t="s">
        <v>13</v>
      </c>
      <c r="F9339" s="3" t="s">
        <v>52519</v>
      </c>
      <c r="G9339">
        <v>4716636140</v>
      </c>
      <c r="H9339">
        <v>1018938</v>
      </c>
      <c r="I9339">
        <v>3265147516</v>
      </c>
      <c r="J9339" s="1">
        <v>42815</v>
      </c>
      <c r="K9339" s="3" t="s">
        <v>53</v>
      </c>
      <c r="L9339" s="2">
        <v>201703210000</v>
      </c>
    </row>
    <row r="9340" spans="1:12" x14ac:dyDescent="0.25">
      <c r="A9340" s="1">
        <v>42821</v>
      </c>
      <c r="B9340" s="3" t="s">
        <v>52520</v>
      </c>
      <c r="C9340">
        <v>1</v>
      </c>
      <c r="D9340" s="3" t="s">
        <v>40394</v>
      </c>
      <c r="E9340" s="3" t="s">
        <v>13</v>
      </c>
      <c r="F9340" s="3" t="s">
        <v>52521</v>
      </c>
      <c r="G9340">
        <v>4885103595</v>
      </c>
      <c r="H9340">
        <v>1018947</v>
      </c>
      <c r="I9340">
        <v>5360849828</v>
      </c>
      <c r="J9340" s="1">
        <v>42815</v>
      </c>
      <c r="K9340" s="3" t="s">
        <v>961</v>
      </c>
      <c r="L9340" s="2">
        <v>201703210000</v>
      </c>
    </row>
    <row r="9341" spans="1:12" x14ac:dyDescent="0.25">
      <c r="A9341" s="1"/>
      <c r="B9341" s="3" t="s">
        <v>52522</v>
      </c>
      <c r="C9341">
        <v>1</v>
      </c>
      <c r="D9341" s="3" t="s">
        <v>40394</v>
      </c>
      <c r="E9341" s="3" t="s">
        <v>13</v>
      </c>
      <c r="F9341" s="3" t="s">
        <v>52523</v>
      </c>
      <c r="G9341">
        <v>25258490</v>
      </c>
      <c r="H9341">
        <v>1018917</v>
      </c>
      <c r="I9341">
        <v>5361070074</v>
      </c>
      <c r="J9341" s="1">
        <v>42815</v>
      </c>
      <c r="K9341" s="3" t="s">
        <v>3908</v>
      </c>
      <c r="L9341" s="2">
        <v>201703210000</v>
      </c>
    </row>
    <row r="9342" spans="1:12" x14ac:dyDescent="0.25">
      <c r="A9342" s="1">
        <v>42838</v>
      </c>
      <c r="B9342" s="3" t="s">
        <v>52524</v>
      </c>
      <c r="C9342">
        <v>1</v>
      </c>
      <c r="D9342" s="3" t="s">
        <v>40394</v>
      </c>
      <c r="E9342" s="3" t="s">
        <v>13</v>
      </c>
      <c r="F9342" s="3" t="s">
        <v>4936</v>
      </c>
      <c r="G9342">
        <v>1301325573</v>
      </c>
      <c r="H9342">
        <v>1018916</v>
      </c>
      <c r="I9342">
        <v>5570703593</v>
      </c>
      <c r="J9342" s="1">
        <v>42815</v>
      </c>
      <c r="K9342" s="3" t="s">
        <v>19</v>
      </c>
      <c r="L9342" s="2">
        <v>201703210000</v>
      </c>
    </row>
    <row r="9343" spans="1:12" x14ac:dyDescent="0.25">
      <c r="A9343" s="1">
        <v>42863</v>
      </c>
      <c r="B9343" s="3" t="s">
        <v>29570</v>
      </c>
      <c r="C9343">
        <v>1</v>
      </c>
      <c r="D9343" s="3" t="s">
        <v>40394</v>
      </c>
      <c r="E9343" s="3" t="s">
        <v>13</v>
      </c>
      <c r="F9343" s="3" t="s">
        <v>1079</v>
      </c>
      <c r="G9343">
        <v>19172032</v>
      </c>
      <c r="H9343">
        <v>1018925</v>
      </c>
      <c r="I9343">
        <v>3265160147</v>
      </c>
      <c r="J9343" s="1">
        <v>42815</v>
      </c>
      <c r="K9343" s="3" t="s">
        <v>46298</v>
      </c>
      <c r="L9343" s="2">
        <v>201703210000</v>
      </c>
    </row>
    <row r="9344" spans="1:12" x14ac:dyDescent="0.25">
      <c r="A9344" s="1"/>
      <c r="B9344" s="3" t="s">
        <v>52525</v>
      </c>
      <c r="C9344">
        <v>1</v>
      </c>
      <c r="D9344" s="3" t="s">
        <v>40394</v>
      </c>
      <c r="E9344" s="3" t="s">
        <v>13</v>
      </c>
      <c r="F9344" s="3" t="s">
        <v>4928</v>
      </c>
      <c r="G9344">
        <v>2303605261</v>
      </c>
      <c r="H9344">
        <v>1018924</v>
      </c>
      <c r="I9344">
        <v>5360838334</v>
      </c>
      <c r="J9344" s="1">
        <v>42815</v>
      </c>
      <c r="K9344" s="3" t="s">
        <v>1951</v>
      </c>
      <c r="L9344" s="2">
        <v>201703210000</v>
      </c>
    </row>
    <row r="9345" spans="1:12" x14ac:dyDescent="0.25">
      <c r="A9345" s="1">
        <v>42815</v>
      </c>
      <c r="B9345" s="3" t="s">
        <v>52526</v>
      </c>
      <c r="C9345">
        <v>1</v>
      </c>
      <c r="D9345" s="3" t="s">
        <v>40394</v>
      </c>
      <c r="E9345" s="3" t="s">
        <v>13</v>
      </c>
      <c r="F9345" s="3" t="s">
        <v>275</v>
      </c>
      <c r="G9345">
        <v>22097391</v>
      </c>
      <c r="H9345">
        <v>1018908</v>
      </c>
      <c r="I9345">
        <v>5026906143</v>
      </c>
      <c r="J9345" s="1">
        <v>42815</v>
      </c>
      <c r="K9345" s="3" t="s">
        <v>46298</v>
      </c>
      <c r="L9345" s="2">
        <v>201703210000</v>
      </c>
    </row>
    <row r="9346" spans="1:12" x14ac:dyDescent="0.25">
      <c r="A9346" s="1">
        <v>42816</v>
      </c>
      <c r="B9346" s="3" t="s">
        <v>52527</v>
      </c>
      <c r="C9346">
        <v>1</v>
      </c>
      <c r="D9346" s="3" t="s">
        <v>40394</v>
      </c>
      <c r="E9346" s="3" t="s">
        <v>13</v>
      </c>
      <c r="F9346" s="3" t="s">
        <v>3761</v>
      </c>
      <c r="G9346">
        <v>20822914</v>
      </c>
      <c r="H9346">
        <v>1018939</v>
      </c>
      <c r="I9346">
        <v>5283904885</v>
      </c>
      <c r="J9346" s="1">
        <v>42815</v>
      </c>
      <c r="K9346" s="3" t="s">
        <v>3089</v>
      </c>
      <c r="L9346" s="2">
        <v>201703210000</v>
      </c>
    </row>
    <row r="9347" spans="1:12" x14ac:dyDescent="0.25">
      <c r="A9347" s="1">
        <v>42815</v>
      </c>
      <c r="B9347" s="3" t="s">
        <v>52528</v>
      </c>
      <c r="C9347">
        <v>1</v>
      </c>
      <c r="D9347" s="3" t="s">
        <v>40394</v>
      </c>
      <c r="E9347" s="3" t="s">
        <v>13</v>
      </c>
      <c r="F9347" s="3" t="s">
        <v>4944</v>
      </c>
      <c r="G9347">
        <v>24901630</v>
      </c>
      <c r="H9347">
        <v>1018915</v>
      </c>
      <c r="I9347">
        <v>5360931290</v>
      </c>
      <c r="J9347" s="1">
        <v>42815</v>
      </c>
      <c r="K9347" s="3" t="s">
        <v>1261</v>
      </c>
      <c r="L9347" s="2">
        <v>201703210000</v>
      </c>
    </row>
    <row r="9348" spans="1:12" x14ac:dyDescent="0.25">
      <c r="A9348" s="1">
        <v>42892</v>
      </c>
      <c r="B9348" s="3" t="s">
        <v>52529</v>
      </c>
      <c r="C9348">
        <v>1</v>
      </c>
      <c r="D9348" s="3" t="s">
        <v>40394</v>
      </c>
      <c r="E9348" s="3" t="s">
        <v>13</v>
      </c>
      <c r="F9348" s="3" t="s">
        <v>4930</v>
      </c>
      <c r="G9348">
        <v>5102207085</v>
      </c>
      <c r="H9348">
        <v>1018824</v>
      </c>
      <c r="I9348">
        <v>5110863699</v>
      </c>
      <c r="J9348" s="1">
        <v>42815</v>
      </c>
      <c r="K9348" s="3" t="s">
        <v>4533</v>
      </c>
      <c r="L9348" s="2">
        <v>201703210000</v>
      </c>
    </row>
    <row r="9349" spans="1:12" x14ac:dyDescent="0.25">
      <c r="A9349" s="1">
        <v>42816</v>
      </c>
      <c r="B9349" s="3" t="s">
        <v>52530</v>
      </c>
      <c r="C9349">
        <v>1</v>
      </c>
      <c r="D9349" s="3" t="s">
        <v>40394</v>
      </c>
      <c r="E9349" s="3" t="s">
        <v>13</v>
      </c>
      <c r="F9349" s="3" t="s">
        <v>4941</v>
      </c>
      <c r="G9349">
        <v>20668308</v>
      </c>
      <c r="H9349">
        <v>1018937</v>
      </c>
      <c r="I9349">
        <v>4798936696</v>
      </c>
      <c r="J9349" s="1">
        <v>42815</v>
      </c>
      <c r="K9349" s="3" t="s">
        <v>961</v>
      </c>
      <c r="L9349" s="2">
        <v>201703210000</v>
      </c>
    </row>
    <row r="9350" spans="1:12" x14ac:dyDescent="0.25">
      <c r="A9350" s="1">
        <v>42815</v>
      </c>
      <c r="B9350" s="3" t="s">
        <v>52531</v>
      </c>
      <c r="C9350">
        <v>1</v>
      </c>
      <c r="D9350" s="3" t="s">
        <v>40394</v>
      </c>
      <c r="E9350" s="3" t="s">
        <v>13</v>
      </c>
      <c r="F9350" s="3" t="s">
        <v>52532</v>
      </c>
      <c r="G9350">
        <v>20116302</v>
      </c>
      <c r="H9350">
        <v>1018823</v>
      </c>
      <c r="I9350">
        <v>5360881969</v>
      </c>
      <c r="J9350" s="1">
        <v>42815</v>
      </c>
      <c r="K9350" s="3" t="s">
        <v>3551</v>
      </c>
      <c r="L9350" s="2">
        <v>201703210000</v>
      </c>
    </row>
    <row r="9351" spans="1:12" x14ac:dyDescent="0.25">
      <c r="A9351" s="1">
        <v>42814</v>
      </c>
      <c r="B9351" s="3" t="s">
        <v>52533</v>
      </c>
      <c r="C9351">
        <v>1</v>
      </c>
      <c r="D9351" s="3" t="s">
        <v>40394</v>
      </c>
      <c r="E9351" s="3" t="s">
        <v>13</v>
      </c>
      <c r="F9351" s="3" t="s">
        <v>52534</v>
      </c>
      <c r="G9351">
        <v>21510266</v>
      </c>
      <c r="H9351">
        <v>1018896</v>
      </c>
      <c r="I9351">
        <v>5055851314</v>
      </c>
      <c r="J9351" s="1">
        <v>42814</v>
      </c>
      <c r="K9351" s="3" t="s">
        <v>161</v>
      </c>
      <c r="L9351" s="2">
        <v>201703200000</v>
      </c>
    </row>
    <row r="9352" spans="1:12" x14ac:dyDescent="0.25">
      <c r="A9352" s="1"/>
      <c r="B9352" s="3" t="s">
        <v>52535</v>
      </c>
      <c r="C9352">
        <v>1</v>
      </c>
      <c r="D9352" s="3" t="s">
        <v>40394</v>
      </c>
      <c r="E9352" s="3" t="s">
        <v>13</v>
      </c>
      <c r="F9352" s="3" t="s">
        <v>209</v>
      </c>
      <c r="G9352">
        <v>5516361990</v>
      </c>
      <c r="H9352">
        <v>1018899</v>
      </c>
      <c r="I9352">
        <v>5569301453</v>
      </c>
      <c r="J9352" s="1">
        <v>42814</v>
      </c>
      <c r="K9352" s="3" t="s">
        <v>1800</v>
      </c>
      <c r="L9352" s="2">
        <v>201703200000</v>
      </c>
    </row>
    <row r="9353" spans="1:12" x14ac:dyDescent="0.25">
      <c r="A9353" s="1">
        <v>42829</v>
      </c>
      <c r="B9353" s="3" t="s">
        <v>29572</v>
      </c>
      <c r="C9353">
        <v>1</v>
      </c>
      <c r="D9353" s="3" t="s">
        <v>40394</v>
      </c>
      <c r="E9353" s="3" t="s">
        <v>13</v>
      </c>
      <c r="F9353" s="3" t="s">
        <v>4945</v>
      </c>
      <c r="G9353">
        <v>6135723542</v>
      </c>
      <c r="H9353">
        <v>1018894</v>
      </c>
      <c r="I9353">
        <v>5569284231</v>
      </c>
      <c r="J9353" s="1">
        <v>42814</v>
      </c>
      <c r="K9353" s="3" t="s">
        <v>3879</v>
      </c>
      <c r="L9353" s="2">
        <v>201703200000</v>
      </c>
    </row>
    <row r="9354" spans="1:12" x14ac:dyDescent="0.25">
      <c r="A9354" s="1">
        <v>42814</v>
      </c>
      <c r="B9354" s="3" t="s">
        <v>52536</v>
      </c>
      <c r="C9354">
        <v>1</v>
      </c>
      <c r="D9354" s="3" t="s">
        <v>40394</v>
      </c>
      <c r="E9354" s="3" t="s">
        <v>13</v>
      </c>
      <c r="F9354" s="3" t="s">
        <v>52537</v>
      </c>
      <c r="G9354">
        <v>3937720347</v>
      </c>
      <c r="H9354">
        <v>1018822</v>
      </c>
      <c r="I9354">
        <v>5099557270</v>
      </c>
      <c r="J9354" s="1">
        <v>42814</v>
      </c>
      <c r="K9354" s="3" t="s">
        <v>961</v>
      </c>
      <c r="L9354" s="2">
        <v>201703200000</v>
      </c>
    </row>
    <row r="9355" spans="1:12" x14ac:dyDescent="0.25">
      <c r="A9355" s="1">
        <v>42814</v>
      </c>
      <c r="B9355" s="3" t="s">
        <v>52538</v>
      </c>
      <c r="C9355">
        <v>1</v>
      </c>
      <c r="D9355" s="3" t="s">
        <v>40394</v>
      </c>
      <c r="E9355" s="3" t="s">
        <v>13</v>
      </c>
      <c r="F9355" s="3" t="s">
        <v>4948</v>
      </c>
      <c r="G9355">
        <v>5708417447</v>
      </c>
      <c r="H9355">
        <v>1018893</v>
      </c>
      <c r="I9355">
        <v>2287919225</v>
      </c>
      <c r="J9355" s="1">
        <v>42814</v>
      </c>
      <c r="K9355" s="3" t="s">
        <v>961</v>
      </c>
      <c r="L9355" s="2">
        <v>201703200000</v>
      </c>
    </row>
    <row r="9356" spans="1:12" x14ac:dyDescent="0.25">
      <c r="A9356" s="1">
        <v>42828</v>
      </c>
      <c r="B9356" s="3" t="s">
        <v>29571</v>
      </c>
      <c r="C9356">
        <v>1</v>
      </c>
      <c r="D9356" s="3" t="s">
        <v>40394</v>
      </c>
      <c r="E9356" s="3" t="s">
        <v>13</v>
      </c>
      <c r="F9356" s="3" t="s">
        <v>4947</v>
      </c>
      <c r="G9356">
        <v>22487203</v>
      </c>
      <c r="H9356">
        <v>1018902</v>
      </c>
      <c r="I9356">
        <v>5360927904</v>
      </c>
      <c r="J9356" s="1">
        <v>42814</v>
      </c>
      <c r="K9356" s="3" t="s">
        <v>1951</v>
      </c>
      <c r="L9356" s="2">
        <v>201703200000</v>
      </c>
    </row>
    <row r="9357" spans="1:12" x14ac:dyDescent="0.25">
      <c r="A9357" s="1"/>
      <c r="B9357" s="3" t="s">
        <v>52539</v>
      </c>
      <c r="C9357">
        <v>1</v>
      </c>
      <c r="D9357" s="3" t="s">
        <v>40394</v>
      </c>
      <c r="E9357" s="3" t="s">
        <v>13</v>
      </c>
      <c r="F9357" s="3" t="s">
        <v>52540</v>
      </c>
      <c r="G9357">
        <v>1486030484</v>
      </c>
      <c r="H9357">
        <v>1018898</v>
      </c>
      <c r="I9357">
        <v>5372180753</v>
      </c>
      <c r="J9357" s="1">
        <v>42814</v>
      </c>
      <c r="K9357" s="3" t="s">
        <v>40</v>
      </c>
      <c r="L9357" s="2">
        <v>201703200000</v>
      </c>
    </row>
    <row r="9358" spans="1:12" x14ac:dyDescent="0.25">
      <c r="A9358" s="1">
        <v>42814</v>
      </c>
      <c r="B9358" s="3" t="s">
        <v>52541</v>
      </c>
      <c r="C9358">
        <v>1</v>
      </c>
      <c r="D9358" s="3" t="s">
        <v>40394</v>
      </c>
      <c r="E9358" s="3" t="s">
        <v>13</v>
      </c>
      <c r="F9358" s="3" t="s">
        <v>52542</v>
      </c>
      <c r="G9358">
        <v>5193654066</v>
      </c>
      <c r="H9358">
        <v>1018820</v>
      </c>
      <c r="I9358">
        <v>3265106155</v>
      </c>
      <c r="J9358" s="1">
        <v>42814</v>
      </c>
      <c r="K9358" s="3" t="s">
        <v>53</v>
      </c>
      <c r="L9358" s="2">
        <v>201703200000</v>
      </c>
    </row>
    <row r="9359" spans="1:12" x14ac:dyDescent="0.25">
      <c r="A9359" s="1">
        <v>42838</v>
      </c>
      <c r="B9359" s="3" t="s">
        <v>52543</v>
      </c>
      <c r="C9359">
        <v>1</v>
      </c>
      <c r="D9359" s="3" t="s">
        <v>40394</v>
      </c>
      <c r="E9359" s="3" t="s">
        <v>13</v>
      </c>
      <c r="F9359" s="3" t="s">
        <v>4950</v>
      </c>
      <c r="G9359">
        <v>5144383026</v>
      </c>
      <c r="H9359">
        <v>1018904</v>
      </c>
      <c r="I9359">
        <v>5360938778</v>
      </c>
      <c r="J9359" s="1">
        <v>42814</v>
      </c>
      <c r="K9359" s="3" t="s">
        <v>4533</v>
      </c>
      <c r="L9359" s="2">
        <v>201703200000</v>
      </c>
    </row>
    <row r="9360" spans="1:12" x14ac:dyDescent="0.25">
      <c r="A9360" s="1">
        <v>42814</v>
      </c>
      <c r="B9360" s="3" t="s">
        <v>52544</v>
      </c>
      <c r="C9360">
        <v>1</v>
      </c>
      <c r="D9360" s="3" t="s">
        <v>40394</v>
      </c>
      <c r="E9360" s="3" t="s">
        <v>13</v>
      </c>
      <c r="F9360" s="3" t="s">
        <v>52545</v>
      </c>
      <c r="G9360">
        <v>23390395</v>
      </c>
      <c r="H9360">
        <v>1018819</v>
      </c>
      <c r="I9360">
        <v>3265104826</v>
      </c>
      <c r="J9360" s="1">
        <v>42814</v>
      </c>
      <c r="K9360" s="3" t="s">
        <v>3777</v>
      </c>
      <c r="L9360" s="2">
        <v>201703200000</v>
      </c>
    </row>
    <row r="9361" spans="1:12" x14ac:dyDescent="0.25">
      <c r="A9361" s="1">
        <v>42816</v>
      </c>
      <c r="B9361" s="3" t="s">
        <v>52546</v>
      </c>
      <c r="C9361">
        <v>1</v>
      </c>
      <c r="D9361" s="3" t="s">
        <v>40394</v>
      </c>
      <c r="E9361" s="3" t="s">
        <v>13</v>
      </c>
      <c r="F9361" s="3" t="s">
        <v>52547</v>
      </c>
      <c r="G9361">
        <v>21526986</v>
      </c>
      <c r="H9361">
        <v>1018817</v>
      </c>
      <c r="I9361">
        <v>5007695131</v>
      </c>
      <c r="J9361" s="1">
        <v>42814</v>
      </c>
      <c r="K9361" s="3" t="s">
        <v>4803</v>
      </c>
      <c r="L9361" s="2">
        <v>201703200000</v>
      </c>
    </row>
    <row r="9362" spans="1:12" x14ac:dyDescent="0.25">
      <c r="A9362" s="1">
        <v>42814</v>
      </c>
      <c r="B9362" s="3" t="s">
        <v>4949</v>
      </c>
      <c r="C9362">
        <v>1</v>
      </c>
      <c r="D9362" s="3" t="s">
        <v>40394</v>
      </c>
      <c r="E9362" s="3" t="s">
        <v>13</v>
      </c>
      <c r="F9362" s="3" t="s">
        <v>52548</v>
      </c>
      <c r="G9362">
        <v>22538604</v>
      </c>
      <c r="H9362">
        <v>1018821</v>
      </c>
      <c r="I9362">
        <v>5569320383</v>
      </c>
      <c r="J9362" s="1">
        <v>42814</v>
      </c>
      <c r="K9362" s="3" t="s">
        <v>1261</v>
      </c>
      <c r="L9362" s="2">
        <v>201703200000</v>
      </c>
    </row>
    <row r="9363" spans="1:12" x14ac:dyDescent="0.25">
      <c r="A9363" s="1"/>
      <c r="B9363" s="3" t="s">
        <v>52549</v>
      </c>
      <c r="C9363">
        <v>1</v>
      </c>
      <c r="D9363" s="3" t="s">
        <v>40394</v>
      </c>
      <c r="E9363" s="3" t="s">
        <v>13</v>
      </c>
      <c r="F9363" s="3" t="s">
        <v>52550</v>
      </c>
      <c r="G9363">
        <v>19131050</v>
      </c>
      <c r="H9363">
        <v>1018892</v>
      </c>
      <c r="I9363">
        <v>20314535</v>
      </c>
      <c r="J9363" s="1">
        <v>42814</v>
      </c>
      <c r="K9363" s="3" t="s">
        <v>1800</v>
      </c>
      <c r="L9363" s="2">
        <v>201703200000</v>
      </c>
    </row>
    <row r="9364" spans="1:12" x14ac:dyDescent="0.25">
      <c r="A9364" s="1">
        <v>42814</v>
      </c>
      <c r="B9364" s="3" t="s">
        <v>4946</v>
      </c>
      <c r="C9364">
        <v>1</v>
      </c>
      <c r="D9364" s="3" t="s">
        <v>40394</v>
      </c>
      <c r="E9364" s="3" t="s">
        <v>13</v>
      </c>
      <c r="F9364" s="3" t="s">
        <v>52551</v>
      </c>
      <c r="G9364">
        <v>19171059</v>
      </c>
      <c r="H9364">
        <v>1018891</v>
      </c>
      <c r="I9364">
        <v>5220763634</v>
      </c>
      <c r="J9364" s="1">
        <v>42814</v>
      </c>
      <c r="K9364" s="3" t="s">
        <v>168</v>
      </c>
      <c r="L9364" s="2">
        <v>201703200000</v>
      </c>
    </row>
    <row r="9365" spans="1:12" x14ac:dyDescent="0.25">
      <c r="A9365" s="1">
        <v>42814</v>
      </c>
      <c r="B9365" s="3" t="s">
        <v>52552</v>
      </c>
      <c r="C9365">
        <v>1</v>
      </c>
      <c r="D9365" s="3" t="s">
        <v>40394</v>
      </c>
      <c r="E9365" s="3" t="s">
        <v>13</v>
      </c>
      <c r="F9365" s="3" t="s">
        <v>52553</v>
      </c>
      <c r="G9365">
        <v>19154462</v>
      </c>
      <c r="H9365">
        <v>1018818</v>
      </c>
      <c r="I9365">
        <v>5504271967</v>
      </c>
      <c r="J9365" s="1">
        <v>42814</v>
      </c>
      <c r="K9365" s="3" t="s">
        <v>53</v>
      </c>
      <c r="L9365" s="2">
        <v>201703200000</v>
      </c>
    </row>
    <row r="9366" spans="1:12" x14ac:dyDescent="0.25">
      <c r="A9366" s="1"/>
      <c r="B9366" s="3" t="s">
        <v>52554</v>
      </c>
      <c r="C9366">
        <v>1</v>
      </c>
      <c r="D9366" s="3" t="s">
        <v>40394</v>
      </c>
      <c r="E9366" s="3" t="s">
        <v>13</v>
      </c>
      <c r="F9366" s="3" t="s">
        <v>52555</v>
      </c>
      <c r="G9366">
        <v>20352377</v>
      </c>
      <c r="H9366">
        <v>1018872</v>
      </c>
      <c r="I9366">
        <v>5360934672</v>
      </c>
      <c r="J9366" s="1">
        <v>42811</v>
      </c>
      <c r="K9366" s="3" t="s">
        <v>1800</v>
      </c>
      <c r="L9366" s="2">
        <v>201703170000</v>
      </c>
    </row>
    <row r="9367" spans="1:12" x14ac:dyDescent="0.25">
      <c r="A9367" s="1">
        <v>42817</v>
      </c>
      <c r="B9367" s="3" t="s">
        <v>52556</v>
      </c>
      <c r="C9367">
        <v>1</v>
      </c>
      <c r="D9367" s="3" t="s">
        <v>40394</v>
      </c>
      <c r="E9367" s="3" t="s">
        <v>13</v>
      </c>
      <c r="F9367" s="3" t="s">
        <v>4955</v>
      </c>
      <c r="G9367">
        <v>19147822</v>
      </c>
      <c r="H9367">
        <v>1018890</v>
      </c>
      <c r="I9367">
        <v>21849639</v>
      </c>
      <c r="J9367" s="1">
        <v>42811</v>
      </c>
      <c r="K9367" s="3" t="s">
        <v>4803</v>
      </c>
      <c r="L9367" s="2">
        <v>201703170000</v>
      </c>
    </row>
    <row r="9368" spans="1:12" x14ac:dyDescent="0.25">
      <c r="A9368" s="1">
        <v>42811</v>
      </c>
      <c r="B9368" s="3" t="s">
        <v>52557</v>
      </c>
      <c r="C9368">
        <v>1</v>
      </c>
      <c r="D9368" s="3" t="s">
        <v>40394</v>
      </c>
      <c r="E9368" s="3" t="s">
        <v>13</v>
      </c>
      <c r="F9368" s="3" t="s">
        <v>52558</v>
      </c>
      <c r="G9368">
        <v>22135703</v>
      </c>
      <c r="H9368">
        <v>1018878</v>
      </c>
      <c r="I9368">
        <v>4644740510</v>
      </c>
      <c r="J9368" s="1">
        <v>42811</v>
      </c>
      <c r="K9368" s="3" t="s">
        <v>4803</v>
      </c>
      <c r="L9368" s="2">
        <v>201703170000</v>
      </c>
    </row>
    <row r="9369" spans="1:12" x14ac:dyDescent="0.25">
      <c r="A9369" s="1">
        <v>42811</v>
      </c>
      <c r="B9369" s="3" t="s">
        <v>52559</v>
      </c>
      <c r="C9369">
        <v>1</v>
      </c>
      <c r="D9369" s="3" t="s">
        <v>40394</v>
      </c>
      <c r="E9369" s="3" t="s">
        <v>13</v>
      </c>
      <c r="F9369" s="3" t="s">
        <v>52560</v>
      </c>
      <c r="G9369">
        <v>20109676</v>
      </c>
      <c r="H9369">
        <v>1018875</v>
      </c>
      <c r="I9369">
        <v>5466574149</v>
      </c>
      <c r="J9369" s="1">
        <v>42811</v>
      </c>
      <c r="K9369" s="3" t="s">
        <v>44757</v>
      </c>
      <c r="L9369" s="2">
        <v>201703170000</v>
      </c>
    </row>
    <row r="9370" spans="1:12" x14ac:dyDescent="0.25">
      <c r="A9370" s="1">
        <v>42811</v>
      </c>
      <c r="B9370" s="3" t="s">
        <v>52561</v>
      </c>
      <c r="C9370">
        <v>1</v>
      </c>
      <c r="D9370" s="3" t="s">
        <v>40394</v>
      </c>
      <c r="E9370" s="3" t="s">
        <v>13</v>
      </c>
      <c r="F9370" s="3" t="s">
        <v>52562</v>
      </c>
      <c r="G9370">
        <v>21206767</v>
      </c>
      <c r="H9370">
        <v>1018880</v>
      </c>
      <c r="I9370">
        <v>3265151561</v>
      </c>
      <c r="J9370" s="1">
        <v>42811</v>
      </c>
      <c r="K9370" s="3" t="s">
        <v>44757</v>
      </c>
      <c r="L9370" s="2">
        <v>201703170000</v>
      </c>
    </row>
    <row r="9371" spans="1:12" x14ac:dyDescent="0.25">
      <c r="A9371" s="1">
        <v>42811</v>
      </c>
      <c r="B9371" s="3" t="s">
        <v>52563</v>
      </c>
      <c r="C9371">
        <v>1</v>
      </c>
      <c r="D9371" s="3" t="s">
        <v>40394</v>
      </c>
      <c r="E9371" s="3" t="s">
        <v>13</v>
      </c>
      <c r="F9371" s="3" t="s">
        <v>52564</v>
      </c>
      <c r="G9371">
        <v>24899820</v>
      </c>
      <c r="H9371">
        <v>1018886</v>
      </c>
      <c r="I9371">
        <v>5361069958</v>
      </c>
      <c r="J9371" s="1">
        <v>42811</v>
      </c>
      <c r="K9371" s="3" t="s">
        <v>251</v>
      </c>
      <c r="L9371" s="2">
        <v>201703170000</v>
      </c>
    </row>
    <row r="9372" spans="1:12" x14ac:dyDescent="0.25">
      <c r="A9372" s="1">
        <v>42878</v>
      </c>
      <c r="B9372" s="3" t="s">
        <v>52565</v>
      </c>
      <c r="C9372">
        <v>1</v>
      </c>
      <c r="D9372" s="3" t="s">
        <v>40394</v>
      </c>
      <c r="E9372" s="3" t="s">
        <v>13</v>
      </c>
      <c r="F9372" s="3" t="s">
        <v>52566</v>
      </c>
      <c r="G9372">
        <v>21386884</v>
      </c>
      <c r="H9372">
        <v>1018863</v>
      </c>
      <c r="I9372">
        <v>5565431234</v>
      </c>
      <c r="J9372" s="1">
        <v>42811</v>
      </c>
      <c r="K9372" s="3" t="s">
        <v>19</v>
      </c>
      <c r="L9372" s="2">
        <v>201703170000</v>
      </c>
    </row>
    <row r="9373" spans="1:12" x14ac:dyDescent="0.25">
      <c r="A9373" s="1">
        <v>42811</v>
      </c>
      <c r="B9373" s="3" t="s">
        <v>4952</v>
      </c>
      <c r="C9373">
        <v>1</v>
      </c>
      <c r="D9373" s="3" t="s">
        <v>40394</v>
      </c>
      <c r="E9373" s="3" t="s">
        <v>13</v>
      </c>
      <c r="F9373" s="3" t="s">
        <v>4953</v>
      </c>
      <c r="G9373">
        <v>5491938624</v>
      </c>
      <c r="H9373">
        <v>1018868</v>
      </c>
      <c r="I9373">
        <v>5551725550</v>
      </c>
      <c r="J9373" s="1">
        <v>42811</v>
      </c>
      <c r="K9373" s="3" t="s">
        <v>3551</v>
      </c>
      <c r="L9373" s="2">
        <v>201703170000</v>
      </c>
    </row>
    <row r="9374" spans="1:12" x14ac:dyDescent="0.25">
      <c r="A9374" s="1"/>
      <c r="B9374" s="3" t="s">
        <v>52567</v>
      </c>
      <c r="C9374">
        <v>1</v>
      </c>
      <c r="D9374" s="3" t="s">
        <v>40394</v>
      </c>
      <c r="E9374" s="3" t="s">
        <v>13</v>
      </c>
      <c r="F9374" s="3" t="s">
        <v>52568</v>
      </c>
      <c r="G9374">
        <v>20942471</v>
      </c>
      <c r="H9374">
        <v>1018884</v>
      </c>
      <c r="I9374">
        <v>5502582446</v>
      </c>
      <c r="J9374" s="1">
        <v>42811</v>
      </c>
      <c r="K9374" s="3" t="s">
        <v>1261</v>
      </c>
      <c r="L9374" s="2">
        <v>201703170000</v>
      </c>
    </row>
    <row r="9375" spans="1:12" x14ac:dyDescent="0.25">
      <c r="A9375" s="1">
        <v>42811</v>
      </c>
      <c r="B9375" s="3" t="s">
        <v>52569</v>
      </c>
      <c r="C9375">
        <v>1</v>
      </c>
      <c r="D9375" s="3" t="s">
        <v>40394</v>
      </c>
      <c r="E9375" s="3" t="s">
        <v>13</v>
      </c>
      <c r="F9375" s="3" t="s">
        <v>52570</v>
      </c>
      <c r="G9375">
        <v>2614908857</v>
      </c>
      <c r="H9375">
        <v>1018888</v>
      </c>
      <c r="I9375">
        <v>3265161564</v>
      </c>
      <c r="J9375" s="1">
        <v>42811</v>
      </c>
      <c r="K9375" s="3" t="s">
        <v>1994</v>
      </c>
      <c r="L9375" s="2">
        <v>201703170000</v>
      </c>
    </row>
    <row r="9376" spans="1:12" x14ac:dyDescent="0.25">
      <c r="A9376" s="1">
        <v>42811</v>
      </c>
      <c r="B9376" s="3" t="s">
        <v>52571</v>
      </c>
      <c r="C9376">
        <v>1</v>
      </c>
      <c r="D9376" s="3" t="s">
        <v>40394</v>
      </c>
      <c r="E9376" s="3" t="s">
        <v>13</v>
      </c>
      <c r="F9376" s="3" t="s">
        <v>4951</v>
      </c>
      <c r="G9376">
        <v>19167552</v>
      </c>
      <c r="H9376">
        <v>1018816</v>
      </c>
      <c r="I9376">
        <v>5360835388</v>
      </c>
      <c r="J9376" s="1">
        <v>42811</v>
      </c>
      <c r="K9376" s="3" t="s">
        <v>961</v>
      </c>
      <c r="L9376" s="2">
        <v>201703170000</v>
      </c>
    </row>
    <row r="9377" spans="1:12" x14ac:dyDescent="0.25">
      <c r="A9377" s="1">
        <v>42816</v>
      </c>
      <c r="B9377" s="3" t="s">
        <v>52572</v>
      </c>
      <c r="C9377">
        <v>1</v>
      </c>
      <c r="D9377" s="3" t="s">
        <v>40394</v>
      </c>
      <c r="E9377" s="3" t="s">
        <v>13</v>
      </c>
      <c r="F9377" s="3" t="s">
        <v>52573</v>
      </c>
      <c r="G9377">
        <v>5402036733</v>
      </c>
      <c r="H9377">
        <v>1018874</v>
      </c>
      <c r="I9377">
        <v>5402036749</v>
      </c>
      <c r="J9377" s="1">
        <v>42811</v>
      </c>
      <c r="K9377" s="3" t="s">
        <v>3089</v>
      </c>
      <c r="L9377" s="2">
        <v>201703170000</v>
      </c>
    </row>
    <row r="9378" spans="1:12" x14ac:dyDescent="0.25">
      <c r="A9378" s="1"/>
      <c r="B9378" s="3" t="s">
        <v>52574</v>
      </c>
      <c r="C9378">
        <v>1</v>
      </c>
      <c r="D9378" s="3" t="s">
        <v>40394</v>
      </c>
      <c r="E9378" s="3" t="s">
        <v>13</v>
      </c>
      <c r="F9378" s="3" t="s">
        <v>52575</v>
      </c>
      <c r="G9378">
        <v>3377180621</v>
      </c>
      <c r="H9378">
        <v>1018815</v>
      </c>
      <c r="I9378">
        <v>21273973</v>
      </c>
      <c r="J9378" s="1">
        <v>42811</v>
      </c>
      <c r="K9378" s="3" t="s">
        <v>53</v>
      </c>
      <c r="L9378" s="2">
        <v>201703170000</v>
      </c>
    </row>
    <row r="9379" spans="1:12" x14ac:dyDescent="0.25">
      <c r="A9379" s="1">
        <v>42814</v>
      </c>
      <c r="B9379" s="3" t="s">
        <v>52576</v>
      </c>
      <c r="C9379">
        <v>1</v>
      </c>
      <c r="D9379" s="3" t="s">
        <v>40394</v>
      </c>
      <c r="E9379" s="3" t="s">
        <v>13</v>
      </c>
      <c r="F9379" s="3" t="s">
        <v>4956</v>
      </c>
      <c r="G9379">
        <v>4622853972</v>
      </c>
      <c r="H9379">
        <v>1018877</v>
      </c>
      <c r="I9379">
        <v>3421685965</v>
      </c>
      <c r="J9379" s="1">
        <v>42811</v>
      </c>
      <c r="K9379" s="3" t="s">
        <v>161</v>
      </c>
      <c r="L9379" s="2">
        <v>201703170000</v>
      </c>
    </row>
    <row r="9380" spans="1:12" x14ac:dyDescent="0.25">
      <c r="A9380" s="1">
        <v>42886</v>
      </c>
      <c r="B9380" s="3" t="s">
        <v>52577</v>
      </c>
      <c r="C9380">
        <v>1</v>
      </c>
      <c r="D9380" s="3" t="s">
        <v>40394</v>
      </c>
      <c r="E9380" s="3" t="s">
        <v>13</v>
      </c>
      <c r="F9380" s="3" t="s">
        <v>4958</v>
      </c>
      <c r="G9380">
        <v>20208119</v>
      </c>
      <c r="H9380">
        <v>1018879</v>
      </c>
      <c r="I9380">
        <v>21107220</v>
      </c>
      <c r="J9380" s="1">
        <v>42811</v>
      </c>
      <c r="K9380" s="3" t="s">
        <v>19</v>
      </c>
      <c r="L9380" s="2">
        <v>201703170000</v>
      </c>
    </row>
    <row r="9381" spans="1:12" x14ac:dyDescent="0.25">
      <c r="A9381" s="1">
        <v>42811</v>
      </c>
      <c r="B9381" s="3" t="s">
        <v>52578</v>
      </c>
      <c r="C9381">
        <v>1</v>
      </c>
      <c r="D9381" s="3" t="s">
        <v>40394</v>
      </c>
      <c r="E9381" s="3" t="s">
        <v>13</v>
      </c>
      <c r="F9381" s="3" t="s">
        <v>52579</v>
      </c>
      <c r="G9381">
        <v>19107226</v>
      </c>
      <c r="H9381">
        <v>1018866</v>
      </c>
      <c r="I9381">
        <v>5565440765</v>
      </c>
      <c r="J9381" s="1">
        <v>42811</v>
      </c>
      <c r="K9381" s="3" t="s">
        <v>4803</v>
      </c>
      <c r="L9381" s="2">
        <v>201703170000</v>
      </c>
    </row>
    <row r="9382" spans="1:12" x14ac:dyDescent="0.25">
      <c r="A9382" s="1"/>
      <c r="B9382" s="3" t="s">
        <v>52580</v>
      </c>
      <c r="C9382">
        <v>1</v>
      </c>
      <c r="D9382" s="3" t="s">
        <v>40394</v>
      </c>
      <c r="E9382" s="3" t="s">
        <v>13</v>
      </c>
      <c r="F9382" s="3" t="s">
        <v>52581</v>
      </c>
      <c r="G9382">
        <v>25020569</v>
      </c>
      <c r="H9382">
        <v>1018883</v>
      </c>
      <c r="I9382">
        <v>4590590404</v>
      </c>
      <c r="J9382" s="1">
        <v>42811</v>
      </c>
      <c r="K9382" s="3" t="s">
        <v>1800</v>
      </c>
      <c r="L9382" s="2">
        <v>201703170000</v>
      </c>
    </row>
    <row r="9383" spans="1:12" x14ac:dyDescent="0.25">
      <c r="A9383" s="1">
        <v>42814</v>
      </c>
      <c r="B9383" s="3" t="s">
        <v>29573</v>
      </c>
      <c r="C9383">
        <v>1</v>
      </c>
      <c r="D9383" s="3" t="s">
        <v>40394</v>
      </c>
      <c r="E9383" s="3" t="s">
        <v>13</v>
      </c>
      <c r="F9383" s="3" t="s">
        <v>17</v>
      </c>
      <c r="G9383">
        <v>19577835</v>
      </c>
      <c r="H9383">
        <v>1018885</v>
      </c>
      <c r="I9383">
        <v>5485785273</v>
      </c>
      <c r="J9383" s="1">
        <v>42811</v>
      </c>
      <c r="K9383" s="3" t="s">
        <v>3210</v>
      </c>
      <c r="L9383" s="2">
        <v>201703170000</v>
      </c>
    </row>
    <row r="9384" spans="1:12" x14ac:dyDescent="0.25">
      <c r="A9384" s="1">
        <v>42814</v>
      </c>
      <c r="B9384" s="3" t="s">
        <v>52582</v>
      </c>
      <c r="C9384">
        <v>1</v>
      </c>
      <c r="D9384" s="3" t="s">
        <v>40394</v>
      </c>
      <c r="E9384" s="3" t="s">
        <v>13</v>
      </c>
      <c r="F9384" s="3" t="s">
        <v>4959</v>
      </c>
      <c r="G9384">
        <v>630628074</v>
      </c>
      <c r="H9384">
        <v>1018873</v>
      </c>
      <c r="I9384">
        <v>695479481</v>
      </c>
      <c r="J9384" s="1">
        <v>42811</v>
      </c>
      <c r="K9384" s="3" t="s">
        <v>46298</v>
      </c>
      <c r="L9384" s="2">
        <v>201703170000</v>
      </c>
    </row>
    <row r="9385" spans="1:12" x14ac:dyDescent="0.25">
      <c r="A9385" s="1">
        <v>42811</v>
      </c>
      <c r="B9385" s="3" t="s">
        <v>52583</v>
      </c>
      <c r="C9385">
        <v>1</v>
      </c>
      <c r="D9385" s="3" t="s">
        <v>40394</v>
      </c>
      <c r="E9385" s="3" t="s">
        <v>13</v>
      </c>
      <c r="F9385" s="3" t="s">
        <v>4954</v>
      </c>
      <c r="G9385">
        <v>20889825</v>
      </c>
      <c r="H9385">
        <v>1018882</v>
      </c>
      <c r="I9385">
        <v>4823238976</v>
      </c>
      <c r="J9385" s="1">
        <v>42811</v>
      </c>
      <c r="K9385" s="3" t="s">
        <v>961</v>
      </c>
      <c r="L9385" s="2">
        <v>201703170000</v>
      </c>
    </row>
    <row r="9386" spans="1:12" x14ac:dyDescent="0.25">
      <c r="A9386" s="1">
        <v>42811</v>
      </c>
      <c r="B9386" s="3" t="s">
        <v>52584</v>
      </c>
      <c r="C9386">
        <v>1</v>
      </c>
      <c r="D9386" s="3" t="s">
        <v>40394</v>
      </c>
      <c r="E9386" s="3" t="s">
        <v>13</v>
      </c>
      <c r="F9386" s="3" t="s">
        <v>52585</v>
      </c>
      <c r="G9386">
        <v>5407665339</v>
      </c>
      <c r="H9386">
        <v>1018887</v>
      </c>
      <c r="I9386">
        <v>5408603780</v>
      </c>
      <c r="J9386" s="1">
        <v>42811</v>
      </c>
      <c r="K9386" s="3" t="s">
        <v>3089</v>
      </c>
      <c r="L9386" s="2">
        <v>201703170000</v>
      </c>
    </row>
    <row r="9387" spans="1:12" x14ac:dyDescent="0.25">
      <c r="A9387" s="1">
        <v>42811</v>
      </c>
      <c r="B9387" s="3" t="s">
        <v>52586</v>
      </c>
      <c r="C9387">
        <v>1</v>
      </c>
      <c r="D9387" s="3" t="s">
        <v>40394</v>
      </c>
      <c r="E9387" s="3" t="s">
        <v>13</v>
      </c>
      <c r="F9387" s="3" t="s">
        <v>52585</v>
      </c>
      <c r="G9387">
        <v>5193653597</v>
      </c>
      <c r="H9387">
        <v>1018881</v>
      </c>
      <c r="I9387">
        <v>5283905065</v>
      </c>
      <c r="J9387" s="1">
        <v>42811</v>
      </c>
      <c r="K9387" s="3" t="s">
        <v>86</v>
      </c>
      <c r="L9387" s="2">
        <v>201703170000</v>
      </c>
    </row>
    <row r="9388" spans="1:12" x14ac:dyDescent="0.25">
      <c r="A9388" s="1">
        <v>42811</v>
      </c>
      <c r="B9388" s="3" t="s">
        <v>52587</v>
      </c>
      <c r="C9388">
        <v>1</v>
      </c>
      <c r="D9388" s="3" t="s">
        <v>40394</v>
      </c>
      <c r="E9388" s="3" t="s">
        <v>13</v>
      </c>
      <c r="F9388" s="3" t="s">
        <v>52588</v>
      </c>
      <c r="G9388">
        <v>5339944029</v>
      </c>
      <c r="H9388">
        <v>1018876</v>
      </c>
      <c r="I9388">
        <v>5346027331</v>
      </c>
      <c r="J9388" s="1">
        <v>42811</v>
      </c>
      <c r="K9388" s="3" t="s">
        <v>961</v>
      </c>
      <c r="L9388" s="2">
        <v>201703170000</v>
      </c>
    </row>
    <row r="9389" spans="1:12" x14ac:dyDescent="0.25">
      <c r="A9389" s="1"/>
      <c r="B9389" s="3" t="s">
        <v>52589</v>
      </c>
      <c r="C9389">
        <v>1</v>
      </c>
      <c r="D9389" s="3" t="s">
        <v>40394</v>
      </c>
      <c r="E9389" s="3" t="s">
        <v>13</v>
      </c>
      <c r="F9389" s="3" t="s">
        <v>4957</v>
      </c>
      <c r="G9389">
        <v>19081021</v>
      </c>
      <c r="H9389">
        <v>1018889</v>
      </c>
      <c r="I9389">
        <v>5358201264</v>
      </c>
      <c r="J9389" s="1">
        <v>42811</v>
      </c>
      <c r="K9389" s="3" t="s">
        <v>3908</v>
      </c>
      <c r="L9389" s="2">
        <v>201703170000</v>
      </c>
    </row>
    <row r="9390" spans="1:12" x14ac:dyDescent="0.25">
      <c r="A9390" s="1">
        <v>42815</v>
      </c>
      <c r="B9390" s="3" t="s">
        <v>52590</v>
      </c>
      <c r="C9390">
        <v>1</v>
      </c>
      <c r="D9390" s="3" t="s">
        <v>40394</v>
      </c>
      <c r="E9390" s="3" t="s">
        <v>13</v>
      </c>
      <c r="F9390" s="3" t="s">
        <v>4961</v>
      </c>
      <c r="G9390">
        <v>21730065</v>
      </c>
      <c r="H9390">
        <v>1018857</v>
      </c>
      <c r="I9390">
        <v>4712883198</v>
      </c>
      <c r="J9390" s="1">
        <v>42810</v>
      </c>
      <c r="K9390" s="3" t="s">
        <v>961</v>
      </c>
      <c r="L9390" s="2">
        <v>201703160000</v>
      </c>
    </row>
    <row r="9391" spans="1:12" x14ac:dyDescent="0.25">
      <c r="A9391" s="1">
        <v>42810</v>
      </c>
      <c r="B9391" s="3" t="s">
        <v>52591</v>
      </c>
      <c r="C9391">
        <v>1</v>
      </c>
      <c r="D9391" s="3" t="s">
        <v>40394</v>
      </c>
      <c r="E9391" s="3" t="s">
        <v>13</v>
      </c>
      <c r="F9391" s="3" t="s">
        <v>4962</v>
      </c>
      <c r="G9391">
        <v>4658697271</v>
      </c>
      <c r="H9391">
        <v>1018840</v>
      </c>
      <c r="I9391">
        <v>4746363396</v>
      </c>
      <c r="J9391" s="1">
        <v>42810</v>
      </c>
      <c r="K9391" s="3" t="s">
        <v>961</v>
      </c>
      <c r="L9391" s="2">
        <v>201703160000</v>
      </c>
    </row>
    <row r="9392" spans="1:12" x14ac:dyDescent="0.25">
      <c r="A9392" s="1">
        <v>42865</v>
      </c>
      <c r="B9392" s="3" t="s">
        <v>52592</v>
      </c>
      <c r="C9392">
        <v>1</v>
      </c>
      <c r="D9392" s="3" t="s">
        <v>40394</v>
      </c>
      <c r="E9392" s="3" t="s">
        <v>13</v>
      </c>
      <c r="F9392" s="3" t="s">
        <v>4966</v>
      </c>
      <c r="G9392">
        <v>19153067</v>
      </c>
      <c r="H9392">
        <v>1018845</v>
      </c>
      <c r="I9392">
        <v>5107818307</v>
      </c>
      <c r="J9392" s="1">
        <v>42810</v>
      </c>
      <c r="K9392" s="3" t="s">
        <v>961</v>
      </c>
      <c r="L9392" s="2">
        <v>201703160000</v>
      </c>
    </row>
    <row r="9393" spans="1:12" x14ac:dyDescent="0.25">
      <c r="A9393" s="1">
        <v>42822</v>
      </c>
      <c r="B9393" s="3" t="s">
        <v>52593</v>
      </c>
      <c r="C9393">
        <v>1</v>
      </c>
      <c r="D9393" s="3" t="s">
        <v>40394</v>
      </c>
      <c r="E9393" s="3" t="s">
        <v>13</v>
      </c>
      <c r="F9393" s="3" t="s">
        <v>4970</v>
      </c>
      <c r="G9393">
        <v>19106482</v>
      </c>
      <c r="H9393">
        <v>1018858</v>
      </c>
      <c r="I9393">
        <v>5360888822</v>
      </c>
      <c r="J9393" s="1">
        <v>42810</v>
      </c>
      <c r="K9393" s="3" t="s">
        <v>48128</v>
      </c>
      <c r="L9393" s="2">
        <v>201703160000</v>
      </c>
    </row>
    <row r="9394" spans="1:12" x14ac:dyDescent="0.25">
      <c r="A9394" s="1">
        <v>42810</v>
      </c>
      <c r="B9394" s="3" t="s">
        <v>52594</v>
      </c>
      <c r="C9394">
        <v>1</v>
      </c>
      <c r="D9394" s="3" t="s">
        <v>40394</v>
      </c>
      <c r="E9394" s="3" t="s">
        <v>13</v>
      </c>
      <c r="F9394" s="3" t="s">
        <v>4969</v>
      </c>
      <c r="G9394">
        <v>19575146</v>
      </c>
      <c r="H9394">
        <v>1018852</v>
      </c>
      <c r="I9394">
        <v>4808088157</v>
      </c>
      <c r="J9394" s="1">
        <v>42810</v>
      </c>
      <c r="K9394" s="3" t="s">
        <v>918</v>
      </c>
      <c r="L9394" s="2">
        <v>201703160000</v>
      </c>
    </row>
    <row r="9395" spans="1:12" x14ac:dyDescent="0.25">
      <c r="A9395" s="1">
        <v>42810</v>
      </c>
      <c r="B9395" s="3" t="s">
        <v>52595</v>
      </c>
      <c r="C9395">
        <v>1</v>
      </c>
      <c r="D9395" s="3" t="s">
        <v>40394</v>
      </c>
      <c r="E9395" s="3" t="s">
        <v>13</v>
      </c>
      <c r="F9395" s="3" t="s">
        <v>4822</v>
      </c>
      <c r="G9395">
        <v>19083801</v>
      </c>
      <c r="H9395">
        <v>1018839</v>
      </c>
      <c r="I9395">
        <v>5485736767</v>
      </c>
      <c r="J9395" s="1">
        <v>42810</v>
      </c>
      <c r="K9395" s="3" t="s">
        <v>46298</v>
      </c>
      <c r="L9395" s="2">
        <v>201703160000</v>
      </c>
    </row>
    <row r="9396" spans="1:12" x14ac:dyDescent="0.25">
      <c r="A9396" s="1">
        <v>42810</v>
      </c>
      <c r="B9396" s="3" t="s">
        <v>52596</v>
      </c>
      <c r="C9396">
        <v>1</v>
      </c>
      <c r="D9396" s="3" t="s">
        <v>40394</v>
      </c>
      <c r="E9396" s="3" t="s">
        <v>13</v>
      </c>
      <c r="F9396" s="3" t="s">
        <v>52597</v>
      </c>
      <c r="G9396">
        <v>22032199</v>
      </c>
      <c r="H9396">
        <v>1018847</v>
      </c>
      <c r="I9396">
        <v>5562399689</v>
      </c>
      <c r="J9396" s="1">
        <v>42810</v>
      </c>
      <c r="K9396" s="3" t="s">
        <v>44757</v>
      </c>
      <c r="L9396" s="2">
        <v>201703160000</v>
      </c>
    </row>
    <row r="9397" spans="1:12" x14ac:dyDescent="0.25">
      <c r="A9397" s="1">
        <v>43011</v>
      </c>
      <c r="B9397" s="3" t="s">
        <v>52598</v>
      </c>
      <c r="C9397">
        <v>1</v>
      </c>
      <c r="D9397" s="3" t="s">
        <v>40394</v>
      </c>
      <c r="E9397" s="3" t="s">
        <v>13</v>
      </c>
      <c r="F9397" s="3" t="s">
        <v>52599</v>
      </c>
      <c r="G9397">
        <v>19165438</v>
      </c>
      <c r="H9397">
        <v>1018862</v>
      </c>
      <c r="I9397">
        <v>5500676027</v>
      </c>
      <c r="J9397" s="1">
        <v>42810</v>
      </c>
      <c r="K9397" s="3" t="s">
        <v>961</v>
      </c>
      <c r="L9397" s="2">
        <v>201703160000</v>
      </c>
    </row>
    <row r="9398" spans="1:12" x14ac:dyDescent="0.25">
      <c r="A9398" s="1">
        <v>42821</v>
      </c>
      <c r="B9398" s="3" t="s">
        <v>52600</v>
      </c>
      <c r="C9398">
        <v>1</v>
      </c>
      <c r="D9398" s="3" t="s">
        <v>40394</v>
      </c>
      <c r="E9398" s="3" t="s">
        <v>13</v>
      </c>
      <c r="F9398" s="3" t="s">
        <v>52601</v>
      </c>
      <c r="G9398">
        <v>19099219</v>
      </c>
      <c r="H9398">
        <v>1018846</v>
      </c>
      <c r="I9398">
        <v>3265119718</v>
      </c>
      <c r="J9398" s="1">
        <v>42810</v>
      </c>
      <c r="K9398" s="3" t="s">
        <v>2243</v>
      </c>
      <c r="L9398" s="2">
        <v>201703160000</v>
      </c>
    </row>
    <row r="9399" spans="1:12" x14ac:dyDescent="0.25">
      <c r="A9399" s="1">
        <v>42919</v>
      </c>
      <c r="B9399" s="3" t="s">
        <v>52602</v>
      </c>
      <c r="C9399">
        <v>1</v>
      </c>
      <c r="D9399" s="3" t="s">
        <v>40394</v>
      </c>
      <c r="E9399" s="3" t="s">
        <v>13</v>
      </c>
      <c r="F9399" s="3" t="s">
        <v>4963</v>
      </c>
      <c r="G9399">
        <v>21194992</v>
      </c>
      <c r="H9399">
        <v>1018842</v>
      </c>
      <c r="I9399">
        <v>23229219</v>
      </c>
      <c r="J9399" s="1">
        <v>42810</v>
      </c>
      <c r="K9399" s="3" t="s">
        <v>961</v>
      </c>
      <c r="L9399" s="2">
        <v>201703160000</v>
      </c>
    </row>
    <row r="9400" spans="1:12" x14ac:dyDescent="0.25">
      <c r="A9400" s="1">
        <v>42810</v>
      </c>
      <c r="B9400" s="3" t="s">
        <v>52603</v>
      </c>
      <c r="C9400">
        <v>1</v>
      </c>
      <c r="D9400" s="3" t="s">
        <v>40394</v>
      </c>
      <c r="E9400" s="3" t="s">
        <v>13</v>
      </c>
      <c r="F9400" s="3" t="s">
        <v>17</v>
      </c>
      <c r="G9400">
        <v>21101280</v>
      </c>
      <c r="H9400">
        <v>1018860</v>
      </c>
      <c r="I9400">
        <v>5407175578</v>
      </c>
      <c r="J9400" s="1">
        <v>42810</v>
      </c>
      <c r="K9400" s="3" t="s">
        <v>48128</v>
      </c>
      <c r="L9400" s="2">
        <v>201703160000</v>
      </c>
    </row>
    <row r="9401" spans="1:12" x14ac:dyDescent="0.25">
      <c r="A9401" s="1">
        <v>42870</v>
      </c>
      <c r="B9401" s="3" t="s">
        <v>52604</v>
      </c>
      <c r="C9401">
        <v>1</v>
      </c>
      <c r="D9401" s="3" t="s">
        <v>40394</v>
      </c>
      <c r="E9401" s="3" t="s">
        <v>13</v>
      </c>
      <c r="F9401" s="3" t="s">
        <v>4965</v>
      </c>
      <c r="G9401">
        <v>19099576</v>
      </c>
      <c r="H9401">
        <v>1018850</v>
      </c>
      <c r="I9401">
        <v>5562404245</v>
      </c>
      <c r="J9401" s="1">
        <v>42810</v>
      </c>
      <c r="K9401" s="3" t="s">
        <v>3908</v>
      </c>
      <c r="L9401" s="2">
        <v>201703160000</v>
      </c>
    </row>
    <row r="9402" spans="1:12" x14ac:dyDescent="0.25">
      <c r="A9402" s="1">
        <v>42815</v>
      </c>
      <c r="B9402" s="3" t="s">
        <v>52605</v>
      </c>
      <c r="C9402">
        <v>1</v>
      </c>
      <c r="D9402" s="3" t="s">
        <v>40394</v>
      </c>
      <c r="E9402" s="3" t="s">
        <v>13</v>
      </c>
      <c r="F9402" s="3" t="s">
        <v>4960</v>
      </c>
      <c r="G9402">
        <v>19172939</v>
      </c>
      <c r="H9402">
        <v>1018859</v>
      </c>
      <c r="I9402">
        <v>4010903861</v>
      </c>
      <c r="J9402" s="1">
        <v>42810</v>
      </c>
      <c r="K9402" s="3" t="s">
        <v>47330</v>
      </c>
      <c r="L9402" s="2">
        <v>201703160000</v>
      </c>
    </row>
    <row r="9403" spans="1:12" x14ac:dyDescent="0.25">
      <c r="A9403" s="1">
        <v>42878</v>
      </c>
      <c r="B9403" s="3" t="s">
        <v>52606</v>
      </c>
      <c r="C9403">
        <v>1</v>
      </c>
      <c r="D9403" s="3" t="s">
        <v>40394</v>
      </c>
      <c r="E9403" s="3" t="s">
        <v>13</v>
      </c>
      <c r="F9403" s="3" t="s">
        <v>4964</v>
      </c>
      <c r="G9403">
        <v>20080942</v>
      </c>
      <c r="H9403">
        <v>1018861</v>
      </c>
      <c r="I9403">
        <v>4816507740</v>
      </c>
      <c r="J9403" s="1">
        <v>42810</v>
      </c>
      <c r="K9403" s="3" t="s">
        <v>19</v>
      </c>
      <c r="L9403" s="2">
        <v>201703160000</v>
      </c>
    </row>
    <row r="9404" spans="1:12" x14ac:dyDescent="0.25">
      <c r="A9404" s="1">
        <v>42816</v>
      </c>
      <c r="B9404" s="3" t="s">
        <v>52607</v>
      </c>
      <c r="C9404">
        <v>1</v>
      </c>
      <c r="D9404" s="3" t="s">
        <v>40394</v>
      </c>
      <c r="E9404" s="3" t="s">
        <v>13</v>
      </c>
      <c r="F9404" s="3" t="s">
        <v>52608</v>
      </c>
      <c r="G9404">
        <v>5034019536</v>
      </c>
      <c r="H9404">
        <v>1018810</v>
      </c>
      <c r="I9404">
        <v>5172555418</v>
      </c>
      <c r="J9404" s="1">
        <v>42810</v>
      </c>
      <c r="K9404" s="3" t="s">
        <v>4803</v>
      </c>
      <c r="L9404" s="2">
        <v>201703160000</v>
      </c>
    </row>
    <row r="9405" spans="1:12" x14ac:dyDescent="0.25">
      <c r="A9405" s="1">
        <v>42810</v>
      </c>
      <c r="B9405" s="3" t="s">
        <v>52609</v>
      </c>
      <c r="C9405">
        <v>1</v>
      </c>
      <c r="D9405" s="3" t="s">
        <v>40394</v>
      </c>
      <c r="E9405" s="3" t="s">
        <v>13</v>
      </c>
      <c r="F9405" s="3" t="s">
        <v>52610</v>
      </c>
      <c r="G9405">
        <v>1741388207</v>
      </c>
      <c r="H9405">
        <v>1018812</v>
      </c>
      <c r="I9405">
        <v>5560824320</v>
      </c>
      <c r="J9405" s="1">
        <v>42810</v>
      </c>
      <c r="K9405" s="3" t="s">
        <v>86</v>
      </c>
      <c r="L9405" s="2">
        <v>201703160000</v>
      </c>
    </row>
    <row r="9406" spans="1:12" x14ac:dyDescent="0.25">
      <c r="A9406" s="1">
        <v>43067</v>
      </c>
      <c r="B9406" s="3" t="s">
        <v>52611</v>
      </c>
      <c r="C9406">
        <v>1</v>
      </c>
      <c r="D9406" s="3" t="s">
        <v>40394</v>
      </c>
      <c r="E9406" s="3" t="s">
        <v>13</v>
      </c>
      <c r="F9406" s="3" t="s">
        <v>52612</v>
      </c>
      <c r="G9406">
        <v>5538792901</v>
      </c>
      <c r="H9406">
        <v>1018849</v>
      </c>
      <c r="I9406">
        <v>5538792909</v>
      </c>
      <c r="J9406" s="1">
        <v>42810</v>
      </c>
      <c r="K9406" s="3" t="s">
        <v>19</v>
      </c>
      <c r="L9406" s="2">
        <v>201703160000</v>
      </c>
    </row>
    <row r="9407" spans="1:12" x14ac:dyDescent="0.25">
      <c r="A9407" s="1">
        <v>42810</v>
      </c>
      <c r="B9407" s="3" t="s">
        <v>52613</v>
      </c>
      <c r="C9407">
        <v>1</v>
      </c>
      <c r="D9407" s="3" t="s">
        <v>40394</v>
      </c>
      <c r="E9407" s="3" t="s">
        <v>13</v>
      </c>
      <c r="F9407" s="3" t="s">
        <v>52614</v>
      </c>
      <c r="G9407">
        <v>573014372</v>
      </c>
      <c r="H9407">
        <v>1018851</v>
      </c>
      <c r="I9407">
        <v>5562404324</v>
      </c>
      <c r="J9407" s="1">
        <v>42810</v>
      </c>
      <c r="K9407" s="3" t="s">
        <v>1261</v>
      </c>
      <c r="L9407" s="2">
        <v>201703160000</v>
      </c>
    </row>
    <row r="9408" spans="1:12" x14ac:dyDescent="0.25">
      <c r="A9408" s="1">
        <v>42810</v>
      </c>
      <c r="B9408" s="3" t="s">
        <v>52615</v>
      </c>
      <c r="C9408">
        <v>1</v>
      </c>
      <c r="D9408" s="3" t="s">
        <v>40394</v>
      </c>
      <c r="E9408" s="3" t="s">
        <v>13</v>
      </c>
      <c r="F9408" s="3" t="s">
        <v>52616</v>
      </c>
      <c r="G9408">
        <v>22834418</v>
      </c>
      <c r="H9408">
        <v>1018844</v>
      </c>
      <c r="I9408">
        <v>4836182806</v>
      </c>
      <c r="J9408" s="1">
        <v>42810</v>
      </c>
      <c r="K9408" s="3" t="s">
        <v>46298</v>
      </c>
      <c r="L9408" s="2">
        <v>201703160000</v>
      </c>
    </row>
    <row r="9409" spans="1:12" x14ac:dyDescent="0.25">
      <c r="A9409" s="1"/>
      <c r="B9409" s="3" t="s">
        <v>52617</v>
      </c>
      <c r="C9409">
        <v>1</v>
      </c>
      <c r="D9409" s="3" t="s">
        <v>40394</v>
      </c>
      <c r="E9409" s="3" t="s">
        <v>13</v>
      </c>
      <c r="F9409" s="3" t="s">
        <v>52618</v>
      </c>
      <c r="G9409">
        <v>19088330</v>
      </c>
      <c r="H9409">
        <v>1018811</v>
      </c>
      <c r="I9409">
        <v>5360867947</v>
      </c>
      <c r="J9409" s="1">
        <v>42810</v>
      </c>
      <c r="K9409" s="3" t="s">
        <v>53</v>
      </c>
      <c r="L9409" s="2">
        <v>201703160000</v>
      </c>
    </row>
    <row r="9410" spans="1:12" x14ac:dyDescent="0.25">
      <c r="A9410" s="1">
        <v>42810</v>
      </c>
      <c r="B9410" s="3" t="s">
        <v>52619</v>
      </c>
      <c r="C9410">
        <v>1</v>
      </c>
      <c r="D9410" s="3" t="s">
        <v>40394</v>
      </c>
      <c r="E9410" s="3" t="s">
        <v>13</v>
      </c>
      <c r="F9410" s="3" t="s">
        <v>52620</v>
      </c>
      <c r="G9410">
        <v>5379387191</v>
      </c>
      <c r="H9410">
        <v>1018841</v>
      </c>
      <c r="I9410">
        <v>5549271352</v>
      </c>
      <c r="J9410" s="1">
        <v>42810</v>
      </c>
      <c r="K9410" s="3" t="s">
        <v>47330</v>
      </c>
      <c r="L9410" s="2">
        <v>201703160000</v>
      </c>
    </row>
    <row r="9411" spans="1:12" x14ac:dyDescent="0.25">
      <c r="A9411" s="1">
        <v>42822</v>
      </c>
      <c r="B9411" s="3" t="s">
        <v>52621</v>
      </c>
      <c r="C9411">
        <v>1</v>
      </c>
      <c r="D9411" s="3" t="s">
        <v>40394</v>
      </c>
      <c r="E9411" s="3" t="s">
        <v>13</v>
      </c>
      <c r="F9411" s="3" t="s">
        <v>52622</v>
      </c>
      <c r="G9411">
        <v>2282291713</v>
      </c>
      <c r="H9411">
        <v>1018856</v>
      </c>
      <c r="I9411">
        <v>4081953862</v>
      </c>
      <c r="J9411" s="1">
        <v>42810</v>
      </c>
      <c r="K9411" s="3" t="s">
        <v>53</v>
      </c>
      <c r="L9411" s="2">
        <v>201703160000</v>
      </c>
    </row>
    <row r="9412" spans="1:12" x14ac:dyDescent="0.25">
      <c r="A9412" s="1">
        <v>42894</v>
      </c>
      <c r="B9412" s="3" t="s">
        <v>52623</v>
      </c>
      <c r="C9412">
        <v>1</v>
      </c>
      <c r="D9412" s="3" t="s">
        <v>40394</v>
      </c>
      <c r="E9412" s="3" t="s">
        <v>13</v>
      </c>
      <c r="F9412" s="3" t="s">
        <v>52624</v>
      </c>
      <c r="G9412">
        <v>19394340</v>
      </c>
      <c r="H9412">
        <v>1018855</v>
      </c>
      <c r="I9412">
        <v>3265126930</v>
      </c>
      <c r="J9412" s="1">
        <v>42810</v>
      </c>
      <c r="K9412" s="3" t="s">
        <v>961</v>
      </c>
      <c r="L9412" s="2">
        <v>201703160000</v>
      </c>
    </row>
    <row r="9413" spans="1:12" x14ac:dyDescent="0.25">
      <c r="A9413" s="1">
        <v>42832</v>
      </c>
      <c r="B9413" s="3" t="s">
        <v>52625</v>
      </c>
      <c r="C9413">
        <v>1</v>
      </c>
      <c r="D9413" s="3" t="s">
        <v>40394</v>
      </c>
      <c r="E9413" s="3" t="s">
        <v>13</v>
      </c>
      <c r="F9413" s="3" t="s">
        <v>4968</v>
      </c>
      <c r="G9413">
        <v>19173675</v>
      </c>
      <c r="H9413">
        <v>1018843</v>
      </c>
      <c r="I9413">
        <v>3265161321</v>
      </c>
      <c r="J9413" s="1">
        <v>42810</v>
      </c>
      <c r="K9413" s="3" t="s">
        <v>19</v>
      </c>
      <c r="L9413" s="2">
        <v>201703160000</v>
      </c>
    </row>
    <row r="9414" spans="1:12" x14ac:dyDescent="0.25">
      <c r="A9414" s="1"/>
      <c r="B9414" s="3" t="s">
        <v>52626</v>
      </c>
      <c r="C9414">
        <v>1</v>
      </c>
      <c r="D9414" s="3" t="s">
        <v>40394</v>
      </c>
      <c r="E9414" s="3" t="s">
        <v>13</v>
      </c>
      <c r="F9414" s="3" t="s">
        <v>4967</v>
      </c>
      <c r="G9414">
        <v>19118854</v>
      </c>
      <c r="H9414">
        <v>1018853</v>
      </c>
      <c r="I9414">
        <v>3265130166</v>
      </c>
      <c r="J9414" s="1">
        <v>42810</v>
      </c>
      <c r="K9414" s="3" t="s">
        <v>3908</v>
      </c>
      <c r="L9414" s="2">
        <v>201703160000</v>
      </c>
    </row>
    <row r="9415" spans="1:12" x14ac:dyDescent="0.25">
      <c r="A9415" s="1">
        <v>42823</v>
      </c>
      <c r="B9415" s="3" t="s">
        <v>52627</v>
      </c>
      <c r="C9415">
        <v>1</v>
      </c>
      <c r="D9415" s="3" t="s">
        <v>40394</v>
      </c>
      <c r="E9415" s="3" t="s">
        <v>13</v>
      </c>
      <c r="F9415" s="3" t="s">
        <v>52628</v>
      </c>
      <c r="G9415">
        <v>4278291421</v>
      </c>
      <c r="H9415">
        <v>1018848</v>
      </c>
      <c r="I9415">
        <v>5360916263</v>
      </c>
      <c r="J9415" s="1">
        <v>42810</v>
      </c>
      <c r="K9415" s="3" t="s">
        <v>961</v>
      </c>
      <c r="L9415" s="2">
        <v>201703160000</v>
      </c>
    </row>
    <row r="9416" spans="1:12" x14ac:dyDescent="0.25">
      <c r="A9416" s="1">
        <v>42866</v>
      </c>
      <c r="B9416" s="3" t="s">
        <v>52629</v>
      </c>
      <c r="C9416">
        <v>1</v>
      </c>
      <c r="D9416" s="3" t="s">
        <v>40394</v>
      </c>
      <c r="E9416" s="3" t="s">
        <v>13</v>
      </c>
      <c r="F9416" s="3" t="s">
        <v>4984</v>
      </c>
      <c r="G9416">
        <v>7155594936</v>
      </c>
      <c r="H9416">
        <v>1018801</v>
      </c>
      <c r="I9416">
        <v>4626816987</v>
      </c>
      <c r="J9416" s="1">
        <v>42809</v>
      </c>
      <c r="K9416" s="3" t="s">
        <v>961</v>
      </c>
      <c r="L9416" s="2">
        <v>201703150000</v>
      </c>
    </row>
    <row r="9417" spans="1:12" x14ac:dyDescent="0.25">
      <c r="A9417" s="1">
        <v>43053</v>
      </c>
      <c r="B9417" s="3" t="s">
        <v>52630</v>
      </c>
      <c r="C9417">
        <v>1</v>
      </c>
      <c r="D9417" s="3" t="s">
        <v>40394</v>
      </c>
      <c r="E9417" s="3" t="s">
        <v>13</v>
      </c>
      <c r="F9417" s="3" t="s">
        <v>52631</v>
      </c>
      <c r="G9417">
        <v>4761710606</v>
      </c>
      <c r="H9417">
        <v>1018833</v>
      </c>
      <c r="I9417">
        <v>5361095125</v>
      </c>
      <c r="J9417" s="1">
        <v>42809</v>
      </c>
      <c r="K9417" s="3" t="s">
        <v>53</v>
      </c>
      <c r="L9417" s="2">
        <v>201703150000</v>
      </c>
    </row>
    <row r="9418" spans="1:12" x14ac:dyDescent="0.25">
      <c r="A9418" s="1">
        <v>42831</v>
      </c>
      <c r="B9418" s="3" t="s">
        <v>52632</v>
      </c>
      <c r="C9418">
        <v>1</v>
      </c>
      <c r="D9418" s="3" t="s">
        <v>40394</v>
      </c>
      <c r="E9418" s="3" t="s">
        <v>13</v>
      </c>
      <c r="F9418" s="3" t="s">
        <v>4972</v>
      </c>
      <c r="G9418">
        <v>19164061</v>
      </c>
      <c r="H9418">
        <v>1018797</v>
      </c>
      <c r="I9418">
        <v>3563363839</v>
      </c>
      <c r="J9418" s="1">
        <v>42809</v>
      </c>
      <c r="K9418" s="3" t="s">
        <v>19</v>
      </c>
      <c r="L9418" s="2">
        <v>201703150000</v>
      </c>
    </row>
    <row r="9419" spans="1:12" x14ac:dyDescent="0.25">
      <c r="A9419" s="1"/>
      <c r="B9419" s="3" t="s">
        <v>4978</v>
      </c>
      <c r="C9419">
        <v>1</v>
      </c>
      <c r="D9419" s="3" t="s">
        <v>40394</v>
      </c>
      <c r="E9419" s="3" t="s">
        <v>13</v>
      </c>
      <c r="F9419" s="3" t="s">
        <v>4979</v>
      </c>
      <c r="G9419">
        <v>24143839</v>
      </c>
      <c r="H9419">
        <v>1018802</v>
      </c>
      <c r="I9419">
        <v>5361044950</v>
      </c>
      <c r="J9419" s="1">
        <v>42809</v>
      </c>
      <c r="K9419" s="3" t="s">
        <v>43991</v>
      </c>
      <c r="L9419" s="2">
        <v>201703150000</v>
      </c>
    </row>
    <row r="9420" spans="1:12" x14ac:dyDescent="0.25">
      <c r="A9420" s="1"/>
      <c r="B9420" s="3" t="s">
        <v>52633</v>
      </c>
      <c r="C9420">
        <v>1</v>
      </c>
      <c r="D9420" s="3" t="s">
        <v>40394</v>
      </c>
      <c r="E9420" s="3" t="s">
        <v>13</v>
      </c>
      <c r="F9420" s="3" t="s">
        <v>52634</v>
      </c>
      <c r="G9420">
        <v>23993460</v>
      </c>
      <c r="H9420">
        <v>1018826</v>
      </c>
      <c r="I9420">
        <v>3814719470</v>
      </c>
      <c r="J9420" s="1">
        <v>42809</v>
      </c>
      <c r="K9420" s="3" t="s">
        <v>53</v>
      </c>
      <c r="L9420" s="2">
        <v>201703150000</v>
      </c>
    </row>
    <row r="9421" spans="1:12" x14ac:dyDescent="0.25">
      <c r="A9421" s="1">
        <v>42815</v>
      </c>
      <c r="B9421" s="3" t="s">
        <v>52635</v>
      </c>
      <c r="C9421">
        <v>1</v>
      </c>
      <c r="D9421" s="3" t="s">
        <v>40394</v>
      </c>
      <c r="E9421" s="3" t="s">
        <v>13</v>
      </c>
      <c r="F9421" s="3" t="s">
        <v>4971</v>
      </c>
      <c r="G9421">
        <v>22366787</v>
      </c>
      <c r="H9421">
        <v>1018836</v>
      </c>
      <c r="I9421">
        <v>5479673406</v>
      </c>
      <c r="J9421" s="1">
        <v>42809</v>
      </c>
      <c r="K9421" s="3" t="s">
        <v>4803</v>
      </c>
      <c r="L9421" s="2">
        <v>201703150000</v>
      </c>
    </row>
    <row r="9422" spans="1:12" x14ac:dyDescent="0.25">
      <c r="A9422" s="1">
        <v>42831</v>
      </c>
      <c r="B9422" s="3" t="s">
        <v>52636</v>
      </c>
      <c r="C9422">
        <v>1</v>
      </c>
      <c r="D9422" s="3" t="s">
        <v>40394</v>
      </c>
      <c r="E9422" s="3" t="s">
        <v>13</v>
      </c>
      <c r="F9422" s="3" t="s">
        <v>52637</v>
      </c>
      <c r="G9422">
        <v>19176575</v>
      </c>
      <c r="H9422">
        <v>1018835</v>
      </c>
      <c r="I9422">
        <v>3265166373</v>
      </c>
      <c r="J9422" s="1">
        <v>42809</v>
      </c>
      <c r="K9422" s="3" t="s">
        <v>19</v>
      </c>
      <c r="L9422" s="2">
        <v>201703150000</v>
      </c>
    </row>
    <row r="9423" spans="1:12" x14ac:dyDescent="0.25">
      <c r="A9423" s="1">
        <v>42809</v>
      </c>
      <c r="B9423" s="3" t="s">
        <v>52638</v>
      </c>
      <c r="C9423">
        <v>1</v>
      </c>
      <c r="D9423" s="3" t="s">
        <v>40394</v>
      </c>
      <c r="E9423" s="3" t="s">
        <v>13</v>
      </c>
      <c r="F9423" s="3" t="s">
        <v>4983</v>
      </c>
      <c r="G9423">
        <v>22076117</v>
      </c>
      <c r="H9423">
        <v>1018808</v>
      </c>
      <c r="I9423">
        <v>4596433721</v>
      </c>
      <c r="J9423" s="1">
        <v>42809</v>
      </c>
      <c r="K9423" s="3" t="s">
        <v>47330</v>
      </c>
      <c r="L9423" s="2">
        <v>201703150000</v>
      </c>
    </row>
    <row r="9424" spans="1:12" x14ac:dyDescent="0.25">
      <c r="A9424" s="1">
        <v>42824</v>
      </c>
      <c r="B9424" s="3" t="s">
        <v>52639</v>
      </c>
      <c r="C9424">
        <v>1</v>
      </c>
      <c r="D9424" s="3" t="s">
        <v>40394</v>
      </c>
      <c r="E9424" s="3" t="s">
        <v>13</v>
      </c>
      <c r="F9424" s="3" t="s">
        <v>4977</v>
      </c>
      <c r="G9424">
        <v>19109877</v>
      </c>
      <c r="H9424">
        <v>1018828</v>
      </c>
      <c r="I9424">
        <v>5496618723</v>
      </c>
      <c r="J9424" s="1">
        <v>42809</v>
      </c>
      <c r="K9424" s="3" t="s">
        <v>961</v>
      </c>
      <c r="L9424" s="2">
        <v>201703150000</v>
      </c>
    </row>
    <row r="9425" spans="1:12" x14ac:dyDescent="0.25">
      <c r="A9425" s="1">
        <v>42809</v>
      </c>
      <c r="B9425" s="3" t="s">
        <v>52640</v>
      </c>
      <c r="C9425">
        <v>1</v>
      </c>
      <c r="D9425" s="3" t="s">
        <v>40394</v>
      </c>
      <c r="E9425" s="3" t="s">
        <v>13</v>
      </c>
      <c r="F9425" s="3" t="s">
        <v>52641</v>
      </c>
      <c r="G9425">
        <v>5186913204</v>
      </c>
      <c r="H9425">
        <v>1018805</v>
      </c>
      <c r="I9425">
        <v>5558396521</v>
      </c>
      <c r="J9425" s="1">
        <v>42809</v>
      </c>
      <c r="K9425" s="3" t="s">
        <v>46298</v>
      </c>
      <c r="L9425" s="2">
        <v>201703150000</v>
      </c>
    </row>
    <row r="9426" spans="1:12" x14ac:dyDescent="0.25">
      <c r="A9426" s="1">
        <v>42823</v>
      </c>
      <c r="B9426" s="3" t="s">
        <v>52642</v>
      </c>
      <c r="C9426">
        <v>1</v>
      </c>
      <c r="D9426" s="3" t="s">
        <v>40394</v>
      </c>
      <c r="E9426" s="3" t="s">
        <v>13</v>
      </c>
      <c r="F9426" s="3" t="s">
        <v>52643</v>
      </c>
      <c r="G9426">
        <v>25129162</v>
      </c>
      <c r="H9426">
        <v>1018806</v>
      </c>
      <c r="I9426">
        <v>5360898086</v>
      </c>
      <c r="J9426" s="1">
        <v>42809</v>
      </c>
      <c r="K9426" s="3" t="s">
        <v>4803</v>
      </c>
      <c r="L9426" s="2">
        <v>201703150000</v>
      </c>
    </row>
    <row r="9427" spans="1:12" x14ac:dyDescent="0.25">
      <c r="A9427" s="1">
        <v>42835</v>
      </c>
      <c r="B9427" s="3" t="s">
        <v>52644</v>
      </c>
      <c r="C9427">
        <v>1</v>
      </c>
      <c r="D9427" s="3" t="s">
        <v>40394</v>
      </c>
      <c r="E9427" s="3" t="s">
        <v>13</v>
      </c>
      <c r="F9427" s="3" t="s">
        <v>4976</v>
      </c>
      <c r="G9427">
        <v>308901464</v>
      </c>
      <c r="H9427">
        <v>1018834</v>
      </c>
      <c r="I9427">
        <v>3937810636</v>
      </c>
      <c r="J9427" s="1">
        <v>42809</v>
      </c>
      <c r="K9427" s="3" t="s">
        <v>4533</v>
      </c>
      <c r="L9427" s="2">
        <v>201703150000</v>
      </c>
    </row>
    <row r="9428" spans="1:12" x14ac:dyDescent="0.25">
      <c r="A9428" s="1"/>
      <c r="B9428" s="3" t="s">
        <v>29574</v>
      </c>
      <c r="C9428">
        <v>1</v>
      </c>
      <c r="D9428" s="3" t="s">
        <v>40394</v>
      </c>
      <c r="E9428" s="3" t="s">
        <v>13</v>
      </c>
      <c r="F9428" s="3" t="s">
        <v>240</v>
      </c>
      <c r="G9428">
        <v>19114037</v>
      </c>
      <c r="H9428">
        <v>1018809</v>
      </c>
      <c r="I9428">
        <v>3265127616</v>
      </c>
      <c r="J9428" s="1">
        <v>42809</v>
      </c>
      <c r="K9428" s="3" t="s">
        <v>3777</v>
      </c>
      <c r="L9428" s="2">
        <v>201703150000</v>
      </c>
    </row>
    <row r="9429" spans="1:12" x14ac:dyDescent="0.25">
      <c r="A9429" s="1">
        <v>42809</v>
      </c>
      <c r="B9429" s="3" t="s">
        <v>52645</v>
      </c>
      <c r="C9429">
        <v>1</v>
      </c>
      <c r="D9429" s="3" t="s">
        <v>40394</v>
      </c>
      <c r="E9429" s="3" t="s">
        <v>13</v>
      </c>
      <c r="F9429" s="3" t="s">
        <v>4975</v>
      </c>
      <c r="G9429">
        <v>20836034</v>
      </c>
      <c r="H9429">
        <v>1018832</v>
      </c>
      <c r="I9429">
        <v>5520200806</v>
      </c>
      <c r="J9429" s="1">
        <v>42809</v>
      </c>
      <c r="K9429" s="3" t="s">
        <v>2243</v>
      </c>
      <c r="L9429" s="2">
        <v>201703150000</v>
      </c>
    </row>
    <row r="9430" spans="1:12" x14ac:dyDescent="0.25">
      <c r="A9430" s="1">
        <v>42913</v>
      </c>
      <c r="B9430" s="3" t="s">
        <v>52646</v>
      </c>
      <c r="C9430">
        <v>1</v>
      </c>
      <c r="D9430" s="3" t="s">
        <v>40394</v>
      </c>
      <c r="E9430" s="3" t="s">
        <v>13</v>
      </c>
      <c r="F9430" s="3" t="s">
        <v>52647</v>
      </c>
      <c r="G9430">
        <v>19173829</v>
      </c>
      <c r="H9430">
        <v>1018804</v>
      </c>
      <c r="I9430">
        <v>23993437</v>
      </c>
      <c r="J9430" s="1">
        <v>42809</v>
      </c>
      <c r="K9430" s="3" t="s">
        <v>961</v>
      </c>
      <c r="L9430" s="2">
        <v>201703150000</v>
      </c>
    </row>
    <row r="9431" spans="1:12" x14ac:dyDescent="0.25">
      <c r="A9431" s="1">
        <v>42832</v>
      </c>
      <c r="B9431" s="3" t="s">
        <v>52648</v>
      </c>
      <c r="C9431">
        <v>1</v>
      </c>
      <c r="D9431" s="3" t="s">
        <v>40394</v>
      </c>
      <c r="E9431" s="3" t="s">
        <v>13</v>
      </c>
      <c r="F9431" s="3" t="s">
        <v>4981</v>
      </c>
      <c r="G9431">
        <v>4354055579</v>
      </c>
      <c r="H9431">
        <v>1018800</v>
      </c>
      <c r="I9431">
        <v>4554204803</v>
      </c>
      <c r="J9431" s="1">
        <v>42809</v>
      </c>
      <c r="K9431" s="3" t="s">
        <v>19</v>
      </c>
      <c r="L9431" s="2">
        <v>201703150000</v>
      </c>
    </row>
    <row r="9432" spans="1:12" x14ac:dyDescent="0.25">
      <c r="A9432" s="1">
        <v>42866</v>
      </c>
      <c r="B9432" s="3" t="s">
        <v>52649</v>
      </c>
      <c r="C9432">
        <v>1</v>
      </c>
      <c r="D9432" s="3" t="s">
        <v>40394</v>
      </c>
      <c r="E9432" s="3" t="s">
        <v>13</v>
      </c>
      <c r="F9432" s="3" t="s">
        <v>52650</v>
      </c>
      <c r="G9432">
        <v>19159266</v>
      </c>
      <c r="H9432">
        <v>1018803</v>
      </c>
      <c r="I9432">
        <v>4866320613</v>
      </c>
      <c r="J9432" s="1">
        <v>42809</v>
      </c>
      <c r="K9432" s="3" t="s">
        <v>961</v>
      </c>
      <c r="L9432" s="2">
        <v>201703150000</v>
      </c>
    </row>
    <row r="9433" spans="1:12" x14ac:dyDescent="0.25">
      <c r="A9433" s="1">
        <v>42809</v>
      </c>
      <c r="B9433" s="3" t="s">
        <v>52651</v>
      </c>
      <c r="C9433">
        <v>1</v>
      </c>
      <c r="D9433" s="3" t="s">
        <v>40394</v>
      </c>
      <c r="E9433" s="3" t="s">
        <v>13</v>
      </c>
      <c r="F9433" s="3" t="s">
        <v>52652</v>
      </c>
      <c r="G9433">
        <v>20107048</v>
      </c>
      <c r="H9433">
        <v>1018807</v>
      </c>
      <c r="I9433">
        <v>5360891955</v>
      </c>
      <c r="J9433" s="1">
        <v>42809</v>
      </c>
      <c r="K9433" s="3" t="s">
        <v>3777</v>
      </c>
      <c r="L9433" s="2">
        <v>201703150000</v>
      </c>
    </row>
    <row r="9434" spans="1:12" x14ac:dyDescent="0.25">
      <c r="A9434" s="1">
        <v>42815</v>
      </c>
      <c r="B9434" s="3" t="s">
        <v>52635</v>
      </c>
      <c r="C9434">
        <v>1</v>
      </c>
      <c r="D9434" s="3" t="s">
        <v>40394</v>
      </c>
      <c r="E9434" s="3" t="s">
        <v>13</v>
      </c>
      <c r="F9434" s="3" t="s">
        <v>4971</v>
      </c>
      <c r="G9434">
        <v>22366787</v>
      </c>
      <c r="H9434">
        <v>1018837</v>
      </c>
      <c r="I9434">
        <v>5477893582</v>
      </c>
      <c r="J9434" s="1">
        <v>42809</v>
      </c>
      <c r="K9434" s="3" t="s">
        <v>4803</v>
      </c>
      <c r="L9434" s="2">
        <v>201703150000</v>
      </c>
    </row>
    <row r="9435" spans="1:12" x14ac:dyDescent="0.25">
      <c r="A9435" s="1"/>
      <c r="B9435" s="3" t="s">
        <v>52653</v>
      </c>
      <c r="C9435">
        <v>1</v>
      </c>
      <c r="D9435" s="3" t="s">
        <v>40394</v>
      </c>
      <c r="E9435" s="3" t="s">
        <v>13</v>
      </c>
      <c r="F9435" s="3" t="s">
        <v>982</v>
      </c>
      <c r="G9435">
        <v>19902912</v>
      </c>
      <c r="H9435">
        <v>1018799</v>
      </c>
      <c r="I9435">
        <v>5523178285</v>
      </c>
      <c r="J9435" s="1">
        <v>42809</v>
      </c>
      <c r="K9435" s="3" t="s">
        <v>3154</v>
      </c>
      <c r="L9435" s="2">
        <v>201703150000</v>
      </c>
    </row>
    <row r="9436" spans="1:12" x14ac:dyDescent="0.25">
      <c r="A9436" s="1">
        <v>42817</v>
      </c>
      <c r="B9436" s="3" t="s">
        <v>52654</v>
      </c>
      <c r="C9436">
        <v>1</v>
      </c>
      <c r="D9436" s="3" t="s">
        <v>40394</v>
      </c>
      <c r="E9436" s="3" t="s">
        <v>13</v>
      </c>
      <c r="F9436" s="3" t="s">
        <v>4015</v>
      </c>
      <c r="G9436">
        <v>4658697482</v>
      </c>
      <c r="H9436">
        <v>1018796</v>
      </c>
      <c r="I9436">
        <v>5560784832</v>
      </c>
      <c r="J9436" s="1">
        <v>42809</v>
      </c>
      <c r="K9436" s="3" t="s">
        <v>918</v>
      </c>
      <c r="L9436" s="2">
        <v>201703150000</v>
      </c>
    </row>
    <row r="9437" spans="1:12" x14ac:dyDescent="0.25">
      <c r="A9437" s="1"/>
      <c r="B9437" s="3" t="s">
        <v>52655</v>
      </c>
      <c r="C9437">
        <v>1</v>
      </c>
      <c r="D9437" s="3" t="s">
        <v>40394</v>
      </c>
      <c r="E9437" s="3" t="s">
        <v>13</v>
      </c>
      <c r="F9437" s="3" t="s">
        <v>4982</v>
      </c>
      <c r="G9437">
        <v>22399342</v>
      </c>
      <c r="H9437">
        <v>1018830</v>
      </c>
      <c r="I9437">
        <v>5560812824</v>
      </c>
      <c r="J9437" s="1">
        <v>42809</v>
      </c>
      <c r="K9437" s="3" t="s">
        <v>1307</v>
      </c>
      <c r="L9437" s="2">
        <v>201703150000</v>
      </c>
    </row>
    <row r="9438" spans="1:12" x14ac:dyDescent="0.25">
      <c r="A9438" s="1"/>
      <c r="B9438" s="3" t="s">
        <v>52656</v>
      </c>
      <c r="C9438">
        <v>1</v>
      </c>
      <c r="D9438" s="3" t="s">
        <v>40394</v>
      </c>
      <c r="E9438" s="3" t="s">
        <v>13</v>
      </c>
      <c r="F9438" s="3" t="s">
        <v>52657</v>
      </c>
      <c r="G9438">
        <v>22315921</v>
      </c>
      <c r="H9438">
        <v>1018798</v>
      </c>
      <c r="I9438">
        <v>3544452487</v>
      </c>
      <c r="J9438" s="1">
        <v>42809</v>
      </c>
      <c r="K9438" s="3" t="s">
        <v>3777</v>
      </c>
      <c r="L9438" s="2">
        <v>201703150000</v>
      </c>
    </row>
    <row r="9439" spans="1:12" x14ac:dyDescent="0.25">
      <c r="A9439" s="1">
        <v>42809</v>
      </c>
      <c r="B9439" s="3" t="s">
        <v>52658</v>
      </c>
      <c r="C9439">
        <v>1</v>
      </c>
      <c r="D9439" s="3" t="s">
        <v>40394</v>
      </c>
      <c r="E9439" s="3" t="s">
        <v>13</v>
      </c>
      <c r="F9439" s="3" t="s">
        <v>4980</v>
      </c>
      <c r="G9439">
        <v>23801972</v>
      </c>
      <c r="H9439">
        <v>1018827</v>
      </c>
      <c r="I9439">
        <v>5560787475</v>
      </c>
      <c r="J9439" s="1">
        <v>42809</v>
      </c>
      <c r="K9439" s="3" t="s">
        <v>918</v>
      </c>
      <c r="L9439" s="2">
        <v>201703150000</v>
      </c>
    </row>
    <row r="9440" spans="1:12" x14ac:dyDescent="0.25">
      <c r="A9440" s="1">
        <v>42809</v>
      </c>
      <c r="B9440" s="3" t="s">
        <v>4973</v>
      </c>
      <c r="C9440">
        <v>1</v>
      </c>
      <c r="D9440" s="3" t="s">
        <v>40394</v>
      </c>
      <c r="E9440" s="3" t="s">
        <v>13</v>
      </c>
      <c r="F9440" s="3" t="s">
        <v>4974</v>
      </c>
      <c r="G9440">
        <v>19096070</v>
      </c>
      <c r="H9440">
        <v>1018831</v>
      </c>
      <c r="I9440">
        <v>5342898172</v>
      </c>
      <c r="J9440" s="1">
        <v>42809</v>
      </c>
      <c r="K9440" s="3" t="s">
        <v>46298</v>
      </c>
      <c r="L9440" s="2">
        <v>201703150000</v>
      </c>
    </row>
    <row r="9441" spans="1:12" x14ac:dyDescent="0.25">
      <c r="A9441" s="1"/>
      <c r="B9441" s="3" t="s">
        <v>52659</v>
      </c>
      <c r="C9441">
        <v>1</v>
      </c>
      <c r="D9441" s="3" t="s">
        <v>40394</v>
      </c>
      <c r="E9441" s="3" t="s">
        <v>13</v>
      </c>
      <c r="F9441" s="3" t="s">
        <v>52660</v>
      </c>
      <c r="G9441">
        <v>3364899126</v>
      </c>
      <c r="H9441">
        <v>1018789</v>
      </c>
      <c r="I9441">
        <v>3364899147</v>
      </c>
      <c r="J9441" s="1">
        <v>42808</v>
      </c>
      <c r="K9441" s="3" t="s">
        <v>53</v>
      </c>
      <c r="L9441" s="2">
        <v>201703140000</v>
      </c>
    </row>
    <row r="9442" spans="1:12" x14ac:dyDescent="0.25">
      <c r="A9442" s="1">
        <v>42808</v>
      </c>
      <c r="B9442" s="3" t="s">
        <v>52661</v>
      </c>
      <c r="C9442">
        <v>1</v>
      </c>
      <c r="D9442" s="3" t="s">
        <v>40394</v>
      </c>
      <c r="E9442" s="3" t="s">
        <v>13</v>
      </c>
      <c r="F9442" s="3" t="s">
        <v>52662</v>
      </c>
      <c r="G9442">
        <v>19374265</v>
      </c>
      <c r="H9442">
        <v>1018770</v>
      </c>
      <c r="I9442">
        <v>4912095106</v>
      </c>
      <c r="J9442" s="1">
        <v>42808</v>
      </c>
      <c r="K9442" s="3" t="s">
        <v>4803</v>
      </c>
      <c r="L9442" s="2">
        <v>201703140000</v>
      </c>
    </row>
    <row r="9443" spans="1:12" x14ac:dyDescent="0.25">
      <c r="A9443" s="1">
        <v>42846</v>
      </c>
      <c r="B9443" s="3" t="s">
        <v>52663</v>
      </c>
      <c r="C9443">
        <v>1</v>
      </c>
      <c r="D9443" s="3" t="s">
        <v>40394</v>
      </c>
      <c r="E9443" s="3" t="s">
        <v>13</v>
      </c>
      <c r="F9443" s="3" t="s">
        <v>52664</v>
      </c>
      <c r="G9443">
        <v>19132842</v>
      </c>
      <c r="H9443">
        <v>1018721</v>
      </c>
      <c r="I9443">
        <v>4622652907</v>
      </c>
      <c r="J9443" s="1">
        <v>42808</v>
      </c>
      <c r="K9443" s="3" t="s">
        <v>961</v>
      </c>
      <c r="L9443" s="2">
        <v>201703140000</v>
      </c>
    </row>
    <row r="9444" spans="1:12" x14ac:dyDescent="0.25">
      <c r="A9444" s="1">
        <v>42808</v>
      </c>
      <c r="B9444" s="3" t="s">
        <v>52665</v>
      </c>
      <c r="C9444">
        <v>1</v>
      </c>
      <c r="D9444" s="3" t="s">
        <v>40394</v>
      </c>
      <c r="E9444" s="3" t="s">
        <v>13</v>
      </c>
      <c r="F9444" s="3" t="s">
        <v>42142</v>
      </c>
      <c r="G9444">
        <v>20814795</v>
      </c>
      <c r="H9444">
        <v>1018772</v>
      </c>
      <c r="I9444">
        <v>5500677657</v>
      </c>
      <c r="J9444" s="1">
        <v>42808</v>
      </c>
      <c r="K9444" s="3" t="s">
        <v>40</v>
      </c>
      <c r="L9444" s="2">
        <v>201703140000</v>
      </c>
    </row>
    <row r="9445" spans="1:12" x14ac:dyDescent="0.25">
      <c r="A9445" s="1">
        <v>42808</v>
      </c>
      <c r="B9445" s="3" t="s">
        <v>52666</v>
      </c>
      <c r="C9445">
        <v>1</v>
      </c>
      <c r="D9445" s="3" t="s">
        <v>40394</v>
      </c>
      <c r="E9445" s="3" t="s">
        <v>13</v>
      </c>
      <c r="F9445" s="3" t="s">
        <v>4986</v>
      </c>
      <c r="G9445">
        <v>5389743621</v>
      </c>
      <c r="H9445">
        <v>1018793</v>
      </c>
      <c r="I9445">
        <v>5417797449</v>
      </c>
      <c r="J9445" s="1">
        <v>42808</v>
      </c>
      <c r="K9445" s="3" t="s">
        <v>251</v>
      </c>
      <c r="L9445" s="2">
        <v>201703140000</v>
      </c>
    </row>
    <row r="9446" spans="1:12" x14ac:dyDescent="0.25">
      <c r="A9446" s="1">
        <v>42828</v>
      </c>
      <c r="B9446" s="3" t="s">
        <v>29575</v>
      </c>
      <c r="C9446">
        <v>1</v>
      </c>
      <c r="D9446" s="3" t="s">
        <v>40394</v>
      </c>
      <c r="E9446" s="3" t="s">
        <v>13</v>
      </c>
      <c r="F9446" s="3" t="s">
        <v>110</v>
      </c>
      <c r="G9446">
        <v>19133988</v>
      </c>
      <c r="H9446">
        <v>1018795</v>
      </c>
      <c r="I9446">
        <v>22831595</v>
      </c>
      <c r="J9446" s="1">
        <v>42808</v>
      </c>
      <c r="K9446" s="3" t="s">
        <v>4533</v>
      </c>
      <c r="L9446" s="2">
        <v>201703140000</v>
      </c>
    </row>
    <row r="9447" spans="1:12" x14ac:dyDescent="0.25">
      <c r="A9447" s="1">
        <v>42816</v>
      </c>
      <c r="B9447" s="3" t="s">
        <v>52667</v>
      </c>
      <c r="C9447">
        <v>1</v>
      </c>
      <c r="D9447" s="3" t="s">
        <v>40394</v>
      </c>
      <c r="E9447" s="3" t="s">
        <v>13</v>
      </c>
      <c r="F9447" s="3" t="s">
        <v>52668</v>
      </c>
      <c r="G9447">
        <v>3095267925</v>
      </c>
      <c r="H9447">
        <v>1018790</v>
      </c>
      <c r="I9447">
        <v>5360932282</v>
      </c>
      <c r="J9447" s="1">
        <v>42808</v>
      </c>
      <c r="K9447" s="3" t="s">
        <v>53</v>
      </c>
      <c r="L9447" s="2">
        <v>201703140000</v>
      </c>
    </row>
    <row r="9448" spans="1:12" x14ac:dyDescent="0.25">
      <c r="A9448" s="1">
        <v>42905</v>
      </c>
      <c r="B9448" s="3" t="s">
        <v>52669</v>
      </c>
      <c r="C9448">
        <v>1</v>
      </c>
      <c r="D9448" s="3" t="s">
        <v>40394</v>
      </c>
      <c r="E9448" s="3" t="s">
        <v>13</v>
      </c>
      <c r="F9448" s="3" t="s">
        <v>52670</v>
      </c>
      <c r="G9448">
        <v>573014512</v>
      </c>
      <c r="H9448">
        <v>1018724</v>
      </c>
      <c r="I9448">
        <v>3598196552</v>
      </c>
      <c r="J9448" s="1">
        <v>42808</v>
      </c>
      <c r="K9448" s="3" t="s">
        <v>961</v>
      </c>
      <c r="L9448" s="2">
        <v>201703140000</v>
      </c>
    </row>
    <row r="9449" spans="1:12" x14ac:dyDescent="0.25">
      <c r="A9449" s="1">
        <v>42808</v>
      </c>
      <c r="B9449" s="3" t="s">
        <v>52671</v>
      </c>
      <c r="C9449">
        <v>1</v>
      </c>
      <c r="D9449" s="3" t="s">
        <v>40394</v>
      </c>
      <c r="E9449" s="3" t="s">
        <v>13</v>
      </c>
      <c r="F9449" s="3" t="s">
        <v>4997</v>
      </c>
      <c r="G9449">
        <v>19755101</v>
      </c>
      <c r="H9449">
        <v>1018777</v>
      </c>
      <c r="I9449">
        <v>5007693370</v>
      </c>
      <c r="J9449" s="1">
        <v>42808</v>
      </c>
      <c r="K9449" s="3" t="s">
        <v>24</v>
      </c>
      <c r="L9449" s="2">
        <v>201703140000</v>
      </c>
    </row>
    <row r="9450" spans="1:12" x14ac:dyDescent="0.25">
      <c r="A9450" s="1">
        <v>42808</v>
      </c>
      <c r="B9450" s="3" t="s">
        <v>52672</v>
      </c>
      <c r="C9450">
        <v>1</v>
      </c>
      <c r="D9450" s="3" t="s">
        <v>40394</v>
      </c>
      <c r="E9450" s="3" t="s">
        <v>13</v>
      </c>
      <c r="F9450" s="3" t="s">
        <v>52673</v>
      </c>
      <c r="G9450">
        <v>4825436283</v>
      </c>
      <c r="H9450">
        <v>1018781</v>
      </c>
      <c r="I9450">
        <v>4827326638</v>
      </c>
      <c r="J9450" s="1">
        <v>42808</v>
      </c>
      <c r="K9450" s="3" t="s">
        <v>4803</v>
      </c>
      <c r="L9450" s="2">
        <v>201703140000</v>
      </c>
    </row>
    <row r="9451" spans="1:12" x14ac:dyDescent="0.25">
      <c r="A9451" s="1">
        <v>42835</v>
      </c>
      <c r="B9451" s="3" t="s">
        <v>52674</v>
      </c>
      <c r="C9451">
        <v>1</v>
      </c>
      <c r="D9451" s="3" t="s">
        <v>40394</v>
      </c>
      <c r="E9451" s="3" t="s">
        <v>13</v>
      </c>
      <c r="F9451" s="3" t="s">
        <v>4995</v>
      </c>
      <c r="G9451">
        <v>19119432</v>
      </c>
      <c r="H9451">
        <v>1018725</v>
      </c>
      <c r="I9451">
        <v>5551723379</v>
      </c>
      <c r="J9451" s="1">
        <v>42808</v>
      </c>
      <c r="K9451" s="3" t="s">
        <v>4533</v>
      </c>
      <c r="L9451" s="2">
        <v>201703140000</v>
      </c>
    </row>
    <row r="9452" spans="1:12" x14ac:dyDescent="0.25">
      <c r="A9452" s="1">
        <v>42864</v>
      </c>
      <c r="B9452" s="3" t="s">
        <v>52675</v>
      </c>
      <c r="C9452">
        <v>1</v>
      </c>
      <c r="D9452" s="3" t="s">
        <v>40394</v>
      </c>
      <c r="E9452" s="3" t="s">
        <v>13</v>
      </c>
      <c r="F9452" s="3" t="s">
        <v>52676</v>
      </c>
      <c r="G9452">
        <v>23862650</v>
      </c>
      <c r="H9452">
        <v>1018767</v>
      </c>
      <c r="I9452">
        <v>3265140788</v>
      </c>
      <c r="J9452" s="1">
        <v>42808</v>
      </c>
      <c r="K9452" s="3" t="s">
        <v>961</v>
      </c>
      <c r="L9452" s="2">
        <v>201703140000</v>
      </c>
    </row>
    <row r="9453" spans="1:12" x14ac:dyDescent="0.25">
      <c r="A9453" s="1">
        <v>42816</v>
      </c>
      <c r="B9453" s="3" t="s">
        <v>52677</v>
      </c>
      <c r="C9453">
        <v>1</v>
      </c>
      <c r="D9453" s="3" t="s">
        <v>40394</v>
      </c>
      <c r="E9453" s="3" t="s">
        <v>13</v>
      </c>
      <c r="F9453" s="3" t="s">
        <v>52678</v>
      </c>
      <c r="G9453">
        <v>19081313</v>
      </c>
      <c r="H9453">
        <v>1018723</v>
      </c>
      <c r="I9453">
        <v>3265109394</v>
      </c>
      <c r="J9453" s="1">
        <v>42808</v>
      </c>
      <c r="K9453" s="3" t="s">
        <v>53</v>
      </c>
      <c r="L9453" s="2">
        <v>201703140000</v>
      </c>
    </row>
    <row r="9454" spans="1:12" x14ac:dyDescent="0.25">
      <c r="A9454" s="1">
        <v>42808</v>
      </c>
      <c r="B9454" s="3" t="s">
        <v>52679</v>
      </c>
      <c r="C9454">
        <v>1</v>
      </c>
      <c r="D9454" s="3" t="s">
        <v>40394</v>
      </c>
      <c r="E9454" s="3" t="s">
        <v>13</v>
      </c>
      <c r="F9454" s="3" t="s">
        <v>4991</v>
      </c>
      <c r="G9454">
        <v>20137465</v>
      </c>
      <c r="H9454">
        <v>1018794</v>
      </c>
      <c r="I9454">
        <v>5558394138</v>
      </c>
      <c r="J9454" s="1">
        <v>42808</v>
      </c>
      <c r="K9454" s="3" t="s">
        <v>47330</v>
      </c>
      <c r="L9454" s="2">
        <v>201703140000</v>
      </c>
    </row>
    <row r="9455" spans="1:12" x14ac:dyDescent="0.25">
      <c r="A9455" s="1">
        <v>42901</v>
      </c>
      <c r="B9455" s="3" t="s">
        <v>52680</v>
      </c>
      <c r="C9455">
        <v>1</v>
      </c>
      <c r="D9455" s="3" t="s">
        <v>40394</v>
      </c>
      <c r="E9455" s="3" t="s">
        <v>13</v>
      </c>
      <c r="F9455" s="3" t="s">
        <v>4992</v>
      </c>
      <c r="G9455">
        <v>19122189</v>
      </c>
      <c r="H9455">
        <v>1018765</v>
      </c>
      <c r="I9455">
        <v>5483969558</v>
      </c>
      <c r="J9455" s="1">
        <v>42808</v>
      </c>
      <c r="K9455" s="3" t="s">
        <v>961</v>
      </c>
      <c r="L9455" s="2">
        <v>201703140000</v>
      </c>
    </row>
    <row r="9456" spans="1:12" x14ac:dyDescent="0.25">
      <c r="A9456" s="1">
        <v>42884</v>
      </c>
      <c r="B9456" s="3" t="s">
        <v>52681</v>
      </c>
      <c r="C9456">
        <v>1</v>
      </c>
      <c r="D9456" s="3" t="s">
        <v>40394</v>
      </c>
      <c r="E9456" s="3" t="s">
        <v>13</v>
      </c>
      <c r="F9456" s="3" t="s">
        <v>240</v>
      </c>
      <c r="G9456">
        <v>19076421</v>
      </c>
      <c r="H9456">
        <v>1018761</v>
      </c>
      <c r="I9456">
        <v>5448462225</v>
      </c>
      <c r="J9456" s="1">
        <v>42808</v>
      </c>
      <c r="K9456" s="3" t="s">
        <v>19</v>
      </c>
      <c r="L9456" s="2">
        <v>201703140000</v>
      </c>
    </row>
    <row r="9457" spans="1:12" x14ac:dyDescent="0.25">
      <c r="A9457" s="1">
        <v>42808</v>
      </c>
      <c r="B9457" s="3" t="s">
        <v>52682</v>
      </c>
      <c r="C9457">
        <v>1</v>
      </c>
      <c r="D9457" s="3" t="s">
        <v>40394</v>
      </c>
      <c r="E9457" s="3" t="s">
        <v>13</v>
      </c>
      <c r="F9457" s="3" t="s">
        <v>52662</v>
      </c>
      <c r="G9457">
        <v>24806561</v>
      </c>
      <c r="H9457">
        <v>1018769</v>
      </c>
      <c r="I9457">
        <v>5278115824</v>
      </c>
      <c r="J9457" s="1">
        <v>42808</v>
      </c>
      <c r="K9457" s="3" t="s">
        <v>4803</v>
      </c>
      <c r="L9457" s="2">
        <v>201703140000</v>
      </c>
    </row>
    <row r="9458" spans="1:12" x14ac:dyDescent="0.25">
      <c r="A9458" s="1">
        <v>42808</v>
      </c>
      <c r="B9458" s="3" t="s">
        <v>52683</v>
      </c>
      <c r="C9458">
        <v>1</v>
      </c>
      <c r="D9458" s="3" t="s">
        <v>40394</v>
      </c>
      <c r="E9458" s="3" t="s">
        <v>13</v>
      </c>
      <c r="F9458" s="3" t="s">
        <v>52684</v>
      </c>
      <c r="G9458">
        <v>19146500</v>
      </c>
      <c r="H9458">
        <v>1018773</v>
      </c>
      <c r="I9458">
        <v>4705083980</v>
      </c>
      <c r="J9458" s="1">
        <v>42808</v>
      </c>
      <c r="K9458" s="3" t="s">
        <v>47330</v>
      </c>
      <c r="L9458" s="2">
        <v>201703140000</v>
      </c>
    </row>
    <row r="9459" spans="1:12" x14ac:dyDescent="0.25">
      <c r="A9459" s="1">
        <v>42808</v>
      </c>
      <c r="B9459" s="3" t="s">
        <v>29576</v>
      </c>
      <c r="C9459">
        <v>1</v>
      </c>
      <c r="D9459" s="3" t="s">
        <v>40394</v>
      </c>
      <c r="E9459" s="3" t="s">
        <v>13</v>
      </c>
      <c r="F9459" s="3" t="s">
        <v>4994</v>
      </c>
      <c r="G9459">
        <v>22775874</v>
      </c>
      <c r="H9459">
        <v>1018771</v>
      </c>
      <c r="I9459">
        <v>5180086295</v>
      </c>
      <c r="J9459" s="1">
        <v>42808</v>
      </c>
      <c r="K9459" s="3" t="s">
        <v>19</v>
      </c>
      <c r="L9459" s="2">
        <v>201703140000</v>
      </c>
    </row>
    <row r="9460" spans="1:12" x14ac:dyDescent="0.25">
      <c r="A9460" s="1">
        <v>42835</v>
      </c>
      <c r="B9460" s="3" t="s">
        <v>52685</v>
      </c>
      <c r="C9460">
        <v>1</v>
      </c>
      <c r="D9460" s="3" t="s">
        <v>40394</v>
      </c>
      <c r="E9460" s="3" t="s">
        <v>13</v>
      </c>
      <c r="F9460" s="3" t="s">
        <v>52686</v>
      </c>
      <c r="G9460">
        <v>20764557</v>
      </c>
      <c r="H9460">
        <v>1018778</v>
      </c>
      <c r="I9460">
        <v>4010915285</v>
      </c>
      <c r="J9460" s="1">
        <v>42808</v>
      </c>
      <c r="K9460" s="3" t="s">
        <v>4533</v>
      </c>
      <c r="L9460" s="2">
        <v>201703140000</v>
      </c>
    </row>
    <row r="9461" spans="1:12" x14ac:dyDescent="0.25">
      <c r="A9461" s="1">
        <v>42864</v>
      </c>
      <c r="B9461" s="3" t="s">
        <v>52687</v>
      </c>
      <c r="C9461">
        <v>1</v>
      </c>
      <c r="D9461" s="3" t="s">
        <v>40394</v>
      </c>
      <c r="E9461" s="3" t="s">
        <v>13</v>
      </c>
      <c r="F9461" s="3" t="s">
        <v>4993</v>
      </c>
      <c r="G9461">
        <v>4192666100</v>
      </c>
      <c r="H9461">
        <v>1018763</v>
      </c>
      <c r="I9461">
        <v>4862775689</v>
      </c>
      <c r="J9461" s="1">
        <v>42808</v>
      </c>
      <c r="K9461" s="3" t="s">
        <v>961</v>
      </c>
      <c r="L9461" s="2">
        <v>201703140000</v>
      </c>
    </row>
    <row r="9462" spans="1:12" x14ac:dyDescent="0.25">
      <c r="A9462" s="1">
        <v>42808</v>
      </c>
      <c r="B9462" s="3" t="s">
        <v>52688</v>
      </c>
      <c r="C9462">
        <v>1</v>
      </c>
      <c r="D9462" s="3" t="s">
        <v>40394</v>
      </c>
      <c r="E9462" s="3" t="s">
        <v>13</v>
      </c>
      <c r="F9462" s="3" t="s">
        <v>52689</v>
      </c>
      <c r="G9462">
        <v>288356529</v>
      </c>
      <c r="H9462">
        <v>1018774</v>
      </c>
      <c r="I9462">
        <v>4638984338</v>
      </c>
      <c r="J9462" s="1">
        <v>42808</v>
      </c>
      <c r="K9462" s="3" t="s">
        <v>53</v>
      </c>
      <c r="L9462" s="2">
        <v>201703140000</v>
      </c>
    </row>
    <row r="9463" spans="1:12" x14ac:dyDescent="0.25">
      <c r="A9463" s="1">
        <v>42830</v>
      </c>
      <c r="B9463" s="3" t="s">
        <v>52690</v>
      </c>
      <c r="C9463">
        <v>1</v>
      </c>
      <c r="D9463" s="3" t="s">
        <v>40394</v>
      </c>
      <c r="E9463" s="3" t="s">
        <v>13</v>
      </c>
      <c r="F9463" s="3" t="s">
        <v>52691</v>
      </c>
      <c r="G9463">
        <v>19064277</v>
      </c>
      <c r="H9463">
        <v>1018788</v>
      </c>
      <c r="I9463">
        <v>5558388914</v>
      </c>
      <c r="J9463" s="1">
        <v>42808</v>
      </c>
      <c r="K9463" s="3" t="s">
        <v>4803</v>
      </c>
      <c r="L9463" s="2">
        <v>201703140000</v>
      </c>
    </row>
    <row r="9464" spans="1:12" x14ac:dyDescent="0.25">
      <c r="A9464" s="1">
        <v>42816</v>
      </c>
      <c r="B9464" s="3" t="s">
        <v>52692</v>
      </c>
      <c r="C9464">
        <v>1</v>
      </c>
      <c r="D9464" s="3" t="s">
        <v>40394</v>
      </c>
      <c r="E9464" s="3" t="s">
        <v>13</v>
      </c>
      <c r="F9464" s="3" t="s">
        <v>4989</v>
      </c>
      <c r="G9464">
        <v>4856053402</v>
      </c>
      <c r="H9464">
        <v>1018719</v>
      </c>
      <c r="I9464">
        <v>5534732956</v>
      </c>
      <c r="J9464" s="1">
        <v>42808</v>
      </c>
      <c r="K9464" s="3" t="s">
        <v>961</v>
      </c>
      <c r="L9464" s="2">
        <v>201703140000</v>
      </c>
    </row>
    <row r="9465" spans="1:12" x14ac:dyDescent="0.25">
      <c r="A9465" s="1"/>
      <c r="B9465" s="3" t="s">
        <v>52693</v>
      </c>
      <c r="C9465">
        <v>1</v>
      </c>
      <c r="D9465" s="3" t="s">
        <v>40394</v>
      </c>
      <c r="E9465" s="3" t="s">
        <v>13</v>
      </c>
      <c r="F9465" s="3" t="s">
        <v>52694</v>
      </c>
      <c r="G9465">
        <v>5552180535</v>
      </c>
      <c r="H9465">
        <v>1018780</v>
      </c>
      <c r="I9465">
        <v>5558383164</v>
      </c>
      <c r="J9465" s="1">
        <v>42808</v>
      </c>
      <c r="K9465" s="3" t="s">
        <v>961</v>
      </c>
      <c r="L9465" s="2">
        <v>201703140000</v>
      </c>
    </row>
    <row r="9466" spans="1:12" x14ac:dyDescent="0.25">
      <c r="A9466" s="1">
        <v>42808</v>
      </c>
      <c r="B9466" s="3" t="s">
        <v>4996</v>
      </c>
      <c r="C9466">
        <v>1</v>
      </c>
      <c r="D9466" s="3" t="s">
        <v>40394</v>
      </c>
      <c r="E9466" s="3" t="s">
        <v>13</v>
      </c>
      <c r="F9466" s="3" t="s">
        <v>52695</v>
      </c>
      <c r="G9466">
        <v>19071613</v>
      </c>
      <c r="H9466">
        <v>1018768</v>
      </c>
      <c r="I9466">
        <v>24674976</v>
      </c>
      <c r="J9466" s="1">
        <v>42808</v>
      </c>
      <c r="K9466" s="3" t="s">
        <v>161</v>
      </c>
      <c r="L9466" s="2">
        <v>201703140000</v>
      </c>
    </row>
    <row r="9467" spans="1:12" x14ac:dyDescent="0.25">
      <c r="A9467" s="1">
        <v>42815</v>
      </c>
      <c r="B9467" s="3" t="s">
        <v>52696</v>
      </c>
      <c r="C9467">
        <v>1</v>
      </c>
      <c r="D9467" s="3" t="s">
        <v>40394</v>
      </c>
      <c r="E9467" s="3" t="s">
        <v>13</v>
      </c>
      <c r="F9467" s="3" t="s">
        <v>4988</v>
      </c>
      <c r="G9467">
        <v>19157534</v>
      </c>
      <c r="H9467">
        <v>1018791</v>
      </c>
      <c r="I9467">
        <v>5346022315</v>
      </c>
      <c r="J9467" s="1">
        <v>42808</v>
      </c>
      <c r="K9467" s="3" t="s">
        <v>4803</v>
      </c>
      <c r="L9467" s="2">
        <v>201703140000</v>
      </c>
    </row>
    <row r="9468" spans="1:12" x14ac:dyDescent="0.25">
      <c r="A9468" s="1">
        <v>42809</v>
      </c>
      <c r="B9468" s="3" t="s">
        <v>52697</v>
      </c>
      <c r="C9468">
        <v>1</v>
      </c>
      <c r="D9468" s="3" t="s">
        <v>40394</v>
      </c>
      <c r="E9468" s="3" t="s">
        <v>13</v>
      </c>
      <c r="F9468" s="3" t="s">
        <v>52698</v>
      </c>
      <c r="G9468">
        <v>5034019536</v>
      </c>
      <c r="H9468">
        <v>1018722</v>
      </c>
      <c r="I9468">
        <v>5172555418</v>
      </c>
      <c r="J9468" s="1">
        <v>42808</v>
      </c>
      <c r="K9468" s="3" t="s">
        <v>4803</v>
      </c>
      <c r="L9468" s="2">
        <v>201703140000</v>
      </c>
    </row>
    <row r="9469" spans="1:12" x14ac:dyDescent="0.25">
      <c r="A9469" s="1">
        <v>42830</v>
      </c>
      <c r="B9469" s="3" t="s">
        <v>52699</v>
      </c>
      <c r="C9469">
        <v>1</v>
      </c>
      <c r="D9469" s="3" t="s">
        <v>40394</v>
      </c>
      <c r="E9469" s="3" t="s">
        <v>13</v>
      </c>
      <c r="F9469" s="3" t="s">
        <v>4987</v>
      </c>
      <c r="G9469">
        <v>5192217731</v>
      </c>
      <c r="H9469">
        <v>1018783</v>
      </c>
      <c r="I9469">
        <v>5538792907</v>
      </c>
      <c r="J9469" s="1">
        <v>42808</v>
      </c>
      <c r="K9469" s="3" t="s">
        <v>4803</v>
      </c>
      <c r="L9469" s="2">
        <v>201703140000</v>
      </c>
    </row>
    <row r="9470" spans="1:12" x14ac:dyDescent="0.25">
      <c r="A9470" s="1">
        <v>42853</v>
      </c>
      <c r="B9470" s="3" t="s">
        <v>52700</v>
      </c>
      <c r="C9470">
        <v>1</v>
      </c>
      <c r="D9470" s="3" t="s">
        <v>40394</v>
      </c>
      <c r="E9470" s="3" t="s">
        <v>13</v>
      </c>
      <c r="F9470" s="3" t="s">
        <v>4990</v>
      </c>
      <c r="G9470">
        <v>2519396912</v>
      </c>
      <c r="H9470">
        <v>1018782</v>
      </c>
      <c r="I9470">
        <v>4848461936</v>
      </c>
      <c r="J9470" s="1">
        <v>42808</v>
      </c>
      <c r="K9470" s="3" t="s">
        <v>961</v>
      </c>
      <c r="L9470" s="2">
        <v>201703140000</v>
      </c>
    </row>
    <row r="9471" spans="1:12" x14ac:dyDescent="0.25">
      <c r="A9471" s="1">
        <v>42808</v>
      </c>
      <c r="B9471" s="3" t="s">
        <v>52701</v>
      </c>
      <c r="C9471">
        <v>1</v>
      </c>
      <c r="D9471" s="3" t="s">
        <v>40394</v>
      </c>
      <c r="E9471" s="3" t="s">
        <v>13</v>
      </c>
      <c r="F9471" s="3" t="s">
        <v>52702</v>
      </c>
      <c r="G9471">
        <v>21196363</v>
      </c>
      <c r="H9471">
        <v>1018720</v>
      </c>
      <c r="I9471">
        <v>4816170526</v>
      </c>
      <c r="J9471" s="1">
        <v>42808</v>
      </c>
      <c r="K9471" s="3" t="s">
        <v>161</v>
      </c>
      <c r="L9471" s="2">
        <v>201703140000</v>
      </c>
    </row>
    <row r="9472" spans="1:12" x14ac:dyDescent="0.25">
      <c r="A9472" s="1">
        <v>42926</v>
      </c>
      <c r="B9472" s="3" t="s">
        <v>52703</v>
      </c>
      <c r="C9472">
        <v>1</v>
      </c>
      <c r="D9472" s="3" t="s">
        <v>40394</v>
      </c>
      <c r="E9472" s="3" t="s">
        <v>13</v>
      </c>
      <c r="F9472" s="3" t="s">
        <v>52704</v>
      </c>
      <c r="G9472">
        <v>19161889</v>
      </c>
      <c r="H9472">
        <v>1018764</v>
      </c>
      <c r="I9472">
        <v>5298326483</v>
      </c>
      <c r="J9472" s="1">
        <v>42808</v>
      </c>
      <c r="K9472" s="3" t="s">
        <v>961</v>
      </c>
      <c r="L9472" s="2">
        <v>201703140000</v>
      </c>
    </row>
    <row r="9473" spans="1:12" x14ac:dyDescent="0.25">
      <c r="A9473" s="1">
        <v>42808</v>
      </c>
      <c r="B9473" s="3" t="s">
        <v>52705</v>
      </c>
      <c r="C9473">
        <v>1</v>
      </c>
      <c r="D9473" s="3" t="s">
        <v>40394</v>
      </c>
      <c r="E9473" s="3" t="s">
        <v>13</v>
      </c>
      <c r="F9473" s="3" t="s">
        <v>41767</v>
      </c>
      <c r="G9473">
        <v>5484470916</v>
      </c>
      <c r="H9473">
        <v>1018775</v>
      </c>
      <c r="I9473">
        <v>5496610692</v>
      </c>
      <c r="J9473" s="1">
        <v>42808</v>
      </c>
      <c r="K9473" s="3" t="s">
        <v>2777</v>
      </c>
      <c r="L9473" s="2">
        <v>201703140000</v>
      </c>
    </row>
    <row r="9474" spans="1:12" x14ac:dyDescent="0.25">
      <c r="A9474" s="1">
        <v>42808</v>
      </c>
      <c r="B9474" s="3" t="s">
        <v>52706</v>
      </c>
      <c r="C9474">
        <v>1</v>
      </c>
      <c r="D9474" s="3" t="s">
        <v>40394</v>
      </c>
      <c r="E9474" s="3" t="s">
        <v>13</v>
      </c>
      <c r="F9474" s="3" t="s">
        <v>4985</v>
      </c>
      <c r="G9474">
        <v>24899820</v>
      </c>
      <c r="H9474">
        <v>1018760</v>
      </c>
      <c r="I9474">
        <v>5361069958</v>
      </c>
      <c r="J9474" s="1">
        <v>42808</v>
      </c>
      <c r="K9474" s="3" t="s">
        <v>251</v>
      </c>
      <c r="L9474" s="2">
        <v>201703140000</v>
      </c>
    </row>
    <row r="9475" spans="1:12" x14ac:dyDescent="0.25">
      <c r="A9475" s="1"/>
      <c r="B9475" s="3" t="s">
        <v>52707</v>
      </c>
      <c r="C9475">
        <v>1</v>
      </c>
      <c r="D9475" s="3" t="s">
        <v>40394</v>
      </c>
      <c r="E9475" s="3" t="s">
        <v>13</v>
      </c>
      <c r="F9475" s="3" t="s">
        <v>52708</v>
      </c>
      <c r="G9475">
        <v>19063780</v>
      </c>
      <c r="H9475">
        <v>1018784</v>
      </c>
      <c r="I9475">
        <v>3265099474</v>
      </c>
      <c r="J9475" s="1">
        <v>42808</v>
      </c>
      <c r="K9475" s="3" t="s">
        <v>1116</v>
      </c>
      <c r="L9475" s="2">
        <v>201703140000</v>
      </c>
    </row>
    <row r="9476" spans="1:12" x14ac:dyDescent="0.25">
      <c r="A9476" s="1"/>
      <c r="B9476" s="3" t="s">
        <v>52709</v>
      </c>
      <c r="C9476">
        <v>1</v>
      </c>
      <c r="D9476" s="3" t="s">
        <v>40394</v>
      </c>
      <c r="E9476" s="3" t="s">
        <v>13</v>
      </c>
      <c r="F9476" s="3" t="s">
        <v>52710</v>
      </c>
      <c r="G9476">
        <v>24344153</v>
      </c>
      <c r="H9476">
        <v>1018762</v>
      </c>
      <c r="I9476">
        <v>5558353234</v>
      </c>
      <c r="J9476" s="1">
        <v>42808</v>
      </c>
      <c r="K9476" s="3" t="s">
        <v>1800</v>
      </c>
      <c r="L9476" s="2">
        <v>201703140000</v>
      </c>
    </row>
    <row r="9477" spans="1:12" x14ac:dyDescent="0.25">
      <c r="A9477" s="1">
        <v>42808</v>
      </c>
      <c r="B9477" s="3" t="s">
        <v>52711</v>
      </c>
      <c r="C9477">
        <v>1</v>
      </c>
      <c r="D9477" s="3" t="s">
        <v>40394</v>
      </c>
      <c r="E9477" s="3" t="s">
        <v>13</v>
      </c>
      <c r="F9477" s="3" t="s">
        <v>52712</v>
      </c>
      <c r="G9477">
        <v>20793354</v>
      </c>
      <c r="H9477">
        <v>1018787</v>
      </c>
      <c r="I9477">
        <v>5477892425</v>
      </c>
      <c r="J9477" s="1">
        <v>42808</v>
      </c>
      <c r="K9477" s="3" t="s">
        <v>1261</v>
      </c>
      <c r="L9477" s="2">
        <v>201703140000</v>
      </c>
    </row>
    <row r="9478" spans="1:12" x14ac:dyDescent="0.25">
      <c r="A9478" s="1">
        <v>42810</v>
      </c>
      <c r="B9478" s="3" t="s">
        <v>52713</v>
      </c>
      <c r="C9478">
        <v>1</v>
      </c>
      <c r="D9478" s="3" t="s">
        <v>40394</v>
      </c>
      <c r="E9478" s="3" t="s">
        <v>13</v>
      </c>
      <c r="F9478" s="3" t="s">
        <v>663</v>
      </c>
      <c r="G9478">
        <v>21718651</v>
      </c>
      <c r="H9478">
        <v>1018786</v>
      </c>
      <c r="I9478">
        <v>5408625684</v>
      </c>
      <c r="J9478" s="1">
        <v>42808</v>
      </c>
      <c r="K9478" s="3" t="s">
        <v>3089</v>
      </c>
      <c r="L9478" s="2">
        <v>201703140000</v>
      </c>
    </row>
    <row r="9479" spans="1:12" x14ac:dyDescent="0.25">
      <c r="A9479" s="1">
        <v>42808</v>
      </c>
      <c r="B9479" s="3" t="s">
        <v>52714</v>
      </c>
      <c r="C9479">
        <v>1</v>
      </c>
      <c r="D9479" s="3" t="s">
        <v>40394</v>
      </c>
      <c r="E9479" s="3" t="s">
        <v>13</v>
      </c>
      <c r="F9479" s="3" t="s">
        <v>52715</v>
      </c>
      <c r="G9479">
        <v>21219824</v>
      </c>
      <c r="H9479">
        <v>1018766</v>
      </c>
      <c r="I9479">
        <v>5327404431</v>
      </c>
      <c r="J9479" s="1">
        <v>42808</v>
      </c>
      <c r="K9479" s="3" t="s">
        <v>1951</v>
      </c>
      <c r="L9479" s="2">
        <v>201703140000</v>
      </c>
    </row>
    <row r="9480" spans="1:12" x14ac:dyDescent="0.25">
      <c r="A9480" s="1">
        <v>42881</v>
      </c>
      <c r="B9480" s="3" t="s">
        <v>52716</v>
      </c>
      <c r="C9480">
        <v>1</v>
      </c>
      <c r="D9480" s="3" t="s">
        <v>40394</v>
      </c>
      <c r="E9480" s="3" t="s">
        <v>13</v>
      </c>
      <c r="F9480" s="3" t="s">
        <v>52717</v>
      </c>
      <c r="G9480">
        <v>19961504</v>
      </c>
      <c r="H9480">
        <v>1018776</v>
      </c>
      <c r="I9480">
        <v>5050206397</v>
      </c>
      <c r="J9480" s="1">
        <v>42808</v>
      </c>
      <c r="K9480" s="3" t="s">
        <v>961</v>
      </c>
      <c r="L9480" s="2">
        <v>201703140000</v>
      </c>
    </row>
    <row r="9481" spans="1:12" x14ac:dyDescent="0.25">
      <c r="A9481" s="1"/>
      <c r="B9481" s="3" t="s">
        <v>52718</v>
      </c>
      <c r="C9481">
        <v>1</v>
      </c>
      <c r="D9481" s="3" t="s">
        <v>40394</v>
      </c>
      <c r="E9481" s="3" t="s">
        <v>13</v>
      </c>
      <c r="F9481" s="3" t="s">
        <v>52719</v>
      </c>
      <c r="G9481">
        <v>19152598</v>
      </c>
      <c r="H9481">
        <v>1018718</v>
      </c>
      <c r="I9481">
        <v>5092183915</v>
      </c>
      <c r="J9481" s="1">
        <v>42808</v>
      </c>
      <c r="K9481" s="3" t="s">
        <v>961</v>
      </c>
      <c r="L9481" s="2">
        <v>201703140000</v>
      </c>
    </row>
    <row r="9482" spans="1:12" x14ac:dyDescent="0.25">
      <c r="A9482" s="1">
        <v>42864</v>
      </c>
      <c r="B9482" s="3" t="s">
        <v>52720</v>
      </c>
      <c r="C9482">
        <v>1</v>
      </c>
      <c r="D9482" s="3" t="s">
        <v>40394</v>
      </c>
      <c r="E9482" s="3" t="s">
        <v>13</v>
      </c>
      <c r="F9482" s="3" t="s">
        <v>5006</v>
      </c>
      <c r="G9482">
        <v>3586087062</v>
      </c>
      <c r="H9482">
        <v>1018747</v>
      </c>
      <c r="I9482">
        <v>3586087090</v>
      </c>
      <c r="J9482" s="1">
        <v>42807</v>
      </c>
      <c r="K9482" s="3" t="s">
        <v>961</v>
      </c>
      <c r="L9482" s="2">
        <v>201703130000</v>
      </c>
    </row>
    <row r="9483" spans="1:12" x14ac:dyDescent="0.25">
      <c r="A9483" s="1">
        <v>42807</v>
      </c>
      <c r="B9483" s="3" t="s">
        <v>52721</v>
      </c>
      <c r="C9483">
        <v>1</v>
      </c>
      <c r="D9483" s="3" t="s">
        <v>40394</v>
      </c>
      <c r="E9483" s="3" t="s">
        <v>13</v>
      </c>
      <c r="F9483" s="3" t="s">
        <v>52722</v>
      </c>
      <c r="G9483">
        <v>24853669</v>
      </c>
      <c r="H9483">
        <v>1018745</v>
      </c>
      <c r="I9483">
        <v>5556981823</v>
      </c>
      <c r="J9483" s="1">
        <v>42807</v>
      </c>
      <c r="K9483" s="3" t="s">
        <v>53</v>
      </c>
      <c r="L9483" s="2">
        <v>201703130000</v>
      </c>
    </row>
    <row r="9484" spans="1:12" x14ac:dyDescent="0.25">
      <c r="A9484" s="1"/>
      <c r="B9484" s="3" t="s">
        <v>52723</v>
      </c>
      <c r="C9484">
        <v>1</v>
      </c>
      <c r="D9484" s="3" t="s">
        <v>40394</v>
      </c>
      <c r="E9484" s="3" t="s">
        <v>13</v>
      </c>
      <c r="F9484" s="3" t="s">
        <v>708</v>
      </c>
      <c r="G9484">
        <v>21562877</v>
      </c>
      <c r="H9484">
        <v>1018717</v>
      </c>
      <c r="I9484">
        <v>5556997568</v>
      </c>
      <c r="J9484" s="1">
        <v>42807</v>
      </c>
      <c r="K9484" s="3" t="s">
        <v>40</v>
      </c>
      <c r="L9484" s="2">
        <v>201703130000</v>
      </c>
    </row>
    <row r="9485" spans="1:12" x14ac:dyDescent="0.25">
      <c r="A9485" s="1">
        <v>42807</v>
      </c>
      <c r="B9485" s="3" t="s">
        <v>52724</v>
      </c>
      <c r="C9485">
        <v>1</v>
      </c>
      <c r="D9485" s="3" t="s">
        <v>40394</v>
      </c>
      <c r="E9485" s="3" t="s">
        <v>13</v>
      </c>
      <c r="F9485" s="3" t="s">
        <v>4998</v>
      </c>
      <c r="G9485">
        <v>22542805</v>
      </c>
      <c r="H9485">
        <v>1018753</v>
      </c>
      <c r="I9485">
        <v>4912123122</v>
      </c>
      <c r="J9485" s="1">
        <v>42807</v>
      </c>
      <c r="K9485" s="3" t="s">
        <v>153</v>
      </c>
      <c r="L9485" s="2">
        <v>201703130000</v>
      </c>
    </row>
    <row r="9486" spans="1:12" x14ac:dyDescent="0.25">
      <c r="A9486" s="1">
        <v>42837</v>
      </c>
      <c r="B9486" s="3" t="s">
        <v>52725</v>
      </c>
      <c r="C9486">
        <v>1</v>
      </c>
      <c r="D9486" s="3" t="s">
        <v>40394</v>
      </c>
      <c r="E9486" s="3" t="s">
        <v>13</v>
      </c>
      <c r="F9486" s="3" t="s">
        <v>5002</v>
      </c>
      <c r="G9486">
        <v>4885103595</v>
      </c>
      <c r="H9486">
        <v>1018744</v>
      </c>
      <c r="I9486">
        <v>5360849828</v>
      </c>
      <c r="J9486" s="1">
        <v>42807</v>
      </c>
      <c r="K9486" s="3" t="s">
        <v>3908</v>
      </c>
      <c r="L9486" s="2">
        <v>201703130000</v>
      </c>
    </row>
    <row r="9487" spans="1:12" x14ac:dyDescent="0.25">
      <c r="A9487" s="1">
        <v>42887</v>
      </c>
      <c r="B9487" s="3" t="s">
        <v>52726</v>
      </c>
      <c r="C9487">
        <v>1</v>
      </c>
      <c r="D9487" s="3" t="s">
        <v>40394</v>
      </c>
      <c r="E9487" s="3" t="s">
        <v>13</v>
      </c>
      <c r="F9487" s="3" t="s">
        <v>44724</v>
      </c>
      <c r="G9487">
        <v>19115378</v>
      </c>
      <c r="H9487">
        <v>1018738</v>
      </c>
      <c r="I9487">
        <v>3265128418</v>
      </c>
      <c r="J9487" s="1">
        <v>42807</v>
      </c>
      <c r="K9487" s="3" t="s">
        <v>19</v>
      </c>
      <c r="L9487" s="2">
        <v>201703130000</v>
      </c>
    </row>
    <row r="9488" spans="1:12" x14ac:dyDescent="0.25">
      <c r="A9488" s="1">
        <v>42807</v>
      </c>
      <c r="B9488" s="3" t="s">
        <v>52727</v>
      </c>
      <c r="C9488">
        <v>1</v>
      </c>
      <c r="D9488" s="3" t="s">
        <v>40394</v>
      </c>
      <c r="E9488" s="3" t="s">
        <v>13</v>
      </c>
      <c r="F9488" s="3" t="s">
        <v>52728</v>
      </c>
      <c r="G9488">
        <v>20879545</v>
      </c>
      <c r="H9488">
        <v>1018742</v>
      </c>
      <c r="I9488">
        <v>23488147</v>
      </c>
      <c r="J9488" s="1">
        <v>42807</v>
      </c>
      <c r="K9488" s="3" t="s">
        <v>46298</v>
      </c>
      <c r="L9488" s="2">
        <v>201703130000</v>
      </c>
    </row>
    <row r="9489" spans="1:12" x14ac:dyDescent="0.25">
      <c r="A9489" s="1">
        <v>42807</v>
      </c>
      <c r="B9489" s="3" t="s">
        <v>52729</v>
      </c>
      <c r="C9489">
        <v>1</v>
      </c>
      <c r="D9489" s="3" t="s">
        <v>40394</v>
      </c>
      <c r="E9489" s="3" t="s">
        <v>13</v>
      </c>
      <c r="F9489" s="3" t="s">
        <v>52730</v>
      </c>
      <c r="G9489">
        <v>20764590</v>
      </c>
      <c r="H9489">
        <v>1018754</v>
      </c>
      <c r="I9489">
        <v>5557000164</v>
      </c>
      <c r="J9489" s="1">
        <v>42807</v>
      </c>
      <c r="K9489" s="3" t="s">
        <v>3551</v>
      </c>
      <c r="L9489" s="2">
        <v>201703130000</v>
      </c>
    </row>
    <row r="9490" spans="1:12" x14ac:dyDescent="0.25">
      <c r="A9490" s="1">
        <v>42807</v>
      </c>
      <c r="B9490" s="3" t="s">
        <v>52731</v>
      </c>
      <c r="C9490">
        <v>1</v>
      </c>
      <c r="D9490" s="3" t="s">
        <v>40394</v>
      </c>
      <c r="E9490" s="3" t="s">
        <v>13</v>
      </c>
      <c r="F9490" s="3" t="s">
        <v>52732</v>
      </c>
      <c r="G9490">
        <v>3427643468</v>
      </c>
      <c r="H9490">
        <v>1018712</v>
      </c>
      <c r="I9490">
        <v>5451535759</v>
      </c>
      <c r="J9490" s="1">
        <v>42807</v>
      </c>
      <c r="K9490" s="3" t="s">
        <v>2243</v>
      </c>
      <c r="L9490" s="2">
        <v>201703130000</v>
      </c>
    </row>
    <row r="9491" spans="1:12" x14ac:dyDescent="0.25">
      <c r="A9491" s="1">
        <v>42807</v>
      </c>
      <c r="B9491" s="3" t="s">
        <v>52733</v>
      </c>
      <c r="C9491">
        <v>1</v>
      </c>
      <c r="D9491" s="3" t="s">
        <v>40394</v>
      </c>
      <c r="E9491" s="3" t="s">
        <v>13</v>
      </c>
      <c r="F9491" s="3" t="s">
        <v>52734</v>
      </c>
      <c r="G9491">
        <v>19886129</v>
      </c>
      <c r="H9491">
        <v>1018756</v>
      </c>
      <c r="I9491">
        <v>4658490990</v>
      </c>
      <c r="J9491" s="1">
        <v>42807</v>
      </c>
      <c r="K9491" s="3" t="s">
        <v>961</v>
      </c>
      <c r="L9491" s="2">
        <v>201703130000</v>
      </c>
    </row>
    <row r="9492" spans="1:12" x14ac:dyDescent="0.25">
      <c r="A9492" s="1">
        <v>42853</v>
      </c>
      <c r="B9492" s="3" t="s">
        <v>52735</v>
      </c>
      <c r="C9492">
        <v>1</v>
      </c>
      <c r="D9492" s="3" t="s">
        <v>40394</v>
      </c>
      <c r="E9492" s="3" t="s">
        <v>13</v>
      </c>
      <c r="F9492" s="3" t="s">
        <v>52736</v>
      </c>
      <c r="G9492">
        <v>4701875735</v>
      </c>
      <c r="H9492">
        <v>1018743</v>
      </c>
      <c r="I9492">
        <v>4698219189</v>
      </c>
      <c r="J9492" s="1">
        <v>42807</v>
      </c>
      <c r="K9492" s="3" t="s">
        <v>19</v>
      </c>
      <c r="L9492" s="2">
        <v>201703130000</v>
      </c>
    </row>
    <row r="9493" spans="1:12" x14ac:dyDescent="0.25">
      <c r="A9493" s="1"/>
      <c r="B9493" s="3" t="s">
        <v>52737</v>
      </c>
      <c r="C9493">
        <v>1</v>
      </c>
      <c r="D9493" s="3" t="s">
        <v>40394</v>
      </c>
      <c r="E9493" s="3" t="s">
        <v>13</v>
      </c>
      <c r="F9493" s="3" t="s">
        <v>4999</v>
      </c>
      <c r="G9493">
        <v>19157736</v>
      </c>
      <c r="H9493">
        <v>1018748</v>
      </c>
      <c r="I9493">
        <v>5556987516</v>
      </c>
      <c r="J9493" s="1">
        <v>42807</v>
      </c>
      <c r="K9493" s="3" t="s">
        <v>1307</v>
      </c>
      <c r="L9493" s="2">
        <v>201703130000</v>
      </c>
    </row>
    <row r="9494" spans="1:12" x14ac:dyDescent="0.25">
      <c r="A9494" s="1">
        <v>42807</v>
      </c>
      <c r="B9494" s="3" t="s">
        <v>52738</v>
      </c>
      <c r="C9494">
        <v>1</v>
      </c>
      <c r="D9494" s="3" t="s">
        <v>40394</v>
      </c>
      <c r="E9494" s="3" t="s">
        <v>13</v>
      </c>
      <c r="F9494" s="3" t="s">
        <v>52739</v>
      </c>
      <c r="G9494">
        <v>20293970</v>
      </c>
      <c r="H9494">
        <v>1018757</v>
      </c>
      <c r="I9494">
        <v>5487539124</v>
      </c>
      <c r="J9494" s="1">
        <v>42807</v>
      </c>
      <c r="K9494" s="3" t="s">
        <v>86</v>
      </c>
      <c r="L9494" s="2">
        <v>201703130000</v>
      </c>
    </row>
    <row r="9495" spans="1:12" x14ac:dyDescent="0.25">
      <c r="A9495" s="1">
        <v>42807</v>
      </c>
      <c r="B9495" s="3" t="s">
        <v>52740</v>
      </c>
      <c r="C9495">
        <v>1</v>
      </c>
      <c r="D9495" s="3" t="s">
        <v>40394</v>
      </c>
      <c r="E9495" s="3" t="s">
        <v>13</v>
      </c>
      <c r="F9495" s="3" t="s">
        <v>52741</v>
      </c>
      <c r="G9495">
        <v>21452803</v>
      </c>
      <c r="H9495">
        <v>1018750</v>
      </c>
      <c r="I9495">
        <v>3451590842</v>
      </c>
      <c r="J9495" s="1">
        <v>42807</v>
      </c>
      <c r="K9495" s="3" t="s">
        <v>86</v>
      </c>
      <c r="L9495" s="2">
        <v>201703130000</v>
      </c>
    </row>
    <row r="9496" spans="1:12" x14ac:dyDescent="0.25">
      <c r="A9496" s="1">
        <v>42809</v>
      </c>
      <c r="B9496" s="3" t="s">
        <v>29577</v>
      </c>
      <c r="C9496">
        <v>1</v>
      </c>
      <c r="D9496" s="3" t="s">
        <v>40394</v>
      </c>
      <c r="E9496" s="3" t="s">
        <v>13</v>
      </c>
      <c r="F9496" s="3" t="s">
        <v>5007</v>
      </c>
      <c r="G9496">
        <v>5278785702</v>
      </c>
      <c r="H9496">
        <v>1018749</v>
      </c>
      <c r="I9496">
        <v>5284360876</v>
      </c>
      <c r="J9496" s="1">
        <v>42807</v>
      </c>
      <c r="K9496" s="3" t="s">
        <v>4803</v>
      </c>
      <c r="L9496" s="2">
        <v>201703130000</v>
      </c>
    </row>
    <row r="9497" spans="1:12" x14ac:dyDescent="0.25">
      <c r="A9497" s="1">
        <v>42810</v>
      </c>
      <c r="B9497" s="3" t="s">
        <v>52742</v>
      </c>
      <c r="C9497">
        <v>1</v>
      </c>
      <c r="D9497" s="3" t="s">
        <v>40394</v>
      </c>
      <c r="E9497" s="3" t="s">
        <v>13</v>
      </c>
      <c r="F9497" s="3" t="s">
        <v>5008</v>
      </c>
      <c r="G9497">
        <v>21858285</v>
      </c>
      <c r="H9497">
        <v>1018741</v>
      </c>
      <c r="I9497">
        <v>5556974322</v>
      </c>
      <c r="J9497" s="1">
        <v>42807</v>
      </c>
      <c r="K9497" s="3" t="s">
        <v>4803</v>
      </c>
      <c r="L9497" s="2">
        <v>201703130000</v>
      </c>
    </row>
    <row r="9498" spans="1:12" x14ac:dyDescent="0.25">
      <c r="A9498" s="1"/>
      <c r="B9498" s="3" t="s">
        <v>52743</v>
      </c>
      <c r="C9498">
        <v>1</v>
      </c>
      <c r="D9498" s="3" t="s">
        <v>40394</v>
      </c>
      <c r="E9498" s="3" t="s">
        <v>13</v>
      </c>
      <c r="F9498" s="3" t="s">
        <v>46410</v>
      </c>
      <c r="G9498">
        <v>5404932988</v>
      </c>
      <c r="H9498">
        <v>1018714</v>
      </c>
      <c r="I9498">
        <v>5407189007</v>
      </c>
      <c r="J9498" s="1">
        <v>42807</v>
      </c>
      <c r="K9498" s="3" t="s">
        <v>40</v>
      </c>
      <c r="L9498" s="2">
        <v>201703130000</v>
      </c>
    </row>
    <row r="9499" spans="1:12" x14ac:dyDescent="0.25">
      <c r="A9499" s="1">
        <v>42849</v>
      </c>
      <c r="B9499" s="3" t="s">
        <v>52744</v>
      </c>
      <c r="C9499">
        <v>1</v>
      </c>
      <c r="D9499" s="3" t="s">
        <v>40394</v>
      </c>
      <c r="E9499" s="3" t="s">
        <v>13</v>
      </c>
      <c r="F9499" s="3" t="s">
        <v>5001</v>
      </c>
      <c r="G9499">
        <v>23637046</v>
      </c>
      <c r="H9499">
        <v>1018752</v>
      </c>
      <c r="I9499">
        <v>5411566807</v>
      </c>
      <c r="J9499" s="1">
        <v>42807</v>
      </c>
      <c r="K9499" s="3" t="s">
        <v>961</v>
      </c>
      <c r="L9499" s="2">
        <v>201703130000</v>
      </c>
    </row>
    <row r="9500" spans="1:12" x14ac:dyDescent="0.25">
      <c r="A9500" s="1"/>
      <c r="B9500" s="3" t="s">
        <v>52745</v>
      </c>
      <c r="C9500">
        <v>1</v>
      </c>
      <c r="D9500" s="3" t="s">
        <v>40394</v>
      </c>
      <c r="E9500" s="3" t="s">
        <v>13</v>
      </c>
      <c r="F9500" s="3" t="s">
        <v>5004</v>
      </c>
      <c r="G9500">
        <v>3088987795</v>
      </c>
      <c r="H9500">
        <v>1018755</v>
      </c>
      <c r="I9500">
        <v>5476489997</v>
      </c>
      <c r="J9500" s="1">
        <v>42807</v>
      </c>
      <c r="K9500" s="3" t="s">
        <v>168</v>
      </c>
      <c r="L9500" s="2">
        <v>201703130000</v>
      </c>
    </row>
    <row r="9501" spans="1:12" x14ac:dyDescent="0.25">
      <c r="A9501" s="1"/>
      <c r="B9501" s="3" t="s">
        <v>52746</v>
      </c>
      <c r="C9501">
        <v>1</v>
      </c>
      <c r="D9501" s="3" t="s">
        <v>40394</v>
      </c>
      <c r="E9501" s="3" t="s">
        <v>13</v>
      </c>
      <c r="F9501" s="3" t="s">
        <v>5003</v>
      </c>
      <c r="G9501">
        <v>2689190997</v>
      </c>
      <c r="H9501">
        <v>1018751</v>
      </c>
      <c r="I9501">
        <v>5556995072</v>
      </c>
      <c r="J9501" s="1">
        <v>42807</v>
      </c>
      <c r="K9501" s="3" t="s">
        <v>53</v>
      </c>
      <c r="L9501" s="2">
        <v>201703130000</v>
      </c>
    </row>
    <row r="9502" spans="1:12" x14ac:dyDescent="0.25">
      <c r="A9502" s="1">
        <v>42807</v>
      </c>
      <c r="B9502" s="3" t="s">
        <v>52747</v>
      </c>
      <c r="C9502">
        <v>1</v>
      </c>
      <c r="D9502" s="3" t="s">
        <v>40394</v>
      </c>
      <c r="E9502" s="3" t="s">
        <v>13</v>
      </c>
      <c r="F9502" s="3" t="s">
        <v>52748</v>
      </c>
      <c r="G9502">
        <v>5065704438</v>
      </c>
      <c r="H9502">
        <v>1018713</v>
      </c>
      <c r="I9502">
        <v>5487536359</v>
      </c>
      <c r="J9502" s="1">
        <v>42807</v>
      </c>
      <c r="K9502" s="3" t="s">
        <v>1951</v>
      </c>
      <c r="L9502" s="2">
        <v>201703130000</v>
      </c>
    </row>
    <row r="9503" spans="1:12" x14ac:dyDescent="0.25">
      <c r="A9503" s="1"/>
      <c r="B9503" s="3" t="s">
        <v>52749</v>
      </c>
      <c r="C9503">
        <v>1</v>
      </c>
      <c r="D9503" s="3" t="s">
        <v>40394</v>
      </c>
      <c r="E9503" s="3" t="s">
        <v>13</v>
      </c>
      <c r="F9503" s="3" t="s">
        <v>52750</v>
      </c>
      <c r="G9503">
        <v>19155477</v>
      </c>
      <c r="H9503">
        <v>1018758</v>
      </c>
      <c r="I9503">
        <v>5504262006</v>
      </c>
      <c r="J9503" s="1">
        <v>42807</v>
      </c>
      <c r="K9503" s="3" t="s">
        <v>48128</v>
      </c>
      <c r="L9503" s="2">
        <v>201703130000</v>
      </c>
    </row>
    <row r="9504" spans="1:12" x14ac:dyDescent="0.25">
      <c r="A9504" s="1">
        <v>42816</v>
      </c>
      <c r="B9504" s="3" t="s">
        <v>52751</v>
      </c>
      <c r="C9504">
        <v>1</v>
      </c>
      <c r="D9504" s="3" t="s">
        <v>40394</v>
      </c>
      <c r="E9504" s="3" t="s">
        <v>13</v>
      </c>
      <c r="F9504" s="3" t="s">
        <v>5005</v>
      </c>
      <c r="G9504">
        <v>19139530</v>
      </c>
      <c r="H9504">
        <v>1018740</v>
      </c>
      <c r="I9504">
        <v>3265139095</v>
      </c>
      <c r="J9504" s="1">
        <v>42807</v>
      </c>
      <c r="K9504" s="3" t="s">
        <v>3879</v>
      </c>
      <c r="L9504" s="2">
        <v>201703130000</v>
      </c>
    </row>
    <row r="9505" spans="1:12" x14ac:dyDescent="0.25">
      <c r="A9505" s="1">
        <v>42870</v>
      </c>
      <c r="B9505" s="3" t="s">
        <v>52752</v>
      </c>
      <c r="C9505">
        <v>1</v>
      </c>
      <c r="D9505" s="3" t="s">
        <v>40394</v>
      </c>
      <c r="E9505" s="3" t="s">
        <v>13</v>
      </c>
      <c r="F9505" s="3" t="s">
        <v>5000</v>
      </c>
      <c r="G9505">
        <v>19167421</v>
      </c>
      <c r="H9505">
        <v>1018759</v>
      </c>
      <c r="I9505">
        <v>5180065563</v>
      </c>
      <c r="J9505" s="1">
        <v>42807</v>
      </c>
      <c r="K9505" s="3" t="s">
        <v>4533</v>
      </c>
      <c r="L9505" s="2">
        <v>201703130000</v>
      </c>
    </row>
    <row r="9506" spans="1:12" x14ac:dyDescent="0.25">
      <c r="A9506" s="1">
        <v>42818</v>
      </c>
      <c r="B9506" s="3" t="s">
        <v>52753</v>
      </c>
      <c r="C9506">
        <v>1</v>
      </c>
      <c r="D9506" s="3" t="s">
        <v>40394</v>
      </c>
      <c r="E9506" s="3" t="s">
        <v>13</v>
      </c>
      <c r="F9506" s="3" t="s">
        <v>52754</v>
      </c>
      <c r="G9506">
        <v>21196059</v>
      </c>
      <c r="H9506">
        <v>1018716</v>
      </c>
      <c r="I9506">
        <v>3265148276</v>
      </c>
      <c r="J9506" s="1">
        <v>42807</v>
      </c>
      <c r="K9506" s="3" t="s">
        <v>4803</v>
      </c>
      <c r="L9506" s="2">
        <v>201703130000</v>
      </c>
    </row>
    <row r="9507" spans="1:12" x14ac:dyDescent="0.25">
      <c r="A9507" s="1">
        <v>42997</v>
      </c>
      <c r="B9507" s="3" t="s">
        <v>52755</v>
      </c>
      <c r="C9507">
        <v>1</v>
      </c>
      <c r="D9507" s="3" t="s">
        <v>40394</v>
      </c>
      <c r="E9507" s="3" t="s">
        <v>13</v>
      </c>
      <c r="F9507" s="3" t="s">
        <v>52756</v>
      </c>
      <c r="G9507">
        <v>21464541</v>
      </c>
      <c r="H9507">
        <v>1018746</v>
      </c>
      <c r="I9507">
        <v>3937495345</v>
      </c>
      <c r="J9507" s="1">
        <v>42807</v>
      </c>
      <c r="K9507" s="3" t="s">
        <v>961</v>
      </c>
      <c r="L9507" s="2">
        <v>201703130000</v>
      </c>
    </row>
    <row r="9508" spans="1:12" x14ac:dyDescent="0.25">
      <c r="A9508" s="1">
        <v>42807</v>
      </c>
      <c r="B9508" s="3" t="s">
        <v>52757</v>
      </c>
      <c r="C9508">
        <v>1</v>
      </c>
      <c r="D9508" s="3" t="s">
        <v>40394</v>
      </c>
      <c r="E9508" s="3" t="s">
        <v>13</v>
      </c>
      <c r="F9508" s="3" t="s">
        <v>5009</v>
      </c>
      <c r="G9508">
        <v>19857181</v>
      </c>
      <c r="H9508">
        <v>1018739</v>
      </c>
      <c r="I9508">
        <v>5360951075</v>
      </c>
      <c r="J9508" s="1">
        <v>42807</v>
      </c>
      <c r="K9508" s="3" t="s">
        <v>168</v>
      </c>
      <c r="L9508" s="2">
        <v>201703130000</v>
      </c>
    </row>
    <row r="9509" spans="1:12" x14ac:dyDescent="0.25">
      <c r="A9509" s="1">
        <v>42811</v>
      </c>
      <c r="B9509" s="3" t="s">
        <v>52758</v>
      </c>
      <c r="C9509">
        <v>1</v>
      </c>
      <c r="D9509" s="3" t="s">
        <v>40394</v>
      </c>
      <c r="E9509" s="3" t="s">
        <v>13</v>
      </c>
      <c r="F9509" s="3" t="s">
        <v>5019</v>
      </c>
      <c r="G9509">
        <v>20563070</v>
      </c>
      <c r="H9509">
        <v>1018704</v>
      </c>
      <c r="I9509">
        <v>4977298218</v>
      </c>
      <c r="J9509" s="1">
        <v>42804</v>
      </c>
      <c r="K9509" s="3" t="s">
        <v>19</v>
      </c>
      <c r="L9509" s="2">
        <v>201703100000</v>
      </c>
    </row>
    <row r="9510" spans="1:12" x14ac:dyDescent="0.25">
      <c r="A9510" s="1">
        <v>42804</v>
      </c>
      <c r="B9510" s="3" t="s">
        <v>52759</v>
      </c>
      <c r="C9510">
        <v>1</v>
      </c>
      <c r="D9510" s="3" t="s">
        <v>40394</v>
      </c>
      <c r="E9510" s="3" t="s">
        <v>13</v>
      </c>
      <c r="F9510" s="3" t="s">
        <v>52760</v>
      </c>
      <c r="G9510">
        <v>5947342404</v>
      </c>
      <c r="H9510">
        <v>1018731</v>
      </c>
      <c r="I9510">
        <v>3265111276</v>
      </c>
      <c r="J9510" s="1">
        <v>42804</v>
      </c>
      <c r="K9510" s="3" t="s">
        <v>961</v>
      </c>
      <c r="L9510" s="2">
        <v>201703100000</v>
      </c>
    </row>
    <row r="9511" spans="1:12" x14ac:dyDescent="0.25">
      <c r="A9511" s="1">
        <v>42977</v>
      </c>
      <c r="B9511" s="3" t="s">
        <v>52761</v>
      </c>
      <c r="C9511">
        <v>1</v>
      </c>
      <c r="D9511" s="3" t="s">
        <v>40394</v>
      </c>
      <c r="E9511" s="3" t="s">
        <v>13</v>
      </c>
      <c r="F9511" s="3" t="s">
        <v>5020</v>
      </c>
      <c r="G9511">
        <v>22866719</v>
      </c>
      <c r="H9511">
        <v>1018706</v>
      </c>
      <c r="I9511">
        <v>5263541150</v>
      </c>
      <c r="J9511" s="1">
        <v>42804</v>
      </c>
      <c r="K9511" s="3" t="s">
        <v>961</v>
      </c>
      <c r="L9511" s="2">
        <v>201703100000</v>
      </c>
    </row>
    <row r="9512" spans="1:12" x14ac:dyDescent="0.25">
      <c r="A9512" s="1"/>
      <c r="B9512" s="3" t="s">
        <v>52762</v>
      </c>
      <c r="C9512">
        <v>1</v>
      </c>
      <c r="D9512" s="3" t="s">
        <v>40394</v>
      </c>
      <c r="E9512" s="3" t="s">
        <v>13</v>
      </c>
      <c r="F9512" s="3" t="s">
        <v>52763</v>
      </c>
      <c r="G9512">
        <v>19084884</v>
      </c>
      <c r="H9512">
        <v>1018735</v>
      </c>
      <c r="I9512">
        <v>5534753910</v>
      </c>
      <c r="J9512" s="1">
        <v>42804</v>
      </c>
      <c r="K9512" s="3" t="s">
        <v>1261</v>
      </c>
      <c r="L9512" s="2">
        <v>201703100000</v>
      </c>
    </row>
    <row r="9513" spans="1:12" x14ac:dyDescent="0.25">
      <c r="A9513" s="1">
        <v>42809</v>
      </c>
      <c r="B9513" s="3" t="s">
        <v>52764</v>
      </c>
      <c r="C9513">
        <v>1</v>
      </c>
      <c r="D9513" s="3" t="s">
        <v>40394</v>
      </c>
      <c r="E9513" s="3" t="s">
        <v>13</v>
      </c>
      <c r="F9513" s="3" t="s">
        <v>5013</v>
      </c>
      <c r="G9513">
        <v>21534760</v>
      </c>
      <c r="H9513">
        <v>1018697</v>
      </c>
      <c r="I9513">
        <v>5553104600</v>
      </c>
      <c r="J9513" s="1">
        <v>42804</v>
      </c>
      <c r="K9513" s="3" t="s">
        <v>961</v>
      </c>
      <c r="L9513" s="2">
        <v>201703100000</v>
      </c>
    </row>
    <row r="9514" spans="1:12" x14ac:dyDescent="0.25">
      <c r="A9514" s="1">
        <v>42804</v>
      </c>
      <c r="B9514" s="3" t="s">
        <v>5014</v>
      </c>
      <c r="C9514">
        <v>1</v>
      </c>
      <c r="D9514" s="3" t="s">
        <v>40394</v>
      </c>
      <c r="E9514" s="3" t="s">
        <v>13</v>
      </c>
      <c r="F9514" s="3" t="s">
        <v>5015</v>
      </c>
      <c r="G9514">
        <v>2487544439</v>
      </c>
      <c r="H9514">
        <v>1018695</v>
      </c>
      <c r="I9514">
        <v>5360841659</v>
      </c>
      <c r="J9514" s="1">
        <v>42804</v>
      </c>
      <c r="K9514" s="3" t="s">
        <v>46298</v>
      </c>
      <c r="L9514" s="2">
        <v>201703100000</v>
      </c>
    </row>
    <row r="9515" spans="1:12" x14ac:dyDescent="0.25">
      <c r="A9515" s="1">
        <v>42810</v>
      </c>
      <c r="B9515" s="3" t="s">
        <v>52765</v>
      </c>
      <c r="C9515">
        <v>1</v>
      </c>
      <c r="D9515" s="3" t="s">
        <v>40394</v>
      </c>
      <c r="E9515" s="3" t="s">
        <v>13</v>
      </c>
      <c r="F9515" s="3" t="s">
        <v>52766</v>
      </c>
      <c r="G9515">
        <v>19075466</v>
      </c>
      <c r="H9515">
        <v>1018693</v>
      </c>
      <c r="I9515">
        <v>5360860895</v>
      </c>
      <c r="J9515" s="1">
        <v>42804</v>
      </c>
      <c r="K9515" s="3" t="s">
        <v>961</v>
      </c>
      <c r="L9515" s="2">
        <v>201703100000</v>
      </c>
    </row>
    <row r="9516" spans="1:12" x14ac:dyDescent="0.25">
      <c r="A9516" s="1">
        <v>42821</v>
      </c>
      <c r="B9516" s="3" t="s">
        <v>52767</v>
      </c>
      <c r="C9516">
        <v>1</v>
      </c>
      <c r="D9516" s="3" t="s">
        <v>40394</v>
      </c>
      <c r="E9516" s="3" t="s">
        <v>13</v>
      </c>
      <c r="F9516" s="3" t="s">
        <v>5011</v>
      </c>
      <c r="G9516">
        <v>19157236</v>
      </c>
      <c r="H9516">
        <v>1018736</v>
      </c>
      <c r="I9516">
        <v>3265151758</v>
      </c>
      <c r="J9516" s="1">
        <v>42804</v>
      </c>
      <c r="K9516" s="3" t="s">
        <v>961</v>
      </c>
      <c r="L9516" s="2">
        <v>201703100000</v>
      </c>
    </row>
    <row r="9517" spans="1:12" x14ac:dyDescent="0.25">
      <c r="A9517" s="1">
        <v>42804</v>
      </c>
      <c r="B9517" s="3" t="s">
        <v>52768</v>
      </c>
      <c r="C9517">
        <v>1</v>
      </c>
      <c r="D9517" s="3" t="s">
        <v>40394</v>
      </c>
      <c r="E9517" s="3" t="s">
        <v>13</v>
      </c>
      <c r="F9517" s="3" t="s">
        <v>551</v>
      </c>
      <c r="G9517">
        <v>4766158834</v>
      </c>
      <c r="H9517">
        <v>1018703</v>
      </c>
      <c r="I9517">
        <v>4774458483</v>
      </c>
      <c r="J9517" s="1">
        <v>42804</v>
      </c>
      <c r="K9517" s="3" t="s">
        <v>153</v>
      </c>
      <c r="L9517" s="2">
        <v>201703100000</v>
      </c>
    </row>
    <row r="9518" spans="1:12" x14ac:dyDescent="0.25">
      <c r="A9518" s="1">
        <v>42824</v>
      </c>
      <c r="B9518" s="3" t="s">
        <v>52769</v>
      </c>
      <c r="C9518">
        <v>1</v>
      </c>
      <c r="D9518" s="3" t="s">
        <v>40394</v>
      </c>
      <c r="E9518" s="3" t="s">
        <v>13</v>
      </c>
      <c r="F9518" s="3" t="s">
        <v>5010</v>
      </c>
      <c r="G9518">
        <v>19149087</v>
      </c>
      <c r="H9518">
        <v>1018711</v>
      </c>
      <c r="I9518">
        <v>3615939009</v>
      </c>
      <c r="J9518" s="1">
        <v>42804</v>
      </c>
      <c r="K9518" s="3" t="s">
        <v>961</v>
      </c>
      <c r="L9518" s="2">
        <v>201703100000</v>
      </c>
    </row>
    <row r="9519" spans="1:12" x14ac:dyDescent="0.25">
      <c r="A9519" s="1">
        <v>42804</v>
      </c>
      <c r="B9519" s="3" t="s">
        <v>52770</v>
      </c>
      <c r="C9519">
        <v>1</v>
      </c>
      <c r="D9519" s="3" t="s">
        <v>40394</v>
      </c>
      <c r="E9519" s="3" t="s">
        <v>13</v>
      </c>
      <c r="F9519" s="3" t="s">
        <v>52771</v>
      </c>
      <c r="G9519">
        <v>4696659564</v>
      </c>
      <c r="H9519">
        <v>1018730</v>
      </c>
      <c r="I9519">
        <v>4690055721</v>
      </c>
      <c r="J9519" s="1">
        <v>42804</v>
      </c>
      <c r="K9519" s="3" t="s">
        <v>46298</v>
      </c>
      <c r="L9519" s="2">
        <v>201703100000</v>
      </c>
    </row>
    <row r="9520" spans="1:12" x14ac:dyDescent="0.25">
      <c r="A9520" s="1">
        <v>42978</v>
      </c>
      <c r="B9520" s="3" t="s">
        <v>52772</v>
      </c>
      <c r="C9520">
        <v>1</v>
      </c>
      <c r="D9520" s="3" t="s">
        <v>40394</v>
      </c>
      <c r="E9520" s="3" t="s">
        <v>13</v>
      </c>
      <c r="F9520" s="3" t="s">
        <v>52773</v>
      </c>
      <c r="G9520">
        <v>19156978</v>
      </c>
      <c r="H9520">
        <v>1018728</v>
      </c>
      <c r="I9520">
        <v>3265151483</v>
      </c>
      <c r="J9520" s="1">
        <v>42804</v>
      </c>
      <c r="K9520" s="3" t="s">
        <v>19</v>
      </c>
      <c r="L9520" s="2">
        <v>201703100000</v>
      </c>
    </row>
    <row r="9521" spans="1:12" x14ac:dyDescent="0.25">
      <c r="A9521" s="1">
        <v>42822</v>
      </c>
      <c r="B9521" s="3" t="s">
        <v>52774</v>
      </c>
      <c r="C9521">
        <v>1</v>
      </c>
      <c r="D9521" s="3" t="s">
        <v>40394</v>
      </c>
      <c r="E9521" s="3" t="s">
        <v>13</v>
      </c>
      <c r="F9521" s="3" t="s">
        <v>52775</v>
      </c>
      <c r="G9521">
        <v>19080955</v>
      </c>
      <c r="H9521">
        <v>1018700</v>
      </c>
      <c r="I9521">
        <v>4578950086</v>
      </c>
      <c r="J9521" s="1">
        <v>42804</v>
      </c>
      <c r="K9521" s="3" t="s">
        <v>961</v>
      </c>
      <c r="L9521" s="2">
        <v>201703100000</v>
      </c>
    </row>
    <row r="9522" spans="1:12" x14ac:dyDescent="0.25">
      <c r="A9522" s="1">
        <v>42804</v>
      </c>
      <c r="B9522" s="3" t="s">
        <v>52776</v>
      </c>
      <c r="C9522">
        <v>1</v>
      </c>
      <c r="D9522" s="3" t="s">
        <v>40394</v>
      </c>
      <c r="E9522" s="3" t="s">
        <v>13</v>
      </c>
      <c r="F9522" s="3" t="s">
        <v>5017</v>
      </c>
      <c r="G9522">
        <v>5402036710</v>
      </c>
      <c r="H9522">
        <v>1018709</v>
      </c>
      <c r="I9522">
        <v>5553130016</v>
      </c>
      <c r="J9522" s="1">
        <v>42804</v>
      </c>
      <c r="K9522" s="3" t="s">
        <v>86</v>
      </c>
      <c r="L9522" s="2">
        <v>201703100000</v>
      </c>
    </row>
    <row r="9523" spans="1:12" x14ac:dyDescent="0.25">
      <c r="A9523" s="1">
        <v>42807</v>
      </c>
      <c r="B9523" s="3" t="s">
        <v>52777</v>
      </c>
      <c r="C9523">
        <v>1</v>
      </c>
      <c r="D9523" s="3" t="s">
        <v>40394</v>
      </c>
      <c r="E9523" s="3" t="s">
        <v>13</v>
      </c>
      <c r="F9523" s="3" t="s">
        <v>5018</v>
      </c>
      <c r="G9523">
        <v>22567286</v>
      </c>
      <c r="H9523">
        <v>1018694</v>
      </c>
      <c r="I9523">
        <v>4919435117</v>
      </c>
      <c r="J9523" s="1">
        <v>42804</v>
      </c>
      <c r="K9523" s="3" t="s">
        <v>1261</v>
      </c>
      <c r="L9523" s="2">
        <v>201703100000</v>
      </c>
    </row>
    <row r="9524" spans="1:12" x14ac:dyDescent="0.25">
      <c r="A9524" s="1"/>
      <c r="B9524" s="3" t="s">
        <v>52778</v>
      </c>
      <c r="C9524">
        <v>1</v>
      </c>
      <c r="D9524" s="3" t="s">
        <v>40394</v>
      </c>
      <c r="E9524" s="3" t="s">
        <v>13</v>
      </c>
      <c r="F9524" s="3" t="s">
        <v>52779</v>
      </c>
      <c r="G9524">
        <v>1157148489</v>
      </c>
      <c r="H9524">
        <v>1018729</v>
      </c>
      <c r="I9524">
        <v>3464073100</v>
      </c>
      <c r="J9524" s="1">
        <v>42804</v>
      </c>
      <c r="K9524" s="3" t="s">
        <v>53</v>
      </c>
      <c r="L9524" s="2">
        <v>201703100000</v>
      </c>
    </row>
    <row r="9525" spans="1:12" x14ac:dyDescent="0.25">
      <c r="A9525" s="1"/>
      <c r="B9525" s="3" t="s">
        <v>52780</v>
      </c>
      <c r="C9525">
        <v>1</v>
      </c>
      <c r="D9525" s="3" t="s">
        <v>40394</v>
      </c>
      <c r="E9525" s="3" t="s">
        <v>13</v>
      </c>
      <c r="F9525" s="3" t="s">
        <v>52781</v>
      </c>
      <c r="G9525">
        <v>5466569248</v>
      </c>
      <c r="H9525">
        <v>1018732</v>
      </c>
      <c r="I9525">
        <v>5553128206</v>
      </c>
      <c r="J9525" s="1">
        <v>42804</v>
      </c>
      <c r="K9525" s="3" t="s">
        <v>2502</v>
      </c>
      <c r="L9525" s="2">
        <v>201703100000</v>
      </c>
    </row>
    <row r="9526" spans="1:12" x14ac:dyDescent="0.25">
      <c r="A9526" s="1">
        <v>42804</v>
      </c>
      <c r="B9526" s="3" t="s">
        <v>52782</v>
      </c>
      <c r="C9526">
        <v>1</v>
      </c>
      <c r="D9526" s="3" t="s">
        <v>40394</v>
      </c>
      <c r="E9526" s="3" t="s">
        <v>13</v>
      </c>
      <c r="F9526" s="3" t="s">
        <v>28938</v>
      </c>
      <c r="G9526">
        <v>24853669</v>
      </c>
      <c r="H9526">
        <v>1018701</v>
      </c>
      <c r="I9526">
        <v>5553112333</v>
      </c>
      <c r="J9526" s="1">
        <v>42804</v>
      </c>
      <c r="K9526" s="3" t="s">
        <v>53</v>
      </c>
      <c r="L9526" s="2">
        <v>201703100000</v>
      </c>
    </row>
    <row r="9527" spans="1:12" x14ac:dyDescent="0.25">
      <c r="A9527" s="1">
        <v>42804</v>
      </c>
      <c r="B9527" s="3" t="s">
        <v>52783</v>
      </c>
      <c r="C9527">
        <v>1</v>
      </c>
      <c r="D9527" s="3" t="s">
        <v>40394</v>
      </c>
      <c r="E9527" s="3" t="s">
        <v>13</v>
      </c>
      <c r="F9527" s="3" t="s">
        <v>52784</v>
      </c>
      <c r="G9527">
        <v>19646873</v>
      </c>
      <c r="H9527">
        <v>1018737</v>
      </c>
      <c r="I9527">
        <v>5553134838</v>
      </c>
      <c r="J9527" s="1">
        <v>42804</v>
      </c>
      <c r="K9527" s="3" t="s">
        <v>46298</v>
      </c>
      <c r="L9527" s="2">
        <v>201703100000</v>
      </c>
    </row>
    <row r="9528" spans="1:12" x14ac:dyDescent="0.25">
      <c r="A9528" s="1">
        <v>42804</v>
      </c>
      <c r="B9528" s="3" t="s">
        <v>52785</v>
      </c>
      <c r="C9528">
        <v>1</v>
      </c>
      <c r="D9528" s="3" t="s">
        <v>40394</v>
      </c>
      <c r="E9528" s="3" t="s">
        <v>13</v>
      </c>
      <c r="F9528" s="3" t="s">
        <v>5012</v>
      </c>
      <c r="G9528">
        <v>19887957</v>
      </c>
      <c r="H9528">
        <v>1018707</v>
      </c>
      <c r="I9528">
        <v>5214143660</v>
      </c>
      <c r="J9528" s="1">
        <v>42804</v>
      </c>
      <c r="K9528" s="3" t="s">
        <v>47330</v>
      </c>
      <c r="L9528" s="2">
        <v>201703100000</v>
      </c>
    </row>
    <row r="9529" spans="1:12" x14ac:dyDescent="0.25">
      <c r="A9529" s="1">
        <v>42836</v>
      </c>
      <c r="B9529" s="3" t="s">
        <v>29578</v>
      </c>
      <c r="C9529">
        <v>1</v>
      </c>
      <c r="D9529" s="3" t="s">
        <v>40394</v>
      </c>
      <c r="E9529" s="3" t="s">
        <v>13</v>
      </c>
      <c r="F9529" s="3" t="s">
        <v>5016</v>
      </c>
      <c r="G9529">
        <v>19100335</v>
      </c>
      <c r="H9529">
        <v>1018705</v>
      </c>
      <c r="I9529">
        <v>5360876855</v>
      </c>
      <c r="J9529" s="1">
        <v>42804</v>
      </c>
      <c r="K9529" s="3" t="s">
        <v>19</v>
      </c>
      <c r="L9529" s="2">
        <v>201703100000</v>
      </c>
    </row>
    <row r="9530" spans="1:12" x14ac:dyDescent="0.25">
      <c r="A9530" s="1">
        <v>42804</v>
      </c>
      <c r="B9530" s="3" t="s">
        <v>52786</v>
      </c>
      <c r="C9530">
        <v>1</v>
      </c>
      <c r="D9530" s="3" t="s">
        <v>40394</v>
      </c>
      <c r="E9530" s="3" t="s">
        <v>13</v>
      </c>
      <c r="F9530" s="3" t="s">
        <v>52787</v>
      </c>
      <c r="G9530">
        <v>5466569248</v>
      </c>
      <c r="H9530">
        <v>1018733</v>
      </c>
      <c r="I9530">
        <v>5553128206</v>
      </c>
      <c r="J9530" s="1">
        <v>42804</v>
      </c>
      <c r="K9530" s="3" t="s">
        <v>2502</v>
      </c>
      <c r="L9530" s="2">
        <v>201703100000</v>
      </c>
    </row>
    <row r="9531" spans="1:12" x14ac:dyDescent="0.25">
      <c r="A9531" s="1">
        <v>42858</v>
      </c>
      <c r="B9531" s="3" t="s">
        <v>52788</v>
      </c>
      <c r="C9531">
        <v>1</v>
      </c>
      <c r="D9531" s="3" t="s">
        <v>40394</v>
      </c>
      <c r="E9531" s="3" t="s">
        <v>13</v>
      </c>
      <c r="F9531" s="3" t="s">
        <v>5024</v>
      </c>
      <c r="G9531">
        <v>19145813</v>
      </c>
      <c r="H9531">
        <v>1018702</v>
      </c>
      <c r="I9531">
        <v>3847112019</v>
      </c>
      <c r="J9531" s="1">
        <v>42804</v>
      </c>
      <c r="K9531" s="3" t="s">
        <v>4533</v>
      </c>
      <c r="L9531" s="2">
        <v>201703100000</v>
      </c>
    </row>
    <row r="9532" spans="1:12" x14ac:dyDescent="0.25">
      <c r="A9532" s="1"/>
      <c r="B9532" s="3" t="s">
        <v>52789</v>
      </c>
      <c r="C9532">
        <v>1</v>
      </c>
      <c r="D9532" s="3" t="s">
        <v>40394</v>
      </c>
      <c r="E9532" s="3" t="s">
        <v>13</v>
      </c>
      <c r="F9532" s="3" t="s">
        <v>52790</v>
      </c>
      <c r="G9532">
        <v>25059174</v>
      </c>
      <c r="H9532">
        <v>1018696</v>
      </c>
      <c r="I9532">
        <v>3833256705</v>
      </c>
      <c r="J9532" s="1">
        <v>42804</v>
      </c>
      <c r="K9532" s="3" t="s">
        <v>153</v>
      </c>
      <c r="L9532" s="2">
        <v>201703100000</v>
      </c>
    </row>
    <row r="9533" spans="1:12" x14ac:dyDescent="0.25">
      <c r="A9533" s="1">
        <v>42804</v>
      </c>
      <c r="B9533" s="3" t="s">
        <v>52791</v>
      </c>
      <c r="C9533">
        <v>1</v>
      </c>
      <c r="D9533" s="3" t="s">
        <v>40394</v>
      </c>
      <c r="E9533" s="3" t="s">
        <v>13</v>
      </c>
      <c r="F9533" s="3" t="s">
        <v>5022</v>
      </c>
      <c r="G9533">
        <v>5099519473</v>
      </c>
      <c r="H9533">
        <v>1018710</v>
      </c>
      <c r="I9533">
        <v>5553132221</v>
      </c>
      <c r="J9533" s="1">
        <v>42804</v>
      </c>
      <c r="K9533" s="3" t="s">
        <v>47330</v>
      </c>
      <c r="L9533" s="2">
        <v>201703100000</v>
      </c>
    </row>
    <row r="9534" spans="1:12" x14ac:dyDescent="0.25">
      <c r="A9534" s="1">
        <v>42804</v>
      </c>
      <c r="B9534" s="3" t="s">
        <v>52792</v>
      </c>
      <c r="C9534">
        <v>1</v>
      </c>
      <c r="D9534" s="3" t="s">
        <v>40394</v>
      </c>
      <c r="E9534" s="3" t="s">
        <v>13</v>
      </c>
      <c r="F9534" s="3" t="s">
        <v>52793</v>
      </c>
      <c r="G9534">
        <v>23249955</v>
      </c>
      <c r="H9534">
        <v>1018699</v>
      </c>
      <c r="I9534">
        <v>5553109751</v>
      </c>
      <c r="J9534" s="1">
        <v>42804</v>
      </c>
      <c r="K9534" s="3" t="s">
        <v>44757</v>
      </c>
      <c r="L9534" s="2">
        <v>201703100000</v>
      </c>
    </row>
    <row r="9535" spans="1:12" x14ac:dyDescent="0.25">
      <c r="A9535" s="1">
        <v>42809</v>
      </c>
      <c r="B9535" s="3" t="s">
        <v>52794</v>
      </c>
      <c r="C9535">
        <v>1</v>
      </c>
      <c r="D9535" s="3" t="s">
        <v>40394</v>
      </c>
      <c r="E9535" s="3" t="s">
        <v>13</v>
      </c>
      <c r="F9535" s="3" t="s">
        <v>5021</v>
      </c>
      <c r="G9535">
        <v>19658427</v>
      </c>
      <c r="H9535">
        <v>1018645</v>
      </c>
      <c r="I9535">
        <v>5487561752</v>
      </c>
      <c r="J9535" s="1">
        <v>42804</v>
      </c>
      <c r="K9535" s="3" t="s">
        <v>961</v>
      </c>
      <c r="L9535" s="2">
        <v>201703100000</v>
      </c>
    </row>
    <row r="9536" spans="1:12" x14ac:dyDescent="0.25">
      <c r="A9536" s="1">
        <v>42941</v>
      </c>
      <c r="B9536" s="3" t="s">
        <v>52795</v>
      </c>
      <c r="C9536">
        <v>1</v>
      </c>
      <c r="D9536" s="3" t="s">
        <v>40394</v>
      </c>
      <c r="E9536" s="3" t="s">
        <v>13</v>
      </c>
      <c r="F9536" s="3" t="s">
        <v>5023</v>
      </c>
      <c r="G9536">
        <v>20679131</v>
      </c>
      <c r="H9536">
        <v>1018734</v>
      </c>
      <c r="I9536">
        <v>5479671147</v>
      </c>
      <c r="J9536" s="1">
        <v>42804</v>
      </c>
      <c r="K9536" s="3" t="s">
        <v>675</v>
      </c>
      <c r="L9536" s="2">
        <v>201703100000</v>
      </c>
    </row>
    <row r="9537" spans="1:12" x14ac:dyDescent="0.25">
      <c r="A9537" s="1">
        <v>42804</v>
      </c>
      <c r="B9537" s="3" t="s">
        <v>52796</v>
      </c>
      <c r="C9537">
        <v>1</v>
      </c>
      <c r="D9537" s="3" t="s">
        <v>40394</v>
      </c>
      <c r="E9537" s="3" t="s">
        <v>13</v>
      </c>
      <c r="F9537" s="3" t="s">
        <v>52797</v>
      </c>
      <c r="G9537">
        <v>25154559</v>
      </c>
      <c r="H9537">
        <v>1018727</v>
      </c>
      <c r="I9537">
        <v>5549290071</v>
      </c>
      <c r="J9537" s="1">
        <v>42804</v>
      </c>
      <c r="K9537" s="3" t="s">
        <v>161</v>
      </c>
      <c r="L9537" s="2">
        <v>201703100000</v>
      </c>
    </row>
    <row r="9538" spans="1:12" x14ac:dyDescent="0.25">
      <c r="A9538" s="1">
        <v>42808</v>
      </c>
      <c r="B9538" s="3" t="s">
        <v>52798</v>
      </c>
      <c r="C9538">
        <v>1</v>
      </c>
      <c r="D9538" s="3" t="s">
        <v>40394</v>
      </c>
      <c r="E9538" s="3" t="s">
        <v>13</v>
      </c>
      <c r="F9538" s="3" t="s">
        <v>5025</v>
      </c>
      <c r="G9538">
        <v>4912533262</v>
      </c>
      <c r="H9538">
        <v>1018680</v>
      </c>
      <c r="I9538">
        <v>5538314552</v>
      </c>
      <c r="J9538" s="1">
        <v>42803</v>
      </c>
      <c r="K9538" s="3" t="s">
        <v>1800</v>
      </c>
      <c r="L9538" s="2">
        <v>201703090000</v>
      </c>
    </row>
    <row r="9539" spans="1:12" x14ac:dyDescent="0.25">
      <c r="A9539" s="1">
        <v>42900</v>
      </c>
      <c r="B9539" s="3" t="s">
        <v>52799</v>
      </c>
      <c r="C9539">
        <v>1</v>
      </c>
      <c r="D9539" s="3" t="s">
        <v>40394</v>
      </c>
      <c r="E9539" s="3" t="s">
        <v>13</v>
      </c>
      <c r="F9539" s="3" t="s">
        <v>52800</v>
      </c>
      <c r="G9539">
        <v>20416457</v>
      </c>
      <c r="H9539">
        <v>1018644</v>
      </c>
      <c r="I9539">
        <v>4816154209</v>
      </c>
      <c r="J9539" s="1">
        <v>42803</v>
      </c>
      <c r="K9539" s="3" t="s">
        <v>961</v>
      </c>
      <c r="L9539" s="2">
        <v>201703090000</v>
      </c>
    </row>
    <row r="9540" spans="1:12" x14ac:dyDescent="0.25">
      <c r="A9540" s="1"/>
      <c r="B9540" s="3" t="s">
        <v>52801</v>
      </c>
      <c r="C9540">
        <v>1</v>
      </c>
      <c r="D9540" s="3" t="s">
        <v>40394</v>
      </c>
      <c r="E9540" s="3" t="s">
        <v>13</v>
      </c>
      <c r="F9540" s="3" t="s">
        <v>52802</v>
      </c>
      <c r="G9540">
        <v>3175553036</v>
      </c>
      <c r="H9540">
        <v>1018684</v>
      </c>
      <c r="I9540">
        <v>4970341317</v>
      </c>
      <c r="J9540" s="1">
        <v>42803</v>
      </c>
      <c r="K9540" s="3" t="s">
        <v>53</v>
      </c>
      <c r="L9540" s="2">
        <v>201703090000</v>
      </c>
    </row>
    <row r="9541" spans="1:12" x14ac:dyDescent="0.25">
      <c r="A9541" s="1">
        <v>42803</v>
      </c>
      <c r="B9541" s="3" t="s">
        <v>52803</v>
      </c>
      <c r="C9541">
        <v>1</v>
      </c>
      <c r="D9541" s="3" t="s">
        <v>40394</v>
      </c>
      <c r="E9541" s="3" t="s">
        <v>13</v>
      </c>
      <c r="F9541" s="3" t="s">
        <v>52804</v>
      </c>
      <c r="G9541">
        <v>4853066304</v>
      </c>
      <c r="H9541">
        <v>1018690</v>
      </c>
      <c r="I9541">
        <v>4848491648</v>
      </c>
      <c r="J9541" s="1">
        <v>42803</v>
      </c>
      <c r="K9541" s="3" t="s">
        <v>19</v>
      </c>
      <c r="L9541" s="2">
        <v>201703090000</v>
      </c>
    </row>
    <row r="9542" spans="1:12" x14ac:dyDescent="0.25">
      <c r="A9542" s="1">
        <v>42811</v>
      </c>
      <c r="B9542" s="3" t="s">
        <v>52805</v>
      </c>
      <c r="C9542">
        <v>1</v>
      </c>
      <c r="D9542" s="3" t="s">
        <v>40394</v>
      </c>
      <c r="E9542" s="3" t="s">
        <v>13</v>
      </c>
      <c r="F9542" s="3" t="s">
        <v>5026</v>
      </c>
      <c r="G9542">
        <v>7010870841</v>
      </c>
      <c r="H9542">
        <v>1018642</v>
      </c>
      <c r="I9542">
        <v>5360926035</v>
      </c>
      <c r="J9542" s="1">
        <v>42803</v>
      </c>
      <c r="K9542" s="3" t="s">
        <v>46298</v>
      </c>
      <c r="L9542" s="2">
        <v>201703090000</v>
      </c>
    </row>
    <row r="9543" spans="1:12" x14ac:dyDescent="0.25">
      <c r="A9543" s="1">
        <v>42803</v>
      </c>
      <c r="B9543" s="3" t="s">
        <v>52806</v>
      </c>
      <c r="C9543">
        <v>1</v>
      </c>
      <c r="D9543" s="3" t="s">
        <v>40394</v>
      </c>
      <c r="E9543" s="3" t="s">
        <v>13</v>
      </c>
      <c r="F9543" s="3" t="s">
        <v>52807</v>
      </c>
      <c r="G9543">
        <v>4885123432</v>
      </c>
      <c r="H9543">
        <v>1018687</v>
      </c>
      <c r="I9543">
        <v>5208382832</v>
      </c>
      <c r="J9543" s="1">
        <v>42803</v>
      </c>
      <c r="K9543" s="3" t="s">
        <v>961</v>
      </c>
      <c r="L9543" s="2">
        <v>201703090000</v>
      </c>
    </row>
    <row r="9544" spans="1:12" x14ac:dyDescent="0.25">
      <c r="A9544" s="1">
        <v>42803</v>
      </c>
      <c r="B9544" s="3" t="s">
        <v>52808</v>
      </c>
      <c r="C9544">
        <v>1</v>
      </c>
      <c r="D9544" s="3" t="s">
        <v>40394</v>
      </c>
      <c r="E9544" s="3" t="s">
        <v>13</v>
      </c>
      <c r="F9544" s="3" t="s">
        <v>52809</v>
      </c>
      <c r="G9544">
        <v>19138134</v>
      </c>
      <c r="H9544">
        <v>1018691</v>
      </c>
      <c r="I9544">
        <v>5399292251</v>
      </c>
      <c r="J9544" s="1">
        <v>42803</v>
      </c>
      <c r="K9544" s="3" t="s">
        <v>31</v>
      </c>
      <c r="L9544" s="2">
        <v>201703090000</v>
      </c>
    </row>
    <row r="9545" spans="1:12" x14ac:dyDescent="0.25">
      <c r="A9545" s="1"/>
      <c r="B9545" s="3" t="s">
        <v>52810</v>
      </c>
      <c r="C9545">
        <v>1</v>
      </c>
      <c r="D9545" s="3" t="s">
        <v>40394</v>
      </c>
      <c r="E9545" s="3" t="s">
        <v>13</v>
      </c>
      <c r="F9545" s="3" t="s">
        <v>3134</v>
      </c>
      <c r="G9545">
        <v>19115003</v>
      </c>
      <c r="H9545">
        <v>1018686</v>
      </c>
      <c r="I9545">
        <v>5491438054</v>
      </c>
      <c r="J9545" s="1">
        <v>42803</v>
      </c>
      <c r="K9545" s="3" t="s">
        <v>2777</v>
      </c>
      <c r="L9545" s="2">
        <v>201703090000</v>
      </c>
    </row>
    <row r="9546" spans="1:12" x14ac:dyDescent="0.25">
      <c r="A9546" s="1"/>
      <c r="B9546" s="3" t="s">
        <v>52811</v>
      </c>
      <c r="C9546">
        <v>1</v>
      </c>
      <c r="D9546" s="3" t="s">
        <v>40394</v>
      </c>
      <c r="E9546" s="3" t="s">
        <v>13</v>
      </c>
      <c r="F9546" s="3" t="s">
        <v>52802</v>
      </c>
      <c r="G9546">
        <v>19102752</v>
      </c>
      <c r="H9546">
        <v>1018681</v>
      </c>
      <c r="I9546">
        <v>5206759509</v>
      </c>
      <c r="J9546" s="1">
        <v>42803</v>
      </c>
      <c r="K9546" s="3" t="s">
        <v>53</v>
      </c>
      <c r="L9546" s="2">
        <v>201703090000</v>
      </c>
    </row>
    <row r="9547" spans="1:12" x14ac:dyDescent="0.25">
      <c r="A9547" s="1"/>
      <c r="B9547" s="3" t="s">
        <v>52812</v>
      </c>
      <c r="C9547">
        <v>1</v>
      </c>
      <c r="D9547" s="3" t="s">
        <v>40394</v>
      </c>
      <c r="E9547" s="3" t="s">
        <v>13</v>
      </c>
      <c r="F9547" s="3" t="s">
        <v>52813</v>
      </c>
      <c r="G9547">
        <v>19114727</v>
      </c>
      <c r="H9547">
        <v>1018685</v>
      </c>
      <c r="I9547">
        <v>3265128081</v>
      </c>
      <c r="J9547" s="1">
        <v>42803</v>
      </c>
      <c r="K9547" s="3" t="s">
        <v>40394</v>
      </c>
      <c r="L9547" s="2">
        <v>201703090000</v>
      </c>
    </row>
    <row r="9548" spans="1:12" x14ac:dyDescent="0.25">
      <c r="A9548" s="1">
        <v>42803</v>
      </c>
      <c r="B9548" s="3" t="s">
        <v>52814</v>
      </c>
      <c r="C9548">
        <v>1</v>
      </c>
      <c r="D9548" s="3" t="s">
        <v>40394</v>
      </c>
      <c r="E9548" s="3" t="s">
        <v>13</v>
      </c>
      <c r="F9548" s="3" t="s">
        <v>5029</v>
      </c>
      <c r="G9548">
        <v>24188718</v>
      </c>
      <c r="H9548">
        <v>1018682</v>
      </c>
      <c r="I9548">
        <v>5546928931</v>
      </c>
      <c r="J9548" s="1">
        <v>42803</v>
      </c>
      <c r="K9548" s="3" t="s">
        <v>1951</v>
      </c>
      <c r="L9548" s="2">
        <v>201703090000</v>
      </c>
    </row>
    <row r="9549" spans="1:12" x14ac:dyDescent="0.25">
      <c r="A9549" s="1">
        <v>42807</v>
      </c>
      <c r="B9549" s="3" t="s">
        <v>52815</v>
      </c>
      <c r="C9549">
        <v>1</v>
      </c>
      <c r="D9549" s="3" t="s">
        <v>40394</v>
      </c>
      <c r="E9549" s="3" t="s">
        <v>13</v>
      </c>
      <c r="F9549" s="3" t="s">
        <v>209</v>
      </c>
      <c r="G9549">
        <v>827280337</v>
      </c>
      <c r="H9549">
        <v>1018641</v>
      </c>
      <c r="I9549">
        <v>5498613395</v>
      </c>
      <c r="J9549" s="1">
        <v>42803</v>
      </c>
      <c r="K9549" s="3" t="s">
        <v>3089</v>
      </c>
      <c r="L9549" s="2">
        <v>201703090000</v>
      </c>
    </row>
    <row r="9550" spans="1:12" x14ac:dyDescent="0.25">
      <c r="A9550" s="1">
        <v>42852</v>
      </c>
      <c r="B9550" s="3" t="s">
        <v>52816</v>
      </c>
      <c r="C9550">
        <v>1</v>
      </c>
      <c r="D9550" s="3" t="s">
        <v>40394</v>
      </c>
      <c r="E9550" s="3" t="s">
        <v>13</v>
      </c>
      <c r="F9550" s="3" t="s">
        <v>52817</v>
      </c>
      <c r="G9550">
        <v>21964409</v>
      </c>
      <c r="H9550">
        <v>1018683</v>
      </c>
      <c r="I9550">
        <v>3265123335</v>
      </c>
      <c r="J9550" s="1">
        <v>42803</v>
      </c>
      <c r="K9550" s="3" t="s">
        <v>961</v>
      </c>
      <c r="L9550" s="2">
        <v>201703090000</v>
      </c>
    </row>
    <row r="9551" spans="1:12" x14ac:dyDescent="0.25">
      <c r="A9551" s="1">
        <v>42803</v>
      </c>
      <c r="B9551" s="3" t="s">
        <v>52818</v>
      </c>
      <c r="C9551">
        <v>1</v>
      </c>
      <c r="D9551" s="3" t="s">
        <v>40394</v>
      </c>
      <c r="E9551" s="3" t="s">
        <v>13</v>
      </c>
      <c r="F9551" s="3" t="s">
        <v>5027</v>
      </c>
      <c r="G9551">
        <v>4940395989</v>
      </c>
      <c r="H9551">
        <v>1018689</v>
      </c>
      <c r="I9551">
        <v>5011615257</v>
      </c>
      <c r="J9551" s="1">
        <v>42803</v>
      </c>
      <c r="K9551" s="3" t="s">
        <v>2777</v>
      </c>
      <c r="L9551" s="2">
        <v>201703090000</v>
      </c>
    </row>
    <row r="9552" spans="1:12" x14ac:dyDescent="0.25">
      <c r="A9552" s="1">
        <v>43096</v>
      </c>
      <c r="B9552" s="3" t="s">
        <v>52819</v>
      </c>
      <c r="C9552">
        <v>1</v>
      </c>
      <c r="D9552" s="3" t="s">
        <v>40394</v>
      </c>
      <c r="E9552" s="3" t="s">
        <v>13</v>
      </c>
      <c r="F9552" s="3" t="s">
        <v>5028</v>
      </c>
      <c r="G9552">
        <v>3383530141</v>
      </c>
      <c r="H9552">
        <v>1018679</v>
      </c>
      <c r="I9552">
        <v>3383530163</v>
      </c>
      <c r="J9552" s="1">
        <v>42803</v>
      </c>
      <c r="K9552" s="3" t="s">
        <v>961</v>
      </c>
      <c r="L9552" s="2">
        <v>201703090000</v>
      </c>
    </row>
    <row r="9553" spans="1:12" x14ac:dyDescent="0.25">
      <c r="A9553" s="1">
        <v>43027</v>
      </c>
      <c r="B9553" s="3" t="s">
        <v>52820</v>
      </c>
      <c r="C9553">
        <v>1</v>
      </c>
      <c r="D9553" s="3" t="s">
        <v>40394</v>
      </c>
      <c r="E9553" s="3" t="s">
        <v>13</v>
      </c>
      <c r="F9553" s="3" t="s">
        <v>5030</v>
      </c>
      <c r="G9553">
        <v>19093186</v>
      </c>
      <c r="H9553">
        <v>1018688</v>
      </c>
      <c r="I9553">
        <v>5535199078</v>
      </c>
      <c r="J9553" s="1">
        <v>42803</v>
      </c>
      <c r="K9553" s="3" t="s">
        <v>40394</v>
      </c>
      <c r="L9553" s="2">
        <v>201703090000</v>
      </c>
    </row>
    <row r="9554" spans="1:12" x14ac:dyDescent="0.25">
      <c r="A9554" s="1">
        <v>42803</v>
      </c>
      <c r="B9554" s="3" t="s">
        <v>52821</v>
      </c>
      <c r="C9554">
        <v>1</v>
      </c>
      <c r="D9554" s="3" t="s">
        <v>40394</v>
      </c>
      <c r="E9554" s="3" t="s">
        <v>13</v>
      </c>
      <c r="F9554" s="3" t="s">
        <v>52822</v>
      </c>
      <c r="G9554">
        <v>5358664068</v>
      </c>
      <c r="H9554">
        <v>1018643</v>
      </c>
      <c r="I9554">
        <v>5551710985</v>
      </c>
      <c r="J9554" s="1">
        <v>42803</v>
      </c>
      <c r="K9554" s="3" t="s">
        <v>44757</v>
      </c>
      <c r="L9554" s="2">
        <v>201703090000</v>
      </c>
    </row>
    <row r="9555" spans="1:12" x14ac:dyDescent="0.25">
      <c r="A9555" s="1"/>
      <c r="B9555" s="3" t="s">
        <v>52823</v>
      </c>
      <c r="C9555">
        <v>1</v>
      </c>
      <c r="D9555" s="3" t="s">
        <v>40394</v>
      </c>
      <c r="E9555" s="3" t="s">
        <v>13</v>
      </c>
      <c r="F9555" s="3" t="s">
        <v>52824</v>
      </c>
      <c r="G9555">
        <v>4114526609</v>
      </c>
      <c r="H9555">
        <v>1018635</v>
      </c>
      <c r="I9555">
        <v>5549278147</v>
      </c>
      <c r="J9555" s="1">
        <v>42802</v>
      </c>
      <c r="K9555" s="3" t="s">
        <v>59</v>
      </c>
      <c r="L9555" s="2">
        <v>201703080000</v>
      </c>
    </row>
    <row r="9556" spans="1:12" x14ac:dyDescent="0.25">
      <c r="A9556" s="1"/>
      <c r="B9556" s="3" t="s">
        <v>2766</v>
      </c>
      <c r="C9556">
        <v>1</v>
      </c>
      <c r="D9556" s="3" t="s">
        <v>40394</v>
      </c>
      <c r="E9556" s="3" t="s">
        <v>13</v>
      </c>
      <c r="F9556" s="3" t="s">
        <v>5044</v>
      </c>
      <c r="G9556">
        <v>2487544439</v>
      </c>
      <c r="H9556">
        <v>1018664</v>
      </c>
      <c r="I9556">
        <v>5360841659</v>
      </c>
      <c r="J9556" s="1">
        <v>42802</v>
      </c>
      <c r="K9556" s="3" t="s">
        <v>46298</v>
      </c>
      <c r="L9556" s="2">
        <v>201703080000</v>
      </c>
    </row>
    <row r="9557" spans="1:12" x14ac:dyDescent="0.25">
      <c r="A9557" s="1"/>
      <c r="B9557" s="3" t="s">
        <v>52825</v>
      </c>
      <c r="C9557">
        <v>1</v>
      </c>
      <c r="D9557" s="3" t="s">
        <v>40394</v>
      </c>
      <c r="E9557" s="3" t="s">
        <v>13</v>
      </c>
      <c r="F9557" s="3" t="s">
        <v>52826</v>
      </c>
      <c r="G9557">
        <v>19083507</v>
      </c>
      <c r="H9557">
        <v>1018636</v>
      </c>
      <c r="I9557">
        <v>5360834883</v>
      </c>
      <c r="J9557" s="1">
        <v>42802</v>
      </c>
      <c r="K9557" s="3" t="s">
        <v>3908</v>
      </c>
      <c r="L9557" s="2">
        <v>201703080000</v>
      </c>
    </row>
    <row r="9558" spans="1:12" x14ac:dyDescent="0.25">
      <c r="A9558" s="1">
        <v>42836</v>
      </c>
      <c r="B9558" s="3" t="s">
        <v>52827</v>
      </c>
      <c r="C9558">
        <v>1</v>
      </c>
      <c r="D9558" s="3" t="s">
        <v>40394</v>
      </c>
      <c r="E9558" s="3" t="s">
        <v>13</v>
      </c>
      <c r="F9558" s="3" t="s">
        <v>5031</v>
      </c>
      <c r="G9558">
        <v>4963438391</v>
      </c>
      <c r="H9558">
        <v>1018637</v>
      </c>
      <c r="I9558">
        <v>4968462085</v>
      </c>
      <c r="J9558" s="1">
        <v>42802</v>
      </c>
      <c r="K9558" s="3" t="s">
        <v>3908</v>
      </c>
      <c r="L9558" s="2">
        <v>201703080000</v>
      </c>
    </row>
    <row r="9559" spans="1:12" x14ac:dyDescent="0.25">
      <c r="A9559" s="1">
        <v>42802</v>
      </c>
      <c r="B9559" s="3" t="s">
        <v>52828</v>
      </c>
      <c r="C9559">
        <v>1</v>
      </c>
      <c r="D9559" s="3" t="s">
        <v>40394</v>
      </c>
      <c r="E9559" s="3" t="s">
        <v>13</v>
      </c>
      <c r="F9559" s="3" t="s">
        <v>52829</v>
      </c>
      <c r="G9559">
        <v>20443746</v>
      </c>
      <c r="H9559">
        <v>1018652</v>
      </c>
      <c r="I9559">
        <v>5514935461</v>
      </c>
      <c r="J9559" s="1">
        <v>42802</v>
      </c>
      <c r="K9559" s="3" t="s">
        <v>46298</v>
      </c>
      <c r="L9559" s="2">
        <v>201703080000</v>
      </c>
    </row>
    <row r="9560" spans="1:12" x14ac:dyDescent="0.25">
      <c r="A9560" s="1">
        <v>42802</v>
      </c>
      <c r="B9560" s="3" t="s">
        <v>52830</v>
      </c>
      <c r="C9560">
        <v>1</v>
      </c>
      <c r="D9560" s="3" t="s">
        <v>40394</v>
      </c>
      <c r="E9560" s="3" t="s">
        <v>13</v>
      </c>
      <c r="F9560" s="3" t="s">
        <v>52831</v>
      </c>
      <c r="G9560">
        <v>22860742</v>
      </c>
      <c r="H9560">
        <v>1018655</v>
      </c>
      <c r="I9560">
        <v>3265166545</v>
      </c>
      <c r="J9560" s="1">
        <v>42802</v>
      </c>
      <c r="K9560" s="3" t="s">
        <v>3777</v>
      </c>
      <c r="L9560" s="2">
        <v>201703080000</v>
      </c>
    </row>
    <row r="9561" spans="1:12" x14ac:dyDescent="0.25">
      <c r="A9561" s="1">
        <v>42824</v>
      </c>
      <c r="B9561" s="3" t="s">
        <v>52832</v>
      </c>
      <c r="C9561">
        <v>1</v>
      </c>
      <c r="D9561" s="3" t="s">
        <v>40394</v>
      </c>
      <c r="E9561" s="3" t="s">
        <v>13</v>
      </c>
      <c r="F9561" s="3" t="s">
        <v>5034</v>
      </c>
      <c r="G9561">
        <v>20341831</v>
      </c>
      <c r="H9561">
        <v>1018625</v>
      </c>
      <c r="I9561">
        <v>3265105475</v>
      </c>
      <c r="J9561" s="1">
        <v>42802</v>
      </c>
      <c r="K9561" s="3" t="s">
        <v>4533</v>
      </c>
      <c r="L9561" s="2">
        <v>201703080000</v>
      </c>
    </row>
    <row r="9562" spans="1:12" x14ac:dyDescent="0.25">
      <c r="A9562" s="1">
        <v>42803</v>
      </c>
      <c r="B9562" s="3" t="s">
        <v>52833</v>
      </c>
      <c r="C9562">
        <v>1</v>
      </c>
      <c r="D9562" s="3" t="s">
        <v>40394</v>
      </c>
      <c r="E9562" s="3" t="s">
        <v>13</v>
      </c>
      <c r="F9562" s="3" t="s">
        <v>3734</v>
      </c>
      <c r="G9562">
        <v>5454271393</v>
      </c>
      <c r="H9562">
        <v>1018646</v>
      </c>
      <c r="I9562">
        <v>5523170259</v>
      </c>
      <c r="J9562" s="1">
        <v>42802</v>
      </c>
      <c r="K9562" s="3" t="s">
        <v>86</v>
      </c>
      <c r="L9562" s="2">
        <v>201703080000</v>
      </c>
    </row>
    <row r="9563" spans="1:12" x14ac:dyDescent="0.25">
      <c r="A9563" s="1">
        <v>42803</v>
      </c>
      <c r="B9563" s="3" t="s">
        <v>52834</v>
      </c>
      <c r="C9563">
        <v>1</v>
      </c>
      <c r="D9563" s="3" t="s">
        <v>40394</v>
      </c>
      <c r="E9563" s="3" t="s">
        <v>13</v>
      </c>
      <c r="F9563" s="3" t="s">
        <v>52835</v>
      </c>
      <c r="G9563">
        <v>417842793</v>
      </c>
      <c r="H9563">
        <v>1018661</v>
      </c>
      <c r="I9563">
        <v>5549263948</v>
      </c>
      <c r="J9563" s="1">
        <v>42802</v>
      </c>
      <c r="K9563" s="3" t="s">
        <v>44757</v>
      </c>
      <c r="L9563" s="2">
        <v>201703080000</v>
      </c>
    </row>
    <row r="9564" spans="1:12" x14ac:dyDescent="0.25">
      <c r="A9564" s="1">
        <v>42802</v>
      </c>
      <c r="B9564" s="3" t="s">
        <v>52836</v>
      </c>
      <c r="C9564">
        <v>1</v>
      </c>
      <c r="D9564" s="3" t="s">
        <v>40394</v>
      </c>
      <c r="E9564" s="3" t="s">
        <v>13</v>
      </c>
      <c r="F9564" s="3" t="s">
        <v>4663</v>
      </c>
      <c r="G9564">
        <v>19136872</v>
      </c>
      <c r="H9564">
        <v>1018647</v>
      </c>
      <c r="I9564">
        <v>3265138048</v>
      </c>
      <c r="J9564" s="1">
        <v>42802</v>
      </c>
      <c r="K9564" s="3" t="s">
        <v>27</v>
      </c>
      <c r="L9564" s="2">
        <v>201703080000</v>
      </c>
    </row>
    <row r="9565" spans="1:12" x14ac:dyDescent="0.25">
      <c r="A9565" s="1">
        <v>42920</v>
      </c>
      <c r="B9565" s="3" t="s">
        <v>52837</v>
      </c>
      <c r="C9565">
        <v>1</v>
      </c>
      <c r="D9565" s="3" t="s">
        <v>40394</v>
      </c>
      <c r="E9565" s="3" t="s">
        <v>13</v>
      </c>
      <c r="F9565" s="3" t="s">
        <v>52838</v>
      </c>
      <c r="G9565">
        <v>19080315</v>
      </c>
      <c r="H9565">
        <v>1018672</v>
      </c>
      <c r="I9565">
        <v>3265108843</v>
      </c>
      <c r="J9565" s="1">
        <v>42802</v>
      </c>
      <c r="K9565" s="3" t="s">
        <v>961</v>
      </c>
      <c r="L9565" s="2">
        <v>201703080000</v>
      </c>
    </row>
    <row r="9566" spans="1:12" x14ac:dyDescent="0.25">
      <c r="A9566" s="1">
        <v>42859</v>
      </c>
      <c r="B9566" s="3" t="s">
        <v>52839</v>
      </c>
      <c r="C9566">
        <v>1</v>
      </c>
      <c r="D9566" s="3" t="s">
        <v>40394</v>
      </c>
      <c r="E9566" s="3" t="s">
        <v>13</v>
      </c>
      <c r="F9566" s="3" t="s">
        <v>5043</v>
      </c>
      <c r="G9566">
        <v>20398479</v>
      </c>
      <c r="H9566">
        <v>1018665</v>
      </c>
      <c r="I9566">
        <v>5549267118</v>
      </c>
      <c r="J9566" s="1">
        <v>42802</v>
      </c>
      <c r="K9566" s="3" t="s">
        <v>19</v>
      </c>
      <c r="L9566" s="2">
        <v>201703080000</v>
      </c>
    </row>
    <row r="9567" spans="1:12" x14ac:dyDescent="0.25">
      <c r="A9567" s="1"/>
      <c r="B9567" s="3" t="s">
        <v>52840</v>
      </c>
      <c r="C9567">
        <v>1</v>
      </c>
      <c r="D9567" s="3" t="s">
        <v>40394</v>
      </c>
      <c r="E9567" s="3" t="s">
        <v>13</v>
      </c>
      <c r="F9567" s="3" t="s">
        <v>5045</v>
      </c>
      <c r="G9567">
        <v>19152210</v>
      </c>
      <c r="H9567">
        <v>1018666</v>
      </c>
      <c r="I9567">
        <v>3890926076</v>
      </c>
      <c r="J9567" s="1">
        <v>42802</v>
      </c>
      <c r="K9567" s="3" t="s">
        <v>60</v>
      </c>
      <c r="L9567" s="2">
        <v>201703080000</v>
      </c>
    </row>
    <row r="9568" spans="1:12" x14ac:dyDescent="0.25">
      <c r="A9568" s="1"/>
      <c r="B9568" s="3" t="s">
        <v>52841</v>
      </c>
      <c r="C9568">
        <v>1</v>
      </c>
      <c r="D9568" s="3" t="s">
        <v>40394</v>
      </c>
      <c r="E9568" s="3" t="s">
        <v>13</v>
      </c>
      <c r="F9568" s="3" t="s">
        <v>5033</v>
      </c>
      <c r="G9568">
        <v>24840881</v>
      </c>
      <c r="H9568">
        <v>1018676</v>
      </c>
      <c r="I9568">
        <v>5549287454</v>
      </c>
      <c r="J9568" s="1">
        <v>42802</v>
      </c>
      <c r="K9568" s="3" t="s">
        <v>40</v>
      </c>
      <c r="L9568" s="2">
        <v>201703080000</v>
      </c>
    </row>
    <row r="9569" spans="1:12" x14ac:dyDescent="0.25">
      <c r="A9569" s="1">
        <v>42802</v>
      </c>
      <c r="B9569" s="3" t="s">
        <v>52842</v>
      </c>
      <c r="C9569">
        <v>1</v>
      </c>
      <c r="D9569" s="3" t="s">
        <v>40394</v>
      </c>
      <c r="E9569" s="3" t="s">
        <v>13</v>
      </c>
      <c r="F9569" s="3" t="s">
        <v>5022</v>
      </c>
      <c r="G9569">
        <v>21422826</v>
      </c>
      <c r="H9569">
        <v>1018648</v>
      </c>
      <c r="I9569">
        <v>5549250232</v>
      </c>
      <c r="J9569" s="1">
        <v>42802</v>
      </c>
      <c r="K9569" s="3" t="s">
        <v>47330</v>
      </c>
      <c r="L9569" s="2">
        <v>201703080000</v>
      </c>
    </row>
    <row r="9570" spans="1:12" x14ac:dyDescent="0.25">
      <c r="A9570" s="1">
        <v>42802</v>
      </c>
      <c r="B9570" s="3" t="s">
        <v>52843</v>
      </c>
      <c r="C9570">
        <v>1</v>
      </c>
      <c r="D9570" s="3" t="s">
        <v>40394</v>
      </c>
      <c r="E9570" s="3" t="s">
        <v>13</v>
      </c>
      <c r="F9570" s="3" t="s">
        <v>52844</v>
      </c>
      <c r="G9570">
        <v>19075576</v>
      </c>
      <c r="H9570">
        <v>1018667</v>
      </c>
      <c r="I9570">
        <v>3265106171</v>
      </c>
      <c r="J9570" s="1">
        <v>42802</v>
      </c>
      <c r="K9570" s="3" t="s">
        <v>86</v>
      </c>
      <c r="L9570" s="2">
        <v>201703080000</v>
      </c>
    </row>
    <row r="9571" spans="1:12" x14ac:dyDescent="0.25">
      <c r="A9571" s="1">
        <v>42802</v>
      </c>
      <c r="B9571" s="3" t="s">
        <v>52845</v>
      </c>
      <c r="C9571">
        <v>1</v>
      </c>
      <c r="D9571" s="3" t="s">
        <v>40394</v>
      </c>
      <c r="E9571" s="3" t="s">
        <v>13</v>
      </c>
      <c r="F9571" s="3" t="s">
        <v>5022</v>
      </c>
      <c r="G9571">
        <v>23374540</v>
      </c>
      <c r="H9571">
        <v>1018659</v>
      </c>
      <c r="I9571">
        <v>4721951129</v>
      </c>
      <c r="J9571" s="1">
        <v>42802</v>
      </c>
      <c r="K9571" s="3" t="s">
        <v>47330</v>
      </c>
      <c r="L9571" s="2">
        <v>201703080000</v>
      </c>
    </row>
    <row r="9572" spans="1:12" x14ac:dyDescent="0.25">
      <c r="A9572" s="1">
        <v>42802</v>
      </c>
      <c r="B9572" s="3" t="s">
        <v>52846</v>
      </c>
      <c r="C9572">
        <v>1</v>
      </c>
      <c r="D9572" s="3" t="s">
        <v>40394</v>
      </c>
      <c r="E9572" s="3" t="s">
        <v>13</v>
      </c>
      <c r="F9572" s="3" t="s">
        <v>52847</v>
      </c>
      <c r="G9572">
        <v>5462916079</v>
      </c>
      <c r="H9572">
        <v>1018669</v>
      </c>
      <c r="I9572">
        <v>5463826770</v>
      </c>
      <c r="J9572" s="1">
        <v>42802</v>
      </c>
      <c r="K9572" s="3" t="s">
        <v>44757</v>
      </c>
      <c r="L9572" s="2">
        <v>201703080000</v>
      </c>
    </row>
    <row r="9573" spans="1:12" x14ac:dyDescent="0.25">
      <c r="A9573" s="1">
        <v>42803</v>
      </c>
      <c r="B9573" s="3" t="s">
        <v>52848</v>
      </c>
      <c r="C9573">
        <v>1</v>
      </c>
      <c r="D9573" s="3" t="s">
        <v>40394</v>
      </c>
      <c r="E9573" s="3" t="s">
        <v>13</v>
      </c>
      <c r="F9573" s="3" t="s">
        <v>52849</v>
      </c>
      <c r="G9573">
        <v>19567177</v>
      </c>
      <c r="H9573">
        <v>1018653</v>
      </c>
      <c r="I9573">
        <v>4872200851</v>
      </c>
      <c r="J9573" s="1">
        <v>42802</v>
      </c>
      <c r="K9573" s="3" t="s">
        <v>961</v>
      </c>
      <c r="L9573" s="2">
        <v>201703080000</v>
      </c>
    </row>
    <row r="9574" spans="1:12" x14ac:dyDescent="0.25">
      <c r="A9574" s="1">
        <v>42802</v>
      </c>
      <c r="B9574" s="3" t="s">
        <v>52850</v>
      </c>
      <c r="C9574">
        <v>1</v>
      </c>
      <c r="D9574" s="3" t="s">
        <v>40394</v>
      </c>
      <c r="E9574" s="3" t="s">
        <v>13</v>
      </c>
      <c r="F9574" s="3" t="s">
        <v>341</v>
      </c>
      <c r="G9574">
        <v>20430317</v>
      </c>
      <c r="H9574">
        <v>1018671</v>
      </c>
      <c r="I9574">
        <v>5361028108</v>
      </c>
      <c r="J9574" s="1">
        <v>42802</v>
      </c>
      <c r="K9574" s="3" t="s">
        <v>46298</v>
      </c>
      <c r="L9574" s="2">
        <v>201703080000</v>
      </c>
    </row>
    <row r="9575" spans="1:12" x14ac:dyDescent="0.25">
      <c r="A9575" s="1">
        <v>42864</v>
      </c>
      <c r="B9575" s="3" t="s">
        <v>52851</v>
      </c>
      <c r="C9575">
        <v>1</v>
      </c>
      <c r="D9575" s="3" t="s">
        <v>40394</v>
      </c>
      <c r="E9575" s="3" t="s">
        <v>13</v>
      </c>
      <c r="F9575" s="3" t="s">
        <v>5040</v>
      </c>
      <c r="G9575">
        <v>19091536</v>
      </c>
      <c r="H9575">
        <v>1018632</v>
      </c>
      <c r="I9575">
        <v>5549256485</v>
      </c>
      <c r="J9575" s="1">
        <v>42802</v>
      </c>
      <c r="K9575" s="3" t="s">
        <v>961</v>
      </c>
      <c r="L9575" s="2">
        <v>201703080000</v>
      </c>
    </row>
    <row r="9576" spans="1:12" x14ac:dyDescent="0.25">
      <c r="A9576" s="1">
        <v>42802</v>
      </c>
      <c r="B9576" s="3" t="s">
        <v>52852</v>
      </c>
      <c r="C9576">
        <v>1</v>
      </c>
      <c r="D9576" s="3" t="s">
        <v>40394</v>
      </c>
      <c r="E9576" s="3" t="s">
        <v>13</v>
      </c>
      <c r="F9576" s="3" t="s">
        <v>5041</v>
      </c>
      <c r="G9576">
        <v>21105151</v>
      </c>
      <c r="H9576">
        <v>1018663</v>
      </c>
      <c r="I9576">
        <v>5442931854</v>
      </c>
      <c r="J9576" s="1">
        <v>42802</v>
      </c>
      <c r="K9576" s="3" t="s">
        <v>86</v>
      </c>
      <c r="L9576" s="2">
        <v>201703080000</v>
      </c>
    </row>
    <row r="9577" spans="1:12" x14ac:dyDescent="0.25">
      <c r="A9577" s="1">
        <v>42802</v>
      </c>
      <c r="B9577" s="3" t="s">
        <v>52853</v>
      </c>
      <c r="C9577">
        <v>1</v>
      </c>
      <c r="D9577" s="3" t="s">
        <v>40394</v>
      </c>
      <c r="E9577" s="3" t="s">
        <v>13</v>
      </c>
      <c r="F9577" s="3" t="s">
        <v>52854</v>
      </c>
      <c r="G9577">
        <v>21593280</v>
      </c>
      <c r="H9577">
        <v>1018657</v>
      </c>
      <c r="I9577">
        <v>5392161598</v>
      </c>
      <c r="J9577" s="1">
        <v>42802</v>
      </c>
      <c r="K9577" s="3" t="s">
        <v>1261</v>
      </c>
      <c r="L9577" s="2">
        <v>201703080000</v>
      </c>
    </row>
    <row r="9578" spans="1:12" x14ac:dyDescent="0.25">
      <c r="A9578" s="1"/>
      <c r="B9578" s="3" t="s">
        <v>5036</v>
      </c>
      <c r="C9578">
        <v>1</v>
      </c>
      <c r="D9578" s="3" t="s">
        <v>40394</v>
      </c>
      <c r="E9578" s="3" t="s">
        <v>13</v>
      </c>
      <c r="F9578" s="3" t="s">
        <v>52855</v>
      </c>
      <c r="G9578">
        <v>22567286</v>
      </c>
      <c r="H9578">
        <v>1018640</v>
      </c>
      <c r="I9578">
        <v>4919435117</v>
      </c>
      <c r="J9578" s="1">
        <v>42802</v>
      </c>
      <c r="K9578" s="3" t="s">
        <v>1261</v>
      </c>
      <c r="L9578" s="2">
        <v>201703080000</v>
      </c>
    </row>
    <row r="9579" spans="1:12" x14ac:dyDescent="0.25">
      <c r="A9579" s="1"/>
      <c r="B9579" s="3" t="s">
        <v>52856</v>
      </c>
      <c r="C9579">
        <v>1</v>
      </c>
      <c r="D9579" s="3" t="s">
        <v>40394</v>
      </c>
      <c r="E9579" s="3" t="s">
        <v>13</v>
      </c>
      <c r="F9579" s="3" t="s">
        <v>52857</v>
      </c>
      <c r="G9579">
        <v>19073435</v>
      </c>
      <c r="H9579">
        <v>1018638</v>
      </c>
      <c r="I9579">
        <v>5144399055</v>
      </c>
      <c r="J9579" s="1">
        <v>42802</v>
      </c>
      <c r="K9579" s="3" t="s">
        <v>53</v>
      </c>
      <c r="L9579" s="2">
        <v>201703080000</v>
      </c>
    </row>
    <row r="9580" spans="1:12" x14ac:dyDescent="0.25">
      <c r="A9580" s="1">
        <v>43061</v>
      </c>
      <c r="B9580" s="3" t="s">
        <v>52858</v>
      </c>
      <c r="C9580">
        <v>1</v>
      </c>
      <c r="D9580" s="3" t="s">
        <v>40394</v>
      </c>
      <c r="E9580" s="3" t="s">
        <v>13</v>
      </c>
      <c r="F9580" s="3" t="s">
        <v>5032</v>
      </c>
      <c r="G9580">
        <v>19128005</v>
      </c>
      <c r="H9580">
        <v>1018654</v>
      </c>
      <c r="I9580">
        <v>5479699741</v>
      </c>
      <c r="J9580" s="1">
        <v>42802</v>
      </c>
      <c r="K9580" s="3" t="s">
        <v>961</v>
      </c>
      <c r="L9580" s="2">
        <v>201703080000</v>
      </c>
    </row>
    <row r="9581" spans="1:12" x14ac:dyDescent="0.25">
      <c r="A9581" s="1"/>
      <c r="B9581" s="3" t="s">
        <v>5037</v>
      </c>
      <c r="C9581">
        <v>1</v>
      </c>
      <c r="D9581" s="3" t="s">
        <v>40394</v>
      </c>
      <c r="E9581" s="3" t="s">
        <v>13</v>
      </c>
      <c r="F9581" s="3" t="s">
        <v>52859</v>
      </c>
      <c r="G9581">
        <v>20413005</v>
      </c>
      <c r="H9581">
        <v>1018674</v>
      </c>
      <c r="I9581">
        <v>5360925298</v>
      </c>
      <c r="J9581" s="1">
        <v>42802</v>
      </c>
      <c r="K9581" s="3" t="s">
        <v>59</v>
      </c>
      <c r="L9581" s="2">
        <v>201703080000</v>
      </c>
    </row>
    <row r="9582" spans="1:12" x14ac:dyDescent="0.25">
      <c r="A9582" s="1">
        <v>42802</v>
      </c>
      <c r="B9582" s="3" t="s">
        <v>52860</v>
      </c>
      <c r="C9582">
        <v>1</v>
      </c>
      <c r="D9582" s="3" t="s">
        <v>40394</v>
      </c>
      <c r="E9582" s="3" t="s">
        <v>13</v>
      </c>
      <c r="F9582" s="3" t="s">
        <v>3421</v>
      </c>
      <c r="G9582">
        <v>22278922</v>
      </c>
      <c r="H9582">
        <v>1018633</v>
      </c>
      <c r="I9582">
        <v>25333855</v>
      </c>
      <c r="J9582" s="1">
        <v>42802</v>
      </c>
      <c r="K9582" s="3" t="s">
        <v>47330</v>
      </c>
      <c r="L9582" s="2">
        <v>201703080000</v>
      </c>
    </row>
    <row r="9583" spans="1:12" x14ac:dyDescent="0.25">
      <c r="A9583" s="1">
        <v>42803</v>
      </c>
      <c r="B9583" s="3" t="s">
        <v>52861</v>
      </c>
      <c r="C9583">
        <v>1</v>
      </c>
      <c r="D9583" s="3" t="s">
        <v>40394</v>
      </c>
      <c r="E9583" s="3" t="s">
        <v>13</v>
      </c>
      <c r="F9583" s="3" t="s">
        <v>3789</v>
      </c>
      <c r="G9583">
        <v>19150390</v>
      </c>
      <c r="H9583">
        <v>1018634</v>
      </c>
      <c r="I9583">
        <v>4726375709</v>
      </c>
      <c r="J9583" s="1">
        <v>42802</v>
      </c>
      <c r="K9583" s="3" t="s">
        <v>27</v>
      </c>
      <c r="L9583" s="2">
        <v>201703080000</v>
      </c>
    </row>
    <row r="9584" spans="1:12" x14ac:dyDescent="0.25">
      <c r="A9584" s="1">
        <v>42824</v>
      </c>
      <c r="B9584" s="3" t="s">
        <v>52862</v>
      </c>
      <c r="C9584">
        <v>1</v>
      </c>
      <c r="D9584" s="3" t="s">
        <v>40394</v>
      </c>
      <c r="E9584" s="3" t="s">
        <v>13</v>
      </c>
      <c r="F9584" s="3" t="s">
        <v>5039</v>
      </c>
      <c r="G9584">
        <v>19085946</v>
      </c>
      <c r="H9584">
        <v>1018675</v>
      </c>
      <c r="I9584">
        <v>22386724</v>
      </c>
      <c r="J9584" s="1">
        <v>42802</v>
      </c>
      <c r="K9584" s="3" t="s">
        <v>27</v>
      </c>
      <c r="L9584" s="2">
        <v>201703080000</v>
      </c>
    </row>
    <row r="9585" spans="1:12" x14ac:dyDescent="0.25">
      <c r="A9585" s="1">
        <v>42802</v>
      </c>
      <c r="B9585" s="3" t="s">
        <v>52863</v>
      </c>
      <c r="C9585">
        <v>1</v>
      </c>
      <c r="D9585" s="3" t="s">
        <v>40394</v>
      </c>
      <c r="E9585" s="3" t="s">
        <v>13</v>
      </c>
      <c r="F9585" s="3" t="s">
        <v>52864</v>
      </c>
      <c r="G9585">
        <v>22264531</v>
      </c>
      <c r="H9585">
        <v>1018660</v>
      </c>
      <c r="I9585">
        <v>21573034</v>
      </c>
      <c r="J9585" s="1">
        <v>42802</v>
      </c>
      <c r="K9585" s="3" t="s">
        <v>168</v>
      </c>
      <c r="L9585" s="2">
        <v>201703080000</v>
      </c>
    </row>
    <row r="9586" spans="1:12" x14ac:dyDescent="0.25">
      <c r="A9586" s="1">
        <v>42802</v>
      </c>
      <c r="B9586" s="3" t="s">
        <v>52865</v>
      </c>
      <c r="C9586">
        <v>1</v>
      </c>
      <c r="D9586" s="3" t="s">
        <v>40394</v>
      </c>
      <c r="E9586" s="3" t="s">
        <v>13</v>
      </c>
      <c r="F9586" s="3" t="s">
        <v>5042</v>
      </c>
      <c r="G9586">
        <v>19147869</v>
      </c>
      <c r="H9586">
        <v>1018673</v>
      </c>
      <c r="I9586">
        <v>5549281027</v>
      </c>
      <c r="J9586" s="1">
        <v>42802</v>
      </c>
      <c r="K9586" s="3" t="s">
        <v>27</v>
      </c>
      <c r="L9586" s="2">
        <v>201703080000</v>
      </c>
    </row>
    <row r="9587" spans="1:12" x14ac:dyDescent="0.25">
      <c r="A9587" s="1">
        <v>42830</v>
      </c>
      <c r="B9587" s="3" t="s">
        <v>52866</v>
      </c>
      <c r="C9587">
        <v>1</v>
      </c>
      <c r="D9587" s="3" t="s">
        <v>40394</v>
      </c>
      <c r="E9587" s="3" t="s">
        <v>13</v>
      </c>
      <c r="F9587" s="3" t="s">
        <v>52867</v>
      </c>
      <c r="G9587">
        <v>19091073</v>
      </c>
      <c r="H9587">
        <v>1018639</v>
      </c>
      <c r="I9587">
        <v>4912108039</v>
      </c>
      <c r="J9587" s="1">
        <v>42802</v>
      </c>
      <c r="K9587" s="3" t="s">
        <v>961</v>
      </c>
      <c r="L9587" s="2">
        <v>201703080000</v>
      </c>
    </row>
    <row r="9588" spans="1:12" x14ac:dyDescent="0.25">
      <c r="A9588" s="1">
        <v>42802</v>
      </c>
      <c r="B9588" s="3" t="s">
        <v>52868</v>
      </c>
      <c r="C9588">
        <v>1</v>
      </c>
      <c r="D9588" s="3" t="s">
        <v>40394</v>
      </c>
      <c r="E9588" s="3" t="s">
        <v>13</v>
      </c>
      <c r="F9588" s="3" t="s">
        <v>5035</v>
      </c>
      <c r="G9588">
        <v>19390456</v>
      </c>
      <c r="H9588">
        <v>1018678</v>
      </c>
      <c r="I9588">
        <v>5003473588</v>
      </c>
      <c r="J9588" s="1">
        <v>42802</v>
      </c>
      <c r="K9588" s="3" t="s">
        <v>961</v>
      </c>
      <c r="L9588" s="2">
        <v>201703080000</v>
      </c>
    </row>
    <row r="9589" spans="1:12" x14ac:dyDescent="0.25">
      <c r="A9589" s="1">
        <v>42802</v>
      </c>
      <c r="B9589" s="3" t="s">
        <v>52869</v>
      </c>
      <c r="C9589">
        <v>1</v>
      </c>
      <c r="D9589" s="3" t="s">
        <v>40394</v>
      </c>
      <c r="E9589" s="3" t="s">
        <v>13</v>
      </c>
      <c r="F9589" s="3" t="s">
        <v>4791</v>
      </c>
      <c r="G9589">
        <v>4739904838</v>
      </c>
      <c r="H9589">
        <v>1018649</v>
      </c>
      <c r="I9589">
        <v>5361104959</v>
      </c>
      <c r="J9589" s="1">
        <v>42802</v>
      </c>
      <c r="K9589" s="3" t="s">
        <v>86</v>
      </c>
      <c r="L9589" s="2">
        <v>201703080000</v>
      </c>
    </row>
    <row r="9590" spans="1:12" x14ac:dyDescent="0.25">
      <c r="A9590" s="1">
        <v>42920</v>
      </c>
      <c r="B9590" s="3" t="s">
        <v>52870</v>
      </c>
      <c r="C9590">
        <v>1</v>
      </c>
      <c r="D9590" s="3" t="s">
        <v>40394</v>
      </c>
      <c r="E9590" s="3" t="s">
        <v>13</v>
      </c>
      <c r="F9590" s="3" t="s">
        <v>5038</v>
      </c>
      <c r="G9590">
        <v>5391192467</v>
      </c>
      <c r="H9590">
        <v>1018662</v>
      </c>
      <c r="I9590">
        <v>5549264495</v>
      </c>
      <c r="J9590" s="1">
        <v>42802</v>
      </c>
      <c r="K9590" s="3" t="s">
        <v>961</v>
      </c>
      <c r="L9590" s="2">
        <v>201703080000</v>
      </c>
    </row>
    <row r="9591" spans="1:12" x14ac:dyDescent="0.25">
      <c r="A9591" s="1"/>
      <c r="B9591" s="3" t="s">
        <v>52871</v>
      </c>
      <c r="C9591">
        <v>1</v>
      </c>
      <c r="D9591" s="3" t="s">
        <v>40394</v>
      </c>
      <c r="E9591" s="3" t="s">
        <v>13</v>
      </c>
      <c r="F9591" s="3" t="s">
        <v>52872</v>
      </c>
      <c r="G9591">
        <v>19134919</v>
      </c>
      <c r="H9591">
        <v>1018670</v>
      </c>
      <c r="I9591">
        <v>3728697629</v>
      </c>
      <c r="J9591" s="1">
        <v>42802</v>
      </c>
      <c r="K9591" s="3" t="s">
        <v>40</v>
      </c>
      <c r="L9591" s="2">
        <v>201703080000</v>
      </c>
    </row>
    <row r="9592" spans="1:12" x14ac:dyDescent="0.25">
      <c r="A9592" s="1">
        <v>42802</v>
      </c>
      <c r="B9592" s="3" t="s">
        <v>52873</v>
      </c>
      <c r="C9592">
        <v>1</v>
      </c>
      <c r="D9592" s="3" t="s">
        <v>40394</v>
      </c>
      <c r="E9592" s="3" t="s">
        <v>13</v>
      </c>
      <c r="F9592" s="3" t="s">
        <v>52874</v>
      </c>
      <c r="G9592">
        <v>19159172</v>
      </c>
      <c r="H9592">
        <v>1018658</v>
      </c>
      <c r="I9592">
        <v>3265152779</v>
      </c>
      <c r="J9592" s="1">
        <v>42802</v>
      </c>
      <c r="K9592" s="3" t="s">
        <v>3777</v>
      </c>
      <c r="L9592" s="2">
        <v>201703080000</v>
      </c>
    </row>
    <row r="9593" spans="1:12" x14ac:dyDescent="0.25">
      <c r="A9593" s="1">
        <v>42802</v>
      </c>
      <c r="B9593" s="3" t="s">
        <v>52875</v>
      </c>
      <c r="C9593">
        <v>1</v>
      </c>
      <c r="D9593" s="3" t="s">
        <v>40394</v>
      </c>
      <c r="E9593" s="3" t="s">
        <v>13</v>
      </c>
      <c r="F9593" s="3" t="s">
        <v>52876</v>
      </c>
      <c r="G9593">
        <v>4803055415</v>
      </c>
      <c r="H9593">
        <v>1018668</v>
      </c>
      <c r="I9593">
        <v>5361098175</v>
      </c>
      <c r="J9593" s="1">
        <v>42802</v>
      </c>
      <c r="K9593" s="3" t="s">
        <v>3089</v>
      </c>
      <c r="L9593" s="2">
        <v>201703080000</v>
      </c>
    </row>
    <row r="9594" spans="1:12" x14ac:dyDescent="0.25">
      <c r="A9594" s="1">
        <v>42809</v>
      </c>
      <c r="B9594" s="3" t="s">
        <v>52877</v>
      </c>
      <c r="C9594">
        <v>1</v>
      </c>
      <c r="D9594" s="3" t="s">
        <v>40394</v>
      </c>
      <c r="E9594" s="3" t="s">
        <v>13</v>
      </c>
      <c r="F9594" s="3" t="s">
        <v>2641</v>
      </c>
      <c r="G9594">
        <v>22775874</v>
      </c>
      <c r="H9594">
        <v>1018616</v>
      </c>
      <c r="I9594">
        <v>5180086295</v>
      </c>
      <c r="J9594" s="1">
        <v>42801</v>
      </c>
      <c r="K9594" s="3" t="s">
        <v>19</v>
      </c>
      <c r="L9594" s="2">
        <v>201703070000</v>
      </c>
    </row>
    <row r="9595" spans="1:12" x14ac:dyDescent="0.25">
      <c r="A9595" s="1">
        <v>42830</v>
      </c>
      <c r="B9595" s="3" t="s">
        <v>52878</v>
      </c>
      <c r="C9595">
        <v>1</v>
      </c>
      <c r="D9595" s="3" t="s">
        <v>40394</v>
      </c>
      <c r="E9595" s="3" t="s">
        <v>13</v>
      </c>
      <c r="F9595" s="3" t="s">
        <v>5054</v>
      </c>
      <c r="G9595">
        <v>19119383</v>
      </c>
      <c r="H9595">
        <v>1018628</v>
      </c>
      <c r="I9595">
        <v>5360895300</v>
      </c>
      <c r="J9595" s="1">
        <v>42801</v>
      </c>
      <c r="K9595" s="3" t="s">
        <v>4803</v>
      </c>
      <c r="L9595" s="2">
        <v>201703070000</v>
      </c>
    </row>
    <row r="9596" spans="1:12" x14ac:dyDescent="0.25">
      <c r="A9596" s="1">
        <v>42832</v>
      </c>
      <c r="B9596" s="3" t="s">
        <v>52879</v>
      </c>
      <c r="C9596">
        <v>1</v>
      </c>
      <c r="D9596" s="3" t="s">
        <v>40394</v>
      </c>
      <c r="E9596" s="3" t="s">
        <v>13</v>
      </c>
      <c r="F9596" s="3" t="s">
        <v>52880</v>
      </c>
      <c r="G9596">
        <v>19081205</v>
      </c>
      <c r="H9596">
        <v>1018618</v>
      </c>
      <c r="I9596">
        <v>24031254</v>
      </c>
      <c r="J9596" s="1">
        <v>42801</v>
      </c>
      <c r="K9596" s="3" t="s">
        <v>4533</v>
      </c>
      <c r="L9596" s="2">
        <v>201703070000</v>
      </c>
    </row>
    <row r="9597" spans="1:12" x14ac:dyDescent="0.25">
      <c r="A9597" s="1"/>
      <c r="B9597" s="3" t="s">
        <v>52881</v>
      </c>
      <c r="C9597">
        <v>1</v>
      </c>
      <c r="D9597" s="3" t="s">
        <v>40394</v>
      </c>
      <c r="E9597" s="3" t="s">
        <v>13</v>
      </c>
      <c r="F9597" s="3" t="s">
        <v>52882</v>
      </c>
      <c r="G9597">
        <v>21839399</v>
      </c>
      <c r="H9597">
        <v>1018631</v>
      </c>
      <c r="I9597">
        <v>3265132163</v>
      </c>
      <c r="J9597" s="1">
        <v>42801</v>
      </c>
      <c r="K9597" s="3" t="s">
        <v>53</v>
      </c>
      <c r="L9597" s="2">
        <v>201703070000</v>
      </c>
    </row>
    <row r="9598" spans="1:12" x14ac:dyDescent="0.25">
      <c r="A9598" s="1"/>
      <c r="B9598" s="3" t="s">
        <v>52883</v>
      </c>
      <c r="C9598">
        <v>1</v>
      </c>
      <c r="D9598" s="3" t="s">
        <v>40394</v>
      </c>
      <c r="E9598" s="3" t="s">
        <v>13</v>
      </c>
      <c r="F9598" s="3" t="s">
        <v>5047</v>
      </c>
      <c r="G9598">
        <v>21773212</v>
      </c>
      <c r="H9598">
        <v>1018614</v>
      </c>
      <c r="I9598">
        <v>5007694348</v>
      </c>
      <c r="J9598" s="1">
        <v>42801</v>
      </c>
      <c r="K9598" s="3" t="s">
        <v>3908</v>
      </c>
      <c r="L9598" s="2">
        <v>201703070000</v>
      </c>
    </row>
    <row r="9599" spans="1:12" x14ac:dyDescent="0.25">
      <c r="A9599" s="1"/>
      <c r="B9599" s="3" t="s">
        <v>52884</v>
      </c>
      <c r="C9599">
        <v>1</v>
      </c>
      <c r="D9599" s="3" t="s">
        <v>40394</v>
      </c>
      <c r="E9599" s="3" t="s">
        <v>13</v>
      </c>
      <c r="F9599" s="3" t="s">
        <v>4209</v>
      </c>
      <c r="G9599">
        <v>19168534</v>
      </c>
      <c r="H9599">
        <v>1018622</v>
      </c>
      <c r="I9599">
        <v>3265158090</v>
      </c>
      <c r="J9599" s="1">
        <v>42801</v>
      </c>
      <c r="K9599" s="3" t="s">
        <v>3777</v>
      </c>
      <c r="L9599" s="2">
        <v>201703070000</v>
      </c>
    </row>
    <row r="9600" spans="1:12" x14ac:dyDescent="0.25">
      <c r="A9600" s="1">
        <v>42872</v>
      </c>
      <c r="B9600" s="3" t="s">
        <v>52885</v>
      </c>
      <c r="C9600">
        <v>1</v>
      </c>
      <c r="D9600" s="3" t="s">
        <v>40394</v>
      </c>
      <c r="E9600" s="3" t="s">
        <v>13</v>
      </c>
      <c r="F9600" s="3" t="s">
        <v>52886</v>
      </c>
      <c r="G9600">
        <v>4534251102</v>
      </c>
      <c r="H9600">
        <v>1018561</v>
      </c>
      <c r="I9600">
        <v>3265160653</v>
      </c>
      <c r="J9600" s="1">
        <v>42801</v>
      </c>
      <c r="K9600" s="3" t="s">
        <v>19</v>
      </c>
      <c r="L9600" s="2">
        <v>201703070000</v>
      </c>
    </row>
    <row r="9601" spans="1:12" x14ac:dyDescent="0.25">
      <c r="A9601" s="1">
        <v>42802</v>
      </c>
      <c r="B9601" s="3" t="s">
        <v>52887</v>
      </c>
      <c r="C9601">
        <v>1</v>
      </c>
      <c r="D9601" s="3" t="s">
        <v>40394</v>
      </c>
      <c r="E9601" s="3" t="s">
        <v>13</v>
      </c>
      <c r="F9601" s="3" t="s">
        <v>52888</v>
      </c>
      <c r="G9601">
        <v>19937526</v>
      </c>
      <c r="H9601">
        <v>1018606</v>
      </c>
      <c r="I9601">
        <v>5502586946</v>
      </c>
      <c r="J9601" s="1">
        <v>42801</v>
      </c>
      <c r="K9601" s="3" t="s">
        <v>86</v>
      </c>
      <c r="L9601" s="2">
        <v>201703070000</v>
      </c>
    </row>
    <row r="9602" spans="1:12" x14ac:dyDescent="0.25">
      <c r="A9602" s="1">
        <v>42801</v>
      </c>
      <c r="B9602" s="3" t="s">
        <v>52889</v>
      </c>
      <c r="C9602">
        <v>1</v>
      </c>
      <c r="D9602" s="3" t="s">
        <v>40394</v>
      </c>
      <c r="E9602" s="3" t="s">
        <v>13</v>
      </c>
      <c r="F9602" s="3" t="s">
        <v>52890</v>
      </c>
      <c r="G9602">
        <v>19148486</v>
      </c>
      <c r="H9602">
        <v>1018608</v>
      </c>
      <c r="I9602">
        <v>4630876413</v>
      </c>
      <c r="J9602" s="1">
        <v>42801</v>
      </c>
      <c r="K9602" s="3" t="s">
        <v>53</v>
      </c>
      <c r="L9602" s="2">
        <v>201703070000</v>
      </c>
    </row>
    <row r="9603" spans="1:12" x14ac:dyDescent="0.25">
      <c r="A9603" s="1">
        <v>42801</v>
      </c>
      <c r="B9603" s="3" t="s">
        <v>52891</v>
      </c>
      <c r="C9603">
        <v>1</v>
      </c>
      <c r="D9603" s="3" t="s">
        <v>40394</v>
      </c>
      <c r="E9603" s="3" t="s">
        <v>13</v>
      </c>
      <c r="F9603" s="3" t="s">
        <v>5050</v>
      </c>
      <c r="G9603">
        <v>19648074</v>
      </c>
      <c r="H9603">
        <v>1018604</v>
      </c>
      <c r="I9603">
        <v>5086482935</v>
      </c>
      <c r="J9603" s="1">
        <v>42801</v>
      </c>
      <c r="K9603" s="3" t="s">
        <v>1261</v>
      </c>
      <c r="L9603" s="2">
        <v>201703070000</v>
      </c>
    </row>
    <row r="9604" spans="1:12" x14ac:dyDescent="0.25">
      <c r="A9604" s="1">
        <v>42801</v>
      </c>
      <c r="B9604" s="3" t="s">
        <v>52892</v>
      </c>
      <c r="C9604">
        <v>1</v>
      </c>
      <c r="D9604" s="3" t="s">
        <v>40394</v>
      </c>
      <c r="E9604" s="3" t="s">
        <v>13</v>
      </c>
      <c r="F9604" s="3" t="s">
        <v>52893</v>
      </c>
      <c r="G9604">
        <v>19083999</v>
      </c>
      <c r="H9604">
        <v>1018619</v>
      </c>
      <c r="I9604">
        <v>3265110901</v>
      </c>
      <c r="J9604" s="1">
        <v>42801</v>
      </c>
      <c r="K9604" s="3" t="s">
        <v>44757</v>
      </c>
      <c r="L9604" s="2">
        <v>201703070000</v>
      </c>
    </row>
    <row r="9605" spans="1:12" x14ac:dyDescent="0.25">
      <c r="A9605" s="1"/>
      <c r="B9605" s="3" t="s">
        <v>52894</v>
      </c>
      <c r="C9605">
        <v>1</v>
      </c>
      <c r="D9605" s="3" t="s">
        <v>40394</v>
      </c>
      <c r="E9605" s="3" t="s">
        <v>13</v>
      </c>
      <c r="F9605" s="3" t="s">
        <v>52895</v>
      </c>
      <c r="G9605">
        <v>23889175</v>
      </c>
      <c r="H9605">
        <v>1018627</v>
      </c>
      <c r="I9605">
        <v>4688469018</v>
      </c>
      <c r="J9605" s="1">
        <v>42801</v>
      </c>
      <c r="K9605" s="3" t="s">
        <v>40</v>
      </c>
      <c r="L9605" s="2">
        <v>201703070000</v>
      </c>
    </row>
    <row r="9606" spans="1:12" x14ac:dyDescent="0.25">
      <c r="A9606" s="1"/>
      <c r="B9606" s="3" t="s">
        <v>52896</v>
      </c>
      <c r="C9606">
        <v>1</v>
      </c>
      <c r="D9606" s="3" t="s">
        <v>40394</v>
      </c>
      <c r="E9606" s="3" t="s">
        <v>13</v>
      </c>
      <c r="F9606" s="3" t="s">
        <v>5049</v>
      </c>
      <c r="G9606">
        <v>23796218</v>
      </c>
      <c r="H9606">
        <v>1018602</v>
      </c>
      <c r="I9606">
        <v>4928199770</v>
      </c>
      <c r="J9606" s="1">
        <v>42801</v>
      </c>
      <c r="K9606" s="3" t="s">
        <v>40</v>
      </c>
      <c r="L9606" s="2">
        <v>201703070000</v>
      </c>
    </row>
    <row r="9607" spans="1:12" x14ac:dyDescent="0.25">
      <c r="A9607" s="1">
        <v>42802</v>
      </c>
      <c r="B9607" s="3" t="s">
        <v>52897</v>
      </c>
      <c r="C9607">
        <v>1</v>
      </c>
      <c r="D9607" s="3" t="s">
        <v>40394</v>
      </c>
      <c r="E9607" s="3" t="s">
        <v>13</v>
      </c>
      <c r="F9607" s="3" t="s">
        <v>5046</v>
      </c>
      <c r="G9607">
        <v>19735714</v>
      </c>
      <c r="H9607">
        <v>1018610</v>
      </c>
      <c r="I9607">
        <v>5195341036</v>
      </c>
      <c r="J9607" s="1">
        <v>42801</v>
      </c>
      <c r="K9607" s="3" t="s">
        <v>4803</v>
      </c>
      <c r="L9607" s="2">
        <v>201703070000</v>
      </c>
    </row>
    <row r="9608" spans="1:12" x14ac:dyDescent="0.25">
      <c r="A9608" s="1">
        <v>42801</v>
      </c>
      <c r="B9608" s="3" t="s">
        <v>52898</v>
      </c>
      <c r="C9608">
        <v>1</v>
      </c>
      <c r="D9608" s="3" t="s">
        <v>40394</v>
      </c>
      <c r="E9608" s="3" t="s">
        <v>13</v>
      </c>
      <c r="F9608" s="3" t="s">
        <v>5059</v>
      </c>
      <c r="G9608">
        <v>22518879</v>
      </c>
      <c r="H9608">
        <v>1018609</v>
      </c>
      <c r="I9608">
        <v>5026923100</v>
      </c>
      <c r="J9608" s="1">
        <v>42801</v>
      </c>
      <c r="K9608" s="3" t="s">
        <v>153</v>
      </c>
      <c r="L9608" s="2">
        <v>201703070000</v>
      </c>
    </row>
    <row r="9609" spans="1:12" x14ac:dyDescent="0.25">
      <c r="A9609" s="1">
        <v>42863</v>
      </c>
      <c r="B9609" s="3" t="s">
        <v>52899</v>
      </c>
      <c r="C9609">
        <v>1</v>
      </c>
      <c r="D9609" s="3" t="s">
        <v>40394</v>
      </c>
      <c r="E9609" s="3" t="s">
        <v>13</v>
      </c>
      <c r="F9609" s="3" t="s">
        <v>52900</v>
      </c>
      <c r="G9609">
        <v>19174828</v>
      </c>
      <c r="H9609">
        <v>1018565</v>
      </c>
      <c r="I9609">
        <v>3265165234</v>
      </c>
      <c r="J9609" s="1">
        <v>42801</v>
      </c>
      <c r="K9609" s="3" t="s">
        <v>961</v>
      </c>
      <c r="L9609" s="2">
        <v>201703070000</v>
      </c>
    </row>
    <row r="9610" spans="1:12" x14ac:dyDescent="0.25">
      <c r="A9610" s="1">
        <v>42809</v>
      </c>
      <c r="B9610" s="3" t="s">
        <v>5056</v>
      </c>
      <c r="C9610">
        <v>1</v>
      </c>
      <c r="D9610" s="3" t="s">
        <v>40394</v>
      </c>
      <c r="E9610" s="3" t="s">
        <v>13</v>
      </c>
      <c r="F9610" s="3" t="s">
        <v>5057</v>
      </c>
      <c r="G9610">
        <v>4626816962</v>
      </c>
      <c r="H9610">
        <v>1018624</v>
      </c>
      <c r="I9610">
        <v>4640611070</v>
      </c>
      <c r="J9610" s="1">
        <v>42801</v>
      </c>
      <c r="K9610" s="3" t="s">
        <v>4803</v>
      </c>
      <c r="L9610" s="2">
        <v>201703070000</v>
      </c>
    </row>
    <row r="9611" spans="1:12" x14ac:dyDescent="0.25">
      <c r="A9611" s="1">
        <v>42801</v>
      </c>
      <c r="B9611" s="3" t="s">
        <v>52901</v>
      </c>
      <c r="C9611">
        <v>1</v>
      </c>
      <c r="D9611" s="3" t="s">
        <v>40394</v>
      </c>
      <c r="E9611" s="3" t="s">
        <v>13</v>
      </c>
      <c r="F9611" s="3" t="s">
        <v>52902</v>
      </c>
      <c r="G9611">
        <v>23134148</v>
      </c>
      <c r="H9611">
        <v>1018563</v>
      </c>
      <c r="I9611">
        <v>5546919481</v>
      </c>
      <c r="J9611" s="1">
        <v>42801</v>
      </c>
      <c r="K9611" s="3" t="s">
        <v>86</v>
      </c>
      <c r="L9611" s="2">
        <v>201703070000</v>
      </c>
    </row>
    <row r="9612" spans="1:12" x14ac:dyDescent="0.25">
      <c r="A9612" s="1">
        <v>42802</v>
      </c>
      <c r="B9612" s="3" t="s">
        <v>52903</v>
      </c>
      <c r="C9612">
        <v>1</v>
      </c>
      <c r="D9612" s="3" t="s">
        <v>40394</v>
      </c>
      <c r="E9612" s="3" t="s">
        <v>13</v>
      </c>
      <c r="F9612" s="3" t="s">
        <v>52904</v>
      </c>
      <c r="G9612">
        <v>22962381</v>
      </c>
      <c r="H9612">
        <v>1018560</v>
      </c>
      <c r="I9612">
        <v>3265142396</v>
      </c>
      <c r="J9612" s="1">
        <v>42801</v>
      </c>
      <c r="K9612" s="3" t="s">
        <v>27</v>
      </c>
      <c r="L9612" s="2">
        <v>201703070000</v>
      </c>
    </row>
    <row r="9613" spans="1:12" x14ac:dyDescent="0.25">
      <c r="A9613" s="1">
        <v>42801</v>
      </c>
      <c r="B9613" s="3" t="s">
        <v>52905</v>
      </c>
      <c r="C9613">
        <v>1</v>
      </c>
      <c r="D9613" s="3" t="s">
        <v>40394</v>
      </c>
      <c r="E9613" s="3" t="s">
        <v>13</v>
      </c>
      <c r="F9613" s="3" t="s">
        <v>5052</v>
      </c>
      <c r="G9613">
        <v>5442284086</v>
      </c>
      <c r="H9613">
        <v>1018562</v>
      </c>
      <c r="I9613">
        <v>5479679625</v>
      </c>
      <c r="J9613" s="1">
        <v>42801</v>
      </c>
      <c r="K9613" s="3" t="s">
        <v>2502</v>
      </c>
      <c r="L9613" s="2">
        <v>201703070000</v>
      </c>
    </row>
    <row r="9614" spans="1:12" x14ac:dyDescent="0.25">
      <c r="A9614" s="1">
        <v>42824</v>
      </c>
      <c r="B9614" s="3" t="s">
        <v>52906</v>
      </c>
      <c r="C9614">
        <v>1</v>
      </c>
      <c r="D9614" s="3" t="s">
        <v>40394</v>
      </c>
      <c r="E9614" s="3" t="s">
        <v>13</v>
      </c>
      <c r="F9614" s="3" t="s">
        <v>52907</v>
      </c>
      <c r="G9614">
        <v>19163214</v>
      </c>
      <c r="H9614">
        <v>1018620</v>
      </c>
      <c r="I9614">
        <v>5509529914</v>
      </c>
      <c r="J9614" s="1">
        <v>42801</v>
      </c>
      <c r="K9614" s="3" t="s">
        <v>4533</v>
      </c>
      <c r="L9614" s="2">
        <v>201703070000</v>
      </c>
    </row>
    <row r="9615" spans="1:12" x14ac:dyDescent="0.25">
      <c r="A9615" s="1">
        <v>42810</v>
      </c>
      <c r="B9615" s="3" t="s">
        <v>52908</v>
      </c>
      <c r="C9615">
        <v>1</v>
      </c>
      <c r="D9615" s="3" t="s">
        <v>40394</v>
      </c>
      <c r="E9615" s="3" t="s">
        <v>13</v>
      </c>
      <c r="F9615" s="3" t="s">
        <v>52909</v>
      </c>
      <c r="G9615">
        <v>5557435326</v>
      </c>
      <c r="H9615">
        <v>1018601</v>
      </c>
      <c r="I9615">
        <v>4667583542</v>
      </c>
      <c r="J9615" s="1">
        <v>42801</v>
      </c>
      <c r="K9615" s="3" t="s">
        <v>961</v>
      </c>
      <c r="L9615" s="2">
        <v>201703070000</v>
      </c>
    </row>
    <row r="9616" spans="1:12" x14ac:dyDescent="0.25">
      <c r="A9616" s="1">
        <v>42802</v>
      </c>
      <c r="B9616" s="3" t="s">
        <v>52910</v>
      </c>
      <c r="C9616">
        <v>1</v>
      </c>
      <c r="D9616" s="3" t="s">
        <v>40394</v>
      </c>
      <c r="E9616" s="3" t="s">
        <v>13</v>
      </c>
      <c r="F9616" s="3" t="s">
        <v>128</v>
      </c>
      <c r="G9616">
        <v>2731920943</v>
      </c>
      <c r="H9616">
        <v>1018612</v>
      </c>
      <c r="I9616">
        <v>4690037585</v>
      </c>
      <c r="J9616" s="1">
        <v>42801</v>
      </c>
      <c r="K9616" s="3" t="s">
        <v>3089</v>
      </c>
      <c r="L9616" s="2">
        <v>201703070000</v>
      </c>
    </row>
    <row r="9617" spans="1:12" x14ac:dyDescent="0.25">
      <c r="A9617" s="1">
        <v>42801</v>
      </c>
      <c r="B9617" s="3" t="s">
        <v>52911</v>
      </c>
      <c r="C9617">
        <v>1</v>
      </c>
      <c r="D9617" s="3" t="s">
        <v>40394</v>
      </c>
      <c r="E9617" s="3" t="s">
        <v>13</v>
      </c>
      <c r="F9617" s="3" t="s">
        <v>5060</v>
      </c>
      <c r="G9617">
        <v>20991082</v>
      </c>
      <c r="H9617">
        <v>1018564</v>
      </c>
      <c r="I9617">
        <v>5360839362</v>
      </c>
      <c r="J9617" s="1">
        <v>42801</v>
      </c>
      <c r="K9617" s="3" t="s">
        <v>3089</v>
      </c>
      <c r="L9617" s="2">
        <v>201703070000</v>
      </c>
    </row>
    <row r="9618" spans="1:12" x14ac:dyDescent="0.25">
      <c r="A9618" s="1">
        <v>42817</v>
      </c>
      <c r="B9618" s="3" t="s">
        <v>52912</v>
      </c>
      <c r="C9618">
        <v>1</v>
      </c>
      <c r="D9618" s="3" t="s">
        <v>40394</v>
      </c>
      <c r="E9618" s="3" t="s">
        <v>13</v>
      </c>
      <c r="F9618" s="3" t="s">
        <v>5055</v>
      </c>
      <c r="G9618">
        <v>19102295</v>
      </c>
      <c r="H9618">
        <v>1018621</v>
      </c>
      <c r="I9618">
        <v>19281829</v>
      </c>
      <c r="J9618" s="1">
        <v>42801</v>
      </c>
      <c r="K9618" s="3" t="s">
        <v>4803</v>
      </c>
      <c r="L9618" s="2">
        <v>201703070000</v>
      </c>
    </row>
    <row r="9619" spans="1:12" x14ac:dyDescent="0.25">
      <c r="A9619" s="1"/>
      <c r="B9619" s="3" t="s">
        <v>5053</v>
      </c>
      <c r="C9619">
        <v>1</v>
      </c>
      <c r="D9619" s="3" t="s">
        <v>40394</v>
      </c>
      <c r="E9619" s="3" t="s">
        <v>13</v>
      </c>
      <c r="F9619" s="3" t="s">
        <v>5053</v>
      </c>
      <c r="G9619">
        <v>19781726</v>
      </c>
      <c r="H9619">
        <v>1018607</v>
      </c>
      <c r="I9619">
        <v>5546926684</v>
      </c>
      <c r="J9619" s="1">
        <v>42801</v>
      </c>
      <c r="K9619" s="3" t="s">
        <v>983</v>
      </c>
      <c r="L9619" s="2">
        <v>201703070000</v>
      </c>
    </row>
    <row r="9620" spans="1:12" x14ac:dyDescent="0.25">
      <c r="A9620" s="1">
        <v>42816</v>
      </c>
      <c r="B9620" s="3" t="s">
        <v>52913</v>
      </c>
      <c r="C9620">
        <v>1</v>
      </c>
      <c r="D9620" s="3" t="s">
        <v>40394</v>
      </c>
      <c r="E9620" s="3" t="s">
        <v>13</v>
      </c>
      <c r="F9620" s="3" t="s">
        <v>5048</v>
      </c>
      <c r="G9620">
        <v>19110151</v>
      </c>
      <c r="H9620">
        <v>1018613</v>
      </c>
      <c r="I9620">
        <v>5546936428</v>
      </c>
      <c r="J9620" s="1">
        <v>42801</v>
      </c>
      <c r="K9620" s="3" t="s">
        <v>4803</v>
      </c>
      <c r="L9620" s="2">
        <v>201703070000</v>
      </c>
    </row>
    <row r="9621" spans="1:12" x14ac:dyDescent="0.25">
      <c r="A9621" s="1"/>
      <c r="B9621" s="3" t="s">
        <v>52914</v>
      </c>
      <c r="C9621">
        <v>1</v>
      </c>
      <c r="D9621" s="3" t="s">
        <v>40394</v>
      </c>
      <c r="E9621" s="3" t="s">
        <v>13</v>
      </c>
      <c r="F9621" s="3" t="s">
        <v>5058</v>
      </c>
      <c r="G9621">
        <v>19169101</v>
      </c>
      <c r="H9621">
        <v>1018629</v>
      </c>
      <c r="I9621">
        <v>3265140279</v>
      </c>
      <c r="J9621" s="1">
        <v>42801</v>
      </c>
      <c r="K9621" s="3" t="s">
        <v>3777</v>
      </c>
      <c r="L9621" s="2">
        <v>201703070000</v>
      </c>
    </row>
    <row r="9622" spans="1:12" x14ac:dyDescent="0.25">
      <c r="A9622" s="1"/>
      <c r="B9622" s="3" t="s">
        <v>52915</v>
      </c>
      <c r="C9622">
        <v>1</v>
      </c>
      <c r="D9622" s="3" t="s">
        <v>40394</v>
      </c>
      <c r="E9622" s="3" t="s">
        <v>13</v>
      </c>
      <c r="F9622" s="3" t="s">
        <v>52916</v>
      </c>
      <c r="G9622">
        <v>20139431</v>
      </c>
      <c r="H9622">
        <v>1018615</v>
      </c>
      <c r="I9622">
        <v>5546939465</v>
      </c>
      <c r="J9622" s="1">
        <v>42801</v>
      </c>
      <c r="K9622" s="3" t="s">
        <v>40</v>
      </c>
      <c r="L9622" s="2">
        <v>201703070000</v>
      </c>
    </row>
    <row r="9623" spans="1:12" x14ac:dyDescent="0.25">
      <c r="A9623" s="1">
        <v>42801</v>
      </c>
      <c r="B9623" s="3" t="s">
        <v>52917</v>
      </c>
      <c r="C9623">
        <v>1</v>
      </c>
      <c r="D9623" s="3" t="s">
        <v>40394</v>
      </c>
      <c r="E9623" s="3" t="s">
        <v>13</v>
      </c>
      <c r="F9623" s="3" t="s">
        <v>5051</v>
      </c>
      <c r="G9623">
        <v>3155324735</v>
      </c>
      <c r="H9623">
        <v>1018603</v>
      </c>
      <c r="I9623">
        <v>3265163282</v>
      </c>
      <c r="J9623" s="1">
        <v>42801</v>
      </c>
      <c r="K9623" s="3" t="s">
        <v>27</v>
      </c>
      <c r="L9623" s="2">
        <v>201703070000</v>
      </c>
    </row>
    <row r="9624" spans="1:12" x14ac:dyDescent="0.25">
      <c r="A9624" s="1"/>
      <c r="B9624" s="3" t="s">
        <v>52918</v>
      </c>
      <c r="C9624">
        <v>1</v>
      </c>
      <c r="D9624" s="3" t="s">
        <v>40394</v>
      </c>
      <c r="E9624" s="3" t="s">
        <v>13</v>
      </c>
      <c r="F9624" s="3" t="s">
        <v>209</v>
      </c>
      <c r="G9624">
        <v>24492216</v>
      </c>
      <c r="H9624">
        <v>1018617</v>
      </c>
      <c r="I9624">
        <v>5521596168</v>
      </c>
      <c r="J9624" s="1">
        <v>42801</v>
      </c>
      <c r="K9624" s="3" t="s">
        <v>153</v>
      </c>
      <c r="L9624" s="2">
        <v>201703070000</v>
      </c>
    </row>
    <row r="9625" spans="1:12" x14ac:dyDescent="0.25">
      <c r="A9625" s="1">
        <v>42800</v>
      </c>
      <c r="B9625" s="3" t="s">
        <v>52919</v>
      </c>
      <c r="C9625">
        <v>1</v>
      </c>
      <c r="D9625" s="3" t="s">
        <v>40394</v>
      </c>
      <c r="E9625" s="3" t="s">
        <v>13</v>
      </c>
      <c r="F9625" s="3" t="s">
        <v>5061</v>
      </c>
      <c r="G9625">
        <v>5440905491</v>
      </c>
      <c r="H9625">
        <v>1018558</v>
      </c>
      <c r="I9625">
        <v>5529404758</v>
      </c>
      <c r="J9625" s="1">
        <v>42800</v>
      </c>
      <c r="K9625" s="3" t="s">
        <v>3089</v>
      </c>
      <c r="L9625" s="2">
        <v>201703060000</v>
      </c>
    </row>
    <row r="9626" spans="1:12" x14ac:dyDescent="0.25">
      <c r="A9626" s="1">
        <v>42838</v>
      </c>
      <c r="B9626" s="3" t="s">
        <v>52920</v>
      </c>
      <c r="C9626">
        <v>1</v>
      </c>
      <c r="D9626" s="3" t="s">
        <v>40394</v>
      </c>
      <c r="E9626" s="3" t="s">
        <v>13</v>
      </c>
      <c r="F9626" s="3" t="s">
        <v>5070</v>
      </c>
      <c r="G9626">
        <v>20490697</v>
      </c>
      <c r="H9626">
        <v>1018596</v>
      </c>
      <c r="I9626">
        <v>5529871687</v>
      </c>
      <c r="J9626" s="1">
        <v>42800</v>
      </c>
      <c r="K9626" s="3" t="s">
        <v>19</v>
      </c>
      <c r="L9626" s="2">
        <v>201703060000</v>
      </c>
    </row>
    <row r="9627" spans="1:12" x14ac:dyDescent="0.25">
      <c r="A9627" s="1"/>
      <c r="B9627" s="3" t="s">
        <v>52921</v>
      </c>
      <c r="C9627">
        <v>1</v>
      </c>
      <c r="D9627" s="3" t="s">
        <v>40394</v>
      </c>
      <c r="E9627" s="3" t="s">
        <v>13</v>
      </c>
      <c r="F9627" s="3" t="s">
        <v>52922</v>
      </c>
      <c r="G9627">
        <v>19135841</v>
      </c>
      <c r="H9627">
        <v>1018589</v>
      </c>
      <c r="I9627">
        <v>5360890247</v>
      </c>
      <c r="J9627" s="1">
        <v>42800</v>
      </c>
      <c r="K9627" s="3" t="s">
        <v>2243</v>
      </c>
      <c r="L9627" s="2">
        <v>201703060000</v>
      </c>
    </row>
    <row r="9628" spans="1:12" x14ac:dyDescent="0.25">
      <c r="A9628" s="1">
        <v>42800</v>
      </c>
      <c r="B9628" s="3" t="s">
        <v>52923</v>
      </c>
      <c r="C9628">
        <v>1</v>
      </c>
      <c r="D9628" s="3" t="s">
        <v>40394</v>
      </c>
      <c r="E9628" s="3" t="s">
        <v>13</v>
      </c>
      <c r="F9628" s="3" t="s">
        <v>52924</v>
      </c>
      <c r="G9628">
        <v>298887080</v>
      </c>
      <c r="H9628">
        <v>1018587</v>
      </c>
      <c r="I9628">
        <v>4204661195</v>
      </c>
      <c r="J9628" s="1">
        <v>42800</v>
      </c>
      <c r="K9628" s="3" t="s">
        <v>46298</v>
      </c>
      <c r="L9628" s="2">
        <v>201703060000</v>
      </c>
    </row>
    <row r="9629" spans="1:12" x14ac:dyDescent="0.25">
      <c r="A9629" s="1">
        <v>42800</v>
      </c>
      <c r="B9629" s="3" t="s">
        <v>52925</v>
      </c>
      <c r="C9629">
        <v>1</v>
      </c>
      <c r="D9629" s="3" t="s">
        <v>40394</v>
      </c>
      <c r="E9629" s="3" t="s">
        <v>13</v>
      </c>
      <c r="F9629" s="3" t="s">
        <v>52926</v>
      </c>
      <c r="G9629">
        <v>19502409</v>
      </c>
      <c r="H9629">
        <v>1018594</v>
      </c>
      <c r="I9629">
        <v>5360909286</v>
      </c>
      <c r="J9629" s="1">
        <v>42800</v>
      </c>
      <c r="K9629" s="3" t="s">
        <v>2502</v>
      </c>
      <c r="L9629" s="2">
        <v>201703060000</v>
      </c>
    </row>
    <row r="9630" spans="1:12" x14ac:dyDescent="0.25">
      <c r="A9630" s="1">
        <v>42800</v>
      </c>
      <c r="B9630" s="3" t="s">
        <v>52927</v>
      </c>
      <c r="C9630">
        <v>1</v>
      </c>
      <c r="D9630" s="3" t="s">
        <v>40394</v>
      </c>
      <c r="E9630" s="3" t="s">
        <v>13</v>
      </c>
      <c r="F9630" s="3" t="s">
        <v>52928</v>
      </c>
      <c r="G9630">
        <v>1923264255</v>
      </c>
      <c r="H9630">
        <v>1018591</v>
      </c>
      <c r="I9630">
        <v>5208354788</v>
      </c>
      <c r="J9630" s="1">
        <v>42800</v>
      </c>
      <c r="K9630" s="3" t="s">
        <v>3777</v>
      </c>
      <c r="L9630" s="2">
        <v>201703060000</v>
      </c>
    </row>
    <row r="9631" spans="1:12" x14ac:dyDescent="0.25">
      <c r="A9631" s="1"/>
      <c r="B9631" s="3" t="s">
        <v>5068</v>
      </c>
      <c r="C9631">
        <v>1</v>
      </c>
      <c r="D9631" s="3" t="s">
        <v>40394</v>
      </c>
      <c r="E9631" s="3" t="s">
        <v>13</v>
      </c>
      <c r="F9631" s="3" t="s">
        <v>52929</v>
      </c>
      <c r="G9631">
        <v>19082646</v>
      </c>
      <c r="H9631">
        <v>1018554</v>
      </c>
      <c r="I9631">
        <v>3265106848</v>
      </c>
      <c r="J9631" s="1">
        <v>42800</v>
      </c>
      <c r="K9631" s="3" t="s">
        <v>153</v>
      </c>
      <c r="L9631" s="2">
        <v>201703060000</v>
      </c>
    </row>
    <row r="9632" spans="1:12" x14ac:dyDescent="0.25">
      <c r="A9632" s="1">
        <v>42800</v>
      </c>
      <c r="B9632" s="3" t="s">
        <v>52930</v>
      </c>
      <c r="C9632">
        <v>1</v>
      </c>
      <c r="D9632" s="3" t="s">
        <v>40394</v>
      </c>
      <c r="E9632" s="3" t="s">
        <v>13</v>
      </c>
      <c r="F9632" s="3" t="s">
        <v>5066</v>
      </c>
      <c r="G9632">
        <v>24106768</v>
      </c>
      <c r="H9632">
        <v>1018556</v>
      </c>
      <c r="I9632">
        <v>3265149706</v>
      </c>
      <c r="J9632" s="1">
        <v>42800</v>
      </c>
      <c r="K9632" s="3" t="s">
        <v>2502</v>
      </c>
      <c r="L9632" s="2">
        <v>201703060000</v>
      </c>
    </row>
    <row r="9633" spans="1:12" x14ac:dyDescent="0.25">
      <c r="A9633" s="1">
        <v>42800</v>
      </c>
      <c r="B9633" s="3" t="s">
        <v>52931</v>
      </c>
      <c r="C9633">
        <v>1</v>
      </c>
      <c r="D9633" s="3" t="s">
        <v>40394</v>
      </c>
      <c r="E9633" s="3" t="s">
        <v>13</v>
      </c>
      <c r="F9633" s="3" t="s">
        <v>4393</v>
      </c>
      <c r="G9633">
        <v>21798084</v>
      </c>
      <c r="H9633">
        <v>1018555</v>
      </c>
      <c r="I9633">
        <v>5545434508</v>
      </c>
      <c r="J9633" s="1">
        <v>42800</v>
      </c>
      <c r="K9633" s="3" t="s">
        <v>47330</v>
      </c>
      <c r="L9633" s="2">
        <v>201703060000</v>
      </c>
    </row>
    <row r="9634" spans="1:12" x14ac:dyDescent="0.25">
      <c r="A9634" s="1"/>
      <c r="B9634" s="3" t="s">
        <v>52932</v>
      </c>
      <c r="C9634">
        <v>1</v>
      </c>
      <c r="D9634" s="3" t="s">
        <v>40394</v>
      </c>
      <c r="E9634" s="3" t="s">
        <v>13</v>
      </c>
      <c r="F9634" s="3" t="s">
        <v>2298</v>
      </c>
      <c r="G9634">
        <v>19937526</v>
      </c>
      <c r="H9634">
        <v>1018597</v>
      </c>
      <c r="I9634">
        <v>5502586946</v>
      </c>
      <c r="J9634" s="1">
        <v>42800</v>
      </c>
      <c r="K9634" s="3" t="s">
        <v>86</v>
      </c>
      <c r="L9634" s="2">
        <v>201703060000</v>
      </c>
    </row>
    <row r="9635" spans="1:12" x14ac:dyDescent="0.25">
      <c r="A9635" s="1">
        <v>42838</v>
      </c>
      <c r="B9635" s="3" t="s">
        <v>52933</v>
      </c>
      <c r="C9635">
        <v>1</v>
      </c>
      <c r="D9635" s="3" t="s">
        <v>40394</v>
      </c>
      <c r="E9635" s="3" t="s">
        <v>13</v>
      </c>
      <c r="F9635" s="3" t="s">
        <v>52934</v>
      </c>
      <c r="G9635">
        <v>4961487093</v>
      </c>
      <c r="H9635">
        <v>1018595</v>
      </c>
      <c r="I9635">
        <v>2793022354</v>
      </c>
      <c r="J9635" s="1">
        <v>42800</v>
      </c>
      <c r="K9635" s="3" t="s">
        <v>19</v>
      </c>
      <c r="L9635" s="2">
        <v>201703060000</v>
      </c>
    </row>
    <row r="9636" spans="1:12" x14ac:dyDescent="0.25">
      <c r="A9636" s="1"/>
      <c r="B9636" s="3" t="s">
        <v>52935</v>
      </c>
      <c r="C9636">
        <v>1</v>
      </c>
      <c r="D9636" s="3" t="s">
        <v>40394</v>
      </c>
      <c r="E9636" s="3" t="s">
        <v>13</v>
      </c>
      <c r="F9636" s="3" t="s">
        <v>52936</v>
      </c>
      <c r="G9636">
        <v>455280904</v>
      </c>
      <c r="H9636">
        <v>1018583</v>
      </c>
      <c r="I9636">
        <v>5479690695</v>
      </c>
      <c r="J9636" s="1">
        <v>42800</v>
      </c>
      <c r="K9636" s="3" t="s">
        <v>40</v>
      </c>
      <c r="L9636" s="2">
        <v>201703060000</v>
      </c>
    </row>
    <row r="9637" spans="1:12" x14ac:dyDescent="0.25">
      <c r="A9637" s="1"/>
      <c r="B9637" s="3" t="s">
        <v>52937</v>
      </c>
      <c r="C9637">
        <v>1</v>
      </c>
      <c r="D9637" s="3" t="s">
        <v>40394</v>
      </c>
      <c r="E9637" s="3" t="s">
        <v>13</v>
      </c>
      <c r="F9637" s="3" t="s">
        <v>5069</v>
      </c>
      <c r="G9637">
        <v>25353621</v>
      </c>
      <c r="H9637">
        <v>1018592</v>
      </c>
      <c r="I9637">
        <v>5504278853</v>
      </c>
      <c r="J9637" s="1">
        <v>42800</v>
      </c>
      <c r="K9637" s="3" t="s">
        <v>168</v>
      </c>
      <c r="L9637" s="2">
        <v>201703060000</v>
      </c>
    </row>
    <row r="9638" spans="1:12" x14ac:dyDescent="0.25">
      <c r="A9638" s="1"/>
      <c r="B9638" s="3" t="s">
        <v>52938</v>
      </c>
      <c r="C9638">
        <v>1</v>
      </c>
      <c r="D9638" s="3" t="s">
        <v>40394</v>
      </c>
      <c r="E9638" s="3" t="s">
        <v>13</v>
      </c>
      <c r="F9638" s="3" t="s">
        <v>1723</v>
      </c>
      <c r="G9638">
        <v>21902126</v>
      </c>
      <c r="H9638">
        <v>1018557</v>
      </c>
      <c r="I9638">
        <v>5451531754</v>
      </c>
      <c r="J9638" s="1">
        <v>42800</v>
      </c>
      <c r="K9638" s="3" t="s">
        <v>153</v>
      </c>
      <c r="L9638" s="2">
        <v>201703060000</v>
      </c>
    </row>
    <row r="9639" spans="1:12" x14ac:dyDescent="0.25">
      <c r="A9639" s="1">
        <v>42838</v>
      </c>
      <c r="B9639" s="3" t="s">
        <v>52939</v>
      </c>
      <c r="C9639">
        <v>1</v>
      </c>
      <c r="D9639" s="3" t="s">
        <v>40394</v>
      </c>
      <c r="E9639" s="3" t="s">
        <v>13</v>
      </c>
      <c r="F9639" s="3" t="s">
        <v>5064</v>
      </c>
      <c r="G9639">
        <v>22225842</v>
      </c>
      <c r="H9639">
        <v>1018590</v>
      </c>
      <c r="I9639">
        <v>3265121163</v>
      </c>
      <c r="J9639" s="1">
        <v>42800</v>
      </c>
      <c r="K9639" s="3" t="s">
        <v>19</v>
      </c>
      <c r="L9639" s="2">
        <v>201703060000</v>
      </c>
    </row>
    <row r="9640" spans="1:12" x14ac:dyDescent="0.25">
      <c r="A9640" s="1">
        <v>42801</v>
      </c>
      <c r="B9640" s="3" t="s">
        <v>29579</v>
      </c>
      <c r="C9640">
        <v>1</v>
      </c>
      <c r="D9640" s="3" t="s">
        <v>40394</v>
      </c>
      <c r="E9640" s="3" t="s">
        <v>13</v>
      </c>
      <c r="F9640" s="3" t="s">
        <v>5062</v>
      </c>
      <c r="G9640">
        <v>19159997</v>
      </c>
      <c r="H9640">
        <v>1018582</v>
      </c>
      <c r="I9640">
        <v>3265153264</v>
      </c>
      <c r="J9640" s="1">
        <v>42800</v>
      </c>
      <c r="K9640" s="3" t="s">
        <v>961</v>
      </c>
      <c r="L9640" s="2">
        <v>201703060000</v>
      </c>
    </row>
    <row r="9641" spans="1:12" x14ac:dyDescent="0.25">
      <c r="A9641" s="1">
        <v>42815</v>
      </c>
      <c r="B9641" s="3" t="s">
        <v>52940</v>
      </c>
      <c r="C9641">
        <v>1</v>
      </c>
      <c r="D9641" s="3" t="s">
        <v>40394</v>
      </c>
      <c r="E9641" s="3" t="s">
        <v>13</v>
      </c>
      <c r="F9641" s="3" t="s">
        <v>240</v>
      </c>
      <c r="G9641">
        <v>25104629</v>
      </c>
      <c r="H9641">
        <v>1018588</v>
      </c>
      <c r="I9641">
        <v>3598196559</v>
      </c>
      <c r="J9641" s="1">
        <v>42800</v>
      </c>
      <c r="K9641" s="3" t="s">
        <v>4803</v>
      </c>
      <c r="L9641" s="2">
        <v>201703060000</v>
      </c>
    </row>
    <row r="9642" spans="1:12" x14ac:dyDescent="0.25">
      <c r="A9642" s="1"/>
      <c r="B9642" s="3" t="s">
        <v>52941</v>
      </c>
      <c r="C9642">
        <v>1</v>
      </c>
      <c r="D9642" s="3" t="s">
        <v>40394</v>
      </c>
      <c r="E9642" s="3" t="s">
        <v>13</v>
      </c>
      <c r="F9642" s="3" t="s">
        <v>5071</v>
      </c>
      <c r="G9642">
        <v>19162516</v>
      </c>
      <c r="H9642">
        <v>1018559</v>
      </c>
      <c r="I9642">
        <v>4653827743</v>
      </c>
      <c r="J9642" s="1">
        <v>42800</v>
      </c>
      <c r="K9642" s="3" t="s">
        <v>40</v>
      </c>
      <c r="L9642" s="2">
        <v>201703060000</v>
      </c>
    </row>
    <row r="9643" spans="1:12" x14ac:dyDescent="0.25">
      <c r="A9643" s="1">
        <v>42816</v>
      </c>
      <c r="B9643" s="3" t="s">
        <v>52942</v>
      </c>
      <c r="C9643">
        <v>1</v>
      </c>
      <c r="D9643" s="3" t="s">
        <v>40394</v>
      </c>
      <c r="E9643" s="3" t="s">
        <v>13</v>
      </c>
      <c r="F9643" s="3" t="s">
        <v>5067</v>
      </c>
      <c r="G9643">
        <v>3506623014</v>
      </c>
      <c r="H9643">
        <v>1018593</v>
      </c>
      <c r="I9643">
        <v>3506623045</v>
      </c>
      <c r="J9643" s="1">
        <v>42800</v>
      </c>
      <c r="K9643" s="3" t="s">
        <v>961</v>
      </c>
      <c r="L9643" s="2">
        <v>201703060000</v>
      </c>
    </row>
    <row r="9644" spans="1:12" x14ac:dyDescent="0.25">
      <c r="A9644" s="1">
        <v>42849</v>
      </c>
      <c r="B9644" s="3" t="s">
        <v>52943</v>
      </c>
      <c r="C9644">
        <v>1</v>
      </c>
      <c r="D9644" s="3" t="s">
        <v>40394</v>
      </c>
      <c r="E9644" s="3" t="s">
        <v>13</v>
      </c>
      <c r="F9644" s="3" t="s">
        <v>52944</v>
      </c>
      <c r="G9644">
        <v>19523603</v>
      </c>
      <c r="H9644">
        <v>1018598</v>
      </c>
      <c r="I9644">
        <v>5329882597</v>
      </c>
      <c r="J9644" s="1">
        <v>42800</v>
      </c>
      <c r="K9644" s="3" t="s">
        <v>961</v>
      </c>
      <c r="L9644" s="2">
        <v>201703060000</v>
      </c>
    </row>
    <row r="9645" spans="1:12" x14ac:dyDescent="0.25">
      <c r="A9645" s="1">
        <v>42907</v>
      </c>
      <c r="B9645" s="3" t="s">
        <v>52945</v>
      </c>
      <c r="C9645">
        <v>1</v>
      </c>
      <c r="D9645" s="3" t="s">
        <v>40394</v>
      </c>
      <c r="E9645" s="3" t="s">
        <v>13</v>
      </c>
      <c r="F9645" s="3" t="s">
        <v>52946</v>
      </c>
      <c r="G9645">
        <v>3897298543</v>
      </c>
      <c r="H9645">
        <v>1018580</v>
      </c>
      <c r="I9645">
        <v>5377463751</v>
      </c>
      <c r="J9645" s="1">
        <v>42800</v>
      </c>
      <c r="K9645" s="3" t="s">
        <v>3908</v>
      </c>
      <c r="L9645" s="2">
        <v>201703060000</v>
      </c>
    </row>
    <row r="9646" spans="1:12" x14ac:dyDescent="0.25">
      <c r="A9646" s="1">
        <v>42800</v>
      </c>
      <c r="B9646" s="3" t="s">
        <v>52947</v>
      </c>
      <c r="C9646">
        <v>1</v>
      </c>
      <c r="D9646" s="3" t="s">
        <v>40394</v>
      </c>
      <c r="E9646" s="3" t="s">
        <v>13</v>
      </c>
      <c r="F9646" s="3" t="s">
        <v>369</v>
      </c>
      <c r="G9646">
        <v>446845248</v>
      </c>
      <c r="H9646">
        <v>1018586</v>
      </c>
      <c r="I9646">
        <v>4840154329</v>
      </c>
      <c r="J9646" s="1">
        <v>42800</v>
      </c>
      <c r="K9646" s="3" t="s">
        <v>153</v>
      </c>
      <c r="L9646" s="2">
        <v>201703060000</v>
      </c>
    </row>
    <row r="9647" spans="1:12" x14ac:dyDescent="0.25">
      <c r="A9647" s="1"/>
      <c r="B9647" s="3" t="s">
        <v>52948</v>
      </c>
      <c r="C9647">
        <v>1</v>
      </c>
      <c r="D9647" s="3" t="s">
        <v>40394</v>
      </c>
      <c r="E9647" s="3" t="s">
        <v>13</v>
      </c>
      <c r="F9647" s="3" t="s">
        <v>5063</v>
      </c>
      <c r="G9647">
        <v>19136913</v>
      </c>
      <c r="H9647">
        <v>1018551</v>
      </c>
      <c r="I9647">
        <v>5360872485</v>
      </c>
      <c r="J9647" s="1">
        <v>42800</v>
      </c>
      <c r="K9647" s="3" t="s">
        <v>3908</v>
      </c>
      <c r="L9647" s="2">
        <v>201703060000</v>
      </c>
    </row>
    <row r="9648" spans="1:12" x14ac:dyDescent="0.25">
      <c r="A9648" s="1"/>
      <c r="B9648" s="3" t="s">
        <v>52949</v>
      </c>
      <c r="C9648">
        <v>1</v>
      </c>
      <c r="D9648" s="3" t="s">
        <v>40394</v>
      </c>
      <c r="E9648" s="3" t="s">
        <v>13</v>
      </c>
      <c r="F9648" s="3" t="s">
        <v>5065</v>
      </c>
      <c r="G9648">
        <v>22464509</v>
      </c>
      <c r="H9648">
        <v>1018579</v>
      </c>
      <c r="I9648">
        <v>4841937267</v>
      </c>
      <c r="J9648" s="1">
        <v>42800</v>
      </c>
      <c r="K9648" s="3" t="s">
        <v>19</v>
      </c>
      <c r="L9648" s="2">
        <v>201703060000</v>
      </c>
    </row>
    <row r="9649" spans="1:12" x14ac:dyDescent="0.25">
      <c r="A9649" s="1"/>
      <c r="B9649" s="3" t="s">
        <v>52950</v>
      </c>
      <c r="C9649">
        <v>1</v>
      </c>
      <c r="D9649" s="3" t="s">
        <v>40394</v>
      </c>
      <c r="E9649" s="3" t="s">
        <v>13</v>
      </c>
      <c r="F9649" s="3" t="s">
        <v>52951</v>
      </c>
      <c r="G9649">
        <v>20048757</v>
      </c>
      <c r="H9649">
        <v>1018552</v>
      </c>
      <c r="I9649">
        <v>4735320210</v>
      </c>
      <c r="J9649" s="1">
        <v>42800</v>
      </c>
      <c r="K9649" s="3" t="s">
        <v>106</v>
      </c>
      <c r="L9649" s="2">
        <v>201703060000</v>
      </c>
    </row>
    <row r="9650" spans="1:12" x14ac:dyDescent="0.25">
      <c r="A9650" s="1"/>
      <c r="B9650" s="3" t="s">
        <v>52952</v>
      </c>
      <c r="C9650">
        <v>1</v>
      </c>
      <c r="D9650" s="3" t="s">
        <v>40394</v>
      </c>
      <c r="E9650" s="3" t="s">
        <v>13</v>
      </c>
      <c r="F9650" s="3" t="s">
        <v>52929</v>
      </c>
      <c r="G9650">
        <v>19175541</v>
      </c>
      <c r="H9650">
        <v>1018581</v>
      </c>
      <c r="I9650">
        <v>3998756515</v>
      </c>
      <c r="J9650" s="1">
        <v>42800</v>
      </c>
      <c r="K9650" s="3" t="s">
        <v>53</v>
      </c>
      <c r="L9650" s="2">
        <v>201703060000</v>
      </c>
    </row>
    <row r="9651" spans="1:12" x14ac:dyDescent="0.25">
      <c r="A9651" s="1">
        <v>42800</v>
      </c>
      <c r="B9651" s="3" t="s">
        <v>52953</v>
      </c>
      <c r="C9651">
        <v>1</v>
      </c>
      <c r="D9651" s="3" t="s">
        <v>40394</v>
      </c>
      <c r="E9651" s="3" t="s">
        <v>13</v>
      </c>
      <c r="F9651" s="3" t="s">
        <v>5076</v>
      </c>
      <c r="G9651">
        <v>1594816104</v>
      </c>
      <c r="H9651">
        <v>1018545</v>
      </c>
      <c r="I9651">
        <v>5489560011</v>
      </c>
      <c r="J9651" s="1">
        <v>42797</v>
      </c>
      <c r="K9651" s="3" t="s">
        <v>44757</v>
      </c>
      <c r="L9651" s="2">
        <v>201703030000</v>
      </c>
    </row>
    <row r="9652" spans="1:12" x14ac:dyDescent="0.25">
      <c r="A9652" s="1">
        <v>42823</v>
      </c>
      <c r="B9652" s="3" t="s">
        <v>29580</v>
      </c>
      <c r="C9652">
        <v>1</v>
      </c>
      <c r="D9652" s="3" t="s">
        <v>40394</v>
      </c>
      <c r="E9652" s="3" t="s">
        <v>13</v>
      </c>
      <c r="F9652" s="3" t="s">
        <v>235</v>
      </c>
      <c r="G9652">
        <v>22937966</v>
      </c>
      <c r="H9652">
        <v>1018574</v>
      </c>
      <c r="I9652">
        <v>5324320986</v>
      </c>
      <c r="J9652" s="1">
        <v>42797</v>
      </c>
      <c r="K9652" s="3" t="s">
        <v>4533</v>
      </c>
      <c r="L9652" s="2">
        <v>201703030000</v>
      </c>
    </row>
    <row r="9653" spans="1:12" x14ac:dyDescent="0.25">
      <c r="A9653" s="1">
        <v>42807</v>
      </c>
      <c r="B9653" s="3" t="s">
        <v>52954</v>
      </c>
      <c r="C9653">
        <v>1</v>
      </c>
      <c r="D9653" s="3" t="s">
        <v>40394</v>
      </c>
      <c r="E9653" s="3" t="s">
        <v>13</v>
      </c>
      <c r="F9653" s="3" t="s">
        <v>52955</v>
      </c>
      <c r="G9653">
        <v>5305707621</v>
      </c>
      <c r="H9653">
        <v>1018568</v>
      </c>
      <c r="I9653">
        <v>5538312509</v>
      </c>
      <c r="J9653" s="1">
        <v>42797</v>
      </c>
      <c r="K9653" s="3" t="s">
        <v>46298</v>
      </c>
      <c r="L9653" s="2">
        <v>201703030000</v>
      </c>
    </row>
    <row r="9654" spans="1:12" x14ac:dyDescent="0.25">
      <c r="A9654" s="1">
        <v>42801</v>
      </c>
      <c r="B9654" s="3" t="s">
        <v>52956</v>
      </c>
      <c r="C9654">
        <v>1</v>
      </c>
      <c r="D9654" s="3" t="s">
        <v>40394</v>
      </c>
      <c r="E9654" s="3" t="s">
        <v>13</v>
      </c>
      <c r="F9654" s="3" t="s">
        <v>52957</v>
      </c>
      <c r="G9654">
        <v>19085395</v>
      </c>
      <c r="H9654">
        <v>1018550</v>
      </c>
      <c r="I9654">
        <v>4192324581</v>
      </c>
      <c r="J9654" s="1">
        <v>42797</v>
      </c>
      <c r="K9654" s="3" t="s">
        <v>48128</v>
      </c>
      <c r="L9654" s="2">
        <v>201703030000</v>
      </c>
    </row>
    <row r="9655" spans="1:12" x14ac:dyDescent="0.25">
      <c r="A9655" s="1">
        <v>42837</v>
      </c>
      <c r="B9655" s="3" t="s">
        <v>52958</v>
      </c>
      <c r="C9655">
        <v>1</v>
      </c>
      <c r="D9655" s="3" t="s">
        <v>40394</v>
      </c>
      <c r="E9655" s="3" t="s">
        <v>13</v>
      </c>
      <c r="F9655" s="3" t="s">
        <v>5073</v>
      </c>
      <c r="G9655">
        <v>5623445192</v>
      </c>
      <c r="H9655">
        <v>1018543</v>
      </c>
      <c r="I9655">
        <v>4663076448</v>
      </c>
      <c r="J9655" s="1">
        <v>42797</v>
      </c>
      <c r="K9655" s="3" t="s">
        <v>19</v>
      </c>
      <c r="L9655" s="2">
        <v>201703030000</v>
      </c>
    </row>
    <row r="9656" spans="1:12" x14ac:dyDescent="0.25">
      <c r="A9656" s="1">
        <v>42814</v>
      </c>
      <c r="B9656" s="3" t="s">
        <v>52959</v>
      </c>
      <c r="C9656">
        <v>1</v>
      </c>
      <c r="D9656" s="3" t="s">
        <v>40394</v>
      </c>
      <c r="E9656" s="3" t="s">
        <v>13</v>
      </c>
      <c r="F9656" s="3" t="s">
        <v>5079</v>
      </c>
      <c r="G9656">
        <v>3931469363</v>
      </c>
      <c r="H9656">
        <v>1018572</v>
      </c>
      <c r="I9656">
        <v>5399285083</v>
      </c>
      <c r="J9656" s="1">
        <v>42797</v>
      </c>
      <c r="K9656" s="3" t="s">
        <v>4803</v>
      </c>
      <c r="L9656" s="2">
        <v>201703030000</v>
      </c>
    </row>
    <row r="9657" spans="1:12" x14ac:dyDescent="0.25">
      <c r="A9657" s="1">
        <v>42801</v>
      </c>
      <c r="B9657" s="3" t="s">
        <v>52960</v>
      </c>
      <c r="C9657">
        <v>1</v>
      </c>
      <c r="D9657" s="3" t="s">
        <v>40394</v>
      </c>
      <c r="E9657" s="3" t="s">
        <v>13</v>
      </c>
      <c r="F9657" s="3" t="s">
        <v>52961</v>
      </c>
      <c r="G9657">
        <v>19479909</v>
      </c>
      <c r="H9657">
        <v>1018566</v>
      </c>
      <c r="I9657">
        <v>5541505985</v>
      </c>
      <c r="J9657" s="1">
        <v>42797</v>
      </c>
      <c r="K9657" s="3" t="s">
        <v>48128</v>
      </c>
      <c r="L9657" s="2">
        <v>201703030000</v>
      </c>
    </row>
    <row r="9658" spans="1:12" x14ac:dyDescent="0.25">
      <c r="A9658" s="1">
        <v>42837</v>
      </c>
      <c r="B9658" s="3" t="s">
        <v>52962</v>
      </c>
      <c r="C9658">
        <v>1</v>
      </c>
      <c r="D9658" s="3" t="s">
        <v>40394</v>
      </c>
      <c r="E9658" s="3" t="s">
        <v>13</v>
      </c>
      <c r="F9658" s="3" t="s">
        <v>5078</v>
      </c>
      <c r="G9658">
        <v>599604741</v>
      </c>
      <c r="H9658">
        <v>1018535</v>
      </c>
      <c r="I9658">
        <v>5367825340</v>
      </c>
      <c r="J9658" s="1">
        <v>42797</v>
      </c>
      <c r="K9658" s="3" t="s">
        <v>19</v>
      </c>
      <c r="L9658" s="2">
        <v>201703030000</v>
      </c>
    </row>
    <row r="9659" spans="1:12" x14ac:dyDescent="0.25">
      <c r="A9659" s="1"/>
      <c r="B9659" s="3" t="s">
        <v>45368</v>
      </c>
      <c r="C9659">
        <v>1</v>
      </c>
      <c r="D9659" s="3" t="s">
        <v>40394</v>
      </c>
      <c r="E9659" s="3" t="s">
        <v>13</v>
      </c>
      <c r="F9659" s="3" t="s">
        <v>551</v>
      </c>
      <c r="G9659">
        <v>2276343770</v>
      </c>
      <c r="H9659">
        <v>1018549</v>
      </c>
      <c r="I9659">
        <v>5355791676</v>
      </c>
      <c r="J9659" s="1">
        <v>42797</v>
      </c>
      <c r="K9659" s="3" t="s">
        <v>1116</v>
      </c>
      <c r="L9659" s="2">
        <v>201703030000</v>
      </c>
    </row>
    <row r="9660" spans="1:12" x14ac:dyDescent="0.25">
      <c r="A9660" s="1">
        <v>42838</v>
      </c>
      <c r="B9660" s="3" t="s">
        <v>52963</v>
      </c>
      <c r="C9660">
        <v>1</v>
      </c>
      <c r="D9660" s="3" t="s">
        <v>40394</v>
      </c>
      <c r="E9660" s="3" t="s">
        <v>13</v>
      </c>
      <c r="F9660" s="3" t="s">
        <v>42734</v>
      </c>
      <c r="G9660">
        <v>22432358</v>
      </c>
      <c r="H9660">
        <v>1018542</v>
      </c>
      <c r="I9660">
        <v>5360913898</v>
      </c>
      <c r="J9660" s="1">
        <v>42797</v>
      </c>
      <c r="K9660" s="3" t="s">
        <v>19</v>
      </c>
      <c r="L9660" s="2">
        <v>201703030000</v>
      </c>
    </row>
    <row r="9661" spans="1:12" x14ac:dyDescent="0.25">
      <c r="A9661" s="1">
        <v>42815</v>
      </c>
      <c r="B9661" s="3" t="s">
        <v>52964</v>
      </c>
      <c r="C9661">
        <v>1</v>
      </c>
      <c r="D9661" s="3" t="s">
        <v>40394</v>
      </c>
      <c r="E9661" s="3" t="s">
        <v>13</v>
      </c>
      <c r="F9661" s="3" t="s">
        <v>5077</v>
      </c>
      <c r="G9661">
        <v>19091979</v>
      </c>
      <c r="H9661">
        <v>1018536</v>
      </c>
      <c r="I9661">
        <v>5360899150</v>
      </c>
      <c r="J9661" s="1">
        <v>42797</v>
      </c>
      <c r="K9661" s="3" t="s">
        <v>4803</v>
      </c>
      <c r="L9661" s="2">
        <v>201703030000</v>
      </c>
    </row>
    <row r="9662" spans="1:12" x14ac:dyDescent="0.25">
      <c r="A9662" s="1">
        <v>42808</v>
      </c>
      <c r="B9662" s="3" t="s">
        <v>52965</v>
      </c>
      <c r="C9662">
        <v>1</v>
      </c>
      <c r="D9662" s="3" t="s">
        <v>40394</v>
      </c>
      <c r="E9662" s="3" t="s">
        <v>13</v>
      </c>
      <c r="F9662" s="3" t="s">
        <v>5074</v>
      </c>
      <c r="G9662">
        <v>19166627</v>
      </c>
      <c r="H9662">
        <v>1018541</v>
      </c>
      <c r="I9662">
        <v>5360861051</v>
      </c>
      <c r="J9662" s="1">
        <v>42797</v>
      </c>
      <c r="K9662" s="3" t="s">
        <v>961</v>
      </c>
      <c r="L9662" s="2">
        <v>201703030000</v>
      </c>
    </row>
    <row r="9663" spans="1:12" x14ac:dyDescent="0.25">
      <c r="A9663" s="1">
        <v>42808</v>
      </c>
      <c r="B9663" s="3" t="s">
        <v>52966</v>
      </c>
      <c r="C9663">
        <v>1</v>
      </c>
      <c r="D9663" s="3" t="s">
        <v>40394</v>
      </c>
      <c r="E9663" s="3" t="s">
        <v>13</v>
      </c>
      <c r="F9663" s="3" t="s">
        <v>52967</v>
      </c>
      <c r="G9663">
        <v>19169537</v>
      </c>
      <c r="H9663">
        <v>1018578</v>
      </c>
      <c r="I9663">
        <v>3890924799</v>
      </c>
      <c r="J9663" s="1">
        <v>42797</v>
      </c>
      <c r="K9663" s="3" t="s">
        <v>59</v>
      </c>
      <c r="L9663" s="2">
        <v>201703030000</v>
      </c>
    </row>
    <row r="9664" spans="1:12" x14ac:dyDescent="0.25">
      <c r="A9664" s="1">
        <v>42817</v>
      </c>
      <c r="B9664" s="3" t="s">
        <v>5080</v>
      </c>
      <c r="C9664">
        <v>1</v>
      </c>
      <c r="D9664" s="3" t="s">
        <v>40394</v>
      </c>
      <c r="E9664" s="3" t="s">
        <v>13</v>
      </c>
      <c r="F9664" s="3" t="s">
        <v>240</v>
      </c>
      <c r="G9664">
        <v>22937966</v>
      </c>
      <c r="H9664">
        <v>1018573</v>
      </c>
      <c r="I9664">
        <v>5324320986</v>
      </c>
      <c r="J9664" s="1">
        <v>42797</v>
      </c>
      <c r="K9664" s="3" t="s">
        <v>4533</v>
      </c>
      <c r="L9664" s="2">
        <v>201703030000</v>
      </c>
    </row>
    <row r="9665" spans="1:12" x14ac:dyDescent="0.25">
      <c r="A9665" s="1">
        <v>42797</v>
      </c>
      <c r="B9665" s="3" t="s">
        <v>52968</v>
      </c>
      <c r="C9665">
        <v>1</v>
      </c>
      <c r="D9665" s="3" t="s">
        <v>40394</v>
      </c>
      <c r="E9665" s="3" t="s">
        <v>13</v>
      </c>
      <c r="F9665" s="3" t="s">
        <v>5081</v>
      </c>
      <c r="G9665">
        <v>24029020</v>
      </c>
      <c r="H9665">
        <v>1018538</v>
      </c>
      <c r="I9665">
        <v>4884744771</v>
      </c>
      <c r="J9665" s="1">
        <v>42797</v>
      </c>
      <c r="K9665" s="3" t="s">
        <v>46298</v>
      </c>
      <c r="L9665" s="2">
        <v>201703030000</v>
      </c>
    </row>
    <row r="9666" spans="1:12" x14ac:dyDescent="0.25">
      <c r="A9666" s="1">
        <v>42797</v>
      </c>
      <c r="B9666" s="3" t="s">
        <v>52969</v>
      </c>
      <c r="C9666">
        <v>1</v>
      </c>
      <c r="D9666" s="3" t="s">
        <v>40394</v>
      </c>
      <c r="E9666" s="3" t="s">
        <v>13</v>
      </c>
      <c r="F9666" s="3" t="s">
        <v>429</v>
      </c>
      <c r="G9666">
        <v>25077163</v>
      </c>
      <c r="H9666">
        <v>1018540</v>
      </c>
      <c r="I9666">
        <v>5444438208</v>
      </c>
      <c r="J9666" s="1">
        <v>42797</v>
      </c>
      <c r="K9666" s="3" t="s">
        <v>31</v>
      </c>
      <c r="L9666" s="2">
        <v>201703030000</v>
      </c>
    </row>
    <row r="9667" spans="1:12" x14ac:dyDescent="0.25">
      <c r="A9667" s="1">
        <v>42801</v>
      </c>
      <c r="B9667" s="3" t="s">
        <v>52970</v>
      </c>
      <c r="C9667">
        <v>1</v>
      </c>
      <c r="D9667" s="3" t="s">
        <v>40394</v>
      </c>
      <c r="E9667" s="3" t="s">
        <v>13</v>
      </c>
      <c r="F9667" s="3" t="s">
        <v>52971</v>
      </c>
      <c r="G9667">
        <v>5455309185</v>
      </c>
      <c r="H9667">
        <v>1018577</v>
      </c>
      <c r="I9667">
        <v>4609795680</v>
      </c>
      <c r="J9667" s="1">
        <v>42797</v>
      </c>
      <c r="K9667" s="3" t="s">
        <v>4803</v>
      </c>
      <c r="L9667" s="2">
        <v>201703030000</v>
      </c>
    </row>
    <row r="9668" spans="1:12" x14ac:dyDescent="0.25">
      <c r="A9668" s="1">
        <v>42823</v>
      </c>
      <c r="B9668" s="3" t="s">
        <v>52972</v>
      </c>
      <c r="C9668">
        <v>1</v>
      </c>
      <c r="D9668" s="3" t="s">
        <v>40394</v>
      </c>
      <c r="E9668" s="3" t="s">
        <v>13</v>
      </c>
      <c r="F9668" s="3" t="s">
        <v>52973</v>
      </c>
      <c r="G9668">
        <v>19159572</v>
      </c>
      <c r="H9668">
        <v>1018571</v>
      </c>
      <c r="I9668">
        <v>3265153003</v>
      </c>
      <c r="J9668" s="1">
        <v>42797</v>
      </c>
      <c r="K9668" s="3" t="s">
        <v>4533</v>
      </c>
      <c r="L9668" s="2">
        <v>201703030000</v>
      </c>
    </row>
    <row r="9669" spans="1:12" x14ac:dyDescent="0.25">
      <c r="A9669" s="1">
        <v>42908</v>
      </c>
      <c r="B9669" s="3" t="s">
        <v>52974</v>
      </c>
      <c r="C9669">
        <v>1</v>
      </c>
      <c r="D9669" s="3" t="s">
        <v>40394</v>
      </c>
      <c r="E9669" s="3" t="s">
        <v>13</v>
      </c>
      <c r="F9669" s="3" t="s">
        <v>5075</v>
      </c>
      <c r="G9669">
        <v>5870699112</v>
      </c>
      <c r="H9669">
        <v>1018567</v>
      </c>
      <c r="I9669">
        <v>3265137944</v>
      </c>
      <c r="J9669" s="1">
        <v>42797</v>
      </c>
      <c r="K9669" s="3" t="s">
        <v>961</v>
      </c>
      <c r="L9669" s="2">
        <v>201703030000</v>
      </c>
    </row>
    <row r="9670" spans="1:12" x14ac:dyDescent="0.25">
      <c r="A9670" s="1">
        <v>43069</v>
      </c>
      <c r="B9670" s="3" t="s">
        <v>52975</v>
      </c>
      <c r="C9670">
        <v>1</v>
      </c>
      <c r="D9670" s="3" t="s">
        <v>40394</v>
      </c>
      <c r="E9670" s="3" t="s">
        <v>13</v>
      </c>
      <c r="F9670" s="3" t="s">
        <v>5072</v>
      </c>
      <c r="G9670">
        <v>4953362743</v>
      </c>
      <c r="H9670">
        <v>1018537</v>
      </c>
      <c r="I9670">
        <v>4885295588</v>
      </c>
      <c r="J9670" s="1">
        <v>42797</v>
      </c>
      <c r="K9670" s="3" t="s">
        <v>19</v>
      </c>
      <c r="L9670" s="2">
        <v>201703030000</v>
      </c>
    </row>
    <row r="9671" spans="1:12" x14ac:dyDescent="0.25">
      <c r="A9671" s="1">
        <v>42802</v>
      </c>
      <c r="B9671" s="3" t="s">
        <v>52976</v>
      </c>
      <c r="C9671">
        <v>1</v>
      </c>
      <c r="D9671" s="3" t="s">
        <v>40394</v>
      </c>
      <c r="E9671" s="3" t="s">
        <v>13</v>
      </c>
      <c r="F9671" s="3" t="s">
        <v>52977</v>
      </c>
      <c r="G9671">
        <v>3188203227</v>
      </c>
      <c r="H9671">
        <v>1018576</v>
      </c>
      <c r="I9671">
        <v>5538332181</v>
      </c>
      <c r="J9671" s="1">
        <v>42797</v>
      </c>
      <c r="K9671" s="3" t="s">
        <v>3908</v>
      </c>
      <c r="L9671" s="2">
        <v>201703030000</v>
      </c>
    </row>
    <row r="9672" spans="1:12" x14ac:dyDescent="0.25">
      <c r="A9672" s="1">
        <v>42830</v>
      </c>
      <c r="B9672" s="3" t="s">
        <v>52978</v>
      </c>
      <c r="C9672">
        <v>1</v>
      </c>
      <c r="D9672" s="3" t="s">
        <v>40394</v>
      </c>
      <c r="E9672" s="3" t="s">
        <v>13</v>
      </c>
      <c r="F9672" s="3" t="s">
        <v>5088</v>
      </c>
      <c r="G9672">
        <v>4651403143</v>
      </c>
      <c r="H9672">
        <v>1018548</v>
      </c>
      <c r="I9672">
        <v>5360932857</v>
      </c>
      <c r="J9672" s="1">
        <v>42796</v>
      </c>
      <c r="K9672" s="3" t="s">
        <v>961</v>
      </c>
      <c r="L9672" s="2">
        <v>201703020000</v>
      </c>
    </row>
    <row r="9673" spans="1:12" x14ac:dyDescent="0.25">
      <c r="A9673" s="1">
        <v>42800</v>
      </c>
      <c r="B9673" s="3" t="s">
        <v>52979</v>
      </c>
      <c r="C9673">
        <v>1</v>
      </c>
      <c r="D9673" s="3" t="s">
        <v>40394</v>
      </c>
      <c r="E9673" s="3" t="s">
        <v>13</v>
      </c>
      <c r="F9673" s="3" t="s">
        <v>5083</v>
      </c>
      <c r="G9673">
        <v>19155664</v>
      </c>
      <c r="H9673">
        <v>1018532</v>
      </c>
      <c r="I9673">
        <v>3265150276</v>
      </c>
      <c r="J9673" s="1">
        <v>42796</v>
      </c>
      <c r="K9673" s="3" t="s">
        <v>961</v>
      </c>
      <c r="L9673" s="2">
        <v>201703020000</v>
      </c>
    </row>
    <row r="9674" spans="1:12" x14ac:dyDescent="0.25">
      <c r="A9674" s="1">
        <v>43069</v>
      </c>
      <c r="B9674" s="3" t="s">
        <v>5086</v>
      </c>
      <c r="C9674">
        <v>1</v>
      </c>
      <c r="D9674" s="3" t="s">
        <v>40394</v>
      </c>
      <c r="E9674" s="3" t="s">
        <v>13</v>
      </c>
      <c r="F9674" s="3" t="s">
        <v>5087</v>
      </c>
      <c r="G9674">
        <v>24885377</v>
      </c>
      <c r="H9674">
        <v>1018517</v>
      </c>
      <c r="I9674">
        <v>3265125193</v>
      </c>
      <c r="J9674" s="1">
        <v>42796</v>
      </c>
      <c r="K9674" s="3" t="s">
        <v>19</v>
      </c>
      <c r="L9674" s="2">
        <v>201703020000</v>
      </c>
    </row>
    <row r="9675" spans="1:12" x14ac:dyDescent="0.25">
      <c r="A9675" s="1"/>
      <c r="B9675" s="3" t="s">
        <v>52980</v>
      </c>
      <c r="C9675">
        <v>1</v>
      </c>
      <c r="D9675" s="3" t="s">
        <v>40394</v>
      </c>
      <c r="E9675" s="3" t="s">
        <v>13</v>
      </c>
      <c r="F9675" s="3" t="s">
        <v>52981</v>
      </c>
      <c r="G9675">
        <v>19078400</v>
      </c>
      <c r="H9675">
        <v>1018520</v>
      </c>
      <c r="I9675">
        <v>5441840430</v>
      </c>
      <c r="J9675" s="1">
        <v>42796</v>
      </c>
      <c r="K9675" s="3" t="s">
        <v>40394</v>
      </c>
      <c r="L9675" s="2">
        <v>201703020000</v>
      </c>
    </row>
    <row r="9676" spans="1:12" x14ac:dyDescent="0.25">
      <c r="A9676" s="1">
        <v>42796</v>
      </c>
      <c r="B9676" s="3" t="s">
        <v>52982</v>
      </c>
      <c r="C9676">
        <v>1</v>
      </c>
      <c r="D9676" s="3" t="s">
        <v>40394</v>
      </c>
      <c r="E9676" s="3" t="s">
        <v>13</v>
      </c>
      <c r="F9676" s="3" t="s">
        <v>491</v>
      </c>
      <c r="G9676">
        <v>3022709824</v>
      </c>
      <c r="H9676">
        <v>1018522</v>
      </c>
      <c r="I9676">
        <v>3265164118</v>
      </c>
      <c r="J9676" s="1">
        <v>42796</v>
      </c>
      <c r="K9676" s="3" t="s">
        <v>27</v>
      </c>
      <c r="L9676" s="2">
        <v>201703020000</v>
      </c>
    </row>
    <row r="9677" spans="1:12" x14ac:dyDescent="0.25">
      <c r="A9677" s="1">
        <v>42802</v>
      </c>
      <c r="B9677" s="3" t="s">
        <v>52983</v>
      </c>
      <c r="C9677">
        <v>1</v>
      </c>
      <c r="D9677" s="3" t="s">
        <v>40394</v>
      </c>
      <c r="E9677" s="3" t="s">
        <v>13</v>
      </c>
      <c r="F9677" s="3" t="s">
        <v>49802</v>
      </c>
      <c r="G9677">
        <v>22622261</v>
      </c>
      <c r="H9677">
        <v>1018530</v>
      </c>
      <c r="I9677">
        <v>3265155903</v>
      </c>
      <c r="J9677" s="1">
        <v>42796</v>
      </c>
      <c r="K9677" s="3" t="s">
        <v>27</v>
      </c>
      <c r="L9677" s="2">
        <v>201703020000</v>
      </c>
    </row>
    <row r="9678" spans="1:12" x14ac:dyDescent="0.25">
      <c r="A9678" s="1">
        <v>42796</v>
      </c>
      <c r="B9678" s="3" t="s">
        <v>52984</v>
      </c>
      <c r="C9678">
        <v>1</v>
      </c>
      <c r="D9678" s="3" t="s">
        <v>40394</v>
      </c>
      <c r="E9678" s="3" t="s">
        <v>13</v>
      </c>
      <c r="F9678" s="3" t="s">
        <v>5084</v>
      </c>
      <c r="G9678">
        <v>19095256</v>
      </c>
      <c r="H9678">
        <v>1018463</v>
      </c>
      <c r="I9678">
        <v>5539544125</v>
      </c>
      <c r="J9678" s="1">
        <v>42796</v>
      </c>
      <c r="K9678" s="3" t="s">
        <v>48128</v>
      </c>
      <c r="L9678" s="2">
        <v>201703020000</v>
      </c>
    </row>
    <row r="9679" spans="1:12" x14ac:dyDescent="0.25">
      <c r="A9679" s="1">
        <v>42822</v>
      </c>
      <c r="B9679" s="3" t="s">
        <v>52985</v>
      </c>
      <c r="C9679">
        <v>1</v>
      </c>
      <c r="D9679" s="3" t="s">
        <v>40394</v>
      </c>
      <c r="E9679" s="3" t="s">
        <v>13</v>
      </c>
      <c r="F9679" s="3" t="s">
        <v>52986</v>
      </c>
      <c r="G9679">
        <v>19162306</v>
      </c>
      <c r="H9679">
        <v>1018526</v>
      </c>
      <c r="I9679">
        <v>5377475664</v>
      </c>
      <c r="J9679" s="1">
        <v>42796</v>
      </c>
      <c r="K9679" s="3" t="s">
        <v>4803</v>
      </c>
      <c r="L9679" s="2">
        <v>201703020000</v>
      </c>
    </row>
    <row r="9680" spans="1:12" x14ac:dyDescent="0.25">
      <c r="A9680" s="1">
        <v>42796</v>
      </c>
      <c r="B9680" s="3" t="s">
        <v>52987</v>
      </c>
      <c r="C9680">
        <v>1</v>
      </c>
      <c r="D9680" s="3" t="s">
        <v>40394</v>
      </c>
      <c r="E9680" s="3" t="s">
        <v>13</v>
      </c>
      <c r="F9680" s="3" t="s">
        <v>52988</v>
      </c>
      <c r="G9680">
        <v>1408212666</v>
      </c>
      <c r="H9680">
        <v>1018529</v>
      </c>
      <c r="I9680">
        <v>3265150835</v>
      </c>
      <c r="J9680" s="1">
        <v>42796</v>
      </c>
      <c r="K9680" s="3" t="s">
        <v>53</v>
      </c>
      <c r="L9680" s="2">
        <v>201703020000</v>
      </c>
    </row>
    <row r="9681" spans="1:12" x14ac:dyDescent="0.25">
      <c r="A9681" s="1"/>
      <c r="B9681" s="3" t="s">
        <v>52989</v>
      </c>
      <c r="C9681">
        <v>1</v>
      </c>
      <c r="D9681" s="3" t="s">
        <v>40394</v>
      </c>
      <c r="E9681" s="3" t="s">
        <v>13</v>
      </c>
      <c r="F9681" s="3" t="s">
        <v>52990</v>
      </c>
      <c r="G9681">
        <v>22520426</v>
      </c>
      <c r="H9681">
        <v>1018533</v>
      </c>
      <c r="I9681">
        <v>5540142101</v>
      </c>
      <c r="J9681" s="1">
        <v>42796</v>
      </c>
      <c r="K9681" s="3" t="s">
        <v>3551</v>
      </c>
      <c r="L9681" s="2">
        <v>201703020000</v>
      </c>
    </row>
    <row r="9682" spans="1:12" x14ac:dyDescent="0.25">
      <c r="A9682" s="1"/>
      <c r="B9682" s="3" t="s">
        <v>52991</v>
      </c>
      <c r="C9682">
        <v>1</v>
      </c>
      <c r="D9682" s="3" t="s">
        <v>40394</v>
      </c>
      <c r="E9682" s="3" t="s">
        <v>13</v>
      </c>
      <c r="F9682" s="3" t="s">
        <v>369</v>
      </c>
      <c r="G9682">
        <v>20276432</v>
      </c>
      <c r="H9682">
        <v>1018527</v>
      </c>
      <c r="I9682">
        <v>5369272511</v>
      </c>
      <c r="J9682" s="1">
        <v>42796</v>
      </c>
      <c r="K9682" s="3" t="s">
        <v>3908</v>
      </c>
      <c r="L9682" s="2">
        <v>201703020000</v>
      </c>
    </row>
    <row r="9683" spans="1:12" x14ac:dyDescent="0.25">
      <c r="A9683" s="1">
        <v>42814</v>
      </c>
      <c r="B9683" s="3" t="s">
        <v>52992</v>
      </c>
      <c r="C9683">
        <v>1</v>
      </c>
      <c r="D9683" s="3" t="s">
        <v>40394</v>
      </c>
      <c r="E9683" s="3" t="s">
        <v>13</v>
      </c>
      <c r="F9683" s="3" t="s">
        <v>52993</v>
      </c>
      <c r="G9683">
        <v>24521637</v>
      </c>
      <c r="H9683">
        <v>1018531</v>
      </c>
      <c r="I9683">
        <v>4626609592</v>
      </c>
      <c r="J9683" s="1">
        <v>42796</v>
      </c>
      <c r="K9683" s="3" t="s">
        <v>4803</v>
      </c>
      <c r="L9683" s="2">
        <v>201703020000</v>
      </c>
    </row>
    <row r="9684" spans="1:12" x14ac:dyDescent="0.25">
      <c r="A9684" s="1"/>
      <c r="B9684" s="3" t="s">
        <v>52994</v>
      </c>
      <c r="C9684">
        <v>1</v>
      </c>
      <c r="D9684" s="3" t="s">
        <v>40394</v>
      </c>
      <c r="E9684" s="3" t="s">
        <v>13</v>
      </c>
      <c r="F9684" s="3" t="s">
        <v>5082</v>
      </c>
      <c r="G9684">
        <v>22252430</v>
      </c>
      <c r="H9684">
        <v>1018523</v>
      </c>
      <c r="I9684">
        <v>5539551391</v>
      </c>
      <c r="J9684" s="1">
        <v>42796</v>
      </c>
      <c r="K9684" s="3" t="s">
        <v>60</v>
      </c>
      <c r="L9684" s="2">
        <v>201703020000</v>
      </c>
    </row>
    <row r="9685" spans="1:12" x14ac:dyDescent="0.25">
      <c r="A9685" s="1">
        <v>42796</v>
      </c>
      <c r="B9685" s="3" t="s">
        <v>29581</v>
      </c>
      <c r="C9685">
        <v>1</v>
      </c>
      <c r="D9685" s="3" t="s">
        <v>40394</v>
      </c>
      <c r="E9685" s="3" t="s">
        <v>13</v>
      </c>
      <c r="F9685" s="3" t="s">
        <v>52995</v>
      </c>
      <c r="G9685">
        <v>22113334</v>
      </c>
      <c r="H9685">
        <v>1018534</v>
      </c>
      <c r="I9685">
        <v>5367826731</v>
      </c>
      <c r="J9685" s="1">
        <v>42796</v>
      </c>
      <c r="K9685" s="3" t="s">
        <v>3551</v>
      </c>
      <c r="L9685" s="2">
        <v>201703020000</v>
      </c>
    </row>
    <row r="9686" spans="1:12" x14ac:dyDescent="0.25">
      <c r="A9686" s="1"/>
      <c r="B9686" s="3" t="s">
        <v>52996</v>
      </c>
      <c r="C9686">
        <v>1</v>
      </c>
      <c r="D9686" s="3" t="s">
        <v>40394</v>
      </c>
      <c r="E9686" s="3" t="s">
        <v>13</v>
      </c>
      <c r="F9686" s="3" t="s">
        <v>52997</v>
      </c>
      <c r="G9686">
        <v>288352714</v>
      </c>
      <c r="H9686">
        <v>1018546</v>
      </c>
      <c r="I9686">
        <v>3494436396</v>
      </c>
      <c r="J9686" s="1">
        <v>42796</v>
      </c>
      <c r="K9686" s="3" t="s">
        <v>1261</v>
      </c>
      <c r="L9686" s="2">
        <v>201703020000</v>
      </c>
    </row>
    <row r="9687" spans="1:12" x14ac:dyDescent="0.25">
      <c r="A9687" s="1">
        <v>42796</v>
      </c>
      <c r="B9687" s="3" t="s">
        <v>52998</v>
      </c>
      <c r="C9687">
        <v>1</v>
      </c>
      <c r="D9687" s="3" t="s">
        <v>40394</v>
      </c>
      <c r="E9687" s="3" t="s">
        <v>13</v>
      </c>
      <c r="F9687" s="3" t="s">
        <v>741</v>
      </c>
      <c r="G9687">
        <v>3332514053</v>
      </c>
      <c r="H9687">
        <v>1018465</v>
      </c>
      <c r="I9687">
        <v>4657119412</v>
      </c>
      <c r="J9687" s="1">
        <v>42796</v>
      </c>
      <c r="K9687" s="3" t="s">
        <v>24</v>
      </c>
      <c r="L9687" s="2">
        <v>201703020000</v>
      </c>
    </row>
    <row r="9688" spans="1:12" x14ac:dyDescent="0.25">
      <c r="A9688" s="1">
        <v>42881</v>
      </c>
      <c r="B9688" s="3" t="s">
        <v>52999</v>
      </c>
      <c r="C9688">
        <v>1</v>
      </c>
      <c r="D9688" s="3" t="s">
        <v>40394</v>
      </c>
      <c r="E9688" s="3" t="s">
        <v>13</v>
      </c>
      <c r="F9688" s="3" t="s">
        <v>5085</v>
      </c>
      <c r="G9688">
        <v>20778193</v>
      </c>
      <c r="H9688">
        <v>1018519</v>
      </c>
      <c r="I9688">
        <v>5114380595</v>
      </c>
      <c r="J9688" s="1">
        <v>42796</v>
      </c>
      <c r="K9688" s="3" t="s">
        <v>19</v>
      </c>
      <c r="L9688" s="2">
        <v>201703020000</v>
      </c>
    </row>
    <row r="9689" spans="1:12" x14ac:dyDescent="0.25">
      <c r="A9689" s="1">
        <v>42858</v>
      </c>
      <c r="B9689" s="3" t="s">
        <v>53000</v>
      </c>
      <c r="C9689">
        <v>1</v>
      </c>
      <c r="D9689" s="3" t="s">
        <v>40394</v>
      </c>
      <c r="E9689" s="3" t="s">
        <v>13</v>
      </c>
      <c r="F9689" s="3" t="s">
        <v>5090</v>
      </c>
      <c r="G9689">
        <v>24934442</v>
      </c>
      <c r="H9689">
        <v>1018547</v>
      </c>
      <c r="I9689">
        <v>4493710952</v>
      </c>
      <c r="J9689" s="1">
        <v>42796</v>
      </c>
      <c r="K9689" s="3" t="s">
        <v>4533</v>
      </c>
      <c r="L9689" s="2">
        <v>201703020000</v>
      </c>
    </row>
    <row r="9690" spans="1:12" x14ac:dyDescent="0.25">
      <c r="A9690" s="1">
        <v>42825</v>
      </c>
      <c r="B9690" s="3" t="s">
        <v>53001</v>
      </c>
      <c r="C9690">
        <v>1</v>
      </c>
      <c r="D9690" s="3" t="s">
        <v>40394</v>
      </c>
      <c r="E9690" s="3" t="s">
        <v>13</v>
      </c>
      <c r="F9690" s="3" t="s">
        <v>53002</v>
      </c>
      <c r="G9690">
        <v>22082901</v>
      </c>
      <c r="H9690">
        <v>1018518</v>
      </c>
      <c r="I9690">
        <v>4893397007</v>
      </c>
      <c r="J9690" s="1">
        <v>42796</v>
      </c>
      <c r="K9690" s="3" t="s">
        <v>19</v>
      </c>
      <c r="L9690" s="2">
        <v>201703020000</v>
      </c>
    </row>
    <row r="9691" spans="1:12" x14ac:dyDescent="0.25">
      <c r="A9691" s="1">
        <v>42824</v>
      </c>
      <c r="B9691" s="3" t="s">
        <v>53003</v>
      </c>
      <c r="C9691">
        <v>1</v>
      </c>
      <c r="D9691" s="3" t="s">
        <v>40394</v>
      </c>
      <c r="E9691" s="3" t="s">
        <v>13</v>
      </c>
      <c r="F9691" s="3" t="s">
        <v>5089</v>
      </c>
      <c r="G9691">
        <v>19113039</v>
      </c>
      <c r="H9691">
        <v>1018464</v>
      </c>
      <c r="I9691">
        <v>4688441298</v>
      </c>
      <c r="J9691" s="1">
        <v>42796</v>
      </c>
      <c r="K9691" s="3" t="s">
        <v>4533</v>
      </c>
      <c r="L9691" s="2">
        <v>201703020000</v>
      </c>
    </row>
    <row r="9692" spans="1:12" x14ac:dyDescent="0.25">
      <c r="A9692" s="1">
        <v>42828</v>
      </c>
      <c r="B9692" s="3" t="s">
        <v>53004</v>
      </c>
      <c r="C9692">
        <v>1</v>
      </c>
      <c r="D9692" s="3" t="s">
        <v>40394</v>
      </c>
      <c r="E9692" s="3" t="s">
        <v>13</v>
      </c>
      <c r="F9692" s="3" t="s">
        <v>53005</v>
      </c>
      <c r="G9692">
        <v>5388318005</v>
      </c>
      <c r="H9692">
        <v>1018525</v>
      </c>
      <c r="I9692">
        <v>5539556254</v>
      </c>
      <c r="J9692" s="1">
        <v>42796</v>
      </c>
      <c r="K9692" s="3" t="s">
        <v>961</v>
      </c>
      <c r="L9692" s="2">
        <v>201703020000</v>
      </c>
    </row>
    <row r="9693" spans="1:12" x14ac:dyDescent="0.25">
      <c r="A9693" s="1">
        <v>42898</v>
      </c>
      <c r="B9693" s="3" t="s">
        <v>53006</v>
      </c>
      <c r="C9693">
        <v>1</v>
      </c>
      <c r="D9693" s="3" t="s">
        <v>40394</v>
      </c>
      <c r="E9693" s="3" t="s">
        <v>13</v>
      </c>
      <c r="F9693" s="3" t="s">
        <v>53007</v>
      </c>
      <c r="G9693">
        <v>19137819</v>
      </c>
      <c r="H9693">
        <v>1018528</v>
      </c>
      <c r="I9693">
        <v>5369263941</v>
      </c>
      <c r="J9693" s="1">
        <v>42796</v>
      </c>
      <c r="K9693" s="3" t="s">
        <v>19</v>
      </c>
      <c r="L9693" s="2">
        <v>201703020000</v>
      </c>
    </row>
    <row r="9694" spans="1:12" x14ac:dyDescent="0.25">
      <c r="A9694" s="1">
        <v>42831</v>
      </c>
      <c r="B9694" s="3" t="s">
        <v>29582</v>
      </c>
      <c r="C9694">
        <v>1</v>
      </c>
      <c r="D9694" s="3" t="s">
        <v>40394</v>
      </c>
      <c r="E9694" s="3" t="s">
        <v>13</v>
      </c>
      <c r="F9694" s="3" t="s">
        <v>5092</v>
      </c>
      <c r="G9694">
        <v>19384213</v>
      </c>
      <c r="H9694">
        <v>1018510</v>
      </c>
      <c r="I9694">
        <v>4808039523</v>
      </c>
      <c r="J9694" s="1">
        <v>42795</v>
      </c>
      <c r="K9694" s="3" t="s">
        <v>961</v>
      </c>
      <c r="L9694" s="2">
        <v>201703010000</v>
      </c>
    </row>
    <row r="9695" spans="1:12" x14ac:dyDescent="0.25">
      <c r="A9695" s="1">
        <v>42795</v>
      </c>
      <c r="B9695" s="3" t="s">
        <v>53008</v>
      </c>
      <c r="C9695">
        <v>1</v>
      </c>
      <c r="D9695" s="3" t="s">
        <v>40394</v>
      </c>
      <c r="E9695" s="3" t="s">
        <v>13</v>
      </c>
      <c r="F9695" s="3" t="s">
        <v>53009</v>
      </c>
      <c r="G9695">
        <v>19063212</v>
      </c>
      <c r="H9695">
        <v>1018496</v>
      </c>
      <c r="I9695">
        <v>5360871198</v>
      </c>
      <c r="J9695" s="1">
        <v>42795</v>
      </c>
      <c r="K9695" s="3" t="s">
        <v>1951</v>
      </c>
      <c r="L9695" s="2">
        <v>201703010000</v>
      </c>
    </row>
    <row r="9696" spans="1:12" x14ac:dyDescent="0.25">
      <c r="A9696" s="1">
        <v>42795</v>
      </c>
      <c r="B9696" s="3" t="s">
        <v>53010</v>
      </c>
      <c r="C9696">
        <v>1</v>
      </c>
      <c r="D9696" s="3" t="s">
        <v>40394</v>
      </c>
      <c r="E9696" s="3" t="s">
        <v>13</v>
      </c>
      <c r="F9696" s="3" t="s">
        <v>551</v>
      </c>
      <c r="G9696">
        <v>19647422</v>
      </c>
      <c r="H9696">
        <v>1018507</v>
      </c>
      <c r="I9696">
        <v>5360952696</v>
      </c>
      <c r="J9696" s="1">
        <v>42795</v>
      </c>
      <c r="K9696" s="3" t="s">
        <v>3023</v>
      </c>
      <c r="L9696" s="2">
        <v>201703010000</v>
      </c>
    </row>
    <row r="9697" spans="1:12" x14ac:dyDescent="0.25">
      <c r="A9697" s="1"/>
      <c r="B9697" s="3" t="s">
        <v>5091</v>
      </c>
      <c r="C9697">
        <v>1</v>
      </c>
      <c r="D9697" s="3" t="s">
        <v>40394</v>
      </c>
      <c r="E9697" s="3" t="s">
        <v>13</v>
      </c>
      <c r="F9697" s="3" t="s">
        <v>695</v>
      </c>
      <c r="G9697">
        <v>19128833</v>
      </c>
      <c r="H9697">
        <v>1018514</v>
      </c>
      <c r="I9697">
        <v>3265134182</v>
      </c>
      <c r="J9697" s="1">
        <v>42795</v>
      </c>
      <c r="K9697" s="3" t="s">
        <v>40394</v>
      </c>
      <c r="L9697" s="2">
        <v>201703010000</v>
      </c>
    </row>
    <row r="9698" spans="1:12" x14ac:dyDescent="0.25">
      <c r="A9698" s="1">
        <v>42859</v>
      </c>
      <c r="B9698" s="3" t="s">
        <v>53011</v>
      </c>
      <c r="C9698">
        <v>1</v>
      </c>
      <c r="D9698" s="3" t="s">
        <v>40394</v>
      </c>
      <c r="E9698" s="3" t="s">
        <v>13</v>
      </c>
      <c r="F9698" s="3" t="s">
        <v>43046</v>
      </c>
      <c r="G9698">
        <v>3998756725</v>
      </c>
      <c r="H9698">
        <v>1018503</v>
      </c>
      <c r="I9698">
        <v>5399755137</v>
      </c>
      <c r="J9698" s="1">
        <v>42795</v>
      </c>
      <c r="K9698" s="3" t="s">
        <v>19</v>
      </c>
      <c r="L9698" s="2">
        <v>201703010000</v>
      </c>
    </row>
    <row r="9699" spans="1:12" x14ac:dyDescent="0.25">
      <c r="A9699" s="1">
        <v>42796</v>
      </c>
      <c r="B9699" s="3" t="s">
        <v>53012</v>
      </c>
      <c r="C9699">
        <v>1</v>
      </c>
      <c r="D9699" s="3" t="s">
        <v>40394</v>
      </c>
      <c r="E9699" s="3" t="s">
        <v>13</v>
      </c>
      <c r="F9699" s="3" t="s">
        <v>53013</v>
      </c>
      <c r="G9699">
        <v>19061658</v>
      </c>
      <c r="H9699">
        <v>1018511</v>
      </c>
      <c r="I9699">
        <v>3265098204</v>
      </c>
      <c r="J9699" s="1">
        <v>42795</v>
      </c>
      <c r="K9699" s="3" t="s">
        <v>961</v>
      </c>
      <c r="L9699" s="2">
        <v>201703010000</v>
      </c>
    </row>
    <row r="9700" spans="1:12" x14ac:dyDescent="0.25">
      <c r="A9700" s="1">
        <v>42802</v>
      </c>
      <c r="B9700" s="3" t="s">
        <v>53014</v>
      </c>
      <c r="C9700">
        <v>1</v>
      </c>
      <c r="D9700" s="3" t="s">
        <v>40394</v>
      </c>
      <c r="E9700" s="3" t="s">
        <v>13</v>
      </c>
      <c r="F9700" s="3" t="s">
        <v>209</v>
      </c>
      <c r="G9700">
        <v>19245667</v>
      </c>
      <c r="H9700">
        <v>1018508</v>
      </c>
      <c r="I9700">
        <v>5520193960</v>
      </c>
      <c r="J9700" s="1">
        <v>42795</v>
      </c>
      <c r="K9700" s="3" t="s">
        <v>3089</v>
      </c>
      <c r="L9700" s="2">
        <v>201703010000</v>
      </c>
    </row>
    <row r="9701" spans="1:12" x14ac:dyDescent="0.25">
      <c r="A9701" s="1">
        <v>42795</v>
      </c>
      <c r="B9701" s="3" t="s">
        <v>53015</v>
      </c>
      <c r="C9701">
        <v>1</v>
      </c>
      <c r="D9701" s="3" t="s">
        <v>40394</v>
      </c>
      <c r="E9701" s="3" t="s">
        <v>13</v>
      </c>
      <c r="F9701" s="3" t="s">
        <v>53016</v>
      </c>
      <c r="G9701">
        <v>20394185</v>
      </c>
      <c r="H9701">
        <v>1018515</v>
      </c>
      <c r="I9701">
        <v>5442948977</v>
      </c>
      <c r="J9701" s="1">
        <v>42795</v>
      </c>
      <c r="K9701" s="3" t="s">
        <v>4803</v>
      </c>
      <c r="L9701" s="2">
        <v>201703010000</v>
      </c>
    </row>
    <row r="9702" spans="1:12" x14ac:dyDescent="0.25">
      <c r="A9702" s="1">
        <v>42795</v>
      </c>
      <c r="B9702" s="3" t="s">
        <v>5094</v>
      </c>
      <c r="C9702">
        <v>1</v>
      </c>
      <c r="D9702" s="3" t="s">
        <v>40394</v>
      </c>
      <c r="E9702" s="3" t="s">
        <v>13</v>
      </c>
      <c r="F9702" s="3" t="s">
        <v>5095</v>
      </c>
      <c r="G9702">
        <v>19140855</v>
      </c>
      <c r="H9702">
        <v>1018459</v>
      </c>
      <c r="I9702">
        <v>5360885240</v>
      </c>
      <c r="J9702" s="1">
        <v>42795</v>
      </c>
      <c r="K9702" s="3" t="s">
        <v>1261</v>
      </c>
      <c r="L9702" s="2">
        <v>201703010000</v>
      </c>
    </row>
    <row r="9703" spans="1:12" x14ac:dyDescent="0.25">
      <c r="A9703" s="1">
        <v>42892</v>
      </c>
      <c r="B9703" s="3" t="s">
        <v>53017</v>
      </c>
      <c r="C9703">
        <v>1</v>
      </c>
      <c r="D9703" s="3" t="s">
        <v>40394</v>
      </c>
      <c r="E9703" s="3" t="s">
        <v>13</v>
      </c>
      <c r="F9703" s="3" t="s">
        <v>42734</v>
      </c>
      <c r="G9703">
        <v>22820060</v>
      </c>
      <c r="H9703">
        <v>1018513</v>
      </c>
      <c r="I9703">
        <v>5261730184</v>
      </c>
      <c r="J9703" s="1">
        <v>42795</v>
      </c>
      <c r="K9703" s="3" t="s">
        <v>40394</v>
      </c>
      <c r="L9703" s="2">
        <v>201703010000</v>
      </c>
    </row>
    <row r="9704" spans="1:12" x14ac:dyDescent="0.25">
      <c r="A9704" s="1">
        <v>42795</v>
      </c>
      <c r="B9704" s="3" t="s">
        <v>53018</v>
      </c>
      <c r="C9704">
        <v>1</v>
      </c>
      <c r="D9704" s="3" t="s">
        <v>40394</v>
      </c>
      <c r="E9704" s="3" t="s">
        <v>13</v>
      </c>
      <c r="F9704" s="3" t="s">
        <v>5097</v>
      </c>
      <c r="G9704">
        <v>21307186</v>
      </c>
      <c r="H9704">
        <v>1018500</v>
      </c>
      <c r="I9704">
        <v>5007691191</v>
      </c>
      <c r="J9704" s="1">
        <v>42795</v>
      </c>
      <c r="K9704" s="3" t="s">
        <v>46298</v>
      </c>
      <c r="L9704" s="2">
        <v>201703010000</v>
      </c>
    </row>
    <row r="9705" spans="1:12" x14ac:dyDescent="0.25">
      <c r="A9705" s="1">
        <v>42830</v>
      </c>
      <c r="B9705" s="3" t="s">
        <v>53019</v>
      </c>
      <c r="C9705">
        <v>1</v>
      </c>
      <c r="D9705" s="3" t="s">
        <v>40394</v>
      </c>
      <c r="E9705" s="3" t="s">
        <v>13</v>
      </c>
      <c r="F9705" s="3" t="s">
        <v>5100</v>
      </c>
      <c r="G9705">
        <v>19082355</v>
      </c>
      <c r="H9705">
        <v>1018501</v>
      </c>
      <c r="I9705">
        <v>5360845619</v>
      </c>
      <c r="J9705" s="1">
        <v>42795</v>
      </c>
      <c r="K9705" s="3" t="s">
        <v>961</v>
      </c>
      <c r="L9705" s="2">
        <v>201703010000</v>
      </c>
    </row>
    <row r="9706" spans="1:12" x14ac:dyDescent="0.25">
      <c r="A9706" s="1">
        <v>42795</v>
      </c>
      <c r="B9706" s="3" t="s">
        <v>53020</v>
      </c>
      <c r="C9706">
        <v>1</v>
      </c>
      <c r="D9706" s="3" t="s">
        <v>40394</v>
      </c>
      <c r="E9706" s="3" t="s">
        <v>13</v>
      </c>
      <c r="F9706" s="3" t="s">
        <v>5098</v>
      </c>
      <c r="G9706">
        <v>288353383</v>
      </c>
      <c r="H9706">
        <v>1018509</v>
      </c>
      <c r="I9706">
        <v>4644739410</v>
      </c>
      <c r="J9706" s="1">
        <v>42795</v>
      </c>
      <c r="K9706" s="3" t="s">
        <v>961</v>
      </c>
      <c r="L9706" s="2">
        <v>201703010000</v>
      </c>
    </row>
    <row r="9707" spans="1:12" x14ac:dyDescent="0.25">
      <c r="A9707" s="1">
        <v>42795</v>
      </c>
      <c r="B9707" s="3" t="s">
        <v>53021</v>
      </c>
      <c r="C9707">
        <v>1</v>
      </c>
      <c r="D9707" s="3" t="s">
        <v>40394</v>
      </c>
      <c r="E9707" s="3" t="s">
        <v>13</v>
      </c>
      <c r="F9707" s="3" t="s">
        <v>53022</v>
      </c>
      <c r="G9707">
        <v>5930502998</v>
      </c>
      <c r="H9707">
        <v>1018499</v>
      </c>
      <c r="I9707">
        <v>5050180857</v>
      </c>
      <c r="J9707" s="1">
        <v>42795</v>
      </c>
      <c r="K9707" s="3" t="s">
        <v>27</v>
      </c>
      <c r="L9707" s="2">
        <v>201703010000</v>
      </c>
    </row>
    <row r="9708" spans="1:12" x14ac:dyDescent="0.25">
      <c r="A9708" s="1">
        <v>42831</v>
      </c>
      <c r="B9708" s="3" t="s">
        <v>53023</v>
      </c>
      <c r="C9708">
        <v>1</v>
      </c>
      <c r="D9708" s="3" t="s">
        <v>40394</v>
      </c>
      <c r="E9708" s="3" t="s">
        <v>13</v>
      </c>
      <c r="F9708" s="3" t="s">
        <v>5099</v>
      </c>
      <c r="G9708">
        <v>22108642</v>
      </c>
      <c r="H9708">
        <v>1018458</v>
      </c>
      <c r="I9708">
        <v>5502562290</v>
      </c>
      <c r="J9708" s="1">
        <v>42795</v>
      </c>
      <c r="K9708" s="3" t="s">
        <v>19</v>
      </c>
      <c r="L9708" s="2">
        <v>201703010000</v>
      </c>
    </row>
    <row r="9709" spans="1:12" x14ac:dyDescent="0.25">
      <c r="A9709" s="1">
        <v>42795</v>
      </c>
      <c r="B9709" s="3" t="s">
        <v>53024</v>
      </c>
      <c r="C9709">
        <v>1</v>
      </c>
      <c r="D9709" s="3" t="s">
        <v>40394</v>
      </c>
      <c r="E9709" s="3" t="s">
        <v>13</v>
      </c>
      <c r="F9709" s="3" t="s">
        <v>174</v>
      </c>
      <c r="G9709">
        <v>19390670</v>
      </c>
      <c r="H9709">
        <v>1018457</v>
      </c>
      <c r="I9709">
        <v>5538302160</v>
      </c>
      <c r="J9709" s="1">
        <v>42795</v>
      </c>
      <c r="K9709" s="3" t="s">
        <v>47330</v>
      </c>
      <c r="L9709" s="2">
        <v>201703010000</v>
      </c>
    </row>
    <row r="9710" spans="1:12" x14ac:dyDescent="0.25">
      <c r="A9710" s="1">
        <v>42888</v>
      </c>
      <c r="B9710" s="3" t="s">
        <v>29583</v>
      </c>
      <c r="C9710">
        <v>1</v>
      </c>
      <c r="D9710" s="3" t="s">
        <v>40394</v>
      </c>
      <c r="E9710" s="3" t="s">
        <v>13</v>
      </c>
      <c r="F9710" s="3" t="s">
        <v>5096</v>
      </c>
      <c r="G9710">
        <v>20365006</v>
      </c>
      <c r="H9710">
        <v>1018504</v>
      </c>
      <c r="I9710">
        <v>4840431108</v>
      </c>
      <c r="J9710" s="1">
        <v>42795</v>
      </c>
      <c r="K9710" s="3" t="s">
        <v>4533</v>
      </c>
      <c r="L9710" s="2">
        <v>201703010000</v>
      </c>
    </row>
    <row r="9711" spans="1:12" x14ac:dyDescent="0.25">
      <c r="A9711" s="1">
        <v>42795</v>
      </c>
      <c r="B9711" s="3" t="s">
        <v>53025</v>
      </c>
      <c r="C9711">
        <v>1</v>
      </c>
      <c r="D9711" s="3" t="s">
        <v>40394</v>
      </c>
      <c r="E9711" s="3" t="s">
        <v>13</v>
      </c>
      <c r="F9711" s="3" t="s">
        <v>53026</v>
      </c>
      <c r="G9711">
        <v>1565980027</v>
      </c>
      <c r="H9711">
        <v>1018516</v>
      </c>
      <c r="I9711">
        <v>3265161996</v>
      </c>
      <c r="J9711" s="1">
        <v>42795</v>
      </c>
      <c r="K9711" s="3" t="s">
        <v>961</v>
      </c>
      <c r="L9711" s="2">
        <v>201703010000</v>
      </c>
    </row>
    <row r="9712" spans="1:12" x14ac:dyDescent="0.25">
      <c r="A9712" s="1"/>
      <c r="B9712" s="3" t="s">
        <v>53027</v>
      </c>
      <c r="C9712">
        <v>1</v>
      </c>
      <c r="D9712" s="3" t="s">
        <v>40394</v>
      </c>
      <c r="E9712" s="3" t="s">
        <v>13</v>
      </c>
      <c r="F9712" s="3" t="s">
        <v>5093</v>
      </c>
      <c r="G9712">
        <v>22622261</v>
      </c>
      <c r="H9712">
        <v>1018460</v>
      </c>
      <c r="I9712">
        <v>5538324686</v>
      </c>
      <c r="J9712" s="1">
        <v>42795</v>
      </c>
      <c r="K9712" s="3" t="s">
        <v>1116</v>
      </c>
      <c r="L9712" s="2">
        <v>201703010000</v>
      </c>
    </row>
    <row r="9713" spans="1:12" x14ac:dyDescent="0.25">
      <c r="A9713" s="1">
        <v>43069</v>
      </c>
      <c r="B9713" s="3" t="s">
        <v>53028</v>
      </c>
      <c r="C9713">
        <v>1</v>
      </c>
      <c r="D9713" s="3" t="s">
        <v>40394</v>
      </c>
      <c r="E9713" s="3" t="s">
        <v>13</v>
      </c>
      <c r="F9713" s="3" t="s">
        <v>551</v>
      </c>
      <c r="G9713">
        <v>19647422</v>
      </c>
      <c r="H9713">
        <v>1018502</v>
      </c>
      <c r="I9713">
        <v>5360952696</v>
      </c>
      <c r="J9713" s="1">
        <v>42795</v>
      </c>
      <c r="K9713" s="3" t="s">
        <v>19</v>
      </c>
      <c r="L9713" s="2">
        <v>201703010000</v>
      </c>
    </row>
    <row r="9714" spans="1:12" x14ac:dyDescent="0.25">
      <c r="A9714" s="1">
        <v>42888</v>
      </c>
      <c r="B9714" s="3" t="s">
        <v>53029</v>
      </c>
      <c r="C9714">
        <v>1</v>
      </c>
      <c r="D9714" s="3" t="s">
        <v>40394</v>
      </c>
      <c r="E9714" s="3" t="s">
        <v>13</v>
      </c>
      <c r="F9714" s="3" t="s">
        <v>53030</v>
      </c>
      <c r="G9714">
        <v>19140855</v>
      </c>
      <c r="H9714">
        <v>1018512</v>
      </c>
      <c r="I9714">
        <v>5360885240</v>
      </c>
      <c r="J9714" s="1">
        <v>42795</v>
      </c>
      <c r="K9714" s="3" t="s">
        <v>40394</v>
      </c>
      <c r="L9714" s="2">
        <v>201703010000</v>
      </c>
    </row>
    <row r="9715" spans="1:12" x14ac:dyDescent="0.25">
      <c r="A9715" s="1"/>
      <c r="B9715" s="3" t="s">
        <v>53031</v>
      </c>
      <c r="C9715">
        <v>1</v>
      </c>
      <c r="D9715" s="3" t="s">
        <v>40394</v>
      </c>
      <c r="E9715" s="3" t="s">
        <v>13</v>
      </c>
      <c r="F9715" s="3" t="s">
        <v>53032</v>
      </c>
      <c r="G9715">
        <v>19083826</v>
      </c>
      <c r="H9715">
        <v>1018478</v>
      </c>
      <c r="I9715">
        <v>3983529405</v>
      </c>
      <c r="J9715" s="1">
        <v>42794</v>
      </c>
      <c r="K9715" s="3" t="s">
        <v>53</v>
      </c>
      <c r="L9715" s="2">
        <v>201702280000</v>
      </c>
    </row>
    <row r="9716" spans="1:12" x14ac:dyDescent="0.25">
      <c r="A9716" s="1">
        <v>42803</v>
      </c>
      <c r="B9716" s="3" t="s">
        <v>53033</v>
      </c>
      <c r="C9716">
        <v>1</v>
      </c>
      <c r="D9716" s="3" t="s">
        <v>40394</v>
      </c>
      <c r="E9716" s="3" t="s">
        <v>13</v>
      </c>
      <c r="F9716" s="3" t="s">
        <v>5101</v>
      </c>
      <c r="G9716">
        <v>19097546</v>
      </c>
      <c r="H9716">
        <v>1018481</v>
      </c>
      <c r="I9716">
        <v>3265146521</v>
      </c>
      <c r="J9716" s="1">
        <v>42794</v>
      </c>
      <c r="K9716" s="3" t="s">
        <v>961</v>
      </c>
      <c r="L9716" s="2">
        <v>201702280000</v>
      </c>
    </row>
    <row r="9717" spans="1:12" x14ac:dyDescent="0.25">
      <c r="A9717" s="1">
        <v>42794</v>
      </c>
      <c r="B9717" s="3" t="s">
        <v>53034</v>
      </c>
      <c r="C9717">
        <v>1</v>
      </c>
      <c r="D9717" s="3" t="s">
        <v>40394</v>
      </c>
      <c r="E9717" s="3" t="s">
        <v>13</v>
      </c>
      <c r="F9717" s="3" t="s">
        <v>17</v>
      </c>
      <c r="G9717">
        <v>20605954</v>
      </c>
      <c r="H9717">
        <v>1018455</v>
      </c>
      <c r="I9717">
        <v>5536099514</v>
      </c>
      <c r="J9717" s="1">
        <v>42794</v>
      </c>
      <c r="K9717" s="3" t="s">
        <v>48128</v>
      </c>
      <c r="L9717" s="2">
        <v>201702280000</v>
      </c>
    </row>
    <row r="9718" spans="1:12" x14ac:dyDescent="0.25">
      <c r="A9718" s="1">
        <v>42808</v>
      </c>
      <c r="B9718" s="3" t="s">
        <v>53035</v>
      </c>
      <c r="C9718">
        <v>1</v>
      </c>
      <c r="D9718" s="3" t="s">
        <v>40394</v>
      </c>
      <c r="E9718" s="3" t="s">
        <v>13</v>
      </c>
      <c r="F9718" s="3" t="s">
        <v>53036</v>
      </c>
      <c r="G9718">
        <v>5423405373</v>
      </c>
      <c r="H9718">
        <v>1018479</v>
      </c>
      <c r="I9718">
        <v>5429404591</v>
      </c>
      <c r="J9718" s="1">
        <v>42794</v>
      </c>
      <c r="K9718" s="3" t="s">
        <v>4803</v>
      </c>
      <c r="L9718" s="2">
        <v>201702280000</v>
      </c>
    </row>
    <row r="9719" spans="1:12" x14ac:dyDescent="0.25">
      <c r="A9719" s="1"/>
      <c r="B9719" s="3" t="s">
        <v>53037</v>
      </c>
      <c r="C9719">
        <v>1</v>
      </c>
      <c r="D9719" s="3" t="s">
        <v>40394</v>
      </c>
      <c r="E9719" s="3" t="s">
        <v>13</v>
      </c>
      <c r="F9719" s="3" t="s">
        <v>53038</v>
      </c>
      <c r="G9719">
        <v>19062333</v>
      </c>
      <c r="H9719">
        <v>1018452</v>
      </c>
      <c r="I9719">
        <v>3265098677</v>
      </c>
      <c r="J9719" s="1">
        <v>42794</v>
      </c>
      <c r="K9719" s="3" t="s">
        <v>961</v>
      </c>
      <c r="L9719" s="2">
        <v>201702280000</v>
      </c>
    </row>
    <row r="9720" spans="1:12" x14ac:dyDescent="0.25">
      <c r="A9720" s="1">
        <v>42794</v>
      </c>
      <c r="B9720" s="3" t="s">
        <v>53039</v>
      </c>
      <c r="C9720">
        <v>1</v>
      </c>
      <c r="D9720" s="3" t="s">
        <v>40394</v>
      </c>
      <c r="E9720" s="3" t="s">
        <v>13</v>
      </c>
      <c r="F9720" s="3" t="s">
        <v>5108</v>
      </c>
      <c r="G9720">
        <v>19093399</v>
      </c>
      <c r="H9720">
        <v>1018487</v>
      </c>
      <c r="I9720">
        <v>3265116361</v>
      </c>
      <c r="J9720" s="1">
        <v>42794</v>
      </c>
      <c r="K9720" s="3" t="s">
        <v>3089</v>
      </c>
      <c r="L9720" s="2">
        <v>201702280000</v>
      </c>
    </row>
    <row r="9721" spans="1:12" x14ac:dyDescent="0.25">
      <c r="A9721" s="1">
        <v>42894</v>
      </c>
      <c r="B9721" s="3" t="s">
        <v>53040</v>
      </c>
      <c r="C9721">
        <v>1</v>
      </c>
      <c r="D9721" s="3" t="s">
        <v>40394</v>
      </c>
      <c r="E9721" s="3" t="s">
        <v>13</v>
      </c>
      <c r="F9721" s="3" t="s">
        <v>28939</v>
      </c>
      <c r="G9721">
        <v>19141657</v>
      </c>
      <c r="H9721">
        <v>1018456</v>
      </c>
      <c r="I9721">
        <v>4621309037</v>
      </c>
      <c r="J9721" s="1">
        <v>42794</v>
      </c>
      <c r="K9721" s="3" t="s">
        <v>19</v>
      </c>
      <c r="L9721" s="2">
        <v>201702280000</v>
      </c>
    </row>
    <row r="9722" spans="1:12" x14ac:dyDescent="0.25">
      <c r="A9722" s="1">
        <v>42802</v>
      </c>
      <c r="B9722" s="3" t="s">
        <v>53041</v>
      </c>
      <c r="C9722">
        <v>1</v>
      </c>
      <c r="D9722" s="3" t="s">
        <v>40394</v>
      </c>
      <c r="E9722" s="3" t="s">
        <v>13</v>
      </c>
      <c r="F9722" s="3" t="s">
        <v>53042</v>
      </c>
      <c r="G9722">
        <v>19153145</v>
      </c>
      <c r="H9722">
        <v>1018483</v>
      </c>
      <c r="I9722">
        <v>21354708</v>
      </c>
      <c r="J9722" s="1">
        <v>42794</v>
      </c>
      <c r="K9722" s="3" t="s">
        <v>3089</v>
      </c>
      <c r="L9722" s="2">
        <v>201702280000</v>
      </c>
    </row>
    <row r="9723" spans="1:12" x14ac:dyDescent="0.25">
      <c r="A9723" s="1">
        <v>42899</v>
      </c>
      <c r="B9723" s="3" t="s">
        <v>53043</v>
      </c>
      <c r="C9723">
        <v>1</v>
      </c>
      <c r="D9723" s="3" t="s">
        <v>40394</v>
      </c>
      <c r="E9723" s="3" t="s">
        <v>13</v>
      </c>
      <c r="F9723" s="3" t="s">
        <v>53044</v>
      </c>
      <c r="G9723">
        <v>19155634</v>
      </c>
      <c r="H9723">
        <v>1018471</v>
      </c>
      <c r="I9723">
        <v>3265107913</v>
      </c>
      <c r="J9723" s="1">
        <v>42794</v>
      </c>
      <c r="K9723" s="3" t="s">
        <v>961</v>
      </c>
      <c r="L9723" s="2">
        <v>201702280000</v>
      </c>
    </row>
    <row r="9724" spans="1:12" x14ac:dyDescent="0.25">
      <c r="A9724" s="1"/>
      <c r="B9724" s="3" t="s">
        <v>53045</v>
      </c>
      <c r="C9724">
        <v>1</v>
      </c>
      <c r="D9724" s="3" t="s">
        <v>40394</v>
      </c>
      <c r="E9724" s="3" t="s">
        <v>13</v>
      </c>
      <c r="F9724" s="3" t="s">
        <v>53046</v>
      </c>
      <c r="G9724">
        <v>3909780135</v>
      </c>
      <c r="H9724">
        <v>1018492</v>
      </c>
      <c r="I9724">
        <v>3464075746</v>
      </c>
      <c r="J9724" s="1">
        <v>42794</v>
      </c>
      <c r="K9724" s="3" t="s">
        <v>3777</v>
      </c>
      <c r="L9724" s="2">
        <v>201702280000</v>
      </c>
    </row>
    <row r="9725" spans="1:12" x14ac:dyDescent="0.25">
      <c r="A9725" s="1">
        <v>42809</v>
      </c>
      <c r="B9725" s="3" t="s">
        <v>53047</v>
      </c>
      <c r="C9725">
        <v>1</v>
      </c>
      <c r="D9725" s="3" t="s">
        <v>40394</v>
      </c>
      <c r="E9725" s="3" t="s">
        <v>13</v>
      </c>
      <c r="F9725" s="3" t="s">
        <v>53048</v>
      </c>
      <c r="G9725">
        <v>24970872</v>
      </c>
      <c r="H9725">
        <v>1018485</v>
      </c>
      <c r="I9725">
        <v>5007693782</v>
      </c>
      <c r="J9725" s="1">
        <v>42794</v>
      </c>
      <c r="K9725" s="3" t="s">
        <v>961</v>
      </c>
      <c r="L9725" s="2">
        <v>201702280000</v>
      </c>
    </row>
    <row r="9726" spans="1:12" x14ac:dyDescent="0.25">
      <c r="A9726" s="1">
        <v>42920</v>
      </c>
      <c r="B9726" s="3" t="s">
        <v>53049</v>
      </c>
      <c r="C9726">
        <v>1</v>
      </c>
      <c r="D9726" s="3" t="s">
        <v>40394</v>
      </c>
      <c r="E9726" s="3" t="s">
        <v>13</v>
      </c>
      <c r="F9726" s="3" t="s">
        <v>23913</v>
      </c>
      <c r="G9726">
        <v>19082870</v>
      </c>
      <c r="H9726">
        <v>1018482</v>
      </c>
      <c r="I9726">
        <v>5360881816</v>
      </c>
      <c r="J9726" s="1">
        <v>42794</v>
      </c>
      <c r="K9726" s="3" t="s">
        <v>19</v>
      </c>
      <c r="L9726" s="2">
        <v>201702280000</v>
      </c>
    </row>
    <row r="9727" spans="1:12" x14ac:dyDescent="0.25">
      <c r="A9727" s="1">
        <v>42832</v>
      </c>
      <c r="B9727" s="3" t="s">
        <v>53050</v>
      </c>
      <c r="C9727">
        <v>1</v>
      </c>
      <c r="D9727" s="3" t="s">
        <v>40394</v>
      </c>
      <c r="E9727" s="3" t="s">
        <v>13</v>
      </c>
      <c r="F9727" s="3" t="s">
        <v>5104</v>
      </c>
      <c r="G9727">
        <v>25034421</v>
      </c>
      <c r="H9727">
        <v>1018474</v>
      </c>
      <c r="I9727">
        <v>4304425254</v>
      </c>
      <c r="J9727" s="1">
        <v>42794</v>
      </c>
      <c r="K9727" s="3" t="s">
        <v>4533</v>
      </c>
      <c r="L9727" s="2">
        <v>201702280000</v>
      </c>
    </row>
    <row r="9728" spans="1:12" x14ac:dyDescent="0.25">
      <c r="A9728" s="1"/>
      <c r="B9728" s="3" t="s">
        <v>52539</v>
      </c>
      <c r="C9728">
        <v>1</v>
      </c>
      <c r="D9728" s="3" t="s">
        <v>40394</v>
      </c>
      <c r="E9728" s="3" t="s">
        <v>13</v>
      </c>
      <c r="F9728" s="3" t="s">
        <v>53051</v>
      </c>
      <c r="G9728">
        <v>1486030484</v>
      </c>
      <c r="H9728">
        <v>1018484</v>
      </c>
      <c r="I9728">
        <v>5372180753</v>
      </c>
      <c r="J9728" s="1">
        <v>42794</v>
      </c>
      <c r="K9728" s="3" t="s">
        <v>40</v>
      </c>
      <c r="L9728" s="2">
        <v>201702280000</v>
      </c>
    </row>
    <row r="9729" spans="1:12" x14ac:dyDescent="0.25">
      <c r="A9729" s="1">
        <v>42794</v>
      </c>
      <c r="B9729" s="3" t="s">
        <v>29584</v>
      </c>
      <c r="C9729">
        <v>1</v>
      </c>
      <c r="D9729" s="3" t="s">
        <v>40394</v>
      </c>
      <c r="E9729" s="3" t="s">
        <v>13</v>
      </c>
      <c r="F9729" s="3" t="s">
        <v>5102</v>
      </c>
      <c r="G9729">
        <v>22765495</v>
      </c>
      <c r="H9729">
        <v>1018489</v>
      </c>
      <c r="I9729">
        <v>5536129432</v>
      </c>
      <c r="J9729" s="1">
        <v>42794</v>
      </c>
      <c r="K9729" s="3" t="s">
        <v>3089</v>
      </c>
      <c r="L9729" s="2">
        <v>201702280000</v>
      </c>
    </row>
    <row r="9730" spans="1:12" x14ac:dyDescent="0.25">
      <c r="A9730" s="1">
        <v>42794</v>
      </c>
      <c r="B9730" s="3" t="s">
        <v>53052</v>
      </c>
      <c r="C9730">
        <v>1</v>
      </c>
      <c r="D9730" s="3" t="s">
        <v>40394</v>
      </c>
      <c r="E9730" s="3" t="s">
        <v>13</v>
      </c>
      <c r="F9730" s="3" t="s">
        <v>17</v>
      </c>
      <c r="G9730">
        <v>24266220</v>
      </c>
      <c r="H9730">
        <v>1018453</v>
      </c>
      <c r="I9730">
        <v>5496628141</v>
      </c>
      <c r="J9730" s="1">
        <v>42794</v>
      </c>
      <c r="K9730" s="3" t="s">
        <v>48128</v>
      </c>
      <c r="L9730" s="2">
        <v>201702280000</v>
      </c>
    </row>
    <row r="9731" spans="1:12" x14ac:dyDescent="0.25">
      <c r="A9731" s="1">
        <v>42823</v>
      </c>
      <c r="B9731" s="3" t="s">
        <v>53053</v>
      </c>
      <c r="C9731">
        <v>1</v>
      </c>
      <c r="D9731" s="3" t="s">
        <v>40394</v>
      </c>
      <c r="E9731" s="3" t="s">
        <v>13</v>
      </c>
      <c r="F9731" s="3" t="s">
        <v>53054</v>
      </c>
      <c r="G9731">
        <v>19144951</v>
      </c>
      <c r="H9731">
        <v>1018454</v>
      </c>
      <c r="I9731">
        <v>3265124035</v>
      </c>
      <c r="J9731" s="1">
        <v>42794</v>
      </c>
      <c r="K9731" s="3" t="s">
        <v>19</v>
      </c>
      <c r="L9731" s="2">
        <v>201702280000</v>
      </c>
    </row>
    <row r="9732" spans="1:12" x14ac:dyDescent="0.25">
      <c r="A9732" s="1">
        <v>42794</v>
      </c>
      <c r="B9732" s="3" t="s">
        <v>53055</v>
      </c>
      <c r="C9732">
        <v>1</v>
      </c>
      <c r="D9732" s="3" t="s">
        <v>40394</v>
      </c>
      <c r="E9732" s="3" t="s">
        <v>13</v>
      </c>
      <c r="F9732" s="3" t="s">
        <v>5106</v>
      </c>
      <c r="G9732">
        <v>19158512</v>
      </c>
      <c r="H9732">
        <v>1018476</v>
      </c>
      <c r="I9732">
        <v>3265152418</v>
      </c>
      <c r="J9732" s="1">
        <v>42794</v>
      </c>
      <c r="K9732" s="3" t="s">
        <v>47330</v>
      </c>
      <c r="L9732" s="2">
        <v>201702280000</v>
      </c>
    </row>
    <row r="9733" spans="1:12" x14ac:dyDescent="0.25">
      <c r="A9733" s="1">
        <v>42794</v>
      </c>
      <c r="B9733" s="3" t="s">
        <v>53056</v>
      </c>
      <c r="C9733">
        <v>1</v>
      </c>
      <c r="D9733" s="3" t="s">
        <v>40394</v>
      </c>
      <c r="E9733" s="3" t="s">
        <v>13</v>
      </c>
      <c r="F9733" s="3" t="s">
        <v>5105</v>
      </c>
      <c r="G9733">
        <v>23047807</v>
      </c>
      <c r="H9733">
        <v>1018473</v>
      </c>
      <c r="I9733">
        <v>4787408528</v>
      </c>
      <c r="J9733" s="1">
        <v>42794</v>
      </c>
      <c r="K9733" s="3" t="s">
        <v>47330</v>
      </c>
      <c r="L9733" s="2">
        <v>201702280000</v>
      </c>
    </row>
    <row r="9734" spans="1:12" x14ac:dyDescent="0.25">
      <c r="A9734" s="1"/>
      <c r="B9734" s="3" t="s">
        <v>53057</v>
      </c>
      <c r="C9734">
        <v>1</v>
      </c>
      <c r="D9734" s="3" t="s">
        <v>40394</v>
      </c>
      <c r="E9734" s="3" t="s">
        <v>13</v>
      </c>
      <c r="F9734" s="3" t="s">
        <v>5107</v>
      </c>
      <c r="G9734">
        <v>4862775708</v>
      </c>
      <c r="H9734">
        <v>1018491</v>
      </c>
      <c r="I9734">
        <v>4838258520</v>
      </c>
      <c r="J9734" s="1">
        <v>42794</v>
      </c>
      <c r="K9734" s="3" t="s">
        <v>3551</v>
      </c>
      <c r="L9734" s="2">
        <v>201702280000</v>
      </c>
    </row>
    <row r="9735" spans="1:12" x14ac:dyDescent="0.25">
      <c r="A9735" s="1">
        <v>42830</v>
      </c>
      <c r="B9735" s="3" t="s">
        <v>53058</v>
      </c>
      <c r="C9735">
        <v>1</v>
      </c>
      <c r="D9735" s="3" t="s">
        <v>40394</v>
      </c>
      <c r="E9735" s="3" t="s">
        <v>13</v>
      </c>
      <c r="F9735" s="3" t="s">
        <v>5103</v>
      </c>
      <c r="G9735">
        <v>19157116</v>
      </c>
      <c r="H9735">
        <v>1018490</v>
      </c>
      <c r="I9735">
        <v>5195347368</v>
      </c>
      <c r="J9735" s="1">
        <v>42794</v>
      </c>
      <c r="K9735" s="3" t="s">
        <v>961</v>
      </c>
      <c r="L9735" s="2">
        <v>201702280000</v>
      </c>
    </row>
    <row r="9736" spans="1:12" x14ac:dyDescent="0.25">
      <c r="A9736" s="1">
        <v>42794</v>
      </c>
      <c r="B9736" s="3" t="s">
        <v>53059</v>
      </c>
      <c r="C9736">
        <v>1</v>
      </c>
      <c r="D9736" s="3" t="s">
        <v>40394</v>
      </c>
      <c r="E9736" s="3" t="s">
        <v>13</v>
      </c>
      <c r="F9736" s="3" t="s">
        <v>5109</v>
      </c>
      <c r="G9736">
        <v>20565977</v>
      </c>
      <c r="H9736">
        <v>1018486</v>
      </c>
      <c r="I9736">
        <v>20251662</v>
      </c>
      <c r="J9736" s="1">
        <v>42794</v>
      </c>
      <c r="K9736" s="3" t="s">
        <v>47330</v>
      </c>
      <c r="L9736" s="2">
        <v>201702280000</v>
      </c>
    </row>
    <row r="9737" spans="1:12" x14ac:dyDescent="0.25">
      <c r="A9737" s="1">
        <v>42810</v>
      </c>
      <c r="B9737" s="3" t="s">
        <v>53060</v>
      </c>
      <c r="C9737">
        <v>1</v>
      </c>
      <c r="D9737" s="3" t="s">
        <v>40394</v>
      </c>
      <c r="E9737" s="3" t="s">
        <v>13</v>
      </c>
      <c r="F9737" s="3" t="s">
        <v>53061</v>
      </c>
      <c r="G9737">
        <v>21519035</v>
      </c>
      <c r="H9737">
        <v>1018472</v>
      </c>
      <c r="I9737">
        <v>5404497631</v>
      </c>
      <c r="J9737" s="1">
        <v>42794</v>
      </c>
      <c r="K9737" s="3" t="s">
        <v>4803</v>
      </c>
      <c r="L9737" s="2">
        <v>201702280000</v>
      </c>
    </row>
    <row r="9738" spans="1:12" x14ac:dyDescent="0.25">
      <c r="A9738" s="1">
        <v>43035</v>
      </c>
      <c r="B9738" s="3" t="s">
        <v>53062</v>
      </c>
      <c r="C9738">
        <v>1</v>
      </c>
      <c r="D9738" s="3" t="s">
        <v>40394</v>
      </c>
      <c r="E9738" s="3" t="s">
        <v>13</v>
      </c>
      <c r="F9738" s="3" t="s">
        <v>53063</v>
      </c>
      <c r="G9738">
        <v>20184258</v>
      </c>
      <c r="H9738">
        <v>1018443</v>
      </c>
      <c r="I9738">
        <v>4673305260</v>
      </c>
      <c r="J9738" s="1">
        <v>42793</v>
      </c>
      <c r="K9738" s="3" t="s">
        <v>27</v>
      </c>
      <c r="L9738" s="2">
        <v>201702270000</v>
      </c>
    </row>
    <row r="9739" spans="1:12" x14ac:dyDescent="0.25">
      <c r="A9739" s="1">
        <v>42821</v>
      </c>
      <c r="B9739" s="3" t="s">
        <v>53064</v>
      </c>
      <c r="C9739">
        <v>1</v>
      </c>
      <c r="D9739" s="3" t="s">
        <v>40394</v>
      </c>
      <c r="E9739" s="3" t="s">
        <v>13</v>
      </c>
      <c r="F9739" s="3" t="s">
        <v>53065</v>
      </c>
      <c r="G9739">
        <v>958215567</v>
      </c>
      <c r="H9739">
        <v>1018440</v>
      </c>
      <c r="I9739">
        <v>4454003970</v>
      </c>
      <c r="J9739" s="1">
        <v>42793</v>
      </c>
      <c r="K9739" s="3" t="s">
        <v>961</v>
      </c>
      <c r="L9739" s="2">
        <v>201702270000</v>
      </c>
    </row>
    <row r="9740" spans="1:12" x14ac:dyDescent="0.25">
      <c r="A9740" s="1">
        <v>42993</v>
      </c>
      <c r="B9740" s="3" t="s">
        <v>53066</v>
      </c>
      <c r="C9740">
        <v>1</v>
      </c>
      <c r="D9740" s="3" t="s">
        <v>40394</v>
      </c>
      <c r="E9740" s="3" t="s">
        <v>13</v>
      </c>
      <c r="F9740" s="3" t="s">
        <v>5120</v>
      </c>
      <c r="G9740">
        <v>21573541</v>
      </c>
      <c r="H9740">
        <v>1018436</v>
      </c>
      <c r="I9740">
        <v>5509515775</v>
      </c>
      <c r="J9740" s="1">
        <v>42793</v>
      </c>
      <c r="K9740" s="3" t="s">
        <v>961</v>
      </c>
      <c r="L9740" s="2">
        <v>201702270000</v>
      </c>
    </row>
    <row r="9741" spans="1:12" x14ac:dyDescent="0.25">
      <c r="A9741" s="1">
        <v>42797</v>
      </c>
      <c r="B9741" s="3" t="s">
        <v>53067</v>
      </c>
      <c r="C9741">
        <v>1</v>
      </c>
      <c r="D9741" s="3" t="s">
        <v>40394</v>
      </c>
      <c r="E9741" s="3" t="s">
        <v>13</v>
      </c>
      <c r="F9741" s="3" t="s">
        <v>5115</v>
      </c>
      <c r="G9741">
        <v>5065140470</v>
      </c>
      <c r="H9741">
        <v>1018466</v>
      </c>
      <c r="I9741">
        <v>5360933614</v>
      </c>
      <c r="J9741" s="1">
        <v>42793</v>
      </c>
      <c r="K9741" s="3" t="s">
        <v>4803</v>
      </c>
      <c r="L9741" s="2">
        <v>201702270000</v>
      </c>
    </row>
    <row r="9742" spans="1:12" x14ac:dyDescent="0.25">
      <c r="A9742" s="1">
        <v>42793</v>
      </c>
      <c r="B9742" s="3" t="s">
        <v>53068</v>
      </c>
      <c r="C9742">
        <v>1</v>
      </c>
      <c r="D9742" s="3" t="s">
        <v>40394</v>
      </c>
      <c r="E9742" s="3" t="s">
        <v>13</v>
      </c>
      <c r="F9742" s="3" t="s">
        <v>5110</v>
      </c>
      <c r="G9742">
        <v>4613463917</v>
      </c>
      <c r="H9742">
        <v>1018468</v>
      </c>
      <c r="I9742">
        <v>5534754213</v>
      </c>
      <c r="J9742" s="1">
        <v>42793</v>
      </c>
      <c r="K9742" s="3" t="s">
        <v>47330</v>
      </c>
      <c r="L9742" s="2">
        <v>201702270000</v>
      </c>
    </row>
    <row r="9743" spans="1:12" x14ac:dyDescent="0.25">
      <c r="A9743" s="1"/>
      <c r="B9743" s="3" t="s">
        <v>53069</v>
      </c>
      <c r="C9743">
        <v>1</v>
      </c>
      <c r="D9743" s="3" t="s">
        <v>40394</v>
      </c>
      <c r="E9743" s="3" t="s">
        <v>13</v>
      </c>
      <c r="F9743" s="3" t="s">
        <v>5112</v>
      </c>
      <c r="G9743">
        <v>19172446</v>
      </c>
      <c r="H9743">
        <v>1018438</v>
      </c>
      <c r="I9743">
        <v>4597194703</v>
      </c>
      <c r="J9743" s="1">
        <v>42793</v>
      </c>
      <c r="K9743" s="3" t="s">
        <v>19</v>
      </c>
      <c r="L9743" s="2">
        <v>201702270000</v>
      </c>
    </row>
    <row r="9744" spans="1:12" x14ac:dyDescent="0.25">
      <c r="A9744" s="1">
        <v>42822</v>
      </c>
      <c r="B9744" s="3" t="s">
        <v>53070</v>
      </c>
      <c r="C9744">
        <v>1</v>
      </c>
      <c r="D9744" s="3" t="s">
        <v>40394</v>
      </c>
      <c r="E9744" s="3" t="s">
        <v>13</v>
      </c>
      <c r="F9744" s="3" t="s">
        <v>5117</v>
      </c>
      <c r="G9744">
        <v>5027356914</v>
      </c>
      <c r="H9744">
        <v>1018446</v>
      </c>
      <c r="I9744">
        <v>5360849984</v>
      </c>
      <c r="J9744" s="1">
        <v>42793</v>
      </c>
      <c r="K9744" s="3" t="s">
        <v>4533</v>
      </c>
      <c r="L9744" s="2">
        <v>201702270000</v>
      </c>
    </row>
    <row r="9745" spans="1:12" x14ac:dyDescent="0.25">
      <c r="A9745" s="1">
        <v>42832</v>
      </c>
      <c r="B9745" s="3" t="s">
        <v>53071</v>
      </c>
      <c r="C9745">
        <v>1</v>
      </c>
      <c r="D9745" s="3" t="s">
        <v>40394</v>
      </c>
      <c r="E9745" s="3" t="s">
        <v>13</v>
      </c>
      <c r="F9745" s="3" t="s">
        <v>53072</v>
      </c>
      <c r="G9745">
        <v>19086073</v>
      </c>
      <c r="H9745">
        <v>1018441</v>
      </c>
      <c r="I9745">
        <v>5466572720</v>
      </c>
      <c r="J9745" s="1">
        <v>42793</v>
      </c>
      <c r="K9745" s="3" t="s">
        <v>19</v>
      </c>
      <c r="L9745" s="2">
        <v>201702270000</v>
      </c>
    </row>
    <row r="9746" spans="1:12" x14ac:dyDescent="0.25">
      <c r="A9746" s="1"/>
      <c r="B9746" s="3" t="s">
        <v>53073</v>
      </c>
      <c r="C9746">
        <v>1</v>
      </c>
      <c r="D9746" s="3" t="s">
        <v>40394</v>
      </c>
      <c r="E9746" s="3" t="s">
        <v>13</v>
      </c>
      <c r="F9746" s="3" t="s">
        <v>5116</v>
      </c>
      <c r="G9746">
        <v>5454271393</v>
      </c>
      <c r="H9746">
        <v>1018435</v>
      </c>
      <c r="I9746">
        <v>5523170259</v>
      </c>
      <c r="J9746" s="1">
        <v>42793</v>
      </c>
      <c r="K9746" s="3" t="s">
        <v>168</v>
      </c>
      <c r="L9746" s="2">
        <v>201702270000</v>
      </c>
    </row>
    <row r="9747" spans="1:12" x14ac:dyDescent="0.25">
      <c r="A9747" s="1"/>
      <c r="B9747" s="3" t="s">
        <v>53074</v>
      </c>
      <c r="C9747">
        <v>1</v>
      </c>
      <c r="D9747" s="3" t="s">
        <v>40394</v>
      </c>
      <c r="E9747" s="3" t="s">
        <v>13</v>
      </c>
      <c r="F9747" s="3" t="s">
        <v>53075</v>
      </c>
      <c r="G9747">
        <v>4114510396</v>
      </c>
      <c r="H9747">
        <v>1018305</v>
      </c>
      <c r="I9747">
        <v>5534740560</v>
      </c>
      <c r="J9747" s="1">
        <v>42793</v>
      </c>
      <c r="K9747" s="3" t="s">
        <v>27</v>
      </c>
      <c r="L9747" s="2">
        <v>201702270000</v>
      </c>
    </row>
    <row r="9748" spans="1:12" x14ac:dyDescent="0.25">
      <c r="A9748" s="1">
        <v>42795</v>
      </c>
      <c r="B9748" s="3" t="s">
        <v>53076</v>
      </c>
      <c r="C9748">
        <v>1</v>
      </c>
      <c r="D9748" s="3" t="s">
        <v>40394</v>
      </c>
      <c r="E9748" s="3" t="s">
        <v>13</v>
      </c>
      <c r="F9748" s="3" t="s">
        <v>5113</v>
      </c>
      <c r="G9748">
        <v>21847409</v>
      </c>
      <c r="H9748">
        <v>1018470</v>
      </c>
      <c r="I9748">
        <v>3265164967</v>
      </c>
      <c r="J9748" s="1">
        <v>42793</v>
      </c>
      <c r="K9748" s="3" t="s">
        <v>961</v>
      </c>
      <c r="L9748" s="2">
        <v>201702270000</v>
      </c>
    </row>
    <row r="9749" spans="1:12" x14ac:dyDescent="0.25">
      <c r="A9749" s="1">
        <v>42793</v>
      </c>
      <c r="B9749" s="3" t="s">
        <v>5118</v>
      </c>
      <c r="C9749">
        <v>1</v>
      </c>
      <c r="D9749" s="3" t="s">
        <v>40394</v>
      </c>
      <c r="E9749" s="3" t="s">
        <v>13</v>
      </c>
      <c r="F9749" s="3" t="s">
        <v>5119</v>
      </c>
      <c r="G9749">
        <v>20034194</v>
      </c>
      <c r="H9749">
        <v>1018449</v>
      </c>
      <c r="I9749">
        <v>5360939138</v>
      </c>
      <c r="J9749" s="1">
        <v>42793</v>
      </c>
      <c r="K9749" s="3" t="s">
        <v>46298</v>
      </c>
      <c r="L9749" s="2">
        <v>201702270000</v>
      </c>
    </row>
    <row r="9750" spans="1:12" x14ac:dyDescent="0.25">
      <c r="A9750" s="1">
        <v>42793</v>
      </c>
      <c r="B9750" s="3" t="s">
        <v>53077</v>
      </c>
      <c r="C9750">
        <v>1</v>
      </c>
      <c r="D9750" s="3" t="s">
        <v>40394</v>
      </c>
      <c r="E9750" s="3" t="s">
        <v>13</v>
      </c>
      <c r="F9750" s="3" t="s">
        <v>53078</v>
      </c>
      <c r="G9750">
        <v>19146062</v>
      </c>
      <c r="H9750">
        <v>1018448</v>
      </c>
      <c r="I9750">
        <v>5007694992</v>
      </c>
      <c r="J9750" s="1">
        <v>42793</v>
      </c>
      <c r="K9750" s="3" t="s">
        <v>19</v>
      </c>
      <c r="L9750" s="2">
        <v>201702270000</v>
      </c>
    </row>
    <row r="9751" spans="1:12" x14ac:dyDescent="0.25">
      <c r="A9751" s="1">
        <v>42796</v>
      </c>
      <c r="B9751" s="3" t="s">
        <v>53079</v>
      </c>
      <c r="C9751">
        <v>1</v>
      </c>
      <c r="D9751" s="3" t="s">
        <v>40394</v>
      </c>
      <c r="E9751" s="3" t="s">
        <v>13</v>
      </c>
      <c r="F9751" s="3" t="s">
        <v>53080</v>
      </c>
      <c r="G9751">
        <v>5473362719</v>
      </c>
      <c r="H9751">
        <v>1018447</v>
      </c>
      <c r="I9751">
        <v>3265130871</v>
      </c>
      <c r="J9751" s="1">
        <v>42793</v>
      </c>
      <c r="K9751" s="3" t="s">
        <v>27</v>
      </c>
      <c r="L9751" s="2">
        <v>201702270000</v>
      </c>
    </row>
    <row r="9752" spans="1:12" x14ac:dyDescent="0.25">
      <c r="A9752" s="1">
        <v>42793</v>
      </c>
      <c r="B9752" s="3" t="s">
        <v>53081</v>
      </c>
      <c r="C9752">
        <v>1</v>
      </c>
      <c r="D9752" s="3" t="s">
        <v>40394</v>
      </c>
      <c r="E9752" s="3" t="s">
        <v>13</v>
      </c>
      <c r="F9752" s="3" t="s">
        <v>5111</v>
      </c>
      <c r="G9752">
        <v>20422484</v>
      </c>
      <c r="H9752">
        <v>1018451</v>
      </c>
      <c r="I9752">
        <v>5523209043</v>
      </c>
      <c r="J9752" s="1">
        <v>42793</v>
      </c>
      <c r="K9752" s="3" t="s">
        <v>1951</v>
      </c>
      <c r="L9752" s="2">
        <v>201702270000</v>
      </c>
    </row>
    <row r="9753" spans="1:12" x14ac:dyDescent="0.25">
      <c r="A9753" s="1">
        <v>42815</v>
      </c>
      <c r="B9753" s="3" t="s">
        <v>53082</v>
      </c>
      <c r="C9753">
        <v>1</v>
      </c>
      <c r="D9753" s="3" t="s">
        <v>40394</v>
      </c>
      <c r="E9753" s="3" t="s">
        <v>13</v>
      </c>
      <c r="F9753" s="3" t="s">
        <v>5114</v>
      </c>
      <c r="G9753">
        <v>20948113</v>
      </c>
      <c r="H9753">
        <v>1018439</v>
      </c>
      <c r="I9753">
        <v>3265108994</v>
      </c>
      <c r="J9753" s="1">
        <v>42793</v>
      </c>
      <c r="K9753" s="3" t="s">
        <v>961</v>
      </c>
      <c r="L9753" s="2">
        <v>201702270000</v>
      </c>
    </row>
    <row r="9754" spans="1:12" x14ac:dyDescent="0.25">
      <c r="A9754" s="1"/>
      <c r="B9754" s="3" t="s">
        <v>53083</v>
      </c>
      <c r="C9754">
        <v>1</v>
      </c>
      <c r="D9754" s="3" t="s">
        <v>40394</v>
      </c>
      <c r="E9754" s="3" t="s">
        <v>13</v>
      </c>
      <c r="F9754" s="3" t="s">
        <v>369</v>
      </c>
      <c r="G9754">
        <v>19158547</v>
      </c>
      <c r="H9754">
        <v>1018469</v>
      </c>
      <c r="I9754">
        <v>3265152436</v>
      </c>
      <c r="J9754" s="1">
        <v>42793</v>
      </c>
      <c r="K9754" s="3" t="s">
        <v>3908</v>
      </c>
      <c r="L9754" s="2">
        <v>201702270000</v>
      </c>
    </row>
    <row r="9755" spans="1:12" x14ac:dyDescent="0.25">
      <c r="A9755" s="1">
        <v>42821</v>
      </c>
      <c r="B9755" s="3" t="s">
        <v>53084</v>
      </c>
      <c r="C9755">
        <v>1</v>
      </c>
      <c r="D9755" s="3" t="s">
        <v>40394</v>
      </c>
      <c r="E9755" s="3" t="s">
        <v>13</v>
      </c>
      <c r="F9755" s="3" t="s">
        <v>5129</v>
      </c>
      <c r="G9755">
        <v>19071237</v>
      </c>
      <c r="H9755">
        <v>1018434</v>
      </c>
      <c r="I9755">
        <v>3265161349</v>
      </c>
      <c r="J9755" s="1">
        <v>42790</v>
      </c>
      <c r="K9755" s="3" t="s">
        <v>4533</v>
      </c>
      <c r="L9755" s="2">
        <v>201702240000</v>
      </c>
    </row>
    <row r="9756" spans="1:12" x14ac:dyDescent="0.25">
      <c r="A9756" s="1">
        <v>42814</v>
      </c>
      <c r="B9756" s="3" t="s">
        <v>53085</v>
      </c>
      <c r="C9756">
        <v>1</v>
      </c>
      <c r="D9756" s="3" t="s">
        <v>40394</v>
      </c>
      <c r="E9756" s="3" t="s">
        <v>13</v>
      </c>
      <c r="F9756" s="3" t="s">
        <v>53086</v>
      </c>
      <c r="G9756">
        <v>21480762</v>
      </c>
      <c r="H9756">
        <v>1018415</v>
      </c>
      <c r="I9756">
        <v>4870663758</v>
      </c>
      <c r="J9756" s="1">
        <v>42790</v>
      </c>
      <c r="K9756" s="3" t="s">
        <v>4803</v>
      </c>
      <c r="L9756" s="2">
        <v>201702240000</v>
      </c>
    </row>
    <row r="9757" spans="1:12" x14ac:dyDescent="0.25">
      <c r="A9757" s="1">
        <v>42790</v>
      </c>
      <c r="B9757" s="3" t="s">
        <v>53087</v>
      </c>
      <c r="C9757">
        <v>1</v>
      </c>
      <c r="D9757" s="3" t="s">
        <v>40394</v>
      </c>
      <c r="E9757" s="3" t="s">
        <v>13</v>
      </c>
      <c r="F9757" s="3" t="s">
        <v>53088</v>
      </c>
      <c r="G9757">
        <v>24899820</v>
      </c>
      <c r="H9757">
        <v>1018432</v>
      </c>
      <c r="I9757">
        <v>5361069958</v>
      </c>
      <c r="J9757" s="1">
        <v>42790</v>
      </c>
      <c r="K9757" s="3" t="s">
        <v>251</v>
      </c>
      <c r="L9757" s="2">
        <v>201702240000</v>
      </c>
    </row>
    <row r="9758" spans="1:12" x14ac:dyDescent="0.25">
      <c r="A9758" s="1">
        <v>42821</v>
      </c>
      <c r="B9758" s="3" t="s">
        <v>53089</v>
      </c>
      <c r="C9758">
        <v>1</v>
      </c>
      <c r="D9758" s="3" t="s">
        <v>40394</v>
      </c>
      <c r="E9758" s="3" t="s">
        <v>13</v>
      </c>
      <c r="F9758" s="3" t="s">
        <v>53090</v>
      </c>
      <c r="G9758">
        <v>24371424</v>
      </c>
      <c r="H9758">
        <v>1018429</v>
      </c>
      <c r="I9758">
        <v>5530887208</v>
      </c>
      <c r="J9758" s="1">
        <v>42790</v>
      </c>
      <c r="K9758" s="3" t="s">
        <v>4533</v>
      </c>
      <c r="L9758" s="2">
        <v>201702240000</v>
      </c>
    </row>
    <row r="9759" spans="1:12" x14ac:dyDescent="0.25">
      <c r="A9759" s="1">
        <v>42863</v>
      </c>
      <c r="B9759" s="3" t="s">
        <v>53091</v>
      </c>
      <c r="C9759">
        <v>1</v>
      </c>
      <c r="D9759" s="3" t="s">
        <v>40394</v>
      </c>
      <c r="E9759" s="3" t="s">
        <v>13</v>
      </c>
      <c r="F9759" s="3" t="s">
        <v>5124</v>
      </c>
      <c r="G9759">
        <v>24915931</v>
      </c>
      <c r="H9759">
        <v>1018303</v>
      </c>
      <c r="I9759">
        <v>3658784047</v>
      </c>
      <c r="J9759" s="1">
        <v>42790</v>
      </c>
      <c r="K9759" s="3" t="s">
        <v>19</v>
      </c>
      <c r="L9759" s="2">
        <v>201702240000</v>
      </c>
    </row>
    <row r="9760" spans="1:12" x14ac:dyDescent="0.25">
      <c r="A9760" s="1">
        <v>42790</v>
      </c>
      <c r="B9760" s="3" t="s">
        <v>53092</v>
      </c>
      <c r="C9760">
        <v>1</v>
      </c>
      <c r="D9760" s="3" t="s">
        <v>40394</v>
      </c>
      <c r="E9760" s="3" t="s">
        <v>13</v>
      </c>
      <c r="F9760" s="3" t="s">
        <v>53093</v>
      </c>
      <c r="G9760">
        <v>19858277</v>
      </c>
      <c r="H9760">
        <v>1018428</v>
      </c>
      <c r="I9760">
        <v>3265160220</v>
      </c>
      <c r="J9760" s="1">
        <v>42790</v>
      </c>
      <c r="K9760" s="3" t="s">
        <v>251</v>
      </c>
      <c r="L9760" s="2">
        <v>201702240000</v>
      </c>
    </row>
    <row r="9761" spans="1:12" x14ac:dyDescent="0.25">
      <c r="A9761" s="1">
        <v>42821</v>
      </c>
      <c r="B9761" s="3" t="s">
        <v>53094</v>
      </c>
      <c r="C9761">
        <v>1</v>
      </c>
      <c r="D9761" s="3" t="s">
        <v>40394</v>
      </c>
      <c r="E9761" s="3" t="s">
        <v>13</v>
      </c>
      <c r="F9761" s="3" t="s">
        <v>5125</v>
      </c>
      <c r="G9761">
        <v>19147709</v>
      </c>
      <c r="H9761">
        <v>1018419</v>
      </c>
      <c r="I9761">
        <v>3265142733</v>
      </c>
      <c r="J9761" s="1">
        <v>42790</v>
      </c>
      <c r="K9761" s="3" t="s">
        <v>19</v>
      </c>
      <c r="L9761" s="2">
        <v>201702240000</v>
      </c>
    </row>
    <row r="9762" spans="1:12" x14ac:dyDescent="0.25">
      <c r="A9762" s="1">
        <v>42790</v>
      </c>
      <c r="B9762" s="3" t="s">
        <v>53095</v>
      </c>
      <c r="C9762">
        <v>1</v>
      </c>
      <c r="D9762" s="3" t="s">
        <v>40394</v>
      </c>
      <c r="E9762" s="3" t="s">
        <v>13</v>
      </c>
      <c r="F9762" s="3" t="s">
        <v>5127</v>
      </c>
      <c r="G9762">
        <v>19125782</v>
      </c>
      <c r="H9762">
        <v>1018427</v>
      </c>
      <c r="I9762">
        <v>3265132793</v>
      </c>
      <c r="J9762" s="1">
        <v>42790</v>
      </c>
      <c r="K9762" s="3" t="s">
        <v>2502</v>
      </c>
      <c r="L9762" s="2">
        <v>201702240000</v>
      </c>
    </row>
    <row r="9763" spans="1:12" x14ac:dyDescent="0.25">
      <c r="A9763" s="1"/>
      <c r="B9763" s="3" t="s">
        <v>53096</v>
      </c>
      <c r="C9763">
        <v>1</v>
      </c>
      <c r="D9763" s="3" t="s">
        <v>40394</v>
      </c>
      <c r="E9763" s="3" t="s">
        <v>13</v>
      </c>
      <c r="F9763" s="3" t="s">
        <v>5122</v>
      </c>
      <c r="G9763">
        <v>5421951930</v>
      </c>
      <c r="H9763">
        <v>1018302</v>
      </c>
      <c r="I9763">
        <v>23986977</v>
      </c>
      <c r="J9763" s="1">
        <v>42790</v>
      </c>
      <c r="K9763" s="3" t="s">
        <v>3551</v>
      </c>
      <c r="L9763" s="2">
        <v>201702240000</v>
      </c>
    </row>
    <row r="9764" spans="1:12" x14ac:dyDescent="0.25">
      <c r="A9764" s="1">
        <v>42797</v>
      </c>
      <c r="B9764" s="3" t="s">
        <v>53097</v>
      </c>
      <c r="C9764">
        <v>1</v>
      </c>
      <c r="D9764" s="3" t="s">
        <v>40394</v>
      </c>
      <c r="E9764" s="3" t="s">
        <v>13</v>
      </c>
      <c r="F9764" s="3" t="s">
        <v>53098</v>
      </c>
      <c r="G9764">
        <v>20832700</v>
      </c>
      <c r="H9764">
        <v>1018431</v>
      </c>
      <c r="I9764">
        <v>5367817318</v>
      </c>
      <c r="J9764" s="1">
        <v>42790</v>
      </c>
      <c r="K9764" s="3" t="s">
        <v>4533</v>
      </c>
      <c r="L9764" s="2">
        <v>201702240000</v>
      </c>
    </row>
    <row r="9765" spans="1:12" x14ac:dyDescent="0.25">
      <c r="A9765" s="1">
        <v>42790</v>
      </c>
      <c r="B9765" s="3" t="s">
        <v>53099</v>
      </c>
      <c r="C9765">
        <v>1</v>
      </c>
      <c r="D9765" s="3" t="s">
        <v>40394</v>
      </c>
      <c r="E9765" s="3" t="s">
        <v>13</v>
      </c>
      <c r="F9765" s="3" t="s">
        <v>53100</v>
      </c>
      <c r="G9765">
        <v>288360871</v>
      </c>
      <c r="H9765">
        <v>1018430</v>
      </c>
      <c r="I9765">
        <v>5392182958</v>
      </c>
      <c r="J9765" s="1">
        <v>42790</v>
      </c>
      <c r="K9765" s="3" t="s">
        <v>47330</v>
      </c>
      <c r="L9765" s="2">
        <v>201702240000</v>
      </c>
    </row>
    <row r="9766" spans="1:12" x14ac:dyDescent="0.25">
      <c r="A9766" s="1">
        <v>42836</v>
      </c>
      <c r="B9766" s="3" t="s">
        <v>53101</v>
      </c>
      <c r="C9766">
        <v>1</v>
      </c>
      <c r="D9766" s="3" t="s">
        <v>40394</v>
      </c>
      <c r="E9766" s="3" t="s">
        <v>13</v>
      </c>
      <c r="F9766" s="3" t="s">
        <v>1698</v>
      </c>
      <c r="G9766">
        <v>5303755645</v>
      </c>
      <c r="H9766">
        <v>1018433</v>
      </c>
      <c r="I9766">
        <v>3265109266</v>
      </c>
      <c r="J9766" s="1">
        <v>42790</v>
      </c>
      <c r="K9766" s="3" t="s">
        <v>19</v>
      </c>
      <c r="L9766" s="2">
        <v>201702240000</v>
      </c>
    </row>
    <row r="9767" spans="1:12" x14ac:dyDescent="0.25">
      <c r="A9767" s="1">
        <v>42824</v>
      </c>
      <c r="B9767" s="3" t="s">
        <v>53102</v>
      </c>
      <c r="C9767">
        <v>1</v>
      </c>
      <c r="D9767" s="3" t="s">
        <v>40394</v>
      </c>
      <c r="E9767" s="3" t="s">
        <v>13</v>
      </c>
      <c r="F9767" s="3" t="s">
        <v>53103</v>
      </c>
      <c r="G9767">
        <v>1398911281</v>
      </c>
      <c r="H9767">
        <v>1018414</v>
      </c>
      <c r="I9767">
        <v>4782169723</v>
      </c>
      <c r="J9767" s="1">
        <v>42790</v>
      </c>
      <c r="K9767" s="3" t="s">
        <v>961</v>
      </c>
      <c r="L9767" s="2">
        <v>201702240000</v>
      </c>
    </row>
    <row r="9768" spans="1:12" x14ac:dyDescent="0.25">
      <c r="A9768" s="1">
        <v>42794</v>
      </c>
      <c r="B9768" s="3" t="s">
        <v>53104</v>
      </c>
      <c r="C9768">
        <v>1</v>
      </c>
      <c r="D9768" s="3" t="s">
        <v>40394</v>
      </c>
      <c r="E9768" s="3" t="s">
        <v>13</v>
      </c>
      <c r="F9768" s="3" t="s">
        <v>53105</v>
      </c>
      <c r="G9768">
        <v>25120071</v>
      </c>
      <c r="H9768">
        <v>1018425</v>
      </c>
      <c r="I9768">
        <v>5477906317</v>
      </c>
      <c r="J9768" s="1">
        <v>42790</v>
      </c>
      <c r="K9768" s="3" t="s">
        <v>47330</v>
      </c>
      <c r="L9768" s="2">
        <v>201702240000</v>
      </c>
    </row>
    <row r="9769" spans="1:12" x14ac:dyDescent="0.25">
      <c r="A9769" s="1"/>
      <c r="B9769" s="3" t="s">
        <v>53106</v>
      </c>
      <c r="C9769">
        <v>1</v>
      </c>
      <c r="D9769" s="3" t="s">
        <v>40394</v>
      </c>
      <c r="E9769" s="3" t="s">
        <v>13</v>
      </c>
      <c r="F9769" s="3" t="s">
        <v>53107</v>
      </c>
      <c r="G9769">
        <v>19123612</v>
      </c>
      <c r="H9769">
        <v>1018423</v>
      </c>
      <c r="I9769">
        <v>4755713969</v>
      </c>
      <c r="J9769" s="1">
        <v>42790</v>
      </c>
      <c r="K9769" s="3" t="s">
        <v>60</v>
      </c>
      <c r="L9769" s="2">
        <v>201702240000</v>
      </c>
    </row>
    <row r="9770" spans="1:12" x14ac:dyDescent="0.25">
      <c r="A9770" s="1"/>
      <c r="B9770" s="3" t="s">
        <v>53108</v>
      </c>
      <c r="C9770">
        <v>1</v>
      </c>
      <c r="D9770" s="3" t="s">
        <v>40394</v>
      </c>
      <c r="E9770" s="3" t="s">
        <v>13</v>
      </c>
      <c r="F9770" s="3" t="s">
        <v>53109</v>
      </c>
      <c r="G9770">
        <v>5483970449</v>
      </c>
      <c r="H9770">
        <v>1018418</v>
      </c>
      <c r="I9770">
        <v>5530867621</v>
      </c>
      <c r="J9770" s="1">
        <v>42790</v>
      </c>
      <c r="K9770" s="3" t="s">
        <v>53</v>
      </c>
      <c r="L9770" s="2">
        <v>201702240000</v>
      </c>
    </row>
    <row r="9771" spans="1:12" x14ac:dyDescent="0.25">
      <c r="A9771" s="1">
        <v>42821</v>
      </c>
      <c r="B9771" s="3" t="s">
        <v>53110</v>
      </c>
      <c r="C9771">
        <v>1</v>
      </c>
      <c r="D9771" s="3" t="s">
        <v>40394</v>
      </c>
      <c r="E9771" s="3" t="s">
        <v>13</v>
      </c>
      <c r="F9771" s="3" t="s">
        <v>5126</v>
      </c>
      <c r="G9771">
        <v>19152000</v>
      </c>
      <c r="H9771">
        <v>1018301</v>
      </c>
      <c r="I9771">
        <v>5316832075</v>
      </c>
      <c r="J9771" s="1">
        <v>42790</v>
      </c>
      <c r="K9771" s="3" t="s">
        <v>4533</v>
      </c>
      <c r="L9771" s="2">
        <v>201702240000</v>
      </c>
    </row>
    <row r="9772" spans="1:12" x14ac:dyDescent="0.25">
      <c r="A9772" s="1"/>
      <c r="B9772" s="3" t="s">
        <v>53111</v>
      </c>
      <c r="C9772">
        <v>1</v>
      </c>
      <c r="D9772" s="3" t="s">
        <v>40394</v>
      </c>
      <c r="E9772" s="3" t="s">
        <v>13</v>
      </c>
      <c r="F9772" s="3" t="s">
        <v>5123</v>
      </c>
      <c r="G9772">
        <v>19138468</v>
      </c>
      <c r="H9772">
        <v>1018304</v>
      </c>
      <c r="I9772">
        <v>3265107074</v>
      </c>
      <c r="J9772" s="1">
        <v>42790</v>
      </c>
      <c r="K9772" s="3" t="s">
        <v>27</v>
      </c>
      <c r="L9772" s="2">
        <v>201702240000</v>
      </c>
    </row>
    <row r="9773" spans="1:12" x14ac:dyDescent="0.25">
      <c r="A9773" s="1">
        <v>42884</v>
      </c>
      <c r="B9773" s="3" t="s">
        <v>53112</v>
      </c>
      <c r="C9773">
        <v>1</v>
      </c>
      <c r="D9773" s="3" t="s">
        <v>40394</v>
      </c>
      <c r="E9773" s="3" t="s">
        <v>13</v>
      </c>
      <c r="F9773" s="3" t="s">
        <v>53113</v>
      </c>
      <c r="G9773">
        <v>19164778</v>
      </c>
      <c r="H9773">
        <v>1018420</v>
      </c>
      <c r="I9773">
        <v>21768091</v>
      </c>
      <c r="J9773" s="1">
        <v>42790</v>
      </c>
      <c r="K9773" s="3" t="s">
        <v>19</v>
      </c>
      <c r="L9773" s="2">
        <v>201702240000</v>
      </c>
    </row>
    <row r="9774" spans="1:12" x14ac:dyDescent="0.25">
      <c r="A9774" s="1">
        <v>43088</v>
      </c>
      <c r="B9774" s="3" t="s">
        <v>53114</v>
      </c>
      <c r="C9774">
        <v>1</v>
      </c>
      <c r="D9774" s="3" t="s">
        <v>40394</v>
      </c>
      <c r="E9774" s="3" t="s">
        <v>13</v>
      </c>
      <c r="F9774" s="3" t="s">
        <v>5128</v>
      </c>
      <c r="G9774">
        <v>20062655</v>
      </c>
      <c r="H9774">
        <v>1018417</v>
      </c>
      <c r="I9774">
        <v>4127937924</v>
      </c>
      <c r="J9774" s="1">
        <v>42790</v>
      </c>
      <c r="K9774" s="3" t="s">
        <v>20</v>
      </c>
      <c r="L9774" s="2">
        <v>201702240000</v>
      </c>
    </row>
    <row r="9775" spans="1:12" x14ac:dyDescent="0.25">
      <c r="A9775" s="1">
        <v>42793</v>
      </c>
      <c r="B9775" s="3" t="s">
        <v>53115</v>
      </c>
      <c r="C9775">
        <v>1</v>
      </c>
      <c r="D9775" s="3" t="s">
        <v>40394</v>
      </c>
      <c r="E9775" s="3" t="s">
        <v>13</v>
      </c>
      <c r="F9775" s="3" t="s">
        <v>53116</v>
      </c>
      <c r="G9775">
        <v>19115742</v>
      </c>
      <c r="H9775">
        <v>1018426</v>
      </c>
      <c r="I9775">
        <v>4870643062</v>
      </c>
      <c r="J9775" s="1">
        <v>42790</v>
      </c>
      <c r="K9775" s="3" t="s">
        <v>161</v>
      </c>
      <c r="L9775" s="2">
        <v>201702240000</v>
      </c>
    </row>
    <row r="9776" spans="1:12" x14ac:dyDescent="0.25">
      <c r="A9776" s="1">
        <v>42790</v>
      </c>
      <c r="B9776" s="3" t="s">
        <v>5130</v>
      </c>
      <c r="C9776">
        <v>1</v>
      </c>
      <c r="D9776" s="3" t="s">
        <v>40394</v>
      </c>
      <c r="E9776" s="3" t="s">
        <v>13</v>
      </c>
      <c r="F9776" s="3" t="s">
        <v>5131</v>
      </c>
      <c r="G9776">
        <v>22129854</v>
      </c>
      <c r="H9776">
        <v>1018421</v>
      </c>
      <c r="I9776">
        <v>5530879301</v>
      </c>
      <c r="J9776" s="1">
        <v>42790</v>
      </c>
      <c r="K9776" s="3" t="s">
        <v>161</v>
      </c>
      <c r="L9776" s="2">
        <v>201702240000</v>
      </c>
    </row>
    <row r="9777" spans="1:12" x14ac:dyDescent="0.25">
      <c r="A9777" s="1">
        <v>42794</v>
      </c>
      <c r="B9777" s="3" t="s">
        <v>53117</v>
      </c>
      <c r="C9777">
        <v>1</v>
      </c>
      <c r="D9777" s="3" t="s">
        <v>40394</v>
      </c>
      <c r="E9777" s="3" t="s">
        <v>13</v>
      </c>
      <c r="F9777" s="3" t="s">
        <v>5121</v>
      </c>
      <c r="G9777">
        <v>20734332</v>
      </c>
      <c r="H9777">
        <v>1018412</v>
      </c>
      <c r="I9777">
        <v>3265147687</v>
      </c>
      <c r="J9777" s="1">
        <v>42790</v>
      </c>
      <c r="K9777" s="3" t="s">
        <v>27</v>
      </c>
      <c r="L9777" s="2">
        <v>201702240000</v>
      </c>
    </row>
    <row r="9778" spans="1:12" x14ac:dyDescent="0.25">
      <c r="A9778" s="1">
        <v>42794</v>
      </c>
      <c r="B9778" s="3" t="s">
        <v>53118</v>
      </c>
      <c r="C9778">
        <v>1</v>
      </c>
      <c r="D9778" s="3" t="s">
        <v>40394</v>
      </c>
      <c r="E9778" s="3" t="s">
        <v>13</v>
      </c>
      <c r="F9778" s="3" t="s">
        <v>53119</v>
      </c>
      <c r="G9778">
        <v>22123896</v>
      </c>
      <c r="H9778">
        <v>1018422</v>
      </c>
      <c r="I9778">
        <v>5378916089</v>
      </c>
      <c r="J9778" s="1">
        <v>42790</v>
      </c>
      <c r="K9778" s="3" t="s">
        <v>3089</v>
      </c>
      <c r="L9778" s="2">
        <v>201702240000</v>
      </c>
    </row>
    <row r="9779" spans="1:12" x14ac:dyDescent="0.25">
      <c r="A9779" s="1">
        <v>42831</v>
      </c>
      <c r="B9779" s="3" t="s">
        <v>53120</v>
      </c>
      <c r="C9779">
        <v>1</v>
      </c>
      <c r="D9779" s="3" t="s">
        <v>40394</v>
      </c>
      <c r="E9779" s="3" t="s">
        <v>13</v>
      </c>
      <c r="F9779" s="3" t="s">
        <v>5132</v>
      </c>
      <c r="G9779">
        <v>19065632</v>
      </c>
      <c r="H9779">
        <v>1018416</v>
      </c>
      <c r="I9779">
        <v>5360839013</v>
      </c>
      <c r="J9779" s="1">
        <v>42790</v>
      </c>
      <c r="K9779" s="3" t="s">
        <v>3879</v>
      </c>
      <c r="L9779" s="2">
        <v>201702240000</v>
      </c>
    </row>
    <row r="9780" spans="1:12" x14ac:dyDescent="0.25">
      <c r="A9780" s="1">
        <v>42790</v>
      </c>
      <c r="B9780" s="3" t="s">
        <v>53121</v>
      </c>
      <c r="C9780">
        <v>1</v>
      </c>
      <c r="D9780" s="3" t="s">
        <v>40394</v>
      </c>
      <c r="E9780" s="3" t="s">
        <v>13</v>
      </c>
      <c r="F9780" s="3" t="s">
        <v>53122</v>
      </c>
      <c r="G9780">
        <v>19079793</v>
      </c>
      <c r="H9780">
        <v>1018413</v>
      </c>
      <c r="I9780">
        <v>3265108679</v>
      </c>
      <c r="J9780" s="1">
        <v>42790</v>
      </c>
      <c r="K9780" s="3" t="s">
        <v>27</v>
      </c>
      <c r="L9780" s="2">
        <v>201702240000</v>
      </c>
    </row>
    <row r="9781" spans="1:12" x14ac:dyDescent="0.25">
      <c r="A9781" s="1"/>
      <c r="B9781" s="3" t="s">
        <v>53123</v>
      </c>
      <c r="C9781">
        <v>1</v>
      </c>
      <c r="D9781" s="3" t="s">
        <v>40394</v>
      </c>
      <c r="E9781" s="3" t="s">
        <v>13</v>
      </c>
      <c r="F9781" s="3" t="s">
        <v>53124</v>
      </c>
      <c r="G9781">
        <v>19175175</v>
      </c>
      <c r="H9781">
        <v>1018299</v>
      </c>
      <c r="I9781">
        <v>3265165459</v>
      </c>
      <c r="J9781" s="1">
        <v>42789</v>
      </c>
      <c r="K9781" s="3" t="s">
        <v>1116</v>
      </c>
      <c r="L9781" s="2">
        <v>201702230000</v>
      </c>
    </row>
    <row r="9782" spans="1:12" x14ac:dyDescent="0.25">
      <c r="A9782" s="1">
        <v>42789</v>
      </c>
      <c r="B9782" s="3" t="s">
        <v>53125</v>
      </c>
      <c r="C9782">
        <v>1</v>
      </c>
      <c r="D9782" s="3" t="s">
        <v>40394</v>
      </c>
      <c r="E9782" s="3" t="s">
        <v>13</v>
      </c>
      <c r="F9782" s="3" t="s">
        <v>4393</v>
      </c>
      <c r="G9782">
        <v>21460913</v>
      </c>
      <c r="H9782">
        <v>1018403</v>
      </c>
      <c r="I9782">
        <v>5309274373</v>
      </c>
      <c r="J9782" s="1">
        <v>42789</v>
      </c>
      <c r="K9782" s="3" t="s">
        <v>47330</v>
      </c>
      <c r="L9782" s="2">
        <v>201702230000</v>
      </c>
    </row>
    <row r="9783" spans="1:12" x14ac:dyDescent="0.25">
      <c r="A9783" s="1">
        <v>42867</v>
      </c>
      <c r="B9783" s="3" t="s">
        <v>53126</v>
      </c>
      <c r="C9783">
        <v>1</v>
      </c>
      <c r="D9783" s="3" t="s">
        <v>40394</v>
      </c>
      <c r="E9783" s="3" t="s">
        <v>13</v>
      </c>
      <c r="F9783" s="3" t="s">
        <v>5139</v>
      </c>
      <c r="G9783">
        <v>19068462</v>
      </c>
      <c r="H9783">
        <v>1018395</v>
      </c>
      <c r="I9783">
        <v>5496610349</v>
      </c>
      <c r="J9783" s="1">
        <v>42789</v>
      </c>
      <c r="K9783" s="3" t="s">
        <v>20</v>
      </c>
      <c r="L9783" s="2">
        <v>201702230000</v>
      </c>
    </row>
    <row r="9784" spans="1:12" x14ac:dyDescent="0.25">
      <c r="A9784" s="1">
        <v>42789</v>
      </c>
      <c r="B9784" s="3" t="s">
        <v>53127</v>
      </c>
      <c r="C9784">
        <v>1</v>
      </c>
      <c r="D9784" s="3" t="s">
        <v>40394</v>
      </c>
      <c r="E9784" s="3" t="s">
        <v>13</v>
      </c>
      <c r="F9784" s="3" t="s">
        <v>53128</v>
      </c>
      <c r="G9784">
        <v>19176538</v>
      </c>
      <c r="H9784">
        <v>1018390</v>
      </c>
      <c r="I9784">
        <v>3265166233</v>
      </c>
      <c r="J9784" s="1">
        <v>42789</v>
      </c>
      <c r="K9784" s="3" t="s">
        <v>4533</v>
      </c>
      <c r="L9784" s="2">
        <v>201702230000</v>
      </c>
    </row>
    <row r="9785" spans="1:12" x14ac:dyDescent="0.25">
      <c r="A9785" s="1">
        <v>42829</v>
      </c>
      <c r="B9785" s="3" t="s">
        <v>53129</v>
      </c>
      <c r="C9785">
        <v>1</v>
      </c>
      <c r="D9785" s="3" t="s">
        <v>40394</v>
      </c>
      <c r="E9785" s="3" t="s">
        <v>13</v>
      </c>
      <c r="F9785" s="3" t="s">
        <v>53130</v>
      </c>
      <c r="G9785">
        <v>20809289</v>
      </c>
      <c r="H9785">
        <v>1018408</v>
      </c>
      <c r="I9785">
        <v>4716396528</v>
      </c>
      <c r="J9785" s="1">
        <v>42789</v>
      </c>
      <c r="K9785" s="3" t="s">
        <v>961</v>
      </c>
      <c r="L9785" s="2">
        <v>201702230000</v>
      </c>
    </row>
    <row r="9786" spans="1:12" x14ac:dyDescent="0.25">
      <c r="A9786" s="1">
        <v>42789</v>
      </c>
      <c r="B9786" s="3" t="s">
        <v>53131</v>
      </c>
      <c r="C9786">
        <v>1</v>
      </c>
      <c r="D9786" s="3" t="s">
        <v>40394</v>
      </c>
      <c r="E9786" s="3" t="s">
        <v>13</v>
      </c>
      <c r="F9786" s="3" t="s">
        <v>53132</v>
      </c>
      <c r="G9786">
        <v>2199482699</v>
      </c>
      <c r="H9786">
        <v>1018389</v>
      </c>
      <c r="I9786">
        <v>3265164575</v>
      </c>
      <c r="J9786" s="1">
        <v>42789</v>
      </c>
      <c r="K9786" s="3" t="s">
        <v>2502</v>
      </c>
      <c r="L9786" s="2">
        <v>201702230000</v>
      </c>
    </row>
    <row r="9787" spans="1:12" x14ac:dyDescent="0.25">
      <c r="A9787" s="1">
        <v>42892</v>
      </c>
      <c r="B9787" s="3" t="s">
        <v>53133</v>
      </c>
      <c r="C9787">
        <v>1</v>
      </c>
      <c r="D9787" s="3" t="s">
        <v>40394</v>
      </c>
      <c r="E9787" s="3" t="s">
        <v>13</v>
      </c>
      <c r="F9787" s="3" t="s">
        <v>5143</v>
      </c>
      <c r="G9787">
        <v>5344865057</v>
      </c>
      <c r="H9787">
        <v>1018397</v>
      </c>
      <c r="I9787">
        <v>22857811</v>
      </c>
      <c r="J9787" s="1">
        <v>42789</v>
      </c>
      <c r="K9787" s="3" t="s">
        <v>19</v>
      </c>
      <c r="L9787" s="2">
        <v>201702230000</v>
      </c>
    </row>
    <row r="9788" spans="1:12" x14ac:dyDescent="0.25">
      <c r="A9788" s="1"/>
      <c r="B9788" s="3" t="s">
        <v>5135</v>
      </c>
      <c r="C9788">
        <v>1</v>
      </c>
      <c r="D9788" s="3" t="s">
        <v>40394</v>
      </c>
      <c r="E9788" s="3" t="s">
        <v>13</v>
      </c>
      <c r="F9788" s="3" t="s">
        <v>53134</v>
      </c>
      <c r="G9788">
        <v>1356478268</v>
      </c>
      <c r="H9788">
        <v>1018297</v>
      </c>
      <c r="I9788">
        <v>3265164433</v>
      </c>
      <c r="J9788" s="1">
        <v>42789</v>
      </c>
      <c r="K9788" s="3" t="s">
        <v>40394</v>
      </c>
      <c r="L9788" s="2">
        <v>201702230000</v>
      </c>
    </row>
    <row r="9789" spans="1:12" x14ac:dyDescent="0.25">
      <c r="A9789" s="1">
        <v>42836</v>
      </c>
      <c r="B9789" s="3" t="s">
        <v>53135</v>
      </c>
      <c r="C9789">
        <v>1</v>
      </c>
      <c r="D9789" s="3" t="s">
        <v>40394</v>
      </c>
      <c r="E9789" s="3" t="s">
        <v>13</v>
      </c>
      <c r="F9789" s="3" t="s">
        <v>5136</v>
      </c>
      <c r="G9789">
        <v>19155734</v>
      </c>
      <c r="H9789">
        <v>1018391</v>
      </c>
      <c r="I9789">
        <v>3265150940</v>
      </c>
      <c r="J9789" s="1">
        <v>42789</v>
      </c>
      <c r="K9789" s="3" t="s">
        <v>19</v>
      </c>
      <c r="L9789" s="2">
        <v>201702230000</v>
      </c>
    </row>
    <row r="9790" spans="1:12" x14ac:dyDescent="0.25">
      <c r="A9790" s="1">
        <v>42837</v>
      </c>
      <c r="B9790" s="3" t="s">
        <v>53136</v>
      </c>
      <c r="C9790">
        <v>1</v>
      </c>
      <c r="D9790" s="3" t="s">
        <v>40394</v>
      </c>
      <c r="E9790" s="3" t="s">
        <v>13</v>
      </c>
      <c r="F9790" s="3" t="s">
        <v>5134</v>
      </c>
      <c r="G9790">
        <v>19097131</v>
      </c>
      <c r="H9790">
        <v>1018388</v>
      </c>
      <c r="I9790">
        <v>5080705564</v>
      </c>
      <c r="J9790" s="1">
        <v>42789</v>
      </c>
      <c r="K9790" s="3" t="s">
        <v>19</v>
      </c>
      <c r="L9790" s="2">
        <v>201702230000</v>
      </c>
    </row>
    <row r="9791" spans="1:12" x14ac:dyDescent="0.25">
      <c r="A9791" s="1"/>
      <c r="B9791" s="3" t="s">
        <v>53137</v>
      </c>
      <c r="C9791">
        <v>1</v>
      </c>
      <c r="D9791" s="3" t="s">
        <v>40394</v>
      </c>
      <c r="E9791" s="3" t="s">
        <v>13</v>
      </c>
      <c r="F9791" s="3" t="s">
        <v>551</v>
      </c>
      <c r="G9791">
        <v>19271818</v>
      </c>
      <c r="H9791">
        <v>1018298</v>
      </c>
      <c r="I9791">
        <v>5360908056</v>
      </c>
      <c r="J9791" s="1">
        <v>42789</v>
      </c>
      <c r="K9791" s="3" t="s">
        <v>51491</v>
      </c>
      <c r="L9791" s="2">
        <v>201702230000</v>
      </c>
    </row>
    <row r="9792" spans="1:12" x14ac:dyDescent="0.25">
      <c r="A9792" s="1">
        <v>42858</v>
      </c>
      <c r="B9792" s="3" t="s">
        <v>53138</v>
      </c>
      <c r="C9792">
        <v>1</v>
      </c>
      <c r="D9792" s="3" t="s">
        <v>40394</v>
      </c>
      <c r="E9792" s="3" t="s">
        <v>13</v>
      </c>
      <c r="F9792" s="3" t="s">
        <v>53139</v>
      </c>
      <c r="G9792">
        <v>20993647</v>
      </c>
      <c r="H9792">
        <v>1018399</v>
      </c>
      <c r="I9792">
        <v>5529407758</v>
      </c>
      <c r="J9792" s="1">
        <v>42789</v>
      </c>
      <c r="K9792" s="3" t="s">
        <v>961</v>
      </c>
      <c r="L9792" s="2">
        <v>201702230000</v>
      </c>
    </row>
    <row r="9793" spans="1:12" x14ac:dyDescent="0.25">
      <c r="A9793" s="1">
        <v>42793</v>
      </c>
      <c r="B9793" s="3" t="s">
        <v>53140</v>
      </c>
      <c r="C9793">
        <v>1</v>
      </c>
      <c r="D9793" s="3" t="s">
        <v>40394</v>
      </c>
      <c r="E9793" s="3" t="s">
        <v>13</v>
      </c>
      <c r="F9793" s="3" t="s">
        <v>5142</v>
      </c>
      <c r="G9793">
        <v>22747123</v>
      </c>
      <c r="H9793">
        <v>1018386</v>
      </c>
      <c r="I9793">
        <v>5360925083</v>
      </c>
      <c r="J9793" s="1">
        <v>42789</v>
      </c>
      <c r="K9793" s="3" t="s">
        <v>961</v>
      </c>
      <c r="L9793" s="2">
        <v>201702230000</v>
      </c>
    </row>
    <row r="9794" spans="1:12" x14ac:dyDescent="0.25">
      <c r="A9794" s="1"/>
      <c r="B9794" s="3" t="s">
        <v>53141</v>
      </c>
      <c r="C9794">
        <v>1</v>
      </c>
      <c r="D9794" s="3" t="s">
        <v>40394</v>
      </c>
      <c r="E9794" s="3" t="s">
        <v>13</v>
      </c>
      <c r="F9794" s="3" t="s">
        <v>53142</v>
      </c>
      <c r="G9794">
        <v>21766721</v>
      </c>
      <c r="H9794">
        <v>1018402</v>
      </c>
      <c r="I9794">
        <v>4846046369</v>
      </c>
      <c r="J9794" s="1">
        <v>42789</v>
      </c>
      <c r="K9794" s="3" t="s">
        <v>59</v>
      </c>
      <c r="L9794" s="2">
        <v>201702230000</v>
      </c>
    </row>
    <row r="9795" spans="1:12" x14ac:dyDescent="0.25">
      <c r="A9795" s="1">
        <v>42789</v>
      </c>
      <c r="B9795" s="3" t="s">
        <v>53143</v>
      </c>
      <c r="C9795">
        <v>1</v>
      </c>
      <c r="D9795" s="3" t="s">
        <v>40394</v>
      </c>
      <c r="E9795" s="3" t="s">
        <v>13</v>
      </c>
      <c r="F9795" s="3" t="s">
        <v>5137</v>
      </c>
      <c r="G9795">
        <v>24427968</v>
      </c>
      <c r="H9795">
        <v>1018394</v>
      </c>
      <c r="I9795">
        <v>5529397162</v>
      </c>
      <c r="J9795" s="1">
        <v>42789</v>
      </c>
      <c r="K9795" s="3" t="s">
        <v>47330</v>
      </c>
      <c r="L9795" s="2">
        <v>201702230000</v>
      </c>
    </row>
    <row r="9796" spans="1:12" x14ac:dyDescent="0.25">
      <c r="A9796" s="1"/>
      <c r="B9796" s="3" t="s">
        <v>53144</v>
      </c>
      <c r="C9796">
        <v>1</v>
      </c>
      <c r="D9796" s="3" t="s">
        <v>40394</v>
      </c>
      <c r="E9796" s="3" t="s">
        <v>13</v>
      </c>
      <c r="F9796" s="3" t="s">
        <v>53145</v>
      </c>
      <c r="G9796">
        <v>19271818</v>
      </c>
      <c r="H9796">
        <v>1018401</v>
      </c>
      <c r="I9796">
        <v>5360908056</v>
      </c>
      <c r="J9796" s="1">
        <v>42789</v>
      </c>
      <c r="K9796" s="3" t="s">
        <v>86</v>
      </c>
      <c r="L9796" s="2">
        <v>201702230000</v>
      </c>
    </row>
    <row r="9797" spans="1:12" x14ac:dyDescent="0.25">
      <c r="A9797" s="1">
        <v>42921</v>
      </c>
      <c r="B9797" s="3" t="s">
        <v>53146</v>
      </c>
      <c r="C9797">
        <v>1</v>
      </c>
      <c r="D9797" s="3" t="s">
        <v>40394</v>
      </c>
      <c r="E9797" s="3" t="s">
        <v>13</v>
      </c>
      <c r="F9797" s="3" t="s">
        <v>28940</v>
      </c>
      <c r="G9797">
        <v>19116631</v>
      </c>
      <c r="H9797">
        <v>1018393</v>
      </c>
      <c r="I9797">
        <v>3265129068</v>
      </c>
      <c r="J9797" s="1">
        <v>42789</v>
      </c>
      <c r="K9797" s="3" t="s">
        <v>3908</v>
      </c>
      <c r="L9797" s="2">
        <v>201702230000</v>
      </c>
    </row>
    <row r="9798" spans="1:12" x14ac:dyDescent="0.25">
      <c r="A9798" s="1">
        <v>42829</v>
      </c>
      <c r="B9798" s="3" t="s">
        <v>53147</v>
      </c>
      <c r="C9798">
        <v>1</v>
      </c>
      <c r="D9798" s="3" t="s">
        <v>40394</v>
      </c>
      <c r="E9798" s="3" t="s">
        <v>13</v>
      </c>
      <c r="F9798" s="3" t="s">
        <v>5138</v>
      </c>
      <c r="G9798">
        <v>19162100</v>
      </c>
      <c r="H9798">
        <v>1018405</v>
      </c>
      <c r="I9798">
        <v>5360857651</v>
      </c>
      <c r="J9798" s="1">
        <v>42789</v>
      </c>
      <c r="K9798" s="3" t="s">
        <v>4533</v>
      </c>
      <c r="L9798" s="2">
        <v>201702230000</v>
      </c>
    </row>
    <row r="9799" spans="1:12" x14ac:dyDescent="0.25">
      <c r="A9799" s="1">
        <v>42789</v>
      </c>
      <c r="B9799" s="3" t="s">
        <v>53148</v>
      </c>
      <c r="C9799">
        <v>1</v>
      </c>
      <c r="D9799" s="3" t="s">
        <v>40394</v>
      </c>
      <c r="E9799" s="3" t="s">
        <v>13</v>
      </c>
      <c r="F9799" s="3" t="s">
        <v>53149</v>
      </c>
      <c r="G9799">
        <v>19066638</v>
      </c>
      <c r="H9799">
        <v>1018410</v>
      </c>
      <c r="I9799">
        <v>5360836289</v>
      </c>
      <c r="J9799" s="1">
        <v>42789</v>
      </c>
      <c r="K9799" s="3" t="s">
        <v>1951</v>
      </c>
      <c r="L9799" s="2">
        <v>201702230000</v>
      </c>
    </row>
    <row r="9800" spans="1:12" x14ac:dyDescent="0.25">
      <c r="A9800" s="1">
        <v>42885</v>
      </c>
      <c r="B9800" s="3" t="s">
        <v>53150</v>
      </c>
      <c r="C9800">
        <v>1</v>
      </c>
      <c r="D9800" s="3" t="s">
        <v>40394</v>
      </c>
      <c r="E9800" s="3" t="s">
        <v>13</v>
      </c>
      <c r="F9800" s="3" t="s">
        <v>53151</v>
      </c>
      <c r="G9800">
        <v>20571477</v>
      </c>
      <c r="H9800">
        <v>1018396</v>
      </c>
      <c r="I9800">
        <v>5360906568</v>
      </c>
      <c r="J9800" s="1">
        <v>42789</v>
      </c>
      <c r="K9800" s="3" t="s">
        <v>3879</v>
      </c>
      <c r="L9800" s="2">
        <v>201702230000</v>
      </c>
    </row>
    <row r="9801" spans="1:12" x14ac:dyDescent="0.25">
      <c r="A9801" s="1">
        <v>42818</v>
      </c>
      <c r="B9801" s="3" t="s">
        <v>53152</v>
      </c>
      <c r="C9801">
        <v>1</v>
      </c>
      <c r="D9801" s="3" t="s">
        <v>40394</v>
      </c>
      <c r="E9801" s="3" t="s">
        <v>13</v>
      </c>
      <c r="F9801" s="3" t="s">
        <v>5133</v>
      </c>
      <c r="G9801">
        <v>19179260</v>
      </c>
      <c r="H9801">
        <v>1018404</v>
      </c>
      <c r="I9801">
        <v>5360855201</v>
      </c>
      <c r="J9801" s="1">
        <v>42789</v>
      </c>
      <c r="K9801" s="3" t="s">
        <v>4533</v>
      </c>
      <c r="L9801" s="2">
        <v>201702230000</v>
      </c>
    </row>
    <row r="9802" spans="1:12" x14ac:dyDescent="0.25">
      <c r="A9802" s="1"/>
      <c r="B9802" s="3" t="s">
        <v>53153</v>
      </c>
      <c r="C9802">
        <v>1</v>
      </c>
      <c r="D9802" s="3" t="s">
        <v>40394</v>
      </c>
      <c r="E9802" s="3" t="s">
        <v>13</v>
      </c>
      <c r="F9802" s="3" t="s">
        <v>3765</v>
      </c>
      <c r="G9802">
        <v>2925804897</v>
      </c>
      <c r="H9802">
        <v>1018398</v>
      </c>
      <c r="I9802">
        <v>5361107812</v>
      </c>
      <c r="J9802" s="1">
        <v>42789</v>
      </c>
      <c r="K9802" s="3" t="s">
        <v>4533</v>
      </c>
      <c r="L9802" s="2">
        <v>201702230000</v>
      </c>
    </row>
    <row r="9803" spans="1:12" x14ac:dyDescent="0.25">
      <c r="A9803" s="1">
        <v>42789</v>
      </c>
      <c r="B9803" s="3" t="s">
        <v>53154</v>
      </c>
      <c r="C9803">
        <v>1</v>
      </c>
      <c r="D9803" s="3" t="s">
        <v>40394</v>
      </c>
      <c r="E9803" s="3" t="s">
        <v>13</v>
      </c>
      <c r="F9803" s="3" t="s">
        <v>110</v>
      </c>
      <c r="G9803">
        <v>19081751</v>
      </c>
      <c r="H9803">
        <v>1018300</v>
      </c>
      <c r="I9803">
        <v>4735523076</v>
      </c>
      <c r="J9803" s="1">
        <v>42789</v>
      </c>
      <c r="K9803" s="3" t="s">
        <v>3908</v>
      </c>
      <c r="L9803" s="2">
        <v>201702230000</v>
      </c>
    </row>
    <row r="9804" spans="1:12" x14ac:dyDescent="0.25">
      <c r="A9804" s="1">
        <v>42802</v>
      </c>
      <c r="B9804" s="3" t="s">
        <v>53155</v>
      </c>
      <c r="C9804">
        <v>1</v>
      </c>
      <c r="D9804" s="3" t="s">
        <v>40394</v>
      </c>
      <c r="E9804" s="3" t="s">
        <v>13</v>
      </c>
      <c r="F9804" s="3" t="s">
        <v>53156</v>
      </c>
      <c r="G9804">
        <v>22656939</v>
      </c>
      <c r="H9804">
        <v>1018406</v>
      </c>
      <c r="I9804">
        <v>5361031079</v>
      </c>
      <c r="J9804" s="1">
        <v>42789</v>
      </c>
      <c r="K9804" s="3" t="s">
        <v>24</v>
      </c>
      <c r="L9804" s="2">
        <v>201702230000</v>
      </c>
    </row>
    <row r="9805" spans="1:12" x14ac:dyDescent="0.25">
      <c r="A9805" s="1">
        <v>42789</v>
      </c>
      <c r="B9805" s="3" t="s">
        <v>5140</v>
      </c>
      <c r="C9805">
        <v>1</v>
      </c>
      <c r="D9805" s="3" t="s">
        <v>40394</v>
      </c>
      <c r="E9805" s="3" t="s">
        <v>13</v>
      </c>
      <c r="F9805" s="3" t="s">
        <v>5141</v>
      </c>
      <c r="G9805">
        <v>24635359</v>
      </c>
      <c r="H9805">
        <v>1018296</v>
      </c>
      <c r="I9805">
        <v>3265139009</v>
      </c>
      <c r="J9805" s="1">
        <v>42789</v>
      </c>
      <c r="K9805" s="3" t="s">
        <v>161</v>
      </c>
      <c r="L9805" s="2">
        <v>201702230000</v>
      </c>
    </row>
    <row r="9806" spans="1:12" x14ac:dyDescent="0.25">
      <c r="A9806" s="1">
        <v>42810</v>
      </c>
      <c r="B9806" s="3" t="s">
        <v>53157</v>
      </c>
      <c r="C9806">
        <v>1</v>
      </c>
      <c r="D9806" s="3" t="s">
        <v>40394</v>
      </c>
      <c r="E9806" s="3" t="s">
        <v>13</v>
      </c>
      <c r="F9806" s="3" t="s">
        <v>28941</v>
      </c>
      <c r="G9806">
        <v>19076195</v>
      </c>
      <c r="H9806">
        <v>1018387</v>
      </c>
      <c r="I9806">
        <v>5360846726</v>
      </c>
      <c r="J9806" s="1">
        <v>42789</v>
      </c>
      <c r="K9806" s="3" t="s">
        <v>961</v>
      </c>
      <c r="L9806" s="2">
        <v>201702230000</v>
      </c>
    </row>
    <row r="9807" spans="1:12" x14ac:dyDescent="0.25">
      <c r="A9807" s="1"/>
      <c r="B9807" s="3" t="s">
        <v>53158</v>
      </c>
      <c r="C9807">
        <v>1</v>
      </c>
      <c r="D9807" s="3" t="s">
        <v>40394</v>
      </c>
      <c r="E9807" s="3" t="s">
        <v>13</v>
      </c>
      <c r="F9807" s="3" t="s">
        <v>53159</v>
      </c>
      <c r="G9807">
        <v>4707001146</v>
      </c>
      <c r="H9807">
        <v>1018407</v>
      </c>
      <c r="I9807">
        <v>4707001162</v>
      </c>
      <c r="J9807" s="1">
        <v>42789</v>
      </c>
      <c r="K9807" s="3" t="s">
        <v>675</v>
      </c>
      <c r="L9807" s="2">
        <v>201702230000</v>
      </c>
    </row>
    <row r="9808" spans="1:12" x14ac:dyDescent="0.25">
      <c r="A9808" s="1">
        <v>42788</v>
      </c>
      <c r="B9808" s="3" t="s">
        <v>53160</v>
      </c>
      <c r="C9808">
        <v>1</v>
      </c>
      <c r="D9808" s="3" t="s">
        <v>40394</v>
      </c>
      <c r="E9808" s="3" t="s">
        <v>13</v>
      </c>
      <c r="F9808" s="3" t="s">
        <v>53161</v>
      </c>
      <c r="G9808">
        <v>19133400</v>
      </c>
      <c r="H9808">
        <v>1018375</v>
      </c>
      <c r="I9808">
        <v>3265136389</v>
      </c>
      <c r="J9808" s="1">
        <v>42788</v>
      </c>
      <c r="K9808" s="3" t="s">
        <v>47330</v>
      </c>
      <c r="L9808" s="2">
        <v>201702220000</v>
      </c>
    </row>
    <row r="9809" spans="1:12" x14ac:dyDescent="0.25">
      <c r="A9809" s="1"/>
      <c r="B9809" s="3" t="s">
        <v>53162</v>
      </c>
      <c r="C9809">
        <v>1</v>
      </c>
      <c r="D9809" s="3" t="s">
        <v>40394</v>
      </c>
      <c r="E9809" s="3" t="s">
        <v>13</v>
      </c>
      <c r="F9809" s="3" t="s">
        <v>53163</v>
      </c>
      <c r="G9809">
        <v>5572565801</v>
      </c>
      <c r="H9809">
        <v>1018291</v>
      </c>
      <c r="I9809">
        <v>5370793466</v>
      </c>
      <c r="J9809" s="1">
        <v>42788</v>
      </c>
      <c r="K9809" s="3" t="s">
        <v>1116</v>
      </c>
      <c r="L9809" s="2">
        <v>201702220000</v>
      </c>
    </row>
    <row r="9810" spans="1:12" x14ac:dyDescent="0.25">
      <c r="A9810" s="1">
        <v>42788</v>
      </c>
      <c r="B9810" s="3" t="s">
        <v>53164</v>
      </c>
      <c r="C9810">
        <v>1</v>
      </c>
      <c r="D9810" s="3" t="s">
        <v>40394</v>
      </c>
      <c r="E9810" s="3" t="s">
        <v>13</v>
      </c>
      <c r="F9810" s="3" t="s">
        <v>4969</v>
      </c>
      <c r="G9810">
        <v>23919808</v>
      </c>
      <c r="H9810">
        <v>1018370</v>
      </c>
      <c r="I9810">
        <v>5220764244</v>
      </c>
      <c r="J9810" s="1">
        <v>42788</v>
      </c>
      <c r="K9810" s="3" t="s">
        <v>918</v>
      </c>
      <c r="L9810" s="2">
        <v>201702220000</v>
      </c>
    </row>
    <row r="9811" spans="1:12" x14ac:dyDescent="0.25">
      <c r="A9811" s="1">
        <v>42788</v>
      </c>
      <c r="B9811" s="3" t="s">
        <v>53165</v>
      </c>
      <c r="C9811">
        <v>1</v>
      </c>
      <c r="D9811" s="3" t="s">
        <v>40394</v>
      </c>
      <c r="E9811" s="3" t="s">
        <v>13</v>
      </c>
      <c r="F9811" s="3" t="s">
        <v>53166</v>
      </c>
      <c r="G9811">
        <v>19092262</v>
      </c>
      <c r="H9811">
        <v>1018374</v>
      </c>
      <c r="I9811">
        <v>3265115669</v>
      </c>
      <c r="J9811" s="1">
        <v>42788</v>
      </c>
      <c r="K9811" s="3" t="s">
        <v>961</v>
      </c>
      <c r="L9811" s="2">
        <v>201702220000</v>
      </c>
    </row>
    <row r="9812" spans="1:12" x14ac:dyDescent="0.25">
      <c r="A9812" s="1">
        <v>42788</v>
      </c>
      <c r="B9812" s="3" t="s">
        <v>53167</v>
      </c>
      <c r="C9812">
        <v>1</v>
      </c>
      <c r="D9812" s="3" t="s">
        <v>40394</v>
      </c>
      <c r="E9812" s="3" t="s">
        <v>13</v>
      </c>
      <c r="F9812" s="3" t="s">
        <v>5145</v>
      </c>
      <c r="G9812">
        <v>19271818</v>
      </c>
      <c r="H9812">
        <v>1018292</v>
      </c>
      <c r="I9812">
        <v>5360908056</v>
      </c>
      <c r="J9812" s="1">
        <v>42788</v>
      </c>
      <c r="K9812" s="3" t="s">
        <v>51491</v>
      </c>
      <c r="L9812" s="2">
        <v>201702220000</v>
      </c>
    </row>
    <row r="9813" spans="1:12" x14ac:dyDescent="0.25">
      <c r="A9813" s="1">
        <v>42788</v>
      </c>
      <c r="B9813" s="3" t="s">
        <v>53168</v>
      </c>
      <c r="C9813">
        <v>1</v>
      </c>
      <c r="D9813" s="3" t="s">
        <v>40394</v>
      </c>
      <c r="E9813" s="3" t="s">
        <v>13</v>
      </c>
      <c r="F9813" s="3" t="s">
        <v>5148</v>
      </c>
      <c r="G9813">
        <v>5428524639</v>
      </c>
      <c r="H9813">
        <v>1018356</v>
      </c>
      <c r="I9813">
        <v>5521557333</v>
      </c>
      <c r="J9813" s="1">
        <v>42788</v>
      </c>
      <c r="K9813" s="3" t="s">
        <v>59</v>
      </c>
      <c r="L9813" s="2">
        <v>201702220000</v>
      </c>
    </row>
    <row r="9814" spans="1:12" x14ac:dyDescent="0.25">
      <c r="A9814" s="1">
        <v>42829</v>
      </c>
      <c r="B9814" s="3" t="s">
        <v>53169</v>
      </c>
      <c r="C9814">
        <v>1</v>
      </c>
      <c r="D9814" s="3" t="s">
        <v>40394</v>
      </c>
      <c r="E9814" s="3" t="s">
        <v>13</v>
      </c>
      <c r="F9814" s="3" t="s">
        <v>5144</v>
      </c>
      <c r="G9814">
        <v>23633831</v>
      </c>
      <c r="H9814">
        <v>1018355</v>
      </c>
      <c r="I9814">
        <v>3977121361</v>
      </c>
      <c r="J9814" s="1">
        <v>42788</v>
      </c>
      <c r="K9814" s="3" t="s">
        <v>19</v>
      </c>
      <c r="L9814" s="2">
        <v>201702220000</v>
      </c>
    </row>
    <row r="9815" spans="1:12" x14ac:dyDescent="0.25">
      <c r="A9815" s="1">
        <v>42790</v>
      </c>
      <c r="B9815" s="3" t="s">
        <v>53170</v>
      </c>
      <c r="C9815">
        <v>1</v>
      </c>
      <c r="D9815" s="3" t="s">
        <v>40394</v>
      </c>
      <c r="E9815" s="3" t="s">
        <v>13</v>
      </c>
      <c r="F9815" s="3" t="s">
        <v>5153</v>
      </c>
      <c r="G9815">
        <v>22775874</v>
      </c>
      <c r="H9815">
        <v>1018294</v>
      </c>
      <c r="I9815">
        <v>5180086295</v>
      </c>
      <c r="J9815" s="1">
        <v>42788</v>
      </c>
      <c r="K9815" s="3" t="s">
        <v>19</v>
      </c>
      <c r="L9815" s="2">
        <v>201702220000</v>
      </c>
    </row>
    <row r="9816" spans="1:12" x14ac:dyDescent="0.25">
      <c r="A9816" s="1">
        <v>42866</v>
      </c>
      <c r="B9816" s="3" t="s">
        <v>53171</v>
      </c>
      <c r="C9816">
        <v>1</v>
      </c>
      <c r="D9816" s="3" t="s">
        <v>40394</v>
      </c>
      <c r="E9816" s="3" t="s">
        <v>13</v>
      </c>
      <c r="F9816" s="3" t="s">
        <v>53172</v>
      </c>
      <c r="G9816">
        <v>2932074352</v>
      </c>
      <c r="H9816">
        <v>1018373</v>
      </c>
      <c r="I9816">
        <v>21761270</v>
      </c>
      <c r="J9816" s="1">
        <v>42788</v>
      </c>
      <c r="K9816" s="3" t="s">
        <v>961</v>
      </c>
      <c r="L9816" s="2">
        <v>201702220000</v>
      </c>
    </row>
    <row r="9817" spans="1:12" x14ac:dyDescent="0.25">
      <c r="A9817" s="1"/>
      <c r="B9817" s="3" t="s">
        <v>53173</v>
      </c>
      <c r="C9817">
        <v>1</v>
      </c>
      <c r="D9817" s="3" t="s">
        <v>40394</v>
      </c>
      <c r="E9817" s="3" t="s">
        <v>13</v>
      </c>
      <c r="F9817" s="3" t="s">
        <v>5146</v>
      </c>
      <c r="G9817">
        <v>20652911</v>
      </c>
      <c r="H9817">
        <v>1018293</v>
      </c>
      <c r="I9817">
        <v>3265131557</v>
      </c>
      <c r="J9817" s="1">
        <v>42788</v>
      </c>
      <c r="K9817" s="3" t="s">
        <v>3777</v>
      </c>
      <c r="L9817" s="2">
        <v>201702220000</v>
      </c>
    </row>
    <row r="9818" spans="1:12" x14ac:dyDescent="0.25">
      <c r="A9818" s="1">
        <v>42838</v>
      </c>
      <c r="B9818" s="3" t="s">
        <v>53174</v>
      </c>
      <c r="C9818">
        <v>1</v>
      </c>
      <c r="D9818" s="3" t="s">
        <v>40394</v>
      </c>
      <c r="E9818" s="3" t="s">
        <v>13</v>
      </c>
      <c r="F9818" s="3" t="s">
        <v>53175</v>
      </c>
      <c r="G9818">
        <v>4961487125</v>
      </c>
      <c r="H9818">
        <v>1018361</v>
      </c>
      <c r="I9818">
        <v>3265152937</v>
      </c>
      <c r="J9818" s="1">
        <v>42788</v>
      </c>
      <c r="K9818" s="3" t="s">
        <v>19</v>
      </c>
      <c r="L9818" s="2">
        <v>201702220000</v>
      </c>
    </row>
    <row r="9819" spans="1:12" x14ac:dyDescent="0.25">
      <c r="A9819" s="1">
        <v>42788</v>
      </c>
      <c r="B9819" s="3" t="s">
        <v>29585</v>
      </c>
      <c r="C9819">
        <v>1</v>
      </c>
      <c r="D9819" s="3" t="s">
        <v>40394</v>
      </c>
      <c r="E9819" s="3" t="s">
        <v>13</v>
      </c>
      <c r="F9819" s="3" t="s">
        <v>28942</v>
      </c>
      <c r="G9819">
        <v>2371092594</v>
      </c>
      <c r="H9819">
        <v>1018372</v>
      </c>
      <c r="I9819">
        <v>4667572194</v>
      </c>
      <c r="J9819" s="1">
        <v>42788</v>
      </c>
      <c r="K9819" s="3" t="s">
        <v>59</v>
      </c>
      <c r="L9819" s="2">
        <v>201702220000</v>
      </c>
    </row>
    <row r="9820" spans="1:12" x14ac:dyDescent="0.25">
      <c r="A9820" s="1">
        <v>42818</v>
      </c>
      <c r="B9820" s="3" t="s">
        <v>53176</v>
      </c>
      <c r="C9820">
        <v>1</v>
      </c>
      <c r="D9820" s="3" t="s">
        <v>40394</v>
      </c>
      <c r="E9820" s="3" t="s">
        <v>13</v>
      </c>
      <c r="F9820" s="3" t="s">
        <v>53177</v>
      </c>
      <c r="G9820">
        <v>19146492</v>
      </c>
      <c r="H9820">
        <v>1018368</v>
      </c>
      <c r="I9820">
        <v>3265142167</v>
      </c>
      <c r="J9820" s="1">
        <v>42788</v>
      </c>
      <c r="K9820" s="3" t="s">
        <v>4533</v>
      </c>
      <c r="L9820" s="2">
        <v>201702220000</v>
      </c>
    </row>
    <row r="9821" spans="1:12" x14ac:dyDescent="0.25">
      <c r="A9821" s="1">
        <v>42908</v>
      </c>
      <c r="B9821" s="3" t="s">
        <v>53178</v>
      </c>
      <c r="C9821">
        <v>1</v>
      </c>
      <c r="D9821" s="3" t="s">
        <v>40394</v>
      </c>
      <c r="E9821" s="3" t="s">
        <v>13</v>
      </c>
      <c r="F9821" s="3" t="s">
        <v>5152</v>
      </c>
      <c r="G9821">
        <v>4963438411</v>
      </c>
      <c r="H9821">
        <v>1018295</v>
      </c>
      <c r="I9821">
        <v>4963438425</v>
      </c>
      <c r="J9821" s="1">
        <v>42788</v>
      </c>
      <c r="K9821" s="3" t="s">
        <v>961</v>
      </c>
      <c r="L9821" s="2">
        <v>201702220000</v>
      </c>
    </row>
    <row r="9822" spans="1:12" x14ac:dyDescent="0.25">
      <c r="A9822" s="1"/>
      <c r="B9822" s="3" t="s">
        <v>53179</v>
      </c>
      <c r="C9822">
        <v>1</v>
      </c>
      <c r="D9822" s="3" t="s">
        <v>40394</v>
      </c>
      <c r="E9822" s="3" t="s">
        <v>13</v>
      </c>
      <c r="F9822" s="3" t="s">
        <v>53180</v>
      </c>
      <c r="G9822">
        <v>22747123</v>
      </c>
      <c r="H9822">
        <v>1018363</v>
      </c>
      <c r="I9822">
        <v>5360925083</v>
      </c>
      <c r="J9822" s="1">
        <v>42788</v>
      </c>
      <c r="K9822" s="3" t="s">
        <v>1116</v>
      </c>
      <c r="L9822" s="2">
        <v>201702220000</v>
      </c>
    </row>
    <row r="9823" spans="1:12" x14ac:dyDescent="0.25">
      <c r="A9823" s="1">
        <v>42802</v>
      </c>
      <c r="B9823" s="3" t="s">
        <v>53181</v>
      </c>
      <c r="C9823">
        <v>1</v>
      </c>
      <c r="D9823" s="3" t="s">
        <v>40394</v>
      </c>
      <c r="E9823" s="3" t="s">
        <v>13</v>
      </c>
      <c r="F9823" s="3" t="s">
        <v>53182</v>
      </c>
      <c r="G9823">
        <v>19080955</v>
      </c>
      <c r="H9823">
        <v>1018369</v>
      </c>
      <c r="I9823">
        <v>4578950086</v>
      </c>
      <c r="J9823" s="1">
        <v>42788</v>
      </c>
      <c r="K9823" s="3" t="s">
        <v>961</v>
      </c>
      <c r="L9823" s="2">
        <v>201702220000</v>
      </c>
    </row>
    <row r="9824" spans="1:12" x14ac:dyDescent="0.25">
      <c r="A9824" s="1">
        <v>42788</v>
      </c>
      <c r="B9824" s="3" t="s">
        <v>53183</v>
      </c>
      <c r="C9824">
        <v>1</v>
      </c>
      <c r="D9824" s="3" t="s">
        <v>40394</v>
      </c>
      <c r="E9824" s="3" t="s">
        <v>13</v>
      </c>
      <c r="F9824" s="3" t="s">
        <v>53184</v>
      </c>
      <c r="G9824">
        <v>21230445</v>
      </c>
      <c r="H9824">
        <v>1018367</v>
      </c>
      <c r="I9824">
        <v>5403008084</v>
      </c>
      <c r="J9824" s="1">
        <v>42788</v>
      </c>
      <c r="K9824" s="3" t="s">
        <v>918</v>
      </c>
      <c r="L9824" s="2">
        <v>201702220000</v>
      </c>
    </row>
    <row r="9825" spans="1:12" x14ac:dyDescent="0.25">
      <c r="A9825" s="1">
        <v>42999</v>
      </c>
      <c r="B9825" s="3" t="s">
        <v>53185</v>
      </c>
      <c r="C9825">
        <v>1</v>
      </c>
      <c r="D9825" s="3" t="s">
        <v>40394</v>
      </c>
      <c r="E9825" s="3" t="s">
        <v>13</v>
      </c>
      <c r="F9825" s="3" t="s">
        <v>5151</v>
      </c>
      <c r="G9825">
        <v>20862407</v>
      </c>
      <c r="H9825">
        <v>1018290</v>
      </c>
      <c r="I9825">
        <v>4735523075</v>
      </c>
      <c r="J9825" s="1">
        <v>42788</v>
      </c>
      <c r="K9825" s="3" t="s">
        <v>961</v>
      </c>
      <c r="L9825" s="2">
        <v>201702220000</v>
      </c>
    </row>
    <row r="9826" spans="1:12" x14ac:dyDescent="0.25">
      <c r="A9826" s="1">
        <v>42788</v>
      </c>
      <c r="B9826" s="3" t="s">
        <v>53186</v>
      </c>
      <c r="C9826">
        <v>1</v>
      </c>
      <c r="D9826" s="3" t="s">
        <v>40394</v>
      </c>
      <c r="E9826" s="3" t="s">
        <v>13</v>
      </c>
      <c r="F9826" s="3" t="s">
        <v>53187</v>
      </c>
      <c r="G9826">
        <v>20017901</v>
      </c>
      <c r="H9826">
        <v>1018364</v>
      </c>
      <c r="I9826">
        <v>5523181748</v>
      </c>
      <c r="J9826" s="1">
        <v>42788</v>
      </c>
      <c r="K9826" s="3" t="s">
        <v>1261</v>
      </c>
      <c r="L9826" s="2">
        <v>201702220000</v>
      </c>
    </row>
    <row r="9827" spans="1:12" x14ac:dyDescent="0.25">
      <c r="A9827" s="1">
        <v>42788</v>
      </c>
      <c r="B9827" s="3" t="s">
        <v>53188</v>
      </c>
      <c r="C9827">
        <v>1</v>
      </c>
      <c r="D9827" s="3" t="s">
        <v>40394</v>
      </c>
      <c r="E9827" s="3" t="s">
        <v>13</v>
      </c>
      <c r="F9827" s="3" t="s">
        <v>5147</v>
      </c>
      <c r="G9827">
        <v>20114879</v>
      </c>
      <c r="H9827">
        <v>1018366</v>
      </c>
      <c r="I9827">
        <v>5523188509</v>
      </c>
      <c r="J9827" s="1">
        <v>42788</v>
      </c>
      <c r="K9827" s="3" t="s">
        <v>3908</v>
      </c>
      <c r="L9827" s="2">
        <v>201702220000</v>
      </c>
    </row>
    <row r="9828" spans="1:12" x14ac:dyDescent="0.25">
      <c r="A9828" s="1">
        <v>42788</v>
      </c>
      <c r="B9828" s="3" t="s">
        <v>53189</v>
      </c>
      <c r="C9828">
        <v>1</v>
      </c>
      <c r="D9828" s="3" t="s">
        <v>40394</v>
      </c>
      <c r="E9828" s="3" t="s">
        <v>13</v>
      </c>
      <c r="F9828" s="3" t="s">
        <v>5150</v>
      </c>
      <c r="G9828">
        <v>19140292</v>
      </c>
      <c r="H9828">
        <v>1018358</v>
      </c>
      <c r="I9828">
        <v>5523172280</v>
      </c>
      <c r="J9828" s="1">
        <v>42788</v>
      </c>
      <c r="K9828" s="3" t="s">
        <v>47330</v>
      </c>
      <c r="L9828" s="2">
        <v>201702220000</v>
      </c>
    </row>
    <row r="9829" spans="1:12" x14ac:dyDescent="0.25">
      <c r="A9829" s="1">
        <v>42789</v>
      </c>
      <c r="B9829" s="3" t="s">
        <v>53190</v>
      </c>
      <c r="C9829">
        <v>1</v>
      </c>
      <c r="D9829" s="3" t="s">
        <v>40394</v>
      </c>
      <c r="E9829" s="3" t="s">
        <v>13</v>
      </c>
      <c r="F9829" s="3" t="s">
        <v>491</v>
      </c>
      <c r="G9829">
        <v>4291051495</v>
      </c>
      <c r="H9829">
        <v>1018371</v>
      </c>
      <c r="I9829">
        <v>3439836046</v>
      </c>
      <c r="J9829" s="1">
        <v>42788</v>
      </c>
      <c r="K9829" s="3" t="s">
        <v>27</v>
      </c>
      <c r="L9829" s="2">
        <v>201702220000</v>
      </c>
    </row>
    <row r="9830" spans="1:12" x14ac:dyDescent="0.25">
      <c r="A9830" s="1">
        <v>42788</v>
      </c>
      <c r="B9830" s="3" t="s">
        <v>53191</v>
      </c>
      <c r="C9830">
        <v>1</v>
      </c>
      <c r="D9830" s="3" t="s">
        <v>40394</v>
      </c>
      <c r="E9830" s="3" t="s">
        <v>13</v>
      </c>
      <c r="F9830" s="3" t="s">
        <v>5149</v>
      </c>
      <c r="G9830">
        <v>19384213</v>
      </c>
      <c r="H9830">
        <v>1018359</v>
      </c>
      <c r="I9830">
        <v>4808039523</v>
      </c>
      <c r="J9830" s="1">
        <v>42788</v>
      </c>
      <c r="K9830" s="3" t="s">
        <v>961</v>
      </c>
      <c r="L9830" s="2">
        <v>201702220000</v>
      </c>
    </row>
    <row r="9831" spans="1:12" x14ac:dyDescent="0.25">
      <c r="A9831" s="1">
        <v>42815</v>
      </c>
      <c r="B9831" s="3" t="s">
        <v>53192</v>
      </c>
      <c r="C9831">
        <v>1</v>
      </c>
      <c r="D9831" s="3" t="s">
        <v>40394</v>
      </c>
      <c r="E9831" s="3" t="s">
        <v>13</v>
      </c>
      <c r="F9831" s="3" t="s">
        <v>53193</v>
      </c>
      <c r="G9831">
        <v>5456697191</v>
      </c>
      <c r="H9831">
        <v>1018339</v>
      </c>
      <c r="I9831">
        <v>5191792909</v>
      </c>
      <c r="J9831" s="1">
        <v>42787</v>
      </c>
      <c r="K9831" s="3" t="s">
        <v>961</v>
      </c>
      <c r="L9831" s="2">
        <v>201702210000</v>
      </c>
    </row>
    <row r="9832" spans="1:12" x14ac:dyDescent="0.25">
      <c r="A9832" s="1"/>
      <c r="B9832" s="3" t="s">
        <v>5162</v>
      </c>
      <c r="C9832">
        <v>1</v>
      </c>
      <c r="D9832" s="3" t="s">
        <v>40394</v>
      </c>
      <c r="E9832" s="3" t="s">
        <v>13</v>
      </c>
      <c r="F9832" s="3" t="s">
        <v>5163</v>
      </c>
      <c r="G9832">
        <v>20928755</v>
      </c>
      <c r="H9832">
        <v>1018345</v>
      </c>
      <c r="I9832">
        <v>3265147795</v>
      </c>
      <c r="J9832" s="1">
        <v>42787</v>
      </c>
      <c r="K9832" s="3" t="s">
        <v>3777</v>
      </c>
      <c r="L9832" s="2">
        <v>201702210000</v>
      </c>
    </row>
    <row r="9833" spans="1:12" x14ac:dyDescent="0.25">
      <c r="A9833" s="1">
        <v>42836</v>
      </c>
      <c r="B9833" s="3" t="s">
        <v>53194</v>
      </c>
      <c r="C9833">
        <v>1</v>
      </c>
      <c r="D9833" s="3" t="s">
        <v>40394</v>
      </c>
      <c r="E9833" s="3" t="s">
        <v>13</v>
      </c>
      <c r="F9833" s="3" t="s">
        <v>53195</v>
      </c>
      <c r="G9833">
        <v>19177036</v>
      </c>
      <c r="H9833">
        <v>1018335</v>
      </c>
      <c r="I9833">
        <v>5521561502</v>
      </c>
      <c r="J9833" s="1">
        <v>42787</v>
      </c>
      <c r="K9833" s="3" t="s">
        <v>19</v>
      </c>
      <c r="L9833" s="2">
        <v>201702210000</v>
      </c>
    </row>
    <row r="9834" spans="1:12" x14ac:dyDescent="0.25">
      <c r="A9834" s="1">
        <v>42814</v>
      </c>
      <c r="B9834" s="3" t="s">
        <v>53196</v>
      </c>
      <c r="C9834">
        <v>1</v>
      </c>
      <c r="D9834" s="3" t="s">
        <v>40394</v>
      </c>
      <c r="E9834" s="3" t="s">
        <v>13</v>
      </c>
      <c r="F9834" s="3" t="s">
        <v>5154</v>
      </c>
      <c r="G9834">
        <v>19485833</v>
      </c>
      <c r="H9834">
        <v>1018342</v>
      </c>
      <c r="I9834">
        <v>4690108151</v>
      </c>
      <c r="J9834" s="1">
        <v>42787</v>
      </c>
      <c r="K9834" s="3" t="s">
        <v>961</v>
      </c>
      <c r="L9834" s="2">
        <v>201702210000</v>
      </c>
    </row>
    <row r="9835" spans="1:12" x14ac:dyDescent="0.25">
      <c r="A9835" s="1">
        <v>42787</v>
      </c>
      <c r="B9835" s="3" t="s">
        <v>53197</v>
      </c>
      <c r="C9835">
        <v>1</v>
      </c>
      <c r="D9835" s="3" t="s">
        <v>40394</v>
      </c>
      <c r="E9835" s="3" t="s">
        <v>13</v>
      </c>
      <c r="F9835" s="3" t="s">
        <v>5155</v>
      </c>
      <c r="G9835">
        <v>24635359</v>
      </c>
      <c r="H9835">
        <v>1018341</v>
      </c>
      <c r="I9835">
        <v>3265139009</v>
      </c>
      <c r="J9835" s="1">
        <v>42787</v>
      </c>
      <c r="K9835" s="3" t="s">
        <v>59</v>
      </c>
      <c r="L9835" s="2">
        <v>201702210000</v>
      </c>
    </row>
    <row r="9836" spans="1:12" x14ac:dyDescent="0.25">
      <c r="A9836" s="1">
        <v>42844</v>
      </c>
      <c r="B9836" s="3" t="s">
        <v>53198</v>
      </c>
      <c r="C9836">
        <v>1</v>
      </c>
      <c r="D9836" s="3" t="s">
        <v>40394</v>
      </c>
      <c r="E9836" s="3" t="s">
        <v>13</v>
      </c>
      <c r="F9836" s="3" t="s">
        <v>53199</v>
      </c>
      <c r="G9836">
        <v>20183741</v>
      </c>
      <c r="H9836">
        <v>1018352</v>
      </c>
      <c r="I9836">
        <v>3265144967</v>
      </c>
      <c r="J9836" s="1">
        <v>42787</v>
      </c>
      <c r="K9836" s="3" t="s">
        <v>4533</v>
      </c>
      <c r="L9836" s="2">
        <v>201702210000</v>
      </c>
    </row>
    <row r="9837" spans="1:12" x14ac:dyDescent="0.25">
      <c r="A9837" s="1">
        <v>42787</v>
      </c>
      <c r="B9837" s="3" t="s">
        <v>53200</v>
      </c>
      <c r="C9837">
        <v>1</v>
      </c>
      <c r="D9837" s="3" t="s">
        <v>40394</v>
      </c>
      <c r="E9837" s="3" t="s">
        <v>13</v>
      </c>
      <c r="F9837" s="3" t="s">
        <v>5159</v>
      </c>
      <c r="G9837">
        <v>21257483</v>
      </c>
      <c r="H9837">
        <v>1018344</v>
      </c>
      <c r="I9837">
        <v>5521586643</v>
      </c>
      <c r="J9837" s="1">
        <v>42787</v>
      </c>
      <c r="K9837" s="3" t="s">
        <v>47330</v>
      </c>
      <c r="L9837" s="2">
        <v>201702210000</v>
      </c>
    </row>
    <row r="9838" spans="1:12" x14ac:dyDescent="0.25">
      <c r="A9838" s="1">
        <v>42787</v>
      </c>
      <c r="B9838" s="3" t="s">
        <v>53201</v>
      </c>
      <c r="C9838">
        <v>1</v>
      </c>
      <c r="D9838" s="3" t="s">
        <v>40394</v>
      </c>
      <c r="E9838" s="3" t="s">
        <v>13</v>
      </c>
      <c r="F9838" s="3" t="s">
        <v>53202</v>
      </c>
      <c r="G9838">
        <v>20985005</v>
      </c>
      <c r="H9838">
        <v>1018332</v>
      </c>
      <c r="I9838">
        <v>5521554563</v>
      </c>
      <c r="J9838" s="1">
        <v>42787</v>
      </c>
      <c r="K9838" s="3" t="s">
        <v>3089</v>
      </c>
      <c r="L9838" s="2">
        <v>201702210000</v>
      </c>
    </row>
    <row r="9839" spans="1:12" x14ac:dyDescent="0.25">
      <c r="A9839" s="1">
        <v>42810</v>
      </c>
      <c r="B9839" s="3" t="s">
        <v>29586</v>
      </c>
      <c r="C9839">
        <v>1</v>
      </c>
      <c r="D9839" s="3" t="s">
        <v>40394</v>
      </c>
      <c r="E9839" s="3" t="s">
        <v>13</v>
      </c>
      <c r="F9839" s="3" t="s">
        <v>5160</v>
      </c>
      <c r="G9839">
        <v>4082163900</v>
      </c>
      <c r="H9839">
        <v>1018350</v>
      </c>
      <c r="I9839">
        <v>4480756063</v>
      </c>
      <c r="J9839" s="1">
        <v>42787</v>
      </c>
      <c r="K9839" s="3" t="s">
        <v>4803</v>
      </c>
      <c r="L9839" s="2">
        <v>201702210000</v>
      </c>
    </row>
    <row r="9840" spans="1:12" x14ac:dyDescent="0.25">
      <c r="A9840" s="1">
        <v>42787</v>
      </c>
      <c r="B9840" s="3" t="s">
        <v>53203</v>
      </c>
      <c r="C9840">
        <v>1</v>
      </c>
      <c r="D9840" s="3" t="s">
        <v>40394</v>
      </c>
      <c r="E9840" s="3" t="s">
        <v>13</v>
      </c>
      <c r="F9840" s="3" t="s">
        <v>53204</v>
      </c>
      <c r="G9840">
        <v>19149087</v>
      </c>
      <c r="H9840">
        <v>1018353</v>
      </c>
      <c r="I9840">
        <v>3615939009</v>
      </c>
      <c r="J9840" s="1">
        <v>42787</v>
      </c>
      <c r="K9840" s="3" t="s">
        <v>961</v>
      </c>
      <c r="L9840" s="2">
        <v>201702210000</v>
      </c>
    </row>
    <row r="9841" spans="1:12" x14ac:dyDescent="0.25">
      <c r="A9841" s="1"/>
      <c r="B9841" s="3" t="s">
        <v>5156</v>
      </c>
      <c r="C9841">
        <v>1</v>
      </c>
      <c r="D9841" s="3" t="s">
        <v>40394</v>
      </c>
      <c r="E9841" s="3" t="s">
        <v>13</v>
      </c>
      <c r="F9841" s="3" t="s">
        <v>53205</v>
      </c>
      <c r="G9841">
        <v>19154462</v>
      </c>
      <c r="H9841">
        <v>1018343</v>
      </c>
      <c r="I9841">
        <v>5504271967</v>
      </c>
      <c r="J9841" s="1">
        <v>42787</v>
      </c>
      <c r="K9841" s="3" t="s">
        <v>53</v>
      </c>
      <c r="L9841" s="2">
        <v>201702210000</v>
      </c>
    </row>
    <row r="9842" spans="1:12" x14ac:dyDescent="0.25">
      <c r="A9842" s="1">
        <v>42821</v>
      </c>
      <c r="B9842" s="3" t="s">
        <v>53206</v>
      </c>
      <c r="C9842">
        <v>1</v>
      </c>
      <c r="D9842" s="3" t="s">
        <v>40394</v>
      </c>
      <c r="E9842" s="3" t="s">
        <v>13</v>
      </c>
      <c r="F9842" s="3" t="s">
        <v>53207</v>
      </c>
      <c r="G9842">
        <v>19085139</v>
      </c>
      <c r="H9842">
        <v>1018347</v>
      </c>
      <c r="I9842">
        <v>5360862955</v>
      </c>
      <c r="J9842" s="1">
        <v>42787</v>
      </c>
      <c r="K9842" s="3" t="s">
        <v>53</v>
      </c>
      <c r="L9842" s="2">
        <v>201702210000</v>
      </c>
    </row>
    <row r="9843" spans="1:12" x14ac:dyDescent="0.25">
      <c r="A9843" s="1">
        <v>42788</v>
      </c>
      <c r="B9843" s="3" t="s">
        <v>53208</v>
      </c>
      <c r="C9843">
        <v>1</v>
      </c>
      <c r="D9843" s="3" t="s">
        <v>40394</v>
      </c>
      <c r="E9843" s="3" t="s">
        <v>13</v>
      </c>
      <c r="F9843" s="3" t="s">
        <v>5158</v>
      </c>
      <c r="G9843">
        <v>4626816358</v>
      </c>
      <c r="H9843">
        <v>1018289</v>
      </c>
      <c r="I9843">
        <v>4630638392</v>
      </c>
      <c r="J9843" s="1">
        <v>42787</v>
      </c>
      <c r="K9843" s="3" t="s">
        <v>19</v>
      </c>
      <c r="L9843" s="2">
        <v>201702210000</v>
      </c>
    </row>
    <row r="9844" spans="1:12" x14ac:dyDescent="0.25">
      <c r="A9844" s="1"/>
      <c r="B9844" s="3" t="s">
        <v>53209</v>
      </c>
      <c r="C9844">
        <v>1</v>
      </c>
      <c r="D9844" s="3" t="s">
        <v>40394</v>
      </c>
      <c r="E9844" s="3" t="s">
        <v>13</v>
      </c>
      <c r="F9844" s="3" t="s">
        <v>2591</v>
      </c>
      <c r="G9844">
        <v>19149742</v>
      </c>
      <c r="H9844">
        <v>1018338</v>
      </c>
      <c r="I9844">
        <v>3265143640</v>
      </c>
      <c r="J9844" s="1">
        <v>42787</v>
      </c>
      <c r="K9844" s="3" t="s">
        <v>3029</v>
      </c>
      <c r="L9844" s="2">
        <v>201702210000</v>
      </c>
    </row>
    <row r="9845" spans="1:12" x14ac:dyDescent="0.25">
      <c r="A9845" s="1">
        <v>42832</v>
      </c>
      <c r="B9845" s="3" t="s">
        <v>53210</v>
      </c>
      <c r="C9845">
        <v>1</v>
      </c>
      <c r="D9845" s="3" t="s">
        <v>40394</v>
      </c>
      <c r="E9845" s="3" t="s">
        <v>13</v>
      </c>
      <c r="F9845" s="3" t="s">
        <v>53211</v>
      </c>
      <c r="G9845">
        <v>22517991</v>
      </c>
      <c r="H9845">
        <v>1018348</v>
      </c>
      <c r="I9845">
        <v>5080689455</v>
      </c>
      <c r="J9845" s="1">
        <v>42787</v>
      </c>
      <c r="K9845" s="3" t="s">
        <v>961</v>
      </c>
      <c r="L9845" s="2">
        <v>201702210000</v>
      </c>
    </row>
    <row r="9846" spans="1:12" x14ac:dyDescent="0.25">
      <c r="A9846" s="1">
        <v>42789</v>
      </c>
      <c r="B9846" s="3" t="s">
        <v>53212</v>
      </c>
      <c r="C9846">
        <v>1</v>
      </c>
      <c r="D9846" s="3" t="s">
        <v>40394</v>
      </c>
      <c r="E9846" s="3" t="s">
        <v>13</v>
      </c>
      <c r="F9846" s="3" t="s">
        <v>5157</v>
      </c>
      <c r="G9846">
        <v>19173741</v>
      </c>
      <c r="H9846">
        <v>1018334</v>
      </c>
      <c r="I9846">
        <v>3265161448</v>
      </c>
      <c r="J9846" s="1">
        <v>42787</v>
      </c>
      <c r="K9846" s="3" t="s">
        <v>27</v>
      </c>
      <c r="L9846" s="2">
        <v>201702210000</v>
      </c>
    </row>
    <row r="9847" spans="1:12" x14ac:dyDescent="0.25">
      <c r="A9847" s="1">
        <v>42788</v>
      </c>
      <c r="B9847" s="3" t="s">
        <v>53213</v>
      </c>
      <c r="C9847">
        <v>1</v>
      </c>
      <c r="D9847" s="3" t="s">
        <v>40394</v>
      </c>
      <c r="E9847" s="3" t="s">
        <v>13</v>
      </c>
      <c r="F9847" s="3" t="s">
        <v>5161</v>
      </c>
      <c r="G9847">
        <v>23736872</v>
      </c>
      <c r="H9847">
        <v>1018351</v>
      </c>
      <c r="I9847">
        <v>5502604370</v>
      </c>
      <c r="J9847" s="1">
        <v>42787</v>
      </c>
      <c r="K9847" s="3" t="s">
        <v>46298</v>
      </c>
      <c r="L9847" s="2">
        <v>201702210000</v>
      </c>
    </row>
    <row r="9848" spans="1:12" x14ac:dyDescent="0.25">
      <c r="A9848" s="1">
        <v>42787</v>
      </c>
      <c r="B9848" s="3" t="s">
        <v>53214</v>
      </c>
      <c r="C9848">
        <v>1</v>
      </c>
      <c r="D9848" s="3" t="s">
        <v>40394</v>
      </c>
      <c r="E9848" s="3" t="s">
        <v>13</v>
      </c>
      <c r="F9848" s="3" t="s">
        <v>53215</v>
      </c>
      <c r="G9848">
        <v>5442284104</v>
      </c>
      <c r="H9848">
        <v>1018336</v>
      </c>
      <c r="I9848">
        <v>5442920438</v>
      </c>
      <c r="J9848" s="1">
        <v>42787</v>
      </c>
      <c r="K9848" s="3" t="s">
        <v>46298</v>
      </c>
      <c r="L9848" s="2">
        <v>201702210000</v>
      </c>
    </row>
    <row r="9849" spans="1:12" x14ac:dyDescent="0.25">
      <c r="A9849" s="1">
        <v>42789</v>
      </c>
      <c r="B9849" s="3" t="s">
        <v>53216</v>
      </c>
      <c r="C9849">
        <v>1</v>
      </c>
      <c r="D9849" s="3" t="s">
        <v>40394</v>
      </c>
      <c r="E9849" s="3" t="s">
        <v>13</v>
      </c>
      <c r="F9849" s="3" t="s">
        <v>194</v>
      </c>
      <c r="G9849">
        <v>4619922902</v>
      </c>
      <c r="H9849">
        <v>1018333</v>
      </c>
      <c r="I9849">
        <v>5352448263</v>
      </c>
      <c r="J9849" s="1">
        <v>42787</v>
      </c>
      <c r="K9849" s="3" t="s">
        <v>3089</v>
      </c>
      <c r="L9849" s="2">
        <v>201702210000</v>
      </c>
    </row>
    <row r="9850" spans="1:12" x14ac:dyDescent="0.25">
      <c r="A9850" s="1">
        <v>42788</v>
      </c>
      <c r="B9850" s="3" t="s">
        <v>53217</v>
      </c>
      <c r="C9850">
        <v>1</v>
      </c>
      <c r="D9850" s="3" t="s">
        <v>40394</v>
      </c>
      <c r="E9850" s="3" t="s">
        <v>13</v>
      </c>
      <c r="F9850" s="3" t="s">
        <v>53218</v>
      </c>
      <c r="G9850">
        <v>5510018637</v>
      </c>
      <c r="H9850">
        <v>1018340</v>
      </c>
      <c r="I9850">
        <v>5511354127</v>
      </c>
      <c r="J9850" s="1">
        <v>42787</v>
      </c>
      <c r="K9850" s="3" t="s">
        <v>3210</v>
      </c>
      <c r="L9850" s="2">
        <v>201702210000</v>
      </c>
    </row>
    <row r="9851" spans="1:12" x14ac:dyDescent="0.25">
      <c r="A9851" s="1"/>
      <c r="B9851" s="3" t="s">
        <v>53219</v>
      </c>
      <c r="C9851">
        <v>1</v>
      </c>
      <c r="D9851" s="3" t="s">
        <v>40394</v>
      </c>
      <c r="E9851" s="3" t="s">
        <v>13</v>
      </c>
      <c r="F9851" s="3" t="s">
        <v>53220</v>
      </c>
      <c r="G9851">
        <v>19169664</v>
      </c>
      <c r="H9851">
        <v>1018337</v>
      </c>
      <c r="I9851">
        <v>3265158729</v>
      </c>
      <c r="J9851" s="1">
        <v>42787</v>
      </c>
      <c r="K9851" s="3" t="s">
        <v>53</v>
      </c>
      <c r="L9851" s="2">
        <v>201702210000</v>
      </c>
    </row>
    <row r="9852" spans="1:12" x14ac:dyDescent="0.25">
      <c r="A9852" s="1">
        <v>42787</v>
      </c>
      <c r="B9852" s="3" t="s">
        <v>53221</v>
      </c>
      <c r="C9852">
        <v>1</v>
      </c>
      <c r="D9852" s="3" t="s">
        <v>40394</v>
      </c>
      <c r="E9852" s="3" t="s">
        <v>13</v>
      </c>
      <c r="F9852" s="3" t="s">
        <v>53222</v>
      </c>
      <c r="G9852">
        <v>24131995</v>
      </c>
      <c r="H9852">
        <v>1018346</v>
      </c>
      <c r="I9852">
        <v>21472563</v>
      </c>
      <c r="J9852" s="1">
        <v>42787</v>
      </c>
      <c r="K9852" s="3" t="s">
        <v>1261</v>
      </c>
      <c r="L9852" s="2">
        <v>201702210000</v>
      </c>
    </row>
    <row r="9853" spans="1:12" x14ac:dyDescent="0.25">
      <c r="A9853" s="1">
        <v>42908</v>
      </c>
      <c r="B9853" s="3" t="s">
        <v>53223</v>
      </c>
      <c r="C9853">
        <v>1</v>
      </c>
      <c r="D9853" s="3" t="s">
        <v>40394</v>
      </c>
      <c r="E9853" s="3" t="s">
        <v>13</v>
      </c>
      <c r="F9853" s="3" t="s">
        <v>5172</v>
      </c>
      <c r="G9853">
        <v>23676890</v>
      </c>
      <c r="H9853">
        <v>1018323</v>
      </c>
      <c r="I9853">
        <v>5360914406</v>
      </c>
      <c r="J9853" s="1">
        <v>42786</v>
      </c>
      <c r="K9853" s="3" t="s">
        <v>961</v>
      </c>
      <c r="L9853" s="2">
        <v>201702200000</v>
      </c>
    </row>
    <row r="9854" spans="1:12" x14ac:dyDescent="0.25">
      <c r="A9854" s="1">
        <v>42786</v>
      </c>
      <c r="B9854" s="3" t="s">
        <v>53224</v>
      </c>
      <c r="C9854">
        <v>1</v>
      </c>
      <c r="D9854" s="3" t="s">
        <v>40394</v>
      </c>
      <c r="E9854" s="3" t="s">
        <v>13</v>
      </c>
      <c r="F9854" s="3" t="s">
        <v>53225</v>
      </c>
      <c r="G9854">
        <v>22552624</v>
      </c>
      <c r="H9854">
        <v>1018307</v>
      </c>
      <c r="I9854">
        <v>4688447902</v>
      </c>
      <c r="J9854" s="1">
        <v>42786</v>
      </c>
      <c r="K9854" s="3" t="s">
        <v>2243</v>
      </c>
      <c r="L9854" s="2">
        <v>201702200000</v>
      </c>
    </row>
    <row r="9855" spans="1:12" x14ac:dyDescent="0.25">
      <c r="A9855" s="1">
        <v>42786</v>
      </c>
      <c r="B9855" s="3" t="s">
        <v>53226</v>
      </c>
      <c r="C9855">
        <v>1</v>
      </c>
      <c r="D9855" s="3" t="s">
        <v>40394</v>
      </c>
      <c r="E9855" s="3" t="s">
        <v>13</v>
      </c>
      <c r="F9855" s="3" t="s">
        <v>341</v>
      </c>
      <c r="G9855">
        <v>19068742</v>
      </c>
      <c r="H9855">
        <v>1018311</v>
      </c>
      <c r="I9855">
        <v>5360846864</v>
      </c>
      <c r="J9855" s="1">
        <v>42786</v>
      </c>
      <c r="K9855" s="3" t="s">
        <v>2243</v>
      </c>
      <c r="L9855" s="2">
        <v>201702200000</v>
      </c>
    </row>
    <row r="9856" spans="1:12" x14ac:dyDescent="0.25">
      <c r="A9856" s="1">
        <v>42850</v>
      </c>
      <c r="B9856" s="3" t="s">
        <v>53227</v>
      </c>
      <c r="C9856">
        <v>1</v>
      </c>
      <c r="D9856" s="3" t="s">
        <v>40394</v>
      </c>
      <c r="E9856" s="3" t="s">
        <v>13</v>
      </c>
      <c r="F9856" s="3" t="s">
        <v>53228</v>
      </c>
      <c r="G9856">
        <v>6418582682</v>
      </c>
      <c r="H9856">
        <v>1018286</v>
      </c>
      <c r="I9856">
        <v>5499132808</v>
      </c>
      <c r="J9856" s="1">
        <v>42786</v>
      </c>
      <c r="K9856" s="3" t="s">
        <v>3908</v>
      </c>
      <c r="L9856" s="2">
        <v>201702200000</v>
      </c>
    </row>
    <row r="9857" spans="1:12" x14ac:dyDescent="0.25">
      <c r="A9857" s="1">
        <v>42786</v>
      </c>
      <c r="B9857" s="3" t="s">
        <v>53229</v>
      </c>
      <c r="C9857">
        <v>1</v>
      </c>
      <c r="D9857" s="3" t="s">
        <v>40394</v>
      </c>
      <c r="E9857" s="3" t="s">
        <v>13</v>
      </c>
      <c r="F9857" s="3" t="s">
        <v>53230</v>
      </c>
      <c r="G9857">
        <v>19175249</v>
      </c>
      <c r="H9857">
        <v>1018316</v>
      </c>
      <c r="I9857">
        <v>3265100528</v>
      </c>
      <c r="J9857" s="1">
        <v>42786</v>
      </c>
      <c r="K9857" s="3" t="s">
        <v>961</v>
      </c>
      <c r="L9857" s="2">
        <v>201702200000</v>
      </c>
    </row>
    <row r="9858" spans="1:12" x14ac:dyDescent="0.25">
      <c r="A9858" s="1">
        <v>42786</v>
      </c>
      <c r="B9858" s="3" t="s">
        <v>53231</v>
      </c>
      <c r="C9858">
        <v>1</v>
      </c>
      <c r="D9858" s="3" t="s">
        <v>40394</v>
      </c>
      <c r="E9858" s="3" t="s">
        <v>13</v>
      </c>
      <c r="F9858" s="3" t="s">
        <v>5164</v>
      </c>
      <c r="G9858">
        <v>20021513</v>
      </c>
      <c r="H9858">
        <v>1018313</v>
      </c>
      <c r="I9858">
        <v>3265115946</v>
      </c>
      <c r="J9858" s="1">
        <v>42786</v>
      </c>
      <c r="K9858" s="3" t="s">
        <v>961</v>
      </c>
      <c r="L9858" s="2">
        <v>201702200000</v>
      </c>
    </row>
    <row r="9859" spans="1:12" x14ac:dyDescent="0.25">
      <c r="A9859" s="1"/>
      <c r="B9859" s="3" t="s">
        <v>53232</v>
      </c>
      <c r="C9859">
        <v>1</v>
      </c>
      <c r="D9859" s="3" t="s">
        <v>40394</v>
      </c>
      <c r="E9859" s="3" t="s">
        <v>13</v>
      </c>
      <c r="F9859" s="3" t="s">
        <v>53233</v>
      </c>
      <c r="G9859">
        <v>22281760</v>
      </c>
      <c r="H9859">
        <v>1018315</v>
      </c>
      <c r="I9859">
        <v>5442941137</v>
      </c>
      <c r="J9859" s="1">
        <v>42786</v>
      </c>
      <c r="K9859" s="3" t="s">
        <v>2243</v>
      </c>
      <c r="L9859" s="2">
        <v>201702200000</v>
      </c>
    </row>
    <row r="9860" spans="1:12" x14ac:dyDescent="0.25">
      <c r="A9860" s="1">
        <v>42786</v>
      </c>
      <c r="B9860" s="3" t="s">
        <v>53234</v>
      </c>
      <c r="C9860">
        <v>1</v>
      </c>
      <c r="D9860" s="3" t="s">
        <v>40394</v>
      </c>
      <c r="E9860" s="3" t="s">
        <v>13</v>
      </c>
      <c r="F9860" s="3" t="s">
        <v>44316</v>
      </c>
      <c r="G9860">
        <v>20682625</v>
      </c>
      <c r="H9860">
        <v>1018328</v>
      </c>
      <c r="I9860">
        <v>5360972703</v>
      </c>
      <c r="J9860" s="1">
        <v>42786</v>
      </c>
      <c r="K9860" s="3" t="s">
        <v>31</v>
      </c>
      <c r="L9860" s="2">
        <v>201702200000</v>
      </c>
    </row>
    <row r="9861" spans="1:12" x14ac:dyDescent="0.25">
      <c r="A9861" s="1">
        <v>42786</v>
      </c>
      <c r="B9861" s="3" t="s">
        <v>53235</v>
      </c>
      <c r="C9861">
        <v>1</v>
      </c>
      <c r="D9861" s="3" t="s">
        <v>40394</v>
      </c>
      <c r="E9861" s="3" t="s">
        <v>13</v>
      </c>
      <c r="F9861" s="3" t="s">
        <v>5165</v>
      </c>
      <c r="G9861">
        <v>20059419</v>
      </c>
      <c r="H9861">
        <v>1018306</v>
      </c>
      <c r="I9861">
        <v>5055869630</v>
      </c>
      <c r="J9861" s="1">
        <v>42786</v>
      </c>
      <c r="K9861" s="3" t="s">
        <v>1261</v>
      </c>
      <c r="L9861" s="2">
        <v>201702200000</v>
      </c>
    </row>
    <row r="9862" spans="1:12" x14ac:dyDescent="0.25">
      <c r="A9862" s="1">
        <v>42829</v>
      </c>
      <c r="B9862" s="3" t="s">
        <v>53236</v>
      </c>
      <c r="C9862">
        <v>1</v>
      </c>
      <c r="D9862" s="3" t="s">
        <v>40394</v>
      </c>
      <c r="E9862" s="3" t="s">
        <v>13</v>
      </c>
      <c r="F9862" s="3" t="s">
        <v>53237</v>
      </c>
      <c r="G9862">
        <v>288406455</v>
      </c>
      <c r="H9862">
        <v>1018314</v>
      </c>
      <c r="I9862">
        <v>4256693641</v>
      </c>
      <c r="J9862" s="1">
        <v>42786</v>
      </c>
      <c r="K9862" s="3" t="s">
        <v>53</v>
      </c>
      <c r="L9862" s="2">
        <v>201702200000</v>
      </c>
    </row>
    <row r="9863" spans="1:12" x14ac:dyDescent="0.25">
      <c r="A9863" s="1">
        <v>42800</v>
      </c>
      <c r="B9863" s="3" t="s">
        <v>53238</v>
      </c>
      <c r="C9863">
        <v>1</v>
      </c>
      <c r="D9863" s="3" t="s">
        <v>40394</v>
      </c>
      <c r="E9863" s="3" t="s">
        <v>13</v>
      </c>
      <c r="F9863" s="3" t="s">
        <v>53239</v>
      </c>
      <c r="G9863">
        <v>21187614</v>
      </c>
      <c r="H9863">
        <v>1018288</v>
      </c>
      <c r="I9863">
        <v>5360920704</v>
      </c>
      <c r="J9863" s="1">
        <v>42786</v>
      </c>
      <c r="K9863" s="3" t="s">
        <v>961</v>
      </c>
      <c r="L9863" s="2">
        <v>201702200000</v>
      </c>
    </row>
    <row r="9864" spans="1:12" x14ac:dyDescent="0.25">
      <c r="A9864" s="1">
        <v>42814</v>
      </c>
      <c r="B9864" s="3" t="s">
        <v>53240</v>
      </c>
      <c r="C9864">
        <v>1</v>
      </c>
      <c r="D9864" s="3" t="s">
        <v>40394</v>
      </c>
      <c r="E9864" s="3" t="s">
        <v>13</v>
      </c>
      <c r="F9864" s="3" t="s">
        <v>5171</v>
      </c>
      <c r="G9864">
        <v>5217113210</v>
      </c>
      <c r="H9864">
        <v>1018321</v>
      </c>
      <c r="I9864">
        <v>3265137510</v>
      </c>
      <c r="J9864" s="1">
        <v>42786</v>
      </c>
      <c r="K9864" s="3" t="s">
        <v>961</v>
      </c>
      <c r="L9864" s="2">
        <v>201702200000</v>
      </c>
    </row>
    <row r="9865" spans="1:12" x14ac:dyDescent="0.25">
      <c r="A9865" s="1">
        <v>42815</v>
      </c>
      <c r="B9865" s="3" t="s">
        <v>29587</v>
      </c>
      <c r="C9865">
        <v>1</v>
      </c>
      <c r="D9865" s="3" t="s">
        <v>40394</v>
      </c>
      <c r="E9865" s="3" t="s">
        <v>13</v>
      </c>
      <c r="F9865" s="3" t="s">
        <v>53241</v>
      </c>
      <c r="G9865">
        <v>20654338</v>
      </c>
      <c r="H9865">
        <v>1018324</v>
      </c>
      <c r="I9865">
        <v>3265150444</v>
      </c>
      <c r="J9865" s="1">
        <v>42786</v>
      </c>
      <c r="K9865" s="3" t="s">
        <v>4533</v>
      </c>
      <c r="L9865" s="2">
        <v>201702200000</v>
      </c>
    </row>
    <row r="9866" spans="1:12" x14ac:dyDescent="0.25">
      <c r="A9866" s="1">
        <v>42786</v>
      </c>
      <c r="B9866" s="3" t="s">
        <v>29588</v>
      </c>
      <c r="C9866">
        <v>1</v>
      </c>
      <c r="D9866" s="3" t="s">
        <v>40394</v>
      </c>
      <c r="E9866" s="3" t="s">
        <v>13</v>
      </c>
      <c r="F9866" s="3" t="s">
        <v>5169</v>
      </c>
      <c r="G9866">
        <v>22100591</v>
      </c>
      <c r="H9866">
        <v>1018310</v>
      </c>
      <c r="I9866">
        <v>5361077911</v>
      </c>
      <c r="J9866" s="1">
        <v>42786</v>
      </c>
      <c r="K9866" s="3" t="s">
        <v>4533</v>
      </c>
      <c r="L9866" s="2">
        <v>201702200000</v>
      </c>
    </row>
    <row r="9867" spans="1:12" x14ac:dyDescent="0.25">
      <c r="A9867" s="1">
        <v>42786</v>
      </c>
      <c r="B9867" s="3" t="s">
        <v>53242</v>
      </c>
      <c r="C9867">
        <v>1</v>
      </c>
      <c r="D9867" s="3" t="s">
        <v>40394</v>
      </c>
      <c r="E9867" s="3" t="s">
        <v>13</v>
      </c>
      <c r="F9867" s="3" t="s">
        <v>53243</v>
      </c>
      <c r="G9867">
        <v>19946952</v>
      </c>
      <c r="H9867">
        <v>1018308</v>
      </c>
      <c r="I9867">
        <v>5520172011</v>
      </c>
      <c r="J9867" s="1">
        <v>42786</v>
      </c>
      <c r="K9867" s="3" t="s">
        <v>1261</v>
      </c>
      <c r="L9867" s="2">
        <v>201702200000</v>
      </c>
    </row>
    <row r="9868" spans="1:12" x14ac:dyDescent="0.25">
      <c r="A9868" s="1">
        <v>42786</v>
      </c>
      <c r="B9868" s="3" t="s">
        <v>53244</v>
      </c>
      <c r="C9868">
        <v>1</v>
      </c>
      <c r="D9868" s="3" t="s">
        <v>40394</v>
      </c>
      <c r="E9868" s="3" t="s">
        <v>13</v>
      </c>
      <c r="F9868" s="3" t="s">
        <v>53245</v>
      </c>
      <c r="G9868">
        <v>22038974</v>
      </c>
      <c r="H9868">
        <v>1018317</v>
      </c>
      <c r="I9868">
        <v>5520192266</v>
      </c>
      <c r="J9868" s="1">
        <v>42786</v>
      </c>
      <c r="K9868" s="3" t="s">
        <v>1261</v>
      </c>
      <c r="L9868" s="2">
        <v>201702200000</v>
      </c>
    </row>
    <row r="9869" spans="1:12" x14ac:dyDescent="0.25">
      <c r="A9869" s="1"/>
      <c r="B9869" s="3" t="s">
        <v>53246</v>
      </c>
      <c r="C9869">
        <v>1</v>
      </c>
      <c r="D9869" s="3" t="s">
        <v>40394</v>
      </c>
      <c r="E9869" s="3" t="s">
        <v>13</v>
      </c>
      <c r="F9869" s="3" t="s">
        <v>42962</v>
      </c>
      <c r="G9869">
        <v>5413396439</v>
      </c>
      <c r="H9869">
        <v>1018309</v>
      </c>
      <c r="I9869">
        <v>5442935904</v>
      </c>
      <c r="J9869" s="1">
        <v>42786</v>
      </c>
      <c r="K9869" s="3" t="s">
        <v>40</v>
      </c>
      <c r="L9869" s="2">
        <v>201702200000</v>
      </c>
    </row>
    <row r="9870" spans="1:12" x14ac:dyDescent="0.25">
      <c r="A9870" s="1">
        <v>42786</v>
      </c>
      <c r="B9870" s="3" t="s">
        <v>53247</v>
      </c>
      <c r="C9870">
        <v>1</v>
      </c>
      <c r="D9870" s="3" t="s">
        <v>40394</v>
      </c>
      <c r="E9870" s="3" t="s">
        <v>13</v>
      </c>
      <c r="F9870" s="3" t="s">
        <v>5167</v>
      </c>
      <c r="G9870">
        <v>5500655124</v>
      </c>
      <c r="H9870">
        <v>1018319</v>
      </c>
      <c r="I9870">
        <v>5516341019</v>
      </c>
      <c r="J9870" s="1">
        <v>42786</v>
      </c>
      <c r="K9870" s="3" t="s">
        <v>46298</v>
      </c>
      <c r="L9870" s="2">
        <v>201702200000</v>
      </c>
    </row>
    <row r="9871" spans="1:12" x14ac:dyDescent="0.25">
      <c r="A9871" s="1">
        <v>42906</v>
      </c>
      <c r="B9871" s="3" t="s">
        <v>53248</v>
      </c>
      <c r="C9871">
        <v>1</v>
      </c>
      <c r="D9871" s="3" t="s">
        <v>40394</v>
      </c>
      <c r="E9871" s="3" t="s">
        <v>13</v>
      </c>
      <c r="F9871" s="3" t="s">
        <v>53249</v>
      </c>
      <c r="G9871">
        <v>6994456036</v>
      </c>
      <c r="H9871">
        <v>1018331</v>
      </c>
      <c r="I9871">
        <v>3265154458</v>
      </c>
      <c r="J9871" s="1">
        <v>42786</v>
      </c>
      <c r="K9871" s="3" t="s">
        <v>961</v>
      </c>
      <c r="L9871" s="2">
        <v>201702200000</v>
      </c>
    </row>
    <row r="9872" spans="1:12" x14ac:dyDescent="0.25">
      <c r="A9872" s="1">
        <v>42786</v>
      </c>
      <c r="B9872" s="3" t="s">
        <v>53250</v>
      </c>
      <c r="C9872">
        <v>1</v>
      </c>
      <c r="D9872" s="3" t="s">
        <v>40394</v>
      </c>
      <c r="E9872" s="3" t="s">
        <v>13</v>
      </c>
      <c r="F9872" s="3" t="s">
        <v>53251</v>
      </c>
      <c r="G9872">
        <v>19760364</v>
      </c>
      <c r="H9872">
        <v>1018322</v>
      </c>
      <c r="I9872">
        <v>5520203015</v>
      </c>
      <c r="J9872" s="1">
        <v>42786</v>
      </c>
      <c r="K9872" s="3" t="s">
        <v>86</v>
      </c>
      <c r="L9872" s="2">
        <v>201702200000</v>
      </c>
    </row>
    <row r="9873" spans="1:12" x14ac:dyDescent="0.25">
      <c r="A9873" s="1">
        <v>42787</v>
      </c>
      <c r="B9873" s="3" t="s">
        <v>53252</v>
      </c>
      <c r="C9873">
        <v>1</v>
      </c>
      <c r="D9873" s="3" t="s">
        <v>40394</v>
      </c>
      <c r="E9873" s="3" t="s">
        <v>13</v>
      </c>
      <c r="F9873" s="3" t="s">
        <v>240</v>
      </c>
      <c r="G9873">
        <v>19065031</v>
      </c>
      <c r="H9873">
        <v>1018330</v>
      </c>
      <c r="I9873">
        <v>4644732757</v>
      </c>
      <c r="J9873" s="1">
        <v>42786</v>
      </c>
      <c r="K9873" s="3" t="s">
        <v>3879</v>
      </c>
      <c r="L9873" s="2">
        <v>201702200000</v>
      </c>
    </row>
    <row r="9874" spans="1:12" x14ac:dyDescent="0.25">
      <c r="A9874" s="1">
        <v>42816</v>
      </c>
      <c r="B9874" s="3" t="s">
        <v>53253</v>
      </c>
      <c r="C9874">
        <v>1</v>
      </c>
      <c r="D9874" s="3" t="s">
        <v>40394</v>
      </c>
      <c r="E9874" s="3" t="s">
        <v>13</v>
      </c>
      <c r="F9874" s="3" t="s">
        <v>5170</v>
      </c>
      <c r="G9874">
        <v>21293677</v>
      </c>
      <c r="H9874">
        <v>1018329</v>
      </c>
      <c r="I9874">
        <v>5487558937</v>
      </c>
      <c r="J9874" s="1">
        <v>42786</v>
      </c>
      <c r="K9874" s="3" t="s">
        <v>4533</v>
      </c>
      <c r="L9874" s="2">
        <v>201702200000</v>
      </c>
    </row>
    <row r="9875" spans="1:12" x14ac:dyDescent="0.25">
      <c r="A9875" s="1">
        <v>43020</v>
      </c>
      <c r="B9875" s="3" t="s">
        <v>53254</v>
      </c>
      <c r="C9875">
        <v>1</v>
      </c>
      <c r="D9875" s="3" t="s">
        <v>40394</v>
      </c>
      <c r="E9875" s="3" t="s">
        <v>13</v>
      </c>
      <c r="F9875" s="3" t="s">
        <v>53255</v>
      </c>
      <c r="G9875">
        <v>24631327</v>
      </c>
      <c r="H9875">
        <v>1018285</v>
      </c>
      <c r="I9875">
        <v>5520169759</v>
      </c>
      <c r="J9875" s="1">
        <v>42786</v>
      </c>
      <c r="K9875" s="3" t="s">
        <v>19</v>
      </c>
      <c r="L9875" s="2">
        <v>201702200000</v>
      </c>
    </row>
    <row r="9876" spans="1:12" x14ac:dyDescent="0.25">
      <c r="A9876" s="1">
        <v>42835</v>
      </c>
      <c r="B9876" s="3" t="s">
        <v>53256</v>
      </c>
      <c r="C9876">
        <v>1</v>
      </c>
      <c r="D9876" s="3" t="s">
        <v>40394</v>
      </c>
      <c r="E9876" s="3" t="s">
        <v>13</v>
      </c>
      <c r="F9876" s="3" t="s">
        <v>5166</v>
      </c>
      <c r="G9876">
        <v>19134180</v>
      </c>
      <c r="H9876">
        <v>1018287</v>
      </c>
      <c r="I9876">
        <v>3265161984</v>
      </c>
      <c r="J9876" s="1">
        <v>42786</v>
      </c>
      <c r="K9876" s="3" t="s">
        <v>3908</v>
      </c>
      <c r="L9876" s="2">
        <v>201702200000</v>
      </c>
    </row>
    <row r="9877" spans="1:12" x14ac:dyDescent="0.25">
      <c r="A9877" s="1">
        <v>42786</v>
      </c>
      <c r="B9877" s="3" t="s">
        <v>53257</v>
      </c>
      <c r="C9877">
        <v>1</v>
      </c>
      <c r="D9877" s="3" t="s">
        <v>40394</v>
      </c>
      <c r="E9877" s="3" t="s">
        <v>13</v>
      </c>
      <c r="F9877" s="3" t="s">
        <v>3906</v>
      </c>
      <c r="G9877">
        <v>22204783</v>
      </c>
      <c r="H9877">
        <v>1018312</v>
      </c>
      <c r="I9877">
        <v>5412959610</v>
      </c>
      <c r="J9877" s="1">
        <v>42786</v>
      </c>
      <c r="K9877" s="3" t="s">
        <v>60</v>
      </c>
      <c r="L9877" s="2">
        <v>201702200000</v>
      </c>
    </row>
    <row r="9878" spans="1:12" x14ac:dyDescent="0.25">
      <c r="A9878" s="1">
        <v>42829</v>
      </c>
      <c r="B9878" s="3" t="s">
        <v>53258</v>
      </c>
      <c r="C9878">
        <v>1</v>
      </c>
      <c r="D9878" s="3" t="s">
        <v>40394</v>
      </c>
      <c r="E9878" s="3" t="s">
        <v>13</v>
      </c>
      <c r="F9878" s="3" t="s">
        <v>5168</v>
      </c>
      <c r="G9878">
        <v>5007685902</v>
      </c>
      <c r="H9878">
        <v>1018327</v>
      </c>
      <c r="I9878">
        <v>5007695803</v>
      </c>
      <c r="J9878" s="1">
        <v>42786</v>
      </c>
      <c r="K9878" s="3" t="s">
        <v>4533</v>
      </c>
      <c r="L9878" s="2">
        <v>201702200000</v>
      </c>
    </row>
    <row r="9879" spans="1:12" x14ac:dyDescent="0.25">
      <c r="A9879" s="1">
        <v>42837</v>
      </c>
      <c r="B9879" s="3" t="s">
        <v>29589</v>
      </c>
      <c r="C9879">
        <v>1</v>
      </c>
      <c r="D9879" s="3" t="s">
        <v>40394</v>
      </c>
      <c r="E9879" s="3" t="s">
        <v>13</v>
      </c>
      <c r="F9879" s="3" t="s">
        <v>5173</v>
      </c>
      <c r="G9879">
        <v>19130622</v>
      </c>
      <c r="H9879">
        <v>1018326</v>
      </c>
      <c r="I9879">
        <v>23225994</v>
      </c>
      <c r="J9879" s="1">
        <v>42786</v>
      </c>
      <c r="K9879" s="3" t="s">
        <v>19</v>
      </c>
      <c r="L9879" s="2">
        <v>201702200000</v>
      </c>
    </row>
    <row r="9880" spans="1:12" x14ac:dyDescent="0.25">
      <c r="A9880" s="1"/>
      <c r="B9880" s="3" t="s">
        <v>53259</v>
      </c>
      <c r="C9880">
        <v>1</v>
      </c>
      <c r="D9880" s="3" t="s">
        <v>40394</v>
      </c>
      <c r="E9880" s="3" t="s">
        <v>13</v>
      </c>
      <c r="F9880" s="3" t="s">
        <v>52857</v>
      </c>
      <c r="G9880">
        <v>5330300107</v>
      </c>
      <c r="H9880">
        <v>1018320</v>
      </c>
      <c r="I9880">
        <v>5520202017</v>
      </c>
      <c r="J9880" s="1">
        <v>42786</v>
      </c>
      <c r="K9880" s="3" t="s">
        <v>53</v>
      </c>
      <c r="L9880" s="2">
        <v>201702200000</v>
      </c>
    </row>
    <row r="9881" spans="1:12" x14ac:dyDescent="0.25">
      <c r="A9881" s="1">
        <v>42907</v>
      </c>
      <c r="B9881" s="3" t="s">
        <v>53260</v>
      </c>
      <c r="C9881">
        <v>1</v>
      </c>
      <c r="D9881" s="3" t="s">
        <v>40394</v>
      </c>
      <c r="E9881" s="3" t="s">
        <v>13</v>
      </c>
      <c r="F9881" s="3" t="s">
        <v>5184</v>
      </c>
      <c r="G9881">
        <v>5037877353</v>
      </c>
      <c r="H9881">
        <v>1018204</v>
      </c>
      <c r="I9881">
        <v>5398269304</v>
      </c>
      <c r="J9881" s="1">
        <v>42783</v>
      </c>
      <c r="K9881" s="3" t="s">
        <v>3908</v>
      </c>
      <c r="L9881" s="2">
        <v>201702170000</v>
      </c>
    </row>
    <row r="9882" spans="1:12" x14ac:dyDescent="0.25">
      <c r="A9882" s="1">
        <v>42797</v>
      </c>
      <c r="B9882" s="3" t="s">
        <v>53261</v>
      </c>
      <c r="C9882">
        <v>1</v>
      </c>
      <c r="D9882" s="3" t="s">
        <v>40394</v>
      </c>
      <c r="E9882" s="3" t="s">
        <v>13</v>
      </c>
      <c r="F9882" s="3" t="s">
        <v>53262</v>
      </c>
      <c r="G9882">
        <v>19085978</v>
      </c>
      <c r="H9882">
        <v>1018278</v>
      </c>
      <c r="I9882">
        <v>4049274055</v>
      </c>
      <c r="J9882" s="1">
        <v>42783</v>
      </c>
      <c r="K9882" s="3" t="s">
        <v>19</v>
      </c>
      <c r="L9882" s="2">
        <v>201702170000</v>
      </c>
    </row>
    <row r="9883" spans="1:12" x14ac:dyDescent="0.25">
      <c r="A9883" s="1"/>
      <c r="B9883" s="3" t="s">
        <v>53263</v>
      </c>
      <c r="C9883">
        <v>1</v>
      </c>
      <c r="D9883" s="3" t="s">
        <v>40394</v>
      </c>
      <c r="E9883" s="3" t="s">
        <v>13</v>
      </c>
      <c r="F9883" s="3" t="s">
        <v>369</v>
      </c>
      <c r="G9883">
        <v>5346061482</v>
      </c>
      <c r="H9883">
        <v>1018267</v>
      </c>
      <c r="I9883">
        <v>3265100404</v>
      </c>
      <c r="J9883" s="1">
        <v>42783</v>
      </c>
      <c r="K9883" s="3" t="s">
        <v>3908</v>
      </c>
      <c r="L9883" s="2">
        <v>201702170000</v>
      </c>
    </row>
    <row r="9884" spans="1:12" x14ac:dyDescent="0.25">
      <c r="A9884" s="1">
        <v>42887</v>
      </c>
      <c r="B9884" s="3" t="s">
        <v>29590</v>
      </c>
      <c r="C9884">
        <v>1</v>
      </c>
      <c r="D9884" s="3" t="s">
        <v>40394</v>
      </c>
      <c r="E9884" s="3" t="s">
        <v>13</v>
      </c>
      <c r="F9884" s="3" t="s">
        <v>5183</v>
      </c>
      <c r="G9884">
        <v>4590806928</v>
      </c>
      <c r="H9884">
        <v>1018279</v>
      </c>
      <c r="I9884">
        <v>3919510194</v>
      </c>
      <c r="J9884" s="1">
        <v>42783</v>
      </c>
      <c r="K9884" s="3" t="s">
        <v>3908</v>
      </c>
      <c r="L9884" s="2">
        <v>201702170000</v>
      </c>
    </row>
    <row r="9885" spans="1:12" x14ac:dyDescent="0.25">
      <c r="A9885" s="1">
        <v>42783</v>
      </c>
      <c r="B9885" s="3" t="s">
        <v>53264</v>
      </c>
      <c r="C9885">
        <v>1</v>
      </c>
      <c r="D9885" s="3" t="s">
        <v>40394</v>
      </c>
      <c r="E9885" s="3" t="s">
        <v>13</v>
      </c>
      <c r="F9885" s="3" t="s">
        <v>53265</v>
      </c>
      <c r="G9885">
        <v>4415060745</v>
      </c>
      <c r="H9885">
        <v>1018282</v>
      </c>
      <c r="I9885">
        <v>4664458562</v>
      </c>
      <c r="J9885" s="1">
        <v>42783</v>
      </c>
      <c r="K9885" s="3" t="s">
        <v>19</v>
      </c>
      <c r="L9885" s="2">
        <v>201702170000</v>
      </c>
    </row>
    <row r="9886" spans="1:12" x14ac:dyDescent="0.25">
      <c r="A9886" s="1"/>
      <c r="B9886" s="3" t="s">
        <v>53266</v>
      </c>
      <c r="C9886">
        <v>1</v>
      </c>
      <c r="D9886" s="3" t="s">
        <v>40394</v>
      </c>
      <c r="E9886" s="3" t="s">
        <v>13</v>
      </c>
      <c r="F9886" s="3" t="s">
        <v>53267</v>
      </c>
      <c r="G9886">
        <v>19156483</v>
      </c>
      <c r="H9886">
        <v>1018281</v>
      </c>
      <c r="I9886">
        <v>4800421551</v>
      </c>
      <c r="J9886" s="1">
        <v>42783</v>
      </c>
      <c r="K9886" s="3" t="s">
        <v>3908</v>
      </c>
      <c r="L9886" s="2">
        <v>201702170000</v>
      </c>
    </row>
    <row r="9887" spans="1:12" x14ac:dyDescent="0.25">
      <c r="A9887" s="1">
        <v>42810</v>
      </c>
      <c r="B9887" s="3" t="s">
        <v>53268</v>
      </c>
      <c r="C9887">
        <v>1</v>
      </c>
      <c r="D9887" s="3" t="s">
        <v>40394</v>
      </c>
      <c r="E9887" s="3" t="s">
        <v>13</v>
      </c>
      <c r="F9887" s="3" t="s">
        <v>5178</v>
      </c>
      <c r="G9887">
        <v>19101588</v>
      </c>
      <c r="H9887">
        <v>1018276</v>
      </c>
      <c r="I9887">
        <v>3265120975</v>
      </c>
      <c r="J9887" s="1">
        <v>42783</v>
      </c>
      <c r="K9887" s="3" t="s">
        <v>19</v>
      </c>
      <c r="L9887" s="2">
        <v>201702170000</v>
      </c>
    </row>
    <row r="9888" spans="1:12" x14ac:dyDescent="0.25">
      <c r="A9888" s="1">
        <v>42783</v>
      </c>
      <c r="B9888" s="3" t="s">
        <v>53269</v>
      </c>
      <c r="C9888">
        <v>1</v>
      </c>
      <c r="D9888" s="3" t="s">
        <v>40394</v>
      </c>
      <c r="E9888" s="3" t="s">
        <v>13</v>
      </c>
      <c r="F9888" s="3" t="s">
        <v>53270</v>
      </c>
      <c r="G9888">
        <v>19094454</v>
      </c>
      <c r="H9888">
        <v>1018274</v>
      </c>
      <c r="I9888">
        <v>5360848846</v>
      </c>
      <c r="J9888" s="1">
        <v>42783</v>
      </c>
      <c r="K9888" s="3" t="s">
        <v>1261</v>
      </c>
      <c r="L9888" s="2">
        <v>201702170000</v>
      </c>
    </row>
    <row r="9889" spans="1:12" x14ac:dyDescent="0.25">
      <c r="A9889" s="1">
        <v>42815</v>
      </c>
      <c r="B9889" s="3" t="s">
        <v>53271</v>
      </c>
      <c r="C9889">
        <v>1</v>
      </c>
      <c r="D9889" s="3" t="s">
        <v>40394</v>
      </c>
      <c r="E9889" s="3" t="s">
        <v>13</v>
      </c>
      <c r="F9889" s="3" t="s">
        <v>4807</v>
      </c>
      <c r="G9889">
        <v>19071475</v>
      </c>
      <c r="H9889">
        <v>1018203</v>
      </c>
      <c r="I9889">
        <v>5380386352</v>
      </c>
      <c r="J9889" s="1">
        <v>42783</v>
      </c>
      <c r="K9889" s="3" t="s">
        <v>4533</v>
      </c>
      <c r="L9889" s="2">
        <v>201702170000</v>
      </c>
    </row>
    <row r="9890" spans="1:12" x14ac:dyDescent="0.25">
      <c r="A9890" s="1">
        <v>42783</v>
      </c>
      <c r="B9890" s="3" t="s">
        <v>53272</v>
      </c>
      <c r="C9890">
        <v>1</v>
      </c>
      <c r="D9890" s="3" t="s">
        <v>40394</v>
      </c>
      <c r="E9890" s="3" t="s">
        <v>13</v>
      </c>
      <c r="F9890" s="3" t="s">
        <v>53273</v>
      </c>
      <c r="G9890">
        <v>19106225</v>
      </c>
      <c r="H9890">
        <v>1018268</v>
      </c>
      <c r="I9890">
        <v>5513377709</v>
      </c>
      <c r="J9890" s="1">
        <v>42783</v>
      </c>
      <c r="K9890" s="3" t="s">
        <v>47330</v>
      </c>
      <c r="L9890" s="2">
        <v>201702170000</v>
      </c>
    </row>
    <row r="9891" spans="1:12" x14ac:dyDescent="0.25">
      <c r="A9891" s="1">
        <v>42863</v>
      </c>
      <c r="B9891" s="3" t="s">
        <v>53274</v>
      </c>
      <c r="C9891">
        <v>1</v>
      </c>
      <c r="D9891" s="3" t="s">
        <v>40394</v>
      </c>
      <c r="E9891" s="3" t="s">
        <v>13</v>
      </c>
      <c r="F9891" s="3" t="s">
        <v>5177</v>
      </c>
      <c r="G9891">
        <v>22357897</v>
      </c>
      <c r="H9891">
        <v>1018272</v>
      </c>
      <c r="I9891">
        <v>5282520771</v>
      </c>
      <c r="J9891" s="1">
        <v>42783</v>
      </c>
      <c r="K9891" s="3" t="s">
        <v>3908</v>
      </c>
      <c r="L9891" s="2">
        <v>201702170000</v>
      </c>
    </row>
    <row r="9892" spans="1:12" x14ac:dyDescent="0.25">
      <c r="A9892" s="1">
        <v>42864</v>
      </c>
      <c r="B9892" s="3" t="s">
        <v>53275</v>
      </c>
      <c r="C9892">
        <v>1</v>
      </c>
      <c r="D9892" s="3" t="s">
        <v>40394</v>
      </c>
      <c r="E9892" s="3" t="s">
        <v>13</v>
      </c>
      <c r="F9892" s="3" t="s">
        <v>5175</v>
      </c>
      <c r="G9892">
        <v>1028710373</v>
      </c>
      <c r="H9892">
        <v>1018283</v>
      </c>
      <c r="I9892">
        <v>4554225601</v>
      </c>
      <c r="J9892" s="1">
        <v>42783</v>
      </c>
      <c r="K9892" s="3" t="s">
        <v>3908</v>
      </c>
      <c r="L9892" s="2">
        <v>201702170000</v>
      </c>
    </row>
    <row r="9893" spans="1:12" x14ac:dyDescent="0.25">
      <c r="A9893" s="1">
        <v>42783</v>
      </c>
      <c r="B9893" s="3" t="s">
        <v>53276</v>
      </c>
      <c r="C9893">
        <v>1</v>
      </c>
      <c r="D9893" s="3" t="s">
        <v>40394</v>
      </c>
      <c r="E9893" s="3" t="s">
        <v>13</v>
      </c>
      <c r="F9893" s="3" t="s">
        <v>101</v>
      </c>
      <c r="G9893">
        <v>1863528597</v>
      </c>
      <c r="H9893">
        <v>1018275</v>
      </c>
      <c r="I9893">
        <v>5338084077</v>
      </c>
      <c r="J9893" s="1">
        <v>42783</v>
      </c>
      <c r="K9893" s="3" t="s">
        <v>24</v>
      </c>
      <c r="L9893" s="2">
        <v>201702170000</v>
      </c>
    </row>
    <row r="9894" spans="1:12" x14ac:dyDescent="0.25">
      <c r="A9894" s="1">
        <v>42790</v>
      </c>
      <c r="B9894" s="3" t="s">
        <v>53277</v>
      </c>
      <c r="C9894">
        <v>1</v>
      </c>
      <c r="D9894" s="3" t="s">
        <v>40394</v>
      </c>
      <c r="E9894" s="3" t="s">
        <v>13</v>
      </c>
      <c r="F9894" s="3" t="s">
        <v>53278</v>
      </c>
      <c r="G9894">
        <v>19072904</v>
      </c>
      <c r="H9894">
        <v>1018280</v>
      </c>
      <c r="I9894">
        <v>3265104742</v>
      </c>
      <c r="J9894" s="1">
        <v>42783</v>
      </c>
      <c r="K9894" s="3" t="s">
        <v>19</v>
      </c>
      <c r="L9894" s="2">
        <v>201702170000</v>
      </c>
    </row>
    <row r="9895" spans="1:12" x14ac:dyDescent="0.25">
      <c r="A9895" s="1">
        <v>42783</v>
      </c>
      <c r="B9895" s="3" t="s">
        <v>5179</v>
      </c>
      <c r="C9895">
        <v>1</v>
      </c>
      <c r="D9895" s="3" t="s">
        <v>40394</v>
      </c>
      <c r="E9895" s="3" t="s">
        <v>13</v>
      </c>
      <c r="F9895" s="3" t="s">
        <v>5180</v>
      </c>
      <c r="G9895">
        <v>21480620</v>
      </c>
      <c r="H9895">
        <v>1018202</v>
      </c>
      <c r="I9895">
        <v>5353916418</v>
      </c>
      <c r="J9895" s="1">
        <v>42783</v>
      </c>
      <c r="K9895" s="3" t="s">
        <v>46298</v>
      </c>
      <c r="L9895" s="2">
        <v>201702170000</v>
      </c>
    </row>
    <row r="9896" spans="1:12" x14ac:dyDescent="0.25">
      <c r="A9896" s="1">
        <v>42816</v>
      </c>
      <c r="B9896" s="3" t="s">
        <v>53279</v>
      </c>
      <c r="C9896">
        <v>1</v>
      </c>
      <c r="D9896" s="3" t="s">
        <v>40394</v>
      </c>
      <c r="E9896" s="3" t="s">
        <v>13</v>
      </c>
      <c r="F9896" s="3" t="s">
        <v>3918</v>
      </c>
      <c r="G9896">
        <v>21537132</v>
      </c>
      <c r="H9896">
        <v>1018284</v>
      </c>
      <c r="I9896">
        <v>5361016074</v>
      </c>
      <c r="J9896" s="1">
        <v>42783</v>
      </c>
      <c r="K9896" s="3" t="s">
        <v>3089</v>
      </c>
      <c r="L9896" s="2">
        <v>201702170000</v>
      </c>
    </row>
    <row r="9897" spans="1:12" x14ac:dyDescent="0.25">
      <c r="A9897" s="1">
        <v>42786</v>
      </c>
      <c r="B9897" s="3" t="s">
        <v>53280</v>
      </c>
      <c r="C9897">
        <v>1</v>
      </c>
      <c r="D9897" s="3" t="s">
        <v>40394</v>
      </c>
      <c r="E9897" s="3" t="s">
        <v>13</v>
      </c>
      <c r="F9897" s="3" t="s">
        <v>5174</v>
      </c>
      <c r="G9897">
        <v>19111006</v>
      </c>
      <c r="H9897">
        <v>1018271</v>
      </c>
      <c r="I9897">
        <v>5287835272</v>
      </c>
      <c r="J9897" s="1">
        <v>42783</v>
      </c>
      <c r="K9897" s="3" t="s">
        <v>3879</v>
      </c>
      <c r="L9897" s="2">
        <v>201702170000</v>
      </c>
    </row>
    <row r="9898" spans="1:12" x14ac:dyDescent="0.25">
      <c r="A9898" s="1">
        <v>42797</v>
      </c>
      <c r="B9898" s="3" t="s">
        <v>53281</v>
      </c>
      <c r="C9898">
        <v>1</v>
      </c>
      <c r="D9898" s="3" t="s">
        <v>40394</v>
      </c>
      <c r="E9898" s="3" t="s">
        <v>13</v>
      </c>
      <c r="F9898" s="3" t="s">
        <v>5176</v>
      </c>
      <c r="G9898">
        <v>1305923398</v>
      </c>
      <c r="H9898">
        <v>1018269</v>
      </c>
      <c r="I9898">
        <v>3265163622</v>
      </c>
      <c r="J9898" s="1">
        <v>42783</v>
      </c>
      <c r="K9898" s="3" t="s">
        <v>19</v>
      </c>
      <c r="L9898" s="2">
        <v>201702170000</v>
      </c>
    </row>
    <row r="9899" spans="1:12" x14ac:dyDescent="0.25">
      <c r="A9899" s="1">
        <v>42893</v>
      </c>
      <c r="B9899" s="3" t="s">
        <v>53282</v>
      </c>
      <c r="C9899">
        <v>1</v>
      </c>
      <c r="D9899" s="3" t="s">
        <v>40394</v>
      </c>
      <c r="E9899" s="3" t="s">
        <v>13</v>
      </c>
      <c r="F9899" s="3" t="s">
        <v>53283</v>
      </c>
      <c r="G9899">
        <v>22599367</v>
      </c>
      <c r="H9899">
        <v>1018273</v>
      </c>
      <c r="I9899">
        <v>5496632727</v>
      </c>
      <c r="J9899" s="1">
        <v>42783</v>
      </c>
      <c r="K9899" s="3" t="s">
        <v>19</v>
      </c>
      <c r="L9899" s="2">
        <v>201702170000</v>
      </c>
    </row>
    <row r="9900" spans="1:12" x14ac:dyDescent="0.25">
      <c r="A9900" s="1">
        <v>42804</v>
      </c>
      <c r="B9900" s="3" t="s">
        <v>5181</v>
      </c>
      <c r="C9900">
        <v>1</v>
      </c>
      <c r="D9900" s="3" t="s">
        <v>40394</v>
      </c>
      <c r="E9900" s="3" t="s">
        <v>13</v>
      </c>
      <c r="F9900" s="3" t="s">
        <v>5182</v>
      </c>
      <c r="G9900">
        <v>19131204</v>
      </c>
      <c r="H9900">
        <v>1018277</v>
      </c>
      <c r="I9900">
        <v>3265127187</v>
      </c>
      <c r="J9900" s="1">
        <v>42783</v>
      </c>
      <c r="K9900" s="3" t="s">
        <v>4803</v>
      </c>
      <c r="L9900" s="2">
        <v>201702170000</v>
      </c>
    </row>
    <row r="9901" spans="1:12" x14ac:dyDescent="0.25">
      <c r="A9901" s="1">
        <v>42808</v>
      </c>
      <c r="B9901" s="3" t="s">
        <v>53284</v>
      </c>
      <c r="C9901">
        <v>1</v>
      </c>
      <c r="D9901" s="3" t="s">
        <v>40394</v>
      </c>
      <c r="E9901" s="3" t="s">
        <v>13</v>
      </c>
      <c r="F9901" s="3" t="s">
        <v>5185</v>
      </c>
      <c r="G9901">
        <v>21914570</v>
      </c>
      <c r="H9901">
        <v>1018266</v>
      </c>
      <c r="I9901">
        <v>5007691615</v>
      </c>
      <c r="J9901" s="1">
        <v>42783</v>
      </c>
      <c r="K9901" s="3" t="s">
        <v>4803</v>
      </c>
      <c r="L9901" s="2">
        <v>201702170000</v>
      </c>
    </row>
    <row r="9902" spans="1:12" x14ac:dyDescent="0.25">
      <c r="A9902" s="1">
        <v>42788</v>
      </c>
      <c r="B9902" s="3" t="s">
        <v>53285</v>
      </c>
      <c r="C9902">
        <v>1</v>
      </c>
      <c r="D9902" s="3" t="s">
        <v>40394</v>
      </c>
      <c r="E9902" s="3" t="s">
        <v>13</v>
      </c>
      <c r="F9902" s="3" t="s">
        <v>53286</v>
      </c>
      <c r="G9902">
        <v>19174446</v>
      </c>
      <c r="H9902">
        <v>1018265</v>
      </c>
      <c r="I9902">
        <v>5266987685</v>
      </c>
      <c r="J9902" s="1">
        <v>42783</v>
      </c>
      <c r="K9902" s="3" t="s">
        <v>961</v>
      </c>
      <c r="L9902" s="2">
        <v>201702170000</v>
      </c>
    </row>
    <row r="9903" spans="1:12" x14ac:dyDescent="0.25">
      <c r="A9903" s="1">
        <v>42823</v>
      </c>
      <c r="B9903" s="3" t="s">
        <v>53287</v>
      </c>
      <c r="C9903">
        <v>1</v>
      </c>
      <c r="D9903" s="3" t="s">
        <v>40394</v>
      </c>
      <c r="E9903" s="3" t="s">
        <v>13</v>
      </c>
      <c r="F9903" s="3" t="s">
        <v>53288</v>
      </c>
      <c r="G9903">
        <v>20514465</v>
      </c>
      <c r="H9903">
        <v>1018246</v>
      </c>
      <c r="I9903">
        <v>5514930436</v>
      </c>
      <c r="J9903" s="1">
        <v>42782</v>
      </c>
      <c r="K9903" s="3" t="s">
        <v>961</v>
      </c>
      <c r="L9903" s="2">
        <v>201702160000</v>
      </c>
    </row>
    <row r="9904" spans="1:12" x14ac:dyDescent="0.25">
      <c r="A9904" s="1">
        <v>42817</v>
      </c>
      <c r="B9904" s="3" t="s">
        <v>53289</v>
      </c>
      <c r="C9904">
        <v>1</v>
      </c>
      <c r="D9904" s="3" t="s">
        <v>40394</v>
      </c>
      <c r="E9904" s="3" t="s">
        <v>13</v>
      </c>
      <c r="F9904" s="3" t="s">
        <v>5188</v>
      </c>
      <c r="G9904">
        <v>19173816</v>
      </c>
      <c r="H9904">
        <v>1018253</v>
      </c>
      <c r="I9904">
        <v>5360928056</v>
      </c>
      <c r="J9904" s="1">
        <v>42782</v>
      </c>
      <c r="K9904" s="3" t="s">
        <v>19</v>
      </c>
      <c r="L9904" s="2">
        <v>201702160000</v>
      </c>
    </row>
    <row r="9905" spans="1:12" x14ac:dyDescent="0.25">
      <c r="A9905" s="1">
        <v>42782</v>
      </c>
      <c r="B9905" s="3" t="s">
        <v>53290</v>
      </c>
      <c r="C9905">
        <v>1</v>
      </c>
      <c r="D9905" s="3" t="s">
        <v>40394</v>
      </c>
      <c r="E9905" s="3" t="s">
        <v>13</v>
      </c>
      <c r="F9905" s="3" t="s">
        <v>5186</v>
      </c>
      <c r="G9905">
        <v>21848834</v>
      </c>
      <c r="H9905">
        <v>1018259</v>
      </c>
      <c r="I9905">
        <v>5514965112</v>
      </c>
      <c r="J9905" s="1">
        <v>42782</v>
      </c>
      <c r="K9905" s="3" t="s">
        <v>47330</v>
      </c>
      <c r="L9905" s="2">
        <v>201702160000</v>
      </c>
    </row>
    <row r="9906" spans="1:12" x14ac:dyDescent="0.25">
      <c r="A9906" s="1"/>
      <c r="B9906" s="3" t="s">
        <v>53291</v>
      </c>
      <c r="C9906">
        <v>1</v>
      </c>
      <c r="D9906" s="3" t="s">
        <v>40394</v>
      </c>
      <c r="E9906" s="3" t="s">
        <v>13</v>
      </c>
      <c r="F9906" s="3" t="s">
        <v>5196</v>
      </c>
      <c r="G9906">
        <v>5486260977</v>
      </c>
      <c r="H9906">
        <v>1018243</v>
      </c>
      <c r="I9906">
        <v>5487536152</v>
      </c>
      <c r="J9906" s="1">
        <v>42782</v>
      </c>
      <c r="K9906" s="3" t="s">
        <v>5197</v>
      </c>
      <c r="L9906" s="2">
        <v>201702160000</v>
      </c>
    </row>
    <row r="9907" spans="1:12" x14ac:dyDescent="0.25">
      <c r="A9907" s="1">
        <v>42915</v>
      </c>
      <c r="B9907" s="3" t="s">
        <v>53292</v>
      </c>
      <c r="C9907">
        <v>1</v>
      </c>
      <c r="D9907" s="3" t="s">
        <v>40394</v>
      </c>
      <c r="E9907" s="3" t="s">
        <v>13</v>
      </c>
      <c r="F9907" s="3" t="s">
        <v>53293</v>
      </c>
      <c r="G9907">
        <v>24748706</v>
      </c>
      <c r="H9907">
        <v>1018258</v>
      </c>
      <c r="I9907">
        <v>5483965799</v>
      </c>
      <c r="J9907" s="1">
        <v>42782</v>
      </c>
      <c r="K9907" s="3" t="s">
        <v>961</v>
      </c>
      <c r="L9907" s="2">
        <v>201702160000</v>
      </c>
    </row>
    <row r="9908" spans="1:12" x14ac:dyDescent="0.25">
      <c r="A9908" s="1">
        <v>42790</v>
      </c>
      <c r="B9908" s="3" t="s">
        <v>53294</v>
      </c>
      <c r="C9908">
        <v>1</v>
      </c>
      <c r="D9908" s="3" t="s">
        <v>40394</v>
      </c>
      <c r="E9908" s="3" t="s">
        <v>13</v>
      </c>
      <c r="F9908" s="3" t="s">
        <v>5195</v>
      </c>
      <c r="G9908">
        <v>20982143</v>
      </c>
      <c r="H9908">
        <v>1018241</v>
      </c>
      <c r="I9908">
        <v>5462455912</v>
      </c>
      <c r="J9908" s="1">
        <v>42782</v>
      </c>
      <c r="K9908" s="3" t="s">
        <v>4803</v>
      </c>
      <c r="L9908" s="2">
        <v>201702160000</v>
      </c>
    </row>
    <row r="9909" spans="1:12" x14ac:dyDescent="0.25">
      <c r="A9909" s="1">
        <v>42788</v>
      </c>
      <c r="B9909" s="3" t="s">
        <v>5189</v>
      </c>
      <c r="C9909">
        <v>1</v>
      </c>
      <c r="D9909" s="3" t="s">
        <v>40394</v>
      </c>
      <c r="E9909" s="3" t="s">
        <v>13</v>
      </c>
      <c r="F9909" s="3" t="s">
        <v>5190</v>
      </c>
      <c r="G9909">
        <v>2365709944</v>
      </c>
      <c r="H9909">
        <v>1018264</v>
      </c>
      <c r="I9909">
        <v>4388513189</v>
      </c>
      <c r="J9909" s="1">
        <v>42782</v>
      </c>
      <c r="K9909" s="3" t="s">
        <v>161</v>
      </c>
      <c r="L9909" s="2">
        <v>201702160000</v>
      </c>
    </row>
    <row r="9910" spans="1:12" x14ac:dyDescent="0.25">
      <c r="A9910" s="1"/>
      <c r="B9910" s="3" t="s">
        <v>53295</v>
      </c>
      <c r="C9910">
        <v>1</v>
      </c>
      <c r="D9910" s="3" t="s">
        <v>40394</v>
      </c>
      <c r="E9910" s="3" t="s">
        <v>13</v>
      </c>
      <c r="F9910" s="3" t="s">
        <v>5193</v>
      </c>
      <c r="G9910">
        <v>19062420</v>
      </c>
      <c r="H9910">
        <v>1018256</v>
      </c>
      <c r="I9910">
        <v>3265098610</v>
      </c>
      <c r="J9910" s="1">
        <v>42782</v>
      </c>
      <c r="K9910" s="3" t="s">
        <v>3908</v>
      </c>
      <c r="L9910" s="2">
        <v>201702160000</v>
      </c>
    </row>
    <row r="9911" spans="1:12" x14ac:dyDescent="0.25">
      <c r="A9911" s="1"/>
      <c r="B9911" s="3" t="s">
        <v>53296</v>
      </c>
      <c r="C9911">
        <v>1</v>
      </c>
      <c r="D9911" s="3" t="s">
        <v>40394</v>
      </c>
      <c r="E9911" s="3" t="s">
        <v>13</v>
      </c>
      <c r="F9911" s="3" t="s">
        <v>53297</v>
      </c>
      <c r="G9911">
        <v>3925116251</v>
      </c>
      <c r="H9911">
        <v>1018261</v>
      </c>
      <c r="I9911">
        <v>5360933026</v>
      </c>
      <c r="J9911" s="1">
        <v>42782</v>
      </c>
      <c r="K9911" s="3" t="s">
        <v>53</v>
      </c>
      <c r="L9911" s="2">
        <v>201702160000</v>
      </c>
    </row>
    <row r="9912" spans="1:12" x14ac:dyDescent="0.25">
      <c r="A9912" s="1">
        <v>42782</v>
      </c>
      <c r="B9912" s="3" t="s">
        <v>53298</v>
      </c>
      <c r="C9912">
        <v>1</v>
      </c>
      <c r="D9912" s="3" t="s">
        <v>40394</v>
      </c>
      <c r="E9912" s="3" t="s">
        <v>13</v>
      </c>
      <c r="F9912" s="3" t="s">
        <v>3992</v>
      </c>
      <c r="G9912">
        <v>21966148</v>
      </c>
      <c r="H9912">
        <v>1018251</v>
      </c>
      <c r="I9912">
        <v>5420622555</v>
      </c>
      <c r="J9912" s="1">
        <v>42782</v>
      </c>
      <c r="K9912" s="3" t="s">
        <v>5194</v>
      </c>
      <c r="L9912" s="2">
        <v>201702160000</v>
      </c>
    </row>
    <row r="9913" spans="1:12" x14ac:dyDescent="0.25">
      <c r="A9913" s="1">
        <v>42814</v>
      </c>
      <c r="B9913" s="3" t="s">
        <v>53299</v>
      </c>
      <c r="C9913">
        <v>1</v>
      </c>
      <c r="D9913" s="3" t="s">
        <v>40394</v>
      </c>
      <c r="E9913" s="3" t="s">
        <v>13</v>
      </c>
      <c r="F9913" s="3" t="s">
        <v>53300</v>
      </c>
      <c r="G9913">
        <v>19064677</v>
      </c>
      <c r="H9913">
        <v>1018250</v>
      </c>
      <c r="I9913">
        <v>5303767973</v>
      </c>
      <c r="J9913" s="1">
        <v>42782</v>
      </c>
      <c r="K9913" s="3" t="s">
        <v>4533</v>
      </c>
      <c r="L9913" s="2">
        <v>201702160000</v>
      </c>
    </row>
    <row r="9914" spans="1:12" x14ac:dyDescent="0.25">
      <c r="A9914" s="1">
        <v>42782</v>
      </c>
      <c r="B9914" s="3" t="s">
        <v>53301</v>
      </c>
      <c r="C9914">
        <v>1</v>
      </c>
      <c r="D9914" s="3" t="s">
        <v>40394</v>
      </c>
      <c r="E9914" s="3" t="s">
        <v>13</v>
      </c>
      <c r="F9914" s="3" t="s">
        <v>17</v>
      </c>
      <c r="G9914">
        <v>774099302</v>
      </c>
      <c r="H9914">
        <v>1018252</v>
      </c>
      <c r="I9914">
        <v>3265148208</v>
      </c>
      <c r="J9914" s="1">
        <v>42782</v>
      </c>
      <c r="K9914" s="3" t="s">
        <v>48128</v>
      </c>
      <c r="L9914" s="2">
        <v>201702160000</v>
      </c>
    </row>
    <row r="9915" spans="1:12" x14ac:dyDescent="0.25">
      <c r="A9915" s="1">
        <v>42782</v>
      </c>
      <c r="B9915" s="3" t="s">
        <v>29591</v>
      </c>
      <c r="C9915">
        <v>1</v>
      </c>
      <c r="D9915" s="3" t="s">
        <v>40394</v>
      </c>
      <c r="E9915" s="3" t="s">
        <v>13</v>
      </c>
      <c r="F9915" s="3" t="s">
        <v>28943</v>
      </c>
      <c r="G9915">
        <v>20423987</v>
      </c>
      <c r="H9915">
        <v>1018199</v>
      </c>
      <c r="I9915">
        <v>5146468388</v>
      </c>
      <c r="J9915" s="1">
        <v>42782</v>
      </c>
      <c r="K9915" s="3" t="s">
        <v>3089</v>
      </c>
      <c r="L9915" s="2">
        <v>201702160000</v>
      </c>
    </row>
    <row r="9916" spans="1:12" x14ac:dyDescent="0.25">
      <c r="A9916" s="1">
        <v>42782</v>
      </c>
      <c r="B9916" s="3" t="s">
        <v>53302</v>
      </c>
      <c r="C9916">
        <v>1</v>
      </c>
      <c r="D9916" s="3" t="s">
        <v>40394</v>
      </c>
      <c r="E9916" s="3" t="s">
        <v>13</v>
      </c>
      <c r="F9916" s="3" t="s">
        <v>17</v>
      </c>
      <c r="G9916">
        <v>20500862</v>
      </c>
      <c r="H9916">
        <v>1018247</v>
      </c>
      <c r="I9916">
        <v>5514930773</v>
      </c>
      <c r="J9916" s="1">
        <v>42782</v>
      </c>
      <c r="K9916" s="3" t="s">
        <v>48128</v>
      </c>
      <c r="L9916" s="2">
        <v>201702160000</v>
      </c>
    </row>
    <row r="9917" spans="1:12" x14ac:dyDescent="0.25">
      <c r="A9917" s="1"/>
      <c r="B9917" s="3" t="s">
        <v>53303</v>
      </c>
      <c r="C9917">
        <v>1</v>
      </c>
      <c r="D9917" s="3" t="s">
        <v>40394</v>
      </c>
      <c r="E9917" s="3" t="s">
        <v>13</v>
      </c>
      <c r="F9917" s="3" t="s">
        <v>53304</v>
      </c>
      <c r="G9917">
        <v>22419594</v>
      </c>
      <c r="H9917">
        <v>1018245</v>
      </c>
      <c r="I9917">
        <v>5514927902</v>
      </c>
      <c r="J9917" s="1">
        <v>42782</v>
      </c>
      <c r="K9917" s="3" t="s">
        <v>1116</v>
      </c>
      <c r="L9917" s="2">
        <v>201702160000</v>
      </c>
    </row>
    <row r="9918" spans="1:12" x14ac:dyDescent="0.25">
      <c r="A9918" s="1">
        <v>42836</v>
      </c>
      <c r="B9918" s="3" t="s">
        <v>53305</v>
      </c>
      <c r="C9918">
        <v>1</v>
      </c>
      <c r="D9918" s="3" t="s">
        <v>40394</v>
      </c>
      <c r="E9918" s="3" t="s">
        <v>13</v>
      </c>
      <c r="F9918" s="3" t="s">
        <v>5199</v>
      </c>
      <c r="G9918">
        <v>5503073344</v>
      </c>
      <c r="H9918">
        <v>1018200</v>
      </c>
      <c r="I9918">
        <v>5503073347</v>
      </c>
      <c r="J9918" s="1">
        <v>42782</v>
      </c>
      <c r="K9918" s="3" t="s">
        <v>19</v>
      </c>
      <c r="L9918" s="2">
        <v>201702160000</v>
      </c>
    </row>
    <row r="9919" spans="1:12" x14ac:dyDescent="0.25">
      <c r="A9919" s="1">
        <v>42787</v>
      </c>
      <c r="B9919" s="3" t="s">
        <v>53306</v>
      </c>
      <c r="C9919">
        <v>1</v>
      </c>
      <c r="D9919" s="3" t="s">
        <v>40394</v>
      </c>
      <c r="E9919" s="3" t="s">
        <v>13</v>
      </c>
      <c r="F9919" s="3" t="s">
        <v>53080</v>
      </c>
      <c r="G9919">
        <v>19073443</v>
      </c>
      <c r="H9919">
        <v>1018242</v>
      </c>
      <c r="I9919">
        <v>3265104526</v>
      </c>
      <c r="J9919" s="1">
        <v>42782</v>
      </c>
      <c r="K9919" s="3" t="s">
        <v>27</v>
      </c>
      <c r="L9919" s="2">
        <v>201702160000</v>
      </c>
    </row>
    <row r="9920" spans="1:12" x14ac:dyDescent="0.25">
      <c r="A9920" s="1">
        <v>42814</v>
      </c>
      <c r="B9920" s="3" t="s">
        <v>53307</v>
      </c>
      <c r="C9920">
        <v>1</v>
      </c>
      <c r="D9920" s="3" t="s">
        <v>40394</v>
      </c>
      <c r="E9920" s="3" t="s">
        <v>13</v>
      </c>
      <c r="F9920" s="3" t="s">
        <v>5200</v>
      </c>
      <c r="G9920">
        <v>4735523088</v>
      </c>
      <c r="H9920">
        <v>1018198</v>
      </c>
      <c r="I9920">
        <v>5360913796</v>
      </c>
      <c r="J9920" s="1">
        <v>42782</v>
      </c>
      <c r="K9920" s="3" t="s">
        <v>4533</v>
      </c>
      <c r="L9920" s="2">
        <v>201702160000</v>
      </c>
    </row>
    <row r="9921" spans="1:12" x14ac:dyDescent="0.25">
      <c r="A9921" s="1"/>
      <c r="B9921" s="3" t="s">
        <v>53308</v>
      </c>
      <c r="C9921">
        <v>1</v>
      </c>
      <c r="D9921" s="3" t="s">
        <v>40394</v>
      </c>
      <c r="E9921" s="3" t="s">
        <v>13</v>
      </c>
      <c r="F9921" s="3" t="s">
        <v>53309</v>
      </c>
      <c r="G9921">
        <v>19172939</v>
      </c>
      <c r="H9921">
        <v>1018262</v>
      </c>
      <c r="I9921">
        <v>3265160509</v>
      </c>
      <c r="J9921" s="1">
        <v>42782</v>
      </c>
      <c r="K9921" s="3" t="s">
        <v>53</v>
      </c>
      <c r="L9921" s="2">
        <v>201702160000</v>
      </c>
    </row>
    <row r="9922" spans="1:12" x14ac:dyDescent="0.25">
      <c r="A9922" s="1">
        <v>42810</v>
      </c>
      <c r="B9922" s="3" t="s">
        <v>53310</v>
      </c>
      <c r="C9922">
        <v>1</v>
      </c>
      <c r="D9922" s="3" t="s">
        <v>40394</v>
      </c>
      <c r="E9922" s="3" t="s">
        <v>13</v>
      </c>
      <c r="F9922" s="3" t="s">
        <v>53311</v>
      </c>
      <c r="G9922">
        <v>3464313445</v>
      </c>
      <c r="H9922">
        <v>1018201</v>
      </c>
      <c r="I9922">
        <v>5360910395</v>
      </c>
      <c r="J9922" s="1">
        <v>42782</v>
      </c>
      <c r="K9922" s="3" t="s">
        <v>961</v>
      </c>
      <c r="L9922" s="2">
        <v>201702160000</v>
      </c>
    </row>
    <row r="9923" spans="1:12" x14ac:dyDescent="0.25">
      <c r="A9923" s="1"/>
      <c r="B9923" s="3" t="s">
        <v>1161</v>
      </c>
      <c r="C9923">
        <v>1</v>
      </c>
      <c r="D9923" s="3" t="s">
        <v>40394</v>
      </c>
      <c r="E9923" s="3" t="s">
        <v>13</v>
      </c>
      <c r="F9923" s="3" t="s">
        <v>1161</v>
      </c>
      <c r="G9923">
        <v>5214579312</v>
      </c>
      <c r="H9923">
        <v>1018254</v>
      </c>
      <c r="I9923">
        <v>5361108208</v>
      </c>
      <c r="J9923" s="1">
        <v>42782</v>
      </c>
      <c r="K9923" s="3" t="s">
        <v>1951</v>
      </c>
      <c r="L9923" s="2">
        <v>201702160000</v>
      </c>
    </row>
    <row r="9924" spans="1:12" x14ac:dyDescent="0.25">
      <c r="A9924" s="1">
        <v>42814</v>
      </c>
      <c r="B9924" s="3" t="s">
        <v>53312</v>
      </c>
      <c r="C9924">
        <v>1</v>
      </c>
      <c r="D9924" s="3" t="s">
        <v>40394</v>
      </c>
      <c r="E9924" s="3" t="s">
        <v>13</v>
      </c>
      <c r="F9924" s="3" t="s">
        <v>5198</v>
      </c>
      <c r="G9924">
        <v>19279592</v>
      </c>
      <c r="H9924">
        <v>1018255</v>
      </c>
      <c r="I9924">
        <v>5514951914</v>
      </c>
      <c r="J9924" s="1">
        <v>42782</v>
      </c>
      <c r="K9924" s="3" t="s">
        <v>4533</v>
      </c>
      <c r="L9924" s="2">
        <v>201702160000</v>
      </c>
    </row>
    <row r="9925" spans="1:12" x14ac:dyDescent="0.25">
      <c r="A9925" s="1"/>
      <c r="B9925" s="3" t="s">
        <v>53313</v>
      </c>
      <c r="C9925">
        <v>1</v>
      </c>
      <c r="D9925" s="3" t="s">
        <v>40394</v>
      </c>
      <c r="E9925" s="3" t="s">
        <v>13</v>
      </c>
      <c r="F9925" s="3" t="s">
        <v>5191</v>
      </c>
      <c r="G9925">
        <v>5535199080</v>
      </c>
      <c r="H9925">
        <v>1018244</v>
      </c>
      <c r="I9925">
        <v>4956136111</v>
      </c>
      <c r="J9925" s="1">
        <v>42782</v>
      </c>
      <c r="K9925" s="3" t="s">
        <v>5192</v>
      </c>
      <c r="L9925" s="2">
        <v>201702160000</v>
      </c>
    </row>
    <row r="9926" spans="1:12" x14ac:dyDescent="0.25">
      <c r="A9926" s="1">
        <v>42912</v>
      </c>
      <c r="B9926" s="3" t="s">
        <v>53314</v>
      </c>
      <c r="C9926">
        <v>1</v>
      </c>
      <c r="D9926" s="3" t="s">
        <v>40394</v>
      </c>
      <c r="E9926" s="3" t="s">
        <v>13</v>
      </c>
      <c r="F9926" s="3" t="s">
        <v>5187</v>
      </c>
      <c r="G9926">
        <v>1477821438</v>
      </c>
      <c r="H9926">
        <v>1018248</v>
      </c>
      <c r="I9926">
        <v>4787431692</v>
      </c>
      <c r="J9926" s="1">
        <v>42782</v>
      </c>
      <c r="K9926" s="3" t="s">
        <v>961</v>
      </c>
      <c r="L9926" s="2">
        <v>201702160000</v>
      </c>
    </row>
    <row r="9927" spans="1:12" x14ac:dyDescent="0.25">
      <c r="A9927" s="1">
        <v>42835</v>
      </c>
      <c r="B9927" s="3" t="s">
        <v>53315</v>
      </c>
      <c r="C9927">
        <v>1</v>
      </c>
      <c r="D9927" s="3" t="s">
        <v>40394</v>
      </c>
      <c r="E9927" s="3" t="s">
        <v>13</v>
      </c>
      <c r="F9927" s="3" t="s">
        <v>53316</v>
      </c>
      <c r="G9927">
        <v>21406541</v>
      </c>
      <c r="H9927">
        <v>1018260</v>
      </c>
      <c r="I9927">
        <v>5514963270</v>
      </c>
      <c r="J9927" s="1">
        <v>42782</v>
      </c>
      <c r="K9927" s="3" t="s">
        <v>3908</v>
      </c>
      <c r="L9927" s="2">
        <v>201702160000</v>
      </c>
    </row>
    <row r="9928" spans="1:12" x14ac:dyDescent="0.25">
      <c r="A9928" s="1">
        <v>42809</v>
      </c>
      <c r="B9928" s="3" t="s">
        <v>53317</v>
      </c>
      <c r="C9928">
        <v>1</v>
      </c>
      <c r="D9928" s="3" t="s">
        <v>40394</v>
      </c>
      <c r="E9928" s="3" t="s">
        <v>13</v>
      </c>
      <c r="F9928" s="3" t="s">
        <v>5209</v>
      </c>
      <c r="G9928">
        <v>19068232</v>
      </c>
      <c r="H9928">
        <v>1018223</v>
      </c>
      <c r="I9928">
        <v>5360856460</v>
      </c>
      <c r="J9928" s="1">
        <v>42781</v>
      </c>
      <c r="K9928" s="3" t="s">
        <v>961</v>
      </c>
      <c r="L9928" s="2">
        <v>201702150000</v>
      </c>
    </row>
    <row r="9929" spans="1:12" x14ac:dyDescent="0.25">
      <c r="A9929" s="1">
        <v>42781</v>
      </c>
      <c r="B9929" s="3" t="s">
        <v>5202</v>
      </c>
      <c r="C9929">
        <v>1</v>
      </c>
      <c r="D9929" s="3" t="s">
        <v>40394</v>
      </c>
      <c r="E9929" s="3" t="s">
        <v>13</v>
      </c>
      <c r="F9929" s="3" t="s">
        <v>5203</v>
      </c>
      <c r="G9929">
        <v>19159548</v>
      </c>
      <c r="H9929">
        <v>1018226</v>
      </c>
      <c r="I9929">
        <v>5420595167</v>
      </c>
      <c r="J9929" s="1">
        <v>42781</v>
      </c>
      <c r="K9929" s="3" t="s">
        <v>2502</v>
      </c>
      <c r="L9929" s="2">
        <v>201702150000</v>
      </c>
    </row>
    <row r="9930" spans="1:12" x14ac:dyDescent="0.25">
      <c r="A9930" s="1">
        <v>42781</v>
      </c>
      <c r="B9930" s="3" t="s">
        <v>53318</v>
      </c>
      <c r="C9930">
        <v>1</v>
      </c>
      <c r="D9930" s="3" t="s">
        <v>40394</v>
      </c>
      <c r="E9930" s="3" t="s">
        <v>13</v>
      </c>
      <c r="F9930" s="3" t="s">
        <v>5211</v>
      </c>
      <c r="G9930">
        <v>19138506</v>
      </c>
      <c r="H9930">
        <v>1018194</v>
      </c>
      <c r="I9930">
        <v>5273151594</v>
      </c>
      <c r="J9930" s="1">
        <v>42781</v>
      </c>
      <c r="K9930" s="3" t="s">
        <v>3879</v>
      </c>
      <c r="L9930" s="2">
        <v>201702150000</v>
      </c>
    </row>
    <row r="9931" spans="1:12" x14ac:dyDescent="0.25">
      <c r="A9931" s="1">
        <v>42929</v>
      </c>
      <c r="B9931" s="3" t="s">
        <v>53319</v>
      </c>
      <c r="C9931">
        <v>1</v>
      </c>
      <c r="D9931" s="3" t="s">
        <v>40394</v>
      </c>
      <c r="E9931" s="3" t="s">
        <v>13</v>
      </c>
      <c r="F9931" s="3" t="s">
        <v>5216</v>
      </c>
      <c r="G9931">
        <v>19063243</v>
      </c>
      <c r="H9931">
        <v>1018191</v>
      </c>
      <c r="I9931">
        <v>3265099074</v>
      </c>
      <c r="J9931" s="1">
        <v>42781</v>
      </c>
      <c r="K9931" s="3" t="s">
        <v>961</v>
      </c>
      <c r="L9931" s="2">
        <v>201702150000</v>
      </c>
    </row>
    <row r="9932" spans="1:12" x14ac:dyDescent="0.25">
      <c r="A9932" s="1">
        <v>42781</v>
      </c>
      <c r="B9932" s="3" t="s">
        <v>29592</v>
      </c>
      <c r="C9932">
        <v>1</v>
      </c>
      <c r="D9932" s="3" t="s">
        <v>40394</v>
      </c>
      <c r="E9932" s="3" t="s">
        <v>13</v>
      </c>
      <c r="F9932" s="3" t="s">
        <v>5206</v>
      </c>
      <c r="G9932">
        <v>19154568</v>
      </c>
      <c r="H9932">
        <v>1018238</v>
      </c>
      <c r="I9932">
        <v>3265145779</v>
      </c>
      <c r="J9932" s="1">
        <v>42781</v>
      </c>
      <c r="K9932" s="3" t="s">
        <v>4533</v>
      </c>
      <c r="L9932" s="2">
        <v>201702150000</v>
      </c>
    </row>
    <row r="9933" spans="1:12" x14ac:dyDescent="0.25">
      <c r="A9933" s="1">
        <v>42832</v>
      </c>
      <c r="B9933" s="3" t="s">
        <v>53320</v>
      </c>
      <c r="C9933">
        <v>1</v>
      </c>
      <c r="D9933" s="3" t="s">
        <v>40394</v>
      </c>
      <c r="E9933" s="3" t="s">
        <v>13</v>
      </c>
      <c r="F9933" s="3" t="s">
        <v>3792</v>
      </c>
      <c r="G9933">
        <v>4687002203</v>
      </c>
      <c r="H9933">
        <v>1018221</v>
      </c>
      <c r="I9933">
        <v>24552963</v>
      </c>
      <c r="J9933" s="1">
        <v>42781</v>
      </c>
      <c r="K9933" s="3" t="s">
        <v>3908</v>
      </c>
      <c r="L9933" s="2">
        <v>201702150000</v>
      </c>
    </row>
    <row r="9934" spans="1:12" x14ac:dyDescent="0.25">
      <c r="A9934" s="1">
        <v>42816</v>
      </c>
      <c r="B9934" s="3" t="s">
        <v>53321</v>
      </c>
      <c r="C9934">
        <v>1</v>
      </c>
      <c r="D9934" s="3" t="s">
        <v>40394</v>
      </c>
      <c r="E9934" s="3" t="s">
        <v>13</v>
      </c>
      <c r="F9934" s="3" t="s">
        <v>5208</v>
      </c>
      <c r="G9934">
        <v>20898534</v>
      </c>
      <c r="H9934">
        <v>1018229</v>
      </c>
      <c r="I9934">
        <v>5360920468</v>
      </c>
      <c r="J9934" s="1">
        <v>42781</v>
      </c>
      <c r="K9934" s="3" t="s">
        <v>19</v>
      </c>
      <c r="L9934" s="2">
        <v>201702150000</v>
      </c>
    </row>
    <row r="9935" spans="1:12" x14ac:dyDescent="0.25">
      <c r="A9935" s="1"/>
      <c r="B9935" s="3" t="s">
        <v>53322</v>
      </c>
      <c r="C9935">
        <v>1</v>
      </c>
      <c r="D9935" s="3" t="s">
        <v>40394</v>
      </c>
      <c r="E9935" s="3" t="s">
        <v>13</v>
      </c>
      <c r="F9935" s="3" t="s">
        <v>491</v>
      </c>
      <c r="G9935">
        <v>2371618886</v>
      </c>
      <c r="H9935">
        <v>1018213</v>
      </c>
      <c r="I9935">
        <v>4669308950</v>
      </c>
      <c r="J9935" s="1">
        <v>42781</v>
      </c>
      <c r="K9935" s="3" t="s">
        <v>27</v>
      </c>
      <c r="L9935" s="2">
        <v>201702150000</v>
      </c>
    </row>
    <row r="9936" spans="1:12" x14ac:dyDescent="0.25">
      <c r="A9936" s="1">
        <v>42781</v>
      </c>
      <c r="B9936" s="3" t="s">
        <v>53323</v>
      </c>
      <c r="C9936">
        <v>1</v>
      </c>
      <c r="D9936" s="3" t="s">
        <v>40394</v>
      </c>
      <c r="E9936" s="3" t="s">
        <v>13</v>
      </c>
      <c r="F9936" s="3" t="s">
        <v>53324</v>
      </c>
      <c r="G9936">
        <v>20383412</v>
      </c>
      <c r="H9936">
        <v>1018222</v>
      </c>
      <c r="I9936">
        <v>3265116605</v>
      </c>
      <c r="J9936" s="1">
        <v>42781</v>
      </c>
      <c r="K9936" s="3" t="s">
        <v>19</v>
      </c>
      <c r="L9936" s="2">
        <v>201702150000</v>
      </c>
    </row>
    <row r="9937" spans="1:12" x14ac:dyDescent="0.25">
      <c r="A9937" s="1">
        <v>42781</v>
      </c>
      <c r="B9937" s="3" t="s">
        <v>498</v>
      </c>
      <c r="C9937">
        <v>1</v>
      </c>
      <c r="D9937" s="3" t="s">
        <v>40394</v>
      </c>
      <c r="E9937" s="3" t="s">
        <v>13</v>
      </c>
      <c r="F9937" s="3" t="s">
        <v>1129</v>
      </c>
      <c r="G9937">
        <v>19170338</v>
      </c>
      <c r="H9937">
        <v>1018239</v>
      </c>
      <c r="I9937">
        <v>5513385034</v>
      </c>
      <c r="J9937" s="1">
        <v>42781</v>
      </c>
      <c r="K9937" s="3" t="s">
        <v>1261</v>
      </c>
      <c r="L9937" s="2">
        <v>201702150000</v>
      </c>
    </row>
    <row r="9938" spans="1:12" x14ac:dyDescent="0.25">
      <c r="A9938" s="1">
        <v>42816</v>
      </c>
      <c r="B9938" s="3" t="s">
        <v>53325</v>
      </c>
      <c r="C9938">
        <v>1</v>
      </c>
      <c r="D9938" s="3" t="s">
        <v>40394</v>
      </c>
      <c r="E9938" s="3" t="s">
        <v>13</v>
      </c>
      <c r="F9938" s="3" t="s">
        <v>5212</v>
      </c>
      <c r="G9938">
        <v>4983670347</v>
      </c>
      <c r="H9938">
        <v>1018224</v>
      </c>
      <c r="I9938">
        <v>5513351314</v>
      </c>
      <c r="J9938" s="1">
        <v>42781</v>
      </c>
      <c r="K9938" s="3" t="s">
        <v>3089</v>
      </c>
      <c r="L9938" s="2">
        <v>201702150000</v>
      </c>
    </row>
    <row r="9939" spans="1:12" x14ac:dyDescent="0.25">
      <c r="A9939" s="1">
        <v>42821</v>
      </c>
      <c r="B9939" s="3" t="s">
        <v>53326</v>
      </c>
      <c r="C9939">
        <v>1</v>
      </c>
      <c r="D9939" s="3" t="s">
        <v>40394</v>
      </c>
      <c r="E9939" s="3" t="s">
        <v>13</v>
      </c>
      <c r="F9939" s="3" t="s">
        <v>53327</v>
      </c>
      <c r="G9939">
        <v>5466487782</v>
      </c>
      <c r="H9939">
        <v>1018240</v>
      </c>
      <c r="I9939">
        <v>5483983613</v>
      </c>
      <c r="J9939" s="1">
        <v>42781</v>
      </c>
      <c r="K9939" s="3" t="s">
        <v>53</v>
      </c>
      <c r="L9939" s="2">
        <v>201702150000</v>
      </c>
    </row>
    <row r="9940" spans="1:12" x14ac:dyDescent="0.25">
      <c r="A9940" s="1"/>
      <c r="B9940" s="3" t="s">
        <v>53328</v>
      </c>
      <c r="C9940">
        <v>1</v>
      </c>
      <c r="D9940" s="3" t="s">
        <v>40394</v>
      </c>
      <c r="E9940" s="3" t="s">
        <v>13</v>
      </c>
      <c r="F9940" s="3" t="s">
        <v>53329</v>
      </c>
      <c r="G9940">
        <v>1023932966</v>
      </c>
      <c r="H9940">
        <v>1018195</v>
      </c>
      <c r="I9940">
        <v>5474738757</v>
      </c>
      <c r="J9940" s="1">
        <v>42781</v>
      </c>
      <c r="K9940" s="3" t="s">
        <v>3777</v>
      </c>
      <c r="L9940" s="2">
        <v>201702150000</v>
      </c>
    </row>
    <row r="9941" spans="1:12" x14ac:dyDescent="0.25">
      <c r="A9941" s="1">
        <v>42800</v>
      </c>
      <c r="B9941" s="3" t="s">
        <v>53330</v>
      </c>
      <c r="C9941">
        <v>1</v>
      </c>
      <c r="D9941" s="3" t="s">
        <v>40394</v>
      </c>
      <c r="E9941" s="3" t="s">
        <v>13</v>
      </c>
      <c r="F9941" s="3" t="s">
        <v>5214</v>
      </c>
      <c r="G9941">
        <v>1389663783</v>
      </c>
      <c r="H9941">
        <v>1018232</v>
      </c>
      <c r="I9941">
        <v>5361063348</v>
      </c>
      <c r="J9941" s="1">
        <v>42781</v>
      </c>
      <c r="K9941" s="3" t="s">
        <v>44757</v>
      </c>
      <c r="L9941" s="2">
        <v>201702150000</v>
      </c>
    </row>
    <row r="9942" spans="1:12" x14ac:dyDescent="0.25">
      <c r="A9942" s="1">
        <v>42832</v>
      </c>
      <c r="B9942" s="3" t="s">
        <v>53331</v>
      </c>
      <c r="C9942">
        <v>1</v>
      </c>
      <c r="D9942" s="3" t="s">
        <v>40394</v>
      </c>
      <c r="E9942" s="3" t="s">
        <v>13</v>
      </c>
      <c r="F9942" s="3" t="s">
        <v>53332</v>
      </c>
      <c r="G9942">
        <v>19144189</v>
      </c>
      <c r="H9942">
        <v>1018219</v>
      </c>
      <c r="I9942">
        <v>5360888256</v>
      </c>
      <c r="J9942" s="1">
        <v>42781</v>
      </c>
      <c r="K9942" s="3" t="s">
        <v>3908</v>
      </c>
      <c r="L9942" s="2">
        <v>201702150000</v>
      </c>
    </row>
    <row r="9943" spans="1:12" x14ac:dyDescent="0.25">
      <c r="A9943" s="1">
        <v>42976</v>
      </c>
      <c r="B9943" s="3" t="s">
        <v>53333</v>
      </c>
      <c r="C9943">
        <v>1</v>
      </c>
      <c r="D9943" s="3" t="s">
        <v>40394</v>
      </c>
      <c r="E9943" s="3" t="s">
        <v>13</v>
      </c>
      <c r="F9943" s="3" t="s">
        <v>5217</v>
      </c>
      <c r="G9943">
        <v>19074671</v>
      </c>
      <c r="H9943">
        <v>1018235</v>
      </c>
      <c r="I9943">
        <v>5360883912</v>
      </c>
      <c r="J9943" s="1">
        <v>42781</v>
      </c>
      <c r="K9943" s="3" t="s">
        <v>19</v>
      </c>
      <c r="L9943" s="2">
        <v>201702150000</v>
      </c>
    </row>
    <row r="9944" spans="1:12" x14ac:dyDescent="0.25">
      <c r="A9944" s="1">
        <v>42781</v>
      </c>
      <c r="B9944" s="3" t="s">
        <v>53334</v>
      </c>
      <c r="C9944">
        <v>1</v>
      </c>
      <c r="D9944" s="3" t="s">
        <v>40394</v>
      </c>
      <c r="E9944" s="3" t="s">
        <v>13</v>
      </c>
      <c r="F9944" s="3" t="s">
        <v>5207</v>
      </c>
      <c r="G9944">
        <v>23881207</v>
      </c>
      <c r="H9944">
        <v>1018233</v>
      </c>
      <c r="I9944">
        <v>4946667659</v>
      </c>
      <c r="J9944" s="1">
        <v>42781</v>
      </c>
      <c r="K9944" s="3" t="s">
        <v>4533</v>
      </c>
      <c r="L9944" s="2">
        <v>201702150000</v>
      </c>
    </row>
    <row r="9945" spans="1:12" x14ac:dyDescent="0.25">
      <c r="A9945" s="1"/>
      <c r="B9945" s="3" t="s">
        <v>53335</v>
      </c>
      <c r="C9945">
        <v>1</v>
      </c>
      <c r="D9945" s="3" t="s">
        <v>40394</v>
      </c>
      <c r="E9945" s="3" t="s">
        <v>13</v>
      </c>
      <c r="F9945" s="3" t="s">
        <v>53336</v>
      </c>
      <c r="G9945">
        <v>22656939</v>
      </c>
      <c r="H9945">
        <v>1018237</v>
      </c>
      <c r="I9945">
        <v>5361031079</v>
      </c>
      <c r="J9945" s="1">
        <v>42781</v>
      </c>
      <c r="K9945" s="3" t="s">
        <v>1307</v>
      </c>
      <c r="L9945" s="2">
        <v>201702150000</v>
      </c>
    </row>
    <row r="9946" spans="1:12" x14ac:dyDescent="0.25">
      <c r="A9946" s="1">
        <v>42781</v>
      </c>
      <c r="B9946" s="3" t="s">
        <v>53337</v>
      </c>
      <c r="C9946">
        <v>1</v>
      </c>
      <c r="D9946" s="3" t="s">
        <v>40394</v>
      </c>
      <c r="E9946" s="3" t="s">
        <v>13</v>
      </c>
      <c r="F9946" s="3" t="s">
        <v>5210</v>
      </c>
      <c r="G9946">
        <v>21714794</v>
      </c>
      <c r="H9946">
        <v>1018214</v>
      </c>
      <c r="I9946">
        <v>5007695522</v>
      </c>
      <c r="J9946" s="1">
        <v>42781</v>
      </c>
      <c r="K9946" s="3" t="s">
        <v>27</v>
      </c>
      <c r="L9946" s="2">
        <v>201702150000</v>
      </c>
    </row>
    <row r="9947" spans="1:12" x14ac:dyDescent="0.25">
      <c r="A9947" s="1">
        <v>42781</v>
      </c>
      <c r="B9947" s="3" t="s">
        <v>53338</v>
      </c>
      <c r="C9947">
        <v>1</v>
      </c>
      <c r="D9947" s="3" t="s">
        <v>40394</v>
      </c>
      <c r="E9947" s="3" t="s">
        <v>13</v>
      </c>
      <c r="F9947" s="3" t="s">
        <v>53339</v>
      </c>
      <c r="G9947">
        <v>21115862</v>
      </c>
      <c r="H9947">
        <v>1018230</v>
      </c>
      <c r="I9947">
        <v>5419161552</v>
      </c>
      <c r="J9947" s="1">
        <v>42781</v>
      </c>
      <c r="K9947" s="3" t="s">
        <v>44757</v>
      </c>
      <c r="L9947" s="2">
        <v>201702150000</v>
      </c>
    </row>
    <row r="9948" spans="1:12" x14ac:dyDescent="0.25">
      <c r="A9948" s="1">
        <v>42781</v>
      </c>
      <c r="B9948" s="3" t="s">
        <v>53340</v>
      </c>
      <c r="C9948">
        <v>1</v>
      </c>
      <c r="D9948" s="3" t="s">
        <v>40394</v>
      </c>
      <c r="E9948" s="3" t="s">
        <v>13</v>
      </c>
      <c r="F9948" s="3" t="s">
        <v>53341</v>
      </c>
      <c r="G9948">
        <v>4853066304</v>
      </c>
      <c r="H9948">
        <v>1018220</v>
      </c>
      <c r="I9948">
        <v>4848491648</v>
      </c>
      <c r="J9948" s="1">
        <v>42781</v>
      </c>
      <c r="K9948" s="3" t="s">
        <v>19</v>
      </c>
      <c r="L9948" s="2">
        <v>201702150000</v>
      </c>
    </row>
    <row r="9949" spans="1:12" x14ac:dyDescent="0.25">
      <c r="A9949" s="1">
        <v>42781</v>
      </c>
      <c r="B9949" s="3" t="s">
        <v>53342</v>
      </c>
      <c r="C9949">
        <v>1</v>
      </c>
      <c r="D9949" s="3" t="s">
        <v>40394</v>
      </c>
      <c r="E9949" s="3" t="s">
        <v>13</v>
      </c>
      <c r="F9949" s="3" t="s">
        <v>53343</v>
      </c>
      <c r="G9949">
        <v>1463883833</v>
      </c>
      <c r="H9949">
        <v>1018231</v>
      </c>
      <c r="I9949">
        <v>3739046907</v>
      </c>
      <c r="J9949" s="1">
        <v>42781</v>
      </c>
      <c r="K9949" s="3" t="s">
        <v>46298</v>
      </c>
      <c r="L9949" s="2">
        <v>201702150000</v>
      </c>
    </row>
    <row r="9950" spans="1:12" x14ac:dyDescent="0.25">
      <c r="A9950" s="1">
        <v>42914</v>
      </c>
      <c r="B9950" s="3" t="s">
        <v>53344</v>
      </c>
      <c r="C9950">
        <v>1</v>
      </c>
      <c r="D9950" s="3" t="s">
        <v>40394</v>
      </c>
      <c r="E9950" s="3" t="s">
        <v>13</v>
      </c>
      <c r="F9950" s="3" t="s">
        <v>5213</v>
      </c>
      <c r="G9950">
        <v>19104913</v>
      </c>
      <c r="H9950">
        <v>1018193</v>
      </c>
      <c r="I9950">
        <v>5513355915</v>
      </c>
      <c r="J9950" s="1">
        <v>42781</v>
      </c>
      <c r="K9950" s="3" t="s">
        <v>19</v>
      </c>
      <c r="L9950" s="2">
        <v>201702150000</v>
      </c>
    </row>
    <row r="9951" spans="1:12" x14ac:dyDescent="0.25">
      <c r="A9951" s="1">
        <v>42783</v>
      </c>
      <c r="B9951" s="3" t="s">
        <v>53345</v>
      </c>
      <c r="C9951">
        <v>1</v>
      </c>
      <c r="D9951" s="3" t="s">
        <v>40394</v>
      </c>
      <c r="E9951" s="3" t="s">
        <v>13</v>
      </c>
      <c r="F9951" s="3" t="s">
        <v>5201</v>
      </c>
      <c r="G9951">
        <v>19146064</v>
      </c>
      <c r="H9951">
        <v>1018217</v>
      </c>
      <c r="I9951">
        <v>3265142069</v>
      </c>
      <c r="J9951" s="1">
        <v>42781</v>
      </c>
      <c r="K9951" s="3" t="s">
        <v>27</v>
      </c>
      <c r="L9951" s="2">
        <v>201702150000</v>
      </c>
    </row>
    <row r="9952" spans="1:12" x14ac:dyDescent="0.25">
      <c r="A9952" s="1">
        <v>42809</v>
      </c>
      <c r="B9952" s="3" t="s">
        <v>29593</v>
      </c>
      <c r="C9952">
        <v>1</v>
      </c>
      <c r="D9952" s="3" t="s">
        <v>40394</v>
      </c>
      <c r="E9952" s="3" t="s">
        <v>13</v>
      </c>
      <c r="F9952" s="3" t="s">
        <v>53346</v>
      </c>
      <c r="G9952">
        <v>22272857</v>
      </c>
      <c r="H9952">
        <v>1018197</v>
      </c>
      <c r="I9952">
        <v>5504261480</v>
      </c>
      <c r="J9952" s="1">
        <v>42781</v>
      </c>
      <c r="K9952" s="3" t="s">
        <v>86</v>
      </c>
      <c r="L9952" s="2">
        <v>201702150000</v>
      </c>
    </row>
    <row r="9953" spans="1:12" x14ac:dyDescent="0.25">
      <c r="A9953" s="1">
        <v>42830</v>
      </c>
      <c r="B9953" s="3" t="s">
        <v>53347</v>
      </c>
      <c r="C9953">
        <v>1</v>
      </c>
      <c r="D9953" s="3" t="s">
        <v>40394</v>
      </c>
      <c r="E9953" s="3" t="s">
        <v>13</v>
      </c>
      <c r="F9953" s="3" t="s">
        <v>5215</v>
      </c>
      <c r="G9953">
        <v>21075653</v>
      </c>
      <c r="H9953">
        <v>1018216</v>
      </c>
      <c r="I9953">
        <v>5360863926</v>
      </c>
      <c r="J9953" s="1">
        <v>42781</v>
      </c>
      <c r="K9953" s="3" t="s">
        <v>4533</v>
      </c>
      <c r="L9953" s="2">
        <v>201702150000</v>
      </c>
    </row>
    <row r="9954" spans="1:12" x14ac:dyDescent="0.25">
      <c r="A9954" s="1">
        <v>42818</v>
      </c>
      <c r="B9954" s="3" t="s">
        <v>53348</v>
      </c>
      <c r="C9954">
        <v>1</v>
      </c>
      <c r="D9954" s="3" t="s">
        <v>40394</v>
      </c>
      <c r="E9954" s="3" t="s">
        <v>13</v>
      </c>
      <c r="F9954" s="3" t="s">
        <v>53349</v>
      </c>
      <c r="G9954">
        <v>5050186466</v>
      </c>
      <c r="H9954">
        <v>1018192</v>
      </c>
      <c r="I9954">
        <v>5352447786</v>
      </c>
      <c r="J9954" s="1">
        <v>42781</v>
      </c>
      <c r="K9954" s="3" t="s">
        <v>53</v>
      </c>
      <c r="L9954" s="2">
        <v>201702150000</v>
      </c>
    </row>
    <row r="9955" spans="1:12" x14ac:dyDescent="0.25">
      <c r="A9955" s="1"/>
      <c r="B9955" s="3" t="s">
        <v>53350</v>
      </c>
      <c r="C9955">
        <v>1</v>
      </c>
      <c r="D9955" s="3" t="s">
        <v>40394</v>
      </c>
      <c r="E9955" s="3" t="s">
        <v>13</v>
      </c>
      <c r="F9955" s="3" t="s">
        <v>5204</v>
      </c>
      <c r="G9955">
        <v>2835160938</v>
      </c>
      <c r="H9955">
        <v>1018218</v>
      </c>
      <c r="I9955">
        <v>5513339148</v>
      </c>
      <c r="J9955" s="1">
        <v>42781</v>
      </c>
      <c r="K9955" s="3" t="s">
        <v>5205</v>
      </c>
      <c r="L9955" s="2">
        <v>201702150000</v>
      </c>
    </row>
    <row r="9956" spans="1:12" x14ac:dyDescent="0.25">
      <c r="A9956" s="1">
        <v>42781</v>
      </c>
      <c r="B9956" s="3" t="s">
        <v>53351</v>
      </c>
      <c r="C9956">
        <v>1</v>
      </c>
      <c r="D9956" s="3" t="s">
        <v>40394</v>
      </c>
      <c r="E9956" s="3" t="s">
        <v>13</v>
      </c>
      <c r="F9956" s="3" t="s">
        <v>341</v>
      </c>
      <c r="G9956">
        <v>446845192</v>
      </c>
      <c r="H9956">
        <v>1018196</v>
      </c>
      <c r="I9956">
        <v>5114366824</v>
      </c>
      <c r="J9956" s="1">
        <v>42781</v>
      </c>
      <c r="K9956" s="3" t="s">
        <v>46298</v>
      </c>
      <c r="L9956" s="2">
        <v>201702150000</v>
      </c>
    </row>
    <row r="9957" spans="1:12" x14ac:dyDescent="0.25">
      <c r="A9957" s="1">
        <v>42831</v>
      </c>
      <c r="B9957" s="3" t="s">
        <v>53352</v>
      </c>
      <c r="C9957">
        <v>1</v>
      </c>
      <c r="D9957" s="3" t="s">
        <v>40394</v>
      </c>
      <c r="E9957" s="3" t="s">
        <v>13</v>
      </c>
      <c r="F9957" s="3" t="s">
        <v>53353</v>
      </c>
      <c r="G9957">
        <v>21803949</v>
      </c>
      <c r="H9957">
        <v>1018234</v>
      </c>
      <c r="I9957">
        <v>3265166719</v>
      </c>
      <c r="J9957" s="1">
        <v>42781</v>
      </c>
      <c r="K9957" s="3" t="s">
        <v>3908</v>
      </c>
      <c r="L9957" s="2">
        <v>201702150000</v>
      </c>
    </row>
    <row r="9958" spans="1:12" x14ac:dyDescent="0.25">
      <c r="A9958" s="1">
        <v>42821</v>
      </c>
      <c r="B9958" s="3" t="s">
        <v>53354</v>
      </c>
      <c r="C9958">
        <v>1</v>
      </c>
      <c r="D9958" s="3" t="s">
        <v>40394</v>
      </c>
      <c r="E9958" s="3" t="s">
        <v>13</v>
      </c>
      <c r="F9958" s="3" t="s">
        <v>53355</v>
      </c>
      <c r="G9958">
        <v>5107818278</v>
      </c>
      <c r="H9958">
        <v>1018227</v>
      </c>
      <c r="I9958">
        <v>5513357058</v>
      </c>
      <c r="J9958" s="1">
        <v>42781</v>
      </c>
      <c r="K9958" s="3" t="s">
        <v>53</v>
      </c>
      <c r="L9958" s="2">
        <v>201702150000</v>
      </c>
    </row>
    <row r="9959" spans="1:12" x14ac:dyDescent="0.25">
      <c r="A9959" s="1">
        <v>42781</v>
      </c>
      <c r="B9959" s="3" t="s">
        <v>53356</v>
      </c>
      <c r="C9959">
        <v>1</v>
      </c>
      <c r="D9959" s="3" t="s">
        <v>40394</v>
      </c>
      <c r="E9959" s="3" t="s">
        <v>13</v>
      </c>
      <c r="F9959" s="3" t="s">
        <v>53357</v>
      </c>
      <c r="G9959">
        <v>19311739</v>
      </c>
      <c r="H9959">
        <v>1018228</v>
      </c>
      <c r="I9959">
        <v>5513359989</v>
      </c>
      <c r="J9959" s="1">
        <v>42781</v>
      </c>
      <c r="K9959" s="3" t="s">
        <v>1261</v>
      </c>
      <c r="L9959" s="2">
        <v>201702150000</v>
      </c>
    </row>
    <row r="9960" spans="1:12" x14ac:dyDescent="0.25">
      <c r="A9960" s="1"/>
      <c r="B9960" s="3" t="s">
        <v>29594</v>
      </c>
      <c r="C9960">
        <v>1</v>
      </c>
      <c r="D9960" s="3" t="s">
        <v>40394</v>
      </c>
      <c r="E9960" s="3" t="s">
        <v>13</v>
      </c>
      <c r="F9960" s="3" t="s">
        <v>5231</v>
      </c>
      <c r="G9960">
        <v>19824294</v>
      </c>
      <c r="H9960">
        <v>1018171</v>
      </c>
      <c r="I9960">
        <v>5187834850</v>
      </c>
      <c r="J9960" s="1">
        <v>42780</v>
      </c>
      <c r="K9960" s="3" t="s">
        <v>3908</v>
      </c>
      <c r="L9960" s="2">
        <v>201702140000</v>
      </c>
    </row>
    <row r="9961" spans="1:12" x14ac:dyDescent="0.25">
      <c r="A9961" s="1"/>
      <c r="B9961" s="3" t="s">
        <v>53358</v>
      </c>
      <c r="C9961">
        <v>1</v>
      </c>
      <c r="D9961" s="3" t="s">
        <v>40394</v>
      </c>
      <c r="E9961" s="3" t="s">
        <v>13</v>
      </c>
      <c r="F9961" s="3" t="s">
        <v>53359</v>
      </c>
      <c r="G9961">
        <v>19139552</v>
      </c>
      <c r="H9961">
        <v>1018182</v>
      </c>
      <c r="I9961">
        <v>5511342333</v>
      </c>
      <c r="J9961" s="1">
        <v>42780</v>
      </c>
      <c r="K9961" s="3" t="s">
        <v>3908</v>
      </c>
      <c r="L9961" s="2">
        <v>201702140000</v>
      </c>
    </row>
    <row r="9962" spans="1:12" x14ac:dyDescent="0.25">
      <c r="A9962" s="1"/>
      <c r="B9962" s="3" t="s">
        <v>53360</v>
      </c>
      <c r="C9962">
        <v>1</v>
      </c>
      <c r="D9962" s="3" t="s">
        <v>40394</v>
      </c>
      <c r="E9962" s="3" t="s">
        <v>13</v>
      </c>
      <c r="F9962" s="3" t="s">
        <v>53361</v>
      </c>
      <c r="G9962">
        <v>25263282</v>
      </c>
      <c r="H9962">
        <v>1018170</v>
      </c>
      <c r="I9962">
        <v>5511324229</v>
      </c>
      <c r="J9962" s="1">
        <v>42780</v>
      </c>
      <c r="K9962" s="3" t="s">
        <v>53</v>
      </c>
      <c r="L9962" s="2">
        <v>201702140000</v>
      </c>
    </row>
    <row r="9963" spans="1:12" x14ac:dyDescent="0.25">
      <c r="A9963" s="1"/>
      <c r="B9963" s="3" t="s">
        <v>53362</v>
      </c>
      <c r="C9963">
        <v>1</v>
      </c>
      <c r="D9963" s="3" t="s">
        <v>40394</v>
      </c>
      <c r="E9963" s="3" t="s">
        <v>13</v>
      </c>
      <c r="F9963" s="3" t="s">
        <v>53363</v>
      </c>
      <c r="G9963">
        <v>1305923398</v>
      </c>
      <c r="H9963">
        <v>1018179</v>
      </c>
      <c r="I9963">
        <v>3265163622</v>
      </c>
      <c r="J9963" s="1">
        <v>42780</v>
      </c>
      <c r="K9963" s="3" t="s">
        <v>40394</v>
      </c>
      <c r="L9963" s="2">
        <v>201702140000</v>
      </c>
    </row>
    <row r="9964" spans="1:12" x14ac:dyDescent="0.25">
      <c r="A9964" s="1">
        <v>42780</v>
      </c>
      <c r="B9964" s="3" t="s">
        <v>53364</v>
      </c>
      <c r="C9964">
        <v>1</v>
      </c>
      <c r="D9964" s="3" t="s">
        <v>40394</v>
      </c>
      <c r="E9964" s="3" t="s">
        <v>13</v>
      </c>
      <c r="F9964" s="3" t="s">
        <v>429</v>
      </c>
      <c r="G9964">
        <v>21296968</v>
      </c>
      <c r="H9964">
        <v>1018187</v>
      </c>
      <c r="I9964">
        <v>5360987834</v>
      </c>
      <c r="J9964" s="1">
        <v>42780</v>
      </c>
      <c r="K9964" s="3" t="s">
        <v>31</v>
      </c>
      <c r="L9964" s="2">
        <v>201702140000</v>
      </c>
    </row>
    <row r="9965" spans="1:12" x14ac:dyDescent="0.25">
      <c r="A9965" s="1"/>
      <c r="B9965" s="3" t="s">
        <v>53365</v>
      </c>
      <c r="C9965">
        <v>1</v>
      </c>
      <c r="D9965" s="3" t="s">
        <v>40394</v>
      </c>
      <c r="E9965" s="3" t="s">
        <v>13</v>
      </c>
      <c r="F9965" s="3" t="s">
        <v>5219</v>
      </c>
      <c r="G9965">
        <v>5392660177</v>
      </c>
      <c r="H9965">
        <v>1018169</v>
      </c>
      <c r="I9965">
        <v>5392660192</v>
      </c>
      <c r="J9965" s="1">
        <v>42780</v>
      </c>
      <c r="K9965" s="3" t="s">
        <v>1800</v>
      </c>
      <c r="L9965" s="2">
        <v>201702140000</v>
      </c>
    </row>
    <row r="9966" spans="1:12" x14ac:dyDescent="0.25">
      <c r="A9966" s="1">
        <v>42780</v>
      </c>
      <c r="B9966" s="3" t="s">
        <v>53366</v>
      </c>
      <c r="C9966">
        <v>1</v>
      </c>
      <c r="D9966" s="3" t="s">
        <v>40394</v>
      </c>
      <c r="E9966" s="3" t="s">
        <v>13</v>
      </c>
      <c r="F9966" s="3" t="s">
        <v>53367</v>
      </c>
      <c r="G9966">
        <v>19093664</v>
      </c>
      <c r="H9966">
        <v>1018207</v>
      </c>
      <c r="I9966">
        <v>3265116516</v>
      </c>
      <c r="J9966" s="1">
        <v>42780</v>
      </c>
      <c r="K9966" s="3" t="s">
        <v>47330</v>
      </c>
      <c r="L9966" s="2">
        <v>201702140000</v>
      </c>
    </row>
    <row r="9967" spans="1:12" x14ac:dyDescent="0.25">
      <c r="A9967" s="1">
        <v>42843</v>
      </c>
      <c r="B9967" s="3" t="s">
        <v>53368</v>
      </c>
      <c r="C9967">
        <v>1</v>
      </c>
      <c r="D9967" s="3" t="s">
        <v>40394</v>
      </c>
      <c r="E9967" s="3" t="s">
        <v>13</v>
      </c>
      <c r="F9967" s="3" t="s">
        <v>5218</v>
      </c>
      <c r="G9967">
        <v>5468039981</v>
      </c>
      <c r="H9967">
        <v>1018175</v>
      </c>
      <c r="I9967">
        <v>4852850970</v>
      </c>
      <c r="J9967" s="1">
        <v>42780</v>
      </c>
      <c r="K9967" s="3" t="s">
        <v>961</v>
      </c>
      <c r="L9967" s="2">
        <v>201702140000</v>
      </c>
    </row>
    <row r="9968" spans="1:12" x14ac:dyDescent="0.25">
      <c r="A9968" s="1">
        <v>42843</v>
      </c>
      <c r="B9968" s="3" t="s">
        <v>53369</v>
      </c>
      <c r="C9968">
        <v>1</v>
      </c>
      <c r="D9968" s="3" t="s">
        <v>40394</v>
      </c>
      <c r="E9968" s="3" t="s">
        <v>13</v>
      </c>
      <c r="F9968" s="3" t="s">
        <v>53370</v>
      </c>
      <c r="G9968">
        <v>1918366935</v>
      </c>
      <c r="H9968">
        <v>1018176</v>
      </c>
      <c r="I9968">
        <v>3265149177</v>
      </c>
      <c r="J9968" s="1">
        <v>42780</v>
      </c>
      <c r="K9968" s="3" t="s">
        <v>961</v>
      </c>
      <c r="L9968" s="2">
        <v>201702140000</v>
      </c>
    </row>
    <row r="9969" spans="1:12" x14ac:dyDescent="0.25">
      <c r="A9969" s="1">
        <v>42832</v>
      </c>
      <c r="B9969" s="3" t="s">
        <v>53371</v>
      </c>
      <c r="C9969">
        <v>1</v>
      </c>
      <c r="D9969" s="3" t="s">
        <v>40394</v>
      </c>
      <c r="E9969" s="3" t="s">
        <v>13</v>
      </c>
      <c r="F9969" s="3" t="s">
        <v>53372</v>
      </c>
      <c r="G9969">
        <v>19558878</v>
      </c>
      <c r="H9969">
        <v>1018177</v>
      </c>
      <c r="I9969">
        <v>5329863540</v>
      </c>
      <c r="J9969" s="1">
        <v>42780</v>
      </c>
      <c r="K9969" s="3" t="s">
        <v>961</v>
      </c>
      <c r="L9969" s="2">
        <v>201702140000</v>
      </c>
    </row>
    <row r="9970" spans="1:12" x14ac:dyDescent="0.25">
      <c r="A9970" s="1">
        <v>42783</v>
      </c>
      <c r="B9970" s="3" t="s">
        <v>53373</v>
      </c>
      <c r="C9970">
        <v>1</v>
      </c>
      <c r="D9970" s="3" t="s">
        <v>40394</v>
      </c>
      <c r="E9970" s="3" t="s">
        <v>13</v>
      </c>
      <c r="F9970" s="3" t="s">
        <v>53374</v>
      </c>
      <c r="G9970">
        <v>559737737</v>
      </c>
      <c r="H9970">
        <v>1018180</v>
      </c>
      <c r="I9970">
        <v>288361040</v>
      </c>
      <c r="J9970" s="1">
        <v>42780</v>
      </c>
      <c r="K9970" s="3" t="s">
        <v>4803</v>
      </c>
      <c r="L9970" s="2">
        <v>201702140000</v>
      </c>
    </row>
    <row r="9971" spans="1:12" x14ac:dyDescent="0.25">
      <c r="A9971" s="1">
        <v>42913</v>
      </c>
      <c r="B9971" s="3" t="s">
        <v>53375</v>
      </c>
      <c r="C9971">
        <v>1</v>
      </c>
      <c r="D9971" s="3" t="s">
        <v>40394</v>
      </c>
      <c r="E9971" s="3" t="s">
        <v>13</v>
      </c>
      <c r="F9971" s="3" t="s">
        <v>53376</v>
      </c>
      <c r="G9971">
        <v>19164347</v>
      </c>
      <c r="H9971">
        <v>1018168</v>
      </c>
      <c r="I9971">
        <v>5299841368</v>
      </c>
      <c r="J9971" s="1">
        <v>42780</v>
      </c>
      <c r="K9971" s="3" t="s">
        <v>961</v>
      </c>
      <c r="L9971" s="2">
        <v>201702140000</v>
      </c>
    </row>
    <row r="9972" spans="1:12" x14ac:dyDescent="0.25">
      <c r="A9972" s="1"/>
      <c r="B9972" s="3" t="s">
        <v>53377</v>
      </c>
      <c r="C9972">
        <v>1</v>
      </c>
      <c r="D9972" s="3" t="s">
        <v>40394</v>
      </c>
      <c r="E9972" s="3" t="s">
        <v>13</v>
      </c>
      <c r="F9972" s="3" t="s">
        <v>5220</v>
      </c>
      <c r="G9972">
        <v>20986565</v>
      </c>
      <c r="H9972">
        <v>1018209</v>
      </c>
      <c r="I9972">
        <v>3265161861</v>
      </c>
      <c r="J9972" s="1">
        <v>42780</v>
      </c>
      <c r="K9972" s="3" t="s">
        <v>1116</v>
      </c>
      <c r="L9972" s="2">
        <v>201702140000</v>
      </c>
    </row>
    <row r="9973" spans="1:12" x14ac:dyDescent="0.25">
      <c r="A9973" s="1">
        <v>42810</v>
      </c>
      <c r="B9973" s="3" t="s">
        <v>53378</v>
      </c>
      <c r="C9973">
        <v>1</v>
      </c>
      <c r="D9973" s="3" t="s">
        <v>40394</v>
      </c>
      <c r="E9973" s="3" t="s">
        <v>13</v>
      </c>
      <c r="F9973" s="3" t="s">
        <v>28944</v>
      </c>
      <c r="G9973">
        <v>19164304</v>
      </c>
      <c r="H9973">
        <v>1018185</v>
      </c>
      <c r="I9973">
        <v>5360849947</v>
      </c>
      <c r="J9973" s="1">
        <v>42780</v>
      </c>
      <c r="K9973" s="3" t="s">
        <v>19</v>
      </c>
      <c r="L9973" s="2">
        <v>201702140000</v>
      </c>
    </row>
    <row r="9974" spans="1:12" x14ac:dyDescent="0.25">
      <c r="A9974" s="1">
        <v>42780</v>
      </c>
      <c r="B9974" s="3" t="s">
        <v>53379</v>
      </c>
      <c r="C9974">
        <v>1</v>
      </c>
      <c r="D9974" s="3" t="s">
        <v>40394</v>
      </c>
      <c r="E9974" s="3" t="s">
        <v>13</v>
      </c>
      <c r="F9974" s="3" t="s">
        <v>5227</v>
      </c>
      <c r="G9974">
        <v>21139687</v>
      </c>
      <c r="H9974">
        <v>1018186</v>
      </c>
      <c r="I9974">
        <v>5360914657</v>
      </c>
      <c r="J9974" s="1">
        <v>42780</v>
      </c>
      <c r="K9974" s="3" t="s">
        <v>961</v>
      </c>
      <c r="L9974" s="2">
        <v>201702140000</v>
      </c>
    </row>
    <row r="9975" spans="1:12" x14ac:dyDescent="0.25">
      <c r="A9975" s="1">
        <v>42781</v>
      </c>
      <c r="B9975" s="3" t="s">
        <v>29595</v>
      </c>
      <c r="C9975">
        <v>1</v>
      </c>
      <c r="D9975" s="3" t="s">
        <v>40394</v>
      </c>
      <c r="E9975" s="3" t="s">
        <v>13</v>
      </c>
      <c r="F9975" s="3" t="s">
        <v>5221</v>
      </c>
      <c r="G9975">
        <v>19162052</v>
      </c>
      <c r="H9975">
        <v>1018174</v>
      </c>
      <c r="I9975">
        <v>5360835730</v>
      </c>
      <c r="J9975" s="1">
        <v>42780</v>
      </c>
      <c r="K9975" s="3" t="s">
        <v>961</v>
      </c>
      <c r="L9975" s="2">
        <v>201702140000</v>
      </c>
    </row>
    <row r="9976" spans="1:12" x14ac:dyDescent="0.25">
      <c r="A9976" s="1">
        <v>42780</v>
      </c>
      <c r="B9976" s="3" t="s">
        <v>53380</v>
      </c>
      <c r="C9976">
        <v>1</v>
      </c>
      <c r="D9976" s="3" t="s">
        <v>40394</v>
      </c>
      <c r="E9976" s="3" t="s">
        <v>13</v>
      </c>
      <c r="F9976" s="3" t="s">
        <v>5226</v>
      </c>
      <c r="G9976">
        <v>19757678</v>
      </c>
      <c r="H9976">
        <v>1018206</v>
      </c>
      <c r="I9976">
        <v>5511352816</v>
      </c>
      <c r="J9976" s="1">
        <v>42780</v>
      </c>
      <c r="K9976" s="3" t="s">
        <v>31</v>
      </c>
      <c r="L9976" s="2">
        <v>201702140000</v>
      </c>
    </row>
    <row r="9977" spans="1:12" x14ac:dyDescent="0.25">
      <c r="A9977" s="1">
        <v>42780</v>
      </c>
      <c r="B9977" s="3" t="s">
        <v>53381</v>
      </c>
      <c r="C9977">
        <v>1</v>
      </c>
      <c r="D9977" s="3" t="s">
        <v>40394</v>
      </c>
      <c r="E9977" s="3" t="s">
        <v>13</v>
      </c>
      <c r="F9977" s="3" t="s">
        <v>53382</v>
      </c>
      <c r="G9977">
        <v>20150709</v>
      </c>
      <c r="H9977">
        <v>1018190</v>
      </c>
      <c r="I9977">
        <v>3265103715</v>
      </c>
      <c r="J9977" s="1">
        <v>42780</v>
      </c>
      <c r="K9977" s="3" t="s">
        <v>4803</v>
      </c>
      <c r="L9977" s="2">
        <v>201702140000</v>
      </c>
    </row>
    <row r="9978" spans="1:12" x14ac:dyDescent="0.25">
      <c r="A9978" s="1"/>
      <c r="B9978" s="3" t="s">
        <v>29596</v>
      </c>
      <c r="C9978">
        <v>1</v>
      </c>
      <c r="D9978" s="3" t="s">
        <v>40394</v>
      </c>
      <c r="E9978" s="3" t="s">
        <v>13</v>
      </c>
      <c r="F9978" s="3" t="s">
        <v>5229</v>
      </c>
      <c r="G9978">
        <v>4793330374</v>
      </c>
      <c r="H9978">
        <v>1018184</v>
      </c>
      <c r="I9978">
        <v>4797434562</v>
      </c>
      <c r="J9978" s="1">
        <v>42780</v>
      </c>
      <c r="K9978" s="3" t="s">
        <v>3029</v>
      </c>
      <c r="L9978" s="2">
        <v>201702140000</v>
      </c>
    </row>
    <row r="9979" spans="1:12" x14ac:dyDescent="0.25">
      <c r="A9979" s="1">
        <v>42780</v>
      </c>
      <c r="B9979" s="3" t="s">
        <v>53383</v>
      </c>
      <c r="C9979">
        <v>1</v>
      </c>
      <c r="D9979" s="3" t="s">
        <v>40394</v>
      </c>
      <c r="E9979" s="3" t="s">
        <v>13</v>
      </c>
      <c r="F9979" s="3" t="s">
        <v>17</v>
      </c>
      <c r="G9979">
        <v>19293128</v>
      </c>
      <c r="H9979">
        <v>1018172</v>
      </c>
      <c r="I9979">
        <v>5360903205</v>
      </c>
      <c r="J9979" s="1">
        <v>42780</v>
      </c>
      <c r="K9979" s="3" t="s">
        <v>48128</v>
      </c>
      <c r="L9979" s="2">
        <v>201702140000</v>
      </c>
    </row>
    <row r="9980" spans="1:12" x14ac:dyDescent="0.25">
      <c r="A9980" s="1">
        <v>42920</v>
      </c>
      <c r="B9980" s="3" t="s">
        <v>53384</v>
      </c>
      <c r="C9980">
        <v>1</v>
      </c>
      <c r="D9980" s="3" t="s">
        <v>40394</v>
      </c>
      <c r="E9980" s="3" t="s">
        <v>13</v>
      </c>
      <c r="F9980" s="3" t="s">
        <v>5223</v>
      </c>
      <c r="G9980">
        <v>19076789</v>
      </c>
      <c r="H9980">
        <v>1018210</v>
      </c>
      <c r="I9980">
        <v>20834326</v>
      </c>
      <c r="J9980" s="1">
        <v>42780</v>
      </c>
      <c r="K9980" s="3" t="s">
        <v>961</v>
      </c>
      <c r="L9980" s="2">
        <v>201702140000</v>
      </c>
    </row>
    <row r="9981" spans="1:12" x14ac:dyDescent="0.25">
      <c r="A9981" s="1"/>
      <c r="B9981" s="3" t="s">
        <v>53385</v>
      </c>
      <c r="C9981">
        <v>1</v>
      </c>
      <c r="D9981" s="3" t="s">
        <v>40394</v>
      </c>
      <c r="E9981" s="3" t="s">
        <v>13</v>
      </c>
      <c r="F9981" s="3" t="s">
        <v>5224</v>
      </c>
      <c r="G9981">
        <v>19134376</v>
      </c>
      <c r="H9981">
        <v>1018212</v>
      </c>
      <c r="I9981">
        <v>4810241315</v>
      </c>
      <c r="J9981" s="1">
        <v>42780</v>
      </c>
      <c r="K9981" s="3" t="s">
        <v>3908</v>
      </c>
      <c r="L9981" s="2">
        <v>201702140000</v>
      </c>
    </row>
    <row r="9982" spans="1:12" x14ac:dyDescent="0.25">
      <c r="A9982" s="1">
        <v>42821</v>
      </c>
      <c r="B9982" s="3" t="s">
        <v>53386</v>
      </c>
      <c r="C9982">
        <v>1</v>
      </c>
      <c r="D9982" s="3" t="s">
        <v>40394</v>
      </c>
      <c r="E9982" s="3" t="s">
        <v>13</v>
      </c>
      <c r="F9982" s="3" t="s">
        <v>5222</v>
      </c>
      <c r="G9982">
        <v>5511861410</v>
      </c>
      <c r="H9982">
        <v>1018189</v>
      </c>
      <c r="I9982">
        <v>5007688394</v>
      </c>
      <c r="J9982" s="1">
        <v>42780</v>
      </c>
      <c r="K9982" s="3" t="s">
        <v>3879</v>
      </c>
      <c r="L9982" s="2">
        <v>201702140000</v>
      </c>
    </row>
    <row r="9983" spans="1:12" x14ac:dyDescent="0.25">
      <c r="A9983" s="1">
        <v>42815</v>
      </c>
      <c r="B9983" s="3" t="s">
        <v>53387</v>
      </c>
      <c r="C9983">
        <v>1</v>
      </c>
      <c r="D9983" s="3" t="s">
        <v>40394</v>
      </c>
      <c r="E9983" s="3" t="s">
        <v>13</v>
      </c>
      <c r="F9983" s="3" t="s">
        <v>53388</v>
      </c>
      <c r="G9983">
        <v>21427921</v>
      </c>
      <c r="H9983">
        <v>1018166</v>
      </c>
      <c r="I9983">
        <v>5421500460</v>
      </c>
      <c r="J9983" s="1">
        <v>42780</v>
      </c>
      <c r="K9983" s="3" t="s">
        <v>961</v>
      </c>
      <c r="L9983" s="2">
        <v>201702140000</v>
      </c>
    </row>
    <row r="9984" spans="1:12" x14ac:dyDescent="0.25">
      <c r="A9984" s="1">
        <v>42780</v>
      </c>
      <c r="B9984" s="3" t="s">
        <v>53389</v>
      </c>
      <c r="C9984">
        <v>1</v>
      </c>
      <c r="D9984" s="3" t="s">
        <v>40394</v>
      </c>
      <c r="E9984" s="3" t="s">
        <v>13</v>
      </c>
      <c r="F9984" s="3" t="s">
        <v>5225</v>
      </c>
      <c r="G9984">
        <v>2417103785</v>
      </c>
      <c r="H9984">
        <v>1018181</v>
      </c>
      <c r="I9984">
        <v>4708266915</v>
      </c>
      <c r="J9984" s="1">
        <v>42780</v>
      </c>
      <c r="K9984" s="3" t="s">
        <v>3089</v>
      </c>
      <c r="L9984" s="2">
        <v>201702140000</v>
      </c>
    </row>
    <row r="9985" spans="1:12" x14ac:dyDescent="0.25">
      <c r="A9985" s="1">
        <v>42780</v>
      </c>
      <c r="B9985" s="3" t="s">
        <v>53390</v>
      </c>
      <c r="C9985">
        <v>1</v>
      </c>
      <c r="D9985" s="3" t="s">
        <v>40394</v>
      </c>
      <c r="E9985" s="3" t="s">
        <v>13</v>
      </c>
      <c r="F9985" s="3" t="s">
        <v>17</v>
      </c>
      <c r="G9985">
        <v>21743382</v>
      </c>
      <c r="H9985">
        <v>1018167</v>
      </c>
      <c r="I9985">
        <v>4825154512</v>
      </c>
      <c r="J9985" s="1">
        <v>42780</v>
      </c>
      <c r="K9985" s="3" t="s">
        <v>48128</v>
      </c>
      <c r="L9985" s="2">
        <v>201702140000</v>
      </c>
    </row>
    <row r="9986" spans="1:12" x14ac:dyDescent="0.25">
      <c r="A9986" s="1">
        <v>42780</v>
      </c>
      <c r="B9986" s="3" t="s">
        <v>53391</v>
      </c>
      <c r="C9986">
        <v>1</v>
      </c>
      <c r="D9986" s="3" t="s">
        <v>40394</v>
      </c>
      <c r="E9986" s="3" t="s">
        <v>13</v>
      </c>
      <c r="F9986" s="3" t="s">
        <v>5228</v>
      </c>
      <c r="G9986">
        <v>19110937</v>
      </c>
      <c r="H9986">
        <v>1018211</v>
      </c>
      <c r="I9986">
        <v>3265126026</v>
      </c>
      <c r="J9986" s="1">
        <v>42780</v>
      </c>
      <c r="K9986" s="3" t="s">
        <v>961</v>
      </c>
      <c r="L9986" s="2">
        <v>201702140000</v>
      </c>
    </row>
    <row r="9987" spans="1:12" x14ac:dyDescent="0.25">
      <c r="A9987" s="1">
        <v>42807</v>
      </c>
      <c r="B9987" s="3" t="s">
        <v>53392</v>
      </c>
      <c r="C9987">
        <v>1</v>
      </c>
      <c r="D9987" s="3" t="s">
        <v>40394</v>
      </c>
      <c r="E9987" s="3" t="s">
        <v>13</v>
      </c>
      <c r="F9987" s="3" t="s">
        <v>53393</v>
      </c>
      <c r="G9987">
        <v>19697797</v>
      </c>
      <c r="H9987">
        <v>1018178</v>
      </c>
      <c r="I9987">
        <v>5360960295</v>
      </c>
      <c r="J9987" s="1">
        <v>42780</v>
      </c>
      <c r="K9987" s="3" t="s">
        <v>961</v>
      </c>
      <c r="L9987" s="2">
        <v>201702140000</v>
      </c>
    </row>
    <row r="9988" spans="1:12" x14ac:dyDescent="0.25">
      <c r="A9988" s="1"/>
      <c r="B9988" s="3" t="s">
        <v>53394</v>
      </c>
      <c r="C9988">
        <v>1</v>
      </c>
      <c r="D9988" s="3" t="s">
        <v>40394</v>
      </c>
      <c r="E9988" s="3" t="s">
        <v>13</v>
      </c>
      <c r="F9988" s="3" t="s">
        <v>53361</v>
      </c>
      <c r="G9988">
        <v>19071416</v>
      </c>
      <c r="H9988">
        <v>1018208</v>
      </c>
      <c r="I9988">
        <v>3265103774</v>
      </c>
      <c r="J9988" s="1">
        <v>42780</v>
      </c>
      <c r="K9988" s="3" t="s">
        <v>53</v>
      </c>
      <c r="L9988" s="2">
        <v>201702140000</v>
      </c>
    </row>
    <row r="9989" spans="1:12" x14ac:dyDescent="0.25">
      <c r="A9989" s="1">
        <v>42780</v>
      </c>
      <c r="B9989" s="3" t="s">
        <v>53395</v>
      </c>
      <c r="C9989">
        <v>1</v>
      </c>
      <c r="D9989" s="3" t="s">
        <v>40394</v>
      </c>
      <c r="E9989" s="3" t="s">
        <v>13</v>
      </c>
      <c r="F9989" s="3" t="s">
        <v>5230</v>
      </c>
      <c r="G9989">
        <v>4872211571</v>
      </c>
      <c r="H9989">
        <v>1018183</v>
      </c>
      <c r="I9989">
        <v>3265103399</v>
      </c>
      <c r="J9989" s="1">
        <v>42780</v>
      </c>
      <c r="K9989" s="3" t="s">
        <v>961</v>
      </c>
      <c r="L9989" s="2">
        <v>201702140000</v>
      </c>
    </row>
    <row r="9990" spans="1:12" x14ac:dyDescent="0.25">
      <c r="A9990" s="1">
        <v>42779</v>
      </c>
      <c r="B9990" s="3" t="s">
        <v>53396</v>
      </c>
      <c r="C9990">
        <v>1</v>
      </c>
      <c r="D9990" s="3" t="s">
        <v>40394</v>
      </c>
      <c r="E9990" s="3" t="s">
        <v>13</v>
      </c>
      <c r="F9990" s="3" t="s">
        <v>5237</v>
      </c>
      <c r="G9990">
        <v>19246720</v>
      </c>
      <c r="H9990">
        <v>1018157</v>
      </c>
      <c r="I9990">
        <v>5483975054</v>
      </c>
      <c r="J9990" s="1">
        <v>42779</v>
      </c>
      <c r="K9990" s="3" t="s">
        <v>27</v>
      </c>
      <c r="L9990" s="2">
        <v>201702130000</v>
      </c>
    </row>
    <row r="9991" spans="1:12" x14ac:dyDescent="0.25">
      <c r="A9991" s="1">
        <v>42807</v>
      </c>
      <c r="B9991" s="3" t="s">
        <v>53397</v>
      </c>
      <c r="C9991">
        <v>1</v>
      </c>
      <c r="D9991" s="3" t="s">
        <v>40394</v>
      </c>
      <c r="E9991" s="3" t="s">
        <v>13</v>
      </c>
      <c r="F9991" s="3" t="s">
        <v>53398</v>
      </c>
      <c r="G9991">
        <v>22397985</v>
      </c>
      <c r="H9991">
        <v>1018139</v>
      </c>
      <c r="I9991">
        <v>5509506734</v>
      </c>
      <c r="J9991" s="1">
        <v>42779</v>
      </c>
      <c r="K9991" s="3" t="s">
        <v>4803</v>
      </c>
      <c r="L9991" s="2">
        <v>201702130000</v>
      </c>
    </row>
    <row r="9992" spans="1:12" x14ac:dyDescent="0.25">
      <c r="A9992" s="1"/>
      <c r="B9992" s="3" t="s">
        <v>53399</v>
      </c>
      <c r="C9992">
        <v>1</v>
      </c>
      <c r="D9992" s="3" t="s">
        <v>40394</v>
      </c>
      <c r="E9992" s="3" t="s">
        <v>13</v>
      </c>
      <c r="F9992" s="3" t="s">
        <v>53400</v>
      </c>
      <c r="G9992">
        <v>20103356</v>
      </c>
      <c r="H9992">
        <v>1018165</v>
      </c>
      <c r="I9992">
        <v>5007693964</v>
      </c>
      <c r="J9992" s="1">
        <v>42779</v>
      </c>
      <c r="K9992" s="3" t="s">
        <v>3908</v>
      </c>
      <c r="L9992" s="2">
        <v>201702130000</v>
      </c>
    </row>
    <row r="9993" spans="1:12" x14ac:dyDescent="0.25">
      <c r="A9993" s="1">
        <v>42779</v>
      </c>
      <c r="B9993" s="3" t="s">
        <v>53401</v>
      </c>
      <c r="C9993">
        <v>1</v>
      </c>
      <c r="D9993" s="3" t="s">
        <v>40394</v>
      </c>
      <c r="E9993" s="3" t="s">
        <v>13</v>
      </c>
      <c r="F9993" s="3" t="s">
        <v>5232</v>
      </c>
      <c r="G9993">
        <v>24584673</v>
      </c>
      <c r="H9993">
        <v>1018124</v>
      </c>
      <c r="I9993">
        <v>5509494812</v>
      </c>
      <c r="J9993" s="1">
        <v>42779</v>
      </c>
      <c r="K9993" s="3" t="s">
        <v>918</v>
      </c>
      <c r="L9993" s="2">
        <v>201702130000</v>
      </c>
    </row>
    <row r="9994" spans="1:12" x14ac:dyDescent="0.25">
      <c r="A9994" s="1"/>
      <c r="B9994" s="3" t="s">
        <v>53402</v>
      </c>
      <c r="C9994">
        <v>1</v>
      </c>
      <c r="D9994" s="3" t="s">
        <v>40394</v>
      </c>
      <c r="E9994" s="3" t="s">
        <v>13</v>
      </c>
      <c r="F9994" s="3" t="s">
        <v>53403</v>
      </c>
      <c r="G9994">
        <v>2081095691</v>
      </c>
      <c r="H9994">
        <v>1018156</v>
      </c>
      <c r="I9994">
        <v>5361092355</v>
      </c>
      <c r="J9994" s="1">
        <v>42779</v>
      </c>
      <c r="K9994" s="3" t="s">
        <v>3908</v>
      </c>
      <c r="L9994" s="2">
        <v>201702130000</v>
      </c>
    </row>
    <row r="9995" spans="1:12" x14ac:dyDescent="0.25">
      <c r="A9995" s="1">
        <v>42779</v>
      </c>
      <c r="B9995" s="3" t="s">
        <v>53404</v>
      </c>
      <c r="C9995">
        <v>1</v>
      </c>
      <c r="D9995" s="3" t="s">
        <v>40394</v>
      </c>
      <c r="E9995" s="3" t="s">
        <v>13</v>
      </c>
      <c r="F9995" s="3" t="s">
        <v>53405</v>
      </c>
      <c r="G9995">
        <v>19110282</v>
      </c>
      <c r="H9995">
        <v>1018147</v>
      </c>
      <c r="I9995">
        <v>5509501183</v>
      </c>
      <c r="J9995" s="1">
        <v>42779</v>
      </c>
      <c r="K9995" s="3" t="s">
        <v>86</v>
      </c>
      <c r="L9995" s="2">
        <v>201702130000</v>
      </c>
    </row>
    <row r="9996" spans="1:12" x14ac:dyDescent="0.25">
      <c r="A9996" s="1">
        <v>42779</v>
      </c>
      <c r="B9996" s="3" t="s">
        <v>53406</v>
      </c>
      <c r="C9996">
        <v>1</v>
      </c>
      <c r="D9996" s="3" t="s">
        <v>40394</v>
      </c>
      <c r="E9996" s="3" t="s">
        <v>13</v>
      </c>
      <c r="F9996" s="3" t="s">
        <v>53407</v>
      </c>
      <c r="G9996">
        <v>19073726</v>
      </c>
      <c r="H9996">
        <v>1018144</v>
      </c>
      <c r="I9996">
        <v>5509523686</v>
      </c>
      <c r="J9996" s="1">
        <v>42779</v>
      </c>
      <c r="K9996" s="3" t="s">
        <v>47330</v>
      </c>
      <c r="L9996" s="2">
        <v>201702130000</v>
      </c>
    </row>
    <row r="9997" spans="1:12" x14ac:dyDescent="0.25">
      <c r="A9997" s="1">
        <v>42832</v>
      </c>
      <c r="B9997" s="3" t="s">
        <v>53408</v>
      </c>
      <c r="C9997">
        <v>1</v>
      </c>
      <c r="D9997" s="3" t="s">
        <v>40394</v>
      </c>
      <c r="E9997" s="3" t="s">
        <v>13</v>
      </c>
      <c r="F9997" s="3" t="s">
        <v>5234</v>
      </c>
      <c r="G9997">
        <v>20786918</v>
      </c>
      <c r="H9997">
        <v>1018162</v>
      </c>
      <c r="I9997">
        <v>5360850567</v>
      </c>
      <c r="J9997" s="1">
        <v>42779</v>
      </c>
      <c r="K9997" s="3" t="s">
        <v>3908</v>
      </c>
      <c r="L9997" s="2">
        <v>201702130000</v>
      </c>
    </row>
    <row r="9998" spans="1:12" x14ac:dyDescent="0.25">
      <c r="A9998" s="1">
        <v>42807</v>
      </c>
      <c r="B9998" s="3" t="s">
        <v>53409</v>
      </c>
      <c r="C9998">
        <v>1</v>
      </c>
      <c r="D9998" s="3" t="s">
        <v>40394</v>
      </c>
      <c r="E9998" s="3" t="s">
        <v>13</v>
      </c>
      <c r="F9998" s="3" t="s">
        <v>53398</v>
      </c>
      <c r="G9998">
        <v>5484471301</v>
      </c>
      <c r="H9998">
        <v>1018152</v>
      </c>
      <c r="I9998">
        <v>5509505574</v>
      </c>
      <c r="J9998" s="1">
        <v>42779</v>
      </c>
      <c r="K9998" s="3" t="s">
        <v>4803</v>
      </c>
      <c r="L9998" s="2">
        <v>201702130000</v>
      </c>
    </row>
    <row r="9999" spans="1:12" x14ac:dyDescent="0.25">
      <c r="A9999" s="1">
        <v>42794</v>
      </c>
      <c r="B9999" s="3" t="s">
        <v>53410</v>
      </c>
      <c r="C9999">
        <v>1</v>
      </c>
      <c r="D9999" s="3" t="s">
        <v>40394</v>
      </c>
      <c r="E9999" s="3" t="s">
        <v>13</v>
      </c>
      <c r="F9999" s="3" t="s">
        <v>53411</v>
      </c>
      <c r="G9999">
        <v>2531907580</v>
      </c>
      <c r="H9999">
        <v>1018140</v>
      </c>
      <c r="I9999">
        <v>5466577447</v>
      </c>
      <c r="J9999" s="1">
        <v>42779</v>
      </c>
      <c r="K9999" s="3" t="s">
        <v>3908</v>
      </c>
      <c r="L9999" s="2">
        <v>201702130000</v>
      </c>
    </row>
    <row r="10000" spans="1:12" x14ac:dyDescent="0.25">
      <c r="A10000" s="1">
        <v>42822</v>
      </c>
      <c r="B10000" s="3" t="s">
        <v>53412</v>
      </c>
      <c r="C10000">
        <v>1</v>
      </c>
      <c r="D10000" s="3" t="s">
        <v>40394</v>
      </c>
      <c r="E10000" s="3" t="s">
        <v>13</v>
      </c>
      <c r="F10000" s="3" t="s">
        <v>5243</v>
      </c>
      <c r="G10000">
        <v>24082189</v>
      </c>
      <c r="H10000">
        <v>1018148</v>
      </c>
      <c r="I10000">
        <v>5360899155</v>
      </c>
      <c r="J10000" s="1">
        <v>42779</v>
      </c>
      <c r="K10000" s="3" t="s">
        <v>4803</v>
      </c>
      <c r="L10000" s="2">
        <v>201702130000</v>
      </c>
    </row>
    <row r="10001" spans="1:12" x14ac:dyDescent="0.25">
      <c r="A10001" s="1">
        <v>42810</v>
      </c>
      <c r="B10001" s="3" t="s">
        <v>53413</v>
      </c>
      <c r="C10001">
        <v>1</v>
      </c>
      <c r="D10001" s="3" t="s">
        <v>40394</v>
      </c>
      <c r="E10001" s="3" t="s">
        <v>13</v>
      </c>
      <c r="F10001" s="3" t="s">
        <v>5241</v>
      </c>
      <c r="G10001">
        <v>19173019</v>
      </c>
      <c r="H10001">
        <v>1018138</v>
      </c>
      <c r="I10001">
        <v>4667582655</v>
      </c>
      <c r="J10001" s="1">
        <v>42779</v>
      </c>
      <c r="K10001" s="3" t="s">
        <v>4803</v>
      </c>
      <c r="L10001" s="2">
        <v>201702130000</v>
      </c>
    </row>
    <row r="10002" spans="1:12" x14ac:dyDescent="0.25">
      <c r="A10002" s="1"/>
      <c r="B10002" s="3" t="s">
        <v>53414</v>
      </c>
      <c r="C10002">
        <v>1</v>
      </c>
      <c r="D10002" s="3" t="s">
        <v>40394</v>
      </c>
      <c r="E10002" s="3" t="s">
        <v>13</v>
      </c>
      <c r="F10002" s="3" t="s">
        <v>47267</v>
      </c>
      <c r="G10002">
        <v>22945585</v>
      </c>
      <c r="H10002">
        <v>1018163</v>
      </c>
      <c r="I10002">
        <v>5361047907</v>
      </c>
      <c r="J10002" s="1">
        <v>42779</v>
      </c>
      <c r="K10002" s="3" t="s">
        <v>3908</v>
      </c>
      <c r="L10002" s="2">
        <v>201702130000</v>
      </c>
    </row>
    <row r="10003" spans="1:12" x14ac:dyDescent="0.25">
      <c r="A10003" s="1">
        <v>42789</v>
      </c>
      <c r="B10003" s="3" t="s">
        <v>53415</v>
      </c>
      <c r="C10003">
        <v>1</v>
      </c>
      <c r="D10003" s="3" t="s">
        <v>40394</v>
      </c>
      <c r="E10003" s="3" t="s">
        <v>13</v>
      </c>
      <c r="F10003" s="3" t="s">
        <v>53416</v>
      </c>
      <c r="G10003">
        <v>19073053</v>
      </c>
      <c r="H10003">
        <v>1018125</v>
      </c>
      <c r="I10003">
        <v>5360838117</v>
      </c>
      <c r="J10003" s="1">
        <v>42779</v>
      </c>
      <c r="K10003" s="3" t="s">
        <v>961</v>
      </c>
      <c r="L10003" s="2">
        <v>201702130000</v>
      </c>
    </row>
    <row r="10004" spans="1:12" x14ac:dyDescent="0.25">
      <c r="A10004" s="1">
        <v>42779</v>
      </c>
      <c r="B10004" s="3" t="s">
        <v>53417</v>
      </c>
      <c r="C10004">
        <v>1</v>
      </c>
      <c r="D10004" s="3" t="s">
        <v>40394</v>
      </c>
      <c r="E10004" s="3" t="s">
        <v>13</v>
      </c>
      <c r="F10004" s="3" t="s">
        <v>53418</v>
      </c>
      <c r="G10004">
        <v>20887209</v>
      </c>
      <c r="H10004">
        <v>1018149</v>
      </c>
      <c r="I10004">
        <v>4632302221</v>
      </c>
      <c r="J10004" s="1">
        <v>42779</v>
      </c>
      <c r="K10004" s="3" t="s">
        <v>86</v>
      </c>
      <c r="L10004" s="2">
        <v>201702130000</v>
      </c>
    </row>
    <row r="10005" spans="1:12" x14ac:dyDescent="0.25">
      <c r="A10005" s="1">
        <v>42779</v>
      </c>
      <c r="B10005" s="3" t="s">
        <v>53419</v>
      </c>
      <c r="C10005">
        <v>1</v>
      </c>
      <c r="D10005" s="3" t="s">
        <v>40394</v>
      </c>
      <c r="E10005" s="3" t="s">
        <v>13</v>
      </c>
      <c r="F10005" s="3" t="s">
        <v>53420</v>
      </c>
      <c r="G10005">
        <v>20404365</v>
      </c>
      <c r="H10005">
        <v>1018121</v>
      </c>
      <c r="I10005">
        <v>5186235245</v>
      </c>
      <c r="J10005" s="1">
        <v>42779</v>
      </c>
      <c r="K10005" s="3" t="s">
        <v>46298</v>
      </c>
      <c r="L10005" s="2">
        <v>201702130000</v>
      </c>
    </row>
    <row r="10006" spans="1:12" x14ac:dyDescent="0.25">
      <c r="A10006" s="1">
        <v>42815</v>
      </c>
      <c r="B10006" s="3" t="s">
        <v>53421</v>
      </c>
      <c r="C10006">
        <v>1</v>
      </c>
      <c r="D10006" s="3" t="s">
        <v>40394</v>
      </c>
      <c r="E10006" s="3" t="s">
        <v>13</v>
      </c>
      <c r="F10006" s="3" t="s">
        <v>5233</v>
      </c>
      <c r="G10006">
        <v>19840394</v>
      </c>
      <c r="H10006">
        <v>1018143</v>
      </c>
      <c r="I10006">
        <v>5126988486</v>
      </c>
      <c r="J10006" s="1">
        <v>42779</v>
      </c>
      <c r="K10006" s="3" t="s">
        <v>19</v>
      </c>
      <c r="L10006" s="2">
        <v>201702130000</v>
      </c>
    </row>
    <row r="10007" spans="1:12" x14ac:dyDescent="0.25">
      <c r="A10007" s="1">
        <v>42779</v>
      </c>
      <c r="B10007" s="3" t="s">
        <v>53422</v>
      </c>
      <c r="C10007">
        <v>1</v>
      </c>
      <c r="D10007" s="3" t="s">
        <v>40394</v>
      </c>
      <c r="E10007" s="3" t="s">
        <v>13</v>
      </c>
      <c r="F10007" s="3" t="s">
        <v>53423</v>
      </c>
      <c r="G10007">
        <v>5344865056</v>
      </c>
      <c r="H10007">
        <v>1018142</v>
      </c>
      <c r="I10007">
        <v>5509521648</v>
      </c>
      <c r="J10007" s="1">
        <v>42779</v>
      </c>
      <c r="K10007" s="3" t="s">
        <v>53</v>
      </c>
      <c r="L10007" s="2">
        <v>201702130000</v>
      </c>
    </row>
    <row r="10008" spans="1:12" x14ac:dyDescent="0.25">
      <c r="A10008" s="1"/>
      <c r="B10008" s="3" t="s">
        <v>53424</v>
      </c>
      <c r="C10008">
        <v>1</v>
      </c>
      <c r="D10008" s="3" t="s">
        <v>40394</v>
      </c>
      <c r="E10008" s="3" t="s">
        <v>13</v>
      </c>
      <c r="F10008" s="3" t="s">
        <v>2758</v>
      </c>
      <c r="G10008">
        <v>4642297614</v>
      </c>
      <c r="H10008">
        <v>1018150</v>
      </c>
      <c r="I10008">
        <v>5360929244</v>
      </c>
      <c r="J10008" s="1">
        <v>42779</v>
      </c>
      <c r="K10008" s="3" t="s">
        <v>5244</v>
      </c>
      <c r="L10008" s="2">
        <v>201702130000</v>
      </c>
    </row>
    <row r="10009" spans="1:12" x14ac:dyDescent="0.25">
      <c r="A10009" s="1"/>
      <c r="B10009" s="3" t="s">
        <v>53425</v>
      </c>
      <c r="C10009">
        <v>1</v>
      </c>
      <c r="D10009" s="3" t="s">
        <v>40394</v>
      </c>
      <c r="E10009" s="3" t="s">
        <v>13</v>
      </c>
      <c r="F10009" s="3" t="s">
        <v>5240</v>
      </c>
      <c r="G10009">
        <v>19165139</v>
      </c>
      <c r="H10009">
        <v>1018122</v>
      </c>
      <c r="I10009">
        <v>3814935673</v>
      </c>
      <c r="J10009" s="1">
        <v>42779</v>
      </c>
      <c r="K10009" s="3" t="s">
        <v>27</v>
      </c>
      <c r="L10009" s="2">
        <v>201702130000</v>
      </c>
    </row>
    <row r="10010" spans="1:12" x14ac:dyDescent="0.25">
      <c r="A10010" s="1"/>
      <c r="B10010" s="3" t="s">
        <v>53426</v>
      </c>
      <c r="C10010">
        <v>1</v>
      </c>
      <c r="D10010" s="3" t="s">
        <v>40394</v>
      </c>
      <c r="E10010" s="3" t="s">
        <v>13</v>
      </c>
      <c r="F10010" s="3" t="s">
        <v>5239</v>
      </c>
      <c r="G10010">
        <v>23470475</v>
      </c>
      <c r="H10010">
        <v>1018164</v>
      </c>
      <c r="I10010">
        <v>5419163450</v>
      </c>
      <c r="J10010" s="1">
        <v>42779</v>
      </c>
      <c r="K10010" s="3" t="s">
        <v>3908</v>
      </c>
      <c r="L10010" s="2">
        <v>201702130000</v>
      </c>
    </row>
    <row r="10011" spans="1:12" x14ac:dyDescent="0.25">
      <c r="A10011" s="1">
        <v>42811</v>
      </c>
      <c r="B10011" s="3" t="s">
        <v>53427</v>
      </c>
      <c r="C10011">
        <v>1</v>
      </c>
      <c r="D10011" s="3" t="s">
        <v>40394</v>
      </c>
      <c r="E10011" s="3" t="s">
        <v>13</v>
      </c>
      <c r="F10011" s="3" t="s">
        <v>5236</v>
      </c>
      <c r="G10011">
        <v>23412198</v>
      </c>
      <c r="H10011">
        <v>1018159</v>
      </c>
      <c r="I10011">
        <v>5048686579</v>
      </c>
      <c r="J10011" s="1">
        <v>42779</v>
      </c>
      <c r="K10011" s="3" t="s">
        <v>4533</v>
      </c>
      <c r="L10011" s="2">
        <v>201702130000</v>
      </c>
    </row>
    <row r="10012" spans="1:12" x14ac:dyDescent="0.25">
      <c r="A10012" s="1">
        <v>42779</v>
      </c>
      <c r="B10012" s="3" t="s">
        <v>53428</v>
      </c>
      <c r="C10012">
        <v>1</v>
      </c>
      <c r="D10012" s="3" t="s">
        <v>40394</v>
      </c>
      <c r="E10012" s="3" t="s">
        <v>13</v>
      </c>
      <c r="F10012" s="3" t="s">
        <v>5245</v>
      </c>
      <c r="G10012">
        <v>5389744398</v>
      </c>
      <c r="H10012">
        <v>1018151</v>
      </c>
      <c r="I10012">
        <v>5392174185</v>
      </c>
      <c r="J10012" s="1">
        <v>42779</v>
      </c>
      <c r="K10012" s="3" t="s">
        <v>24</v>
      </c>
      <c r="L10012" s="2">
        <v>201702130000</v>
      </c>
    </row>
    <row r="10013" spans="1:12" x14ac:dyDescent="0.25">
      <c r="A10013" s="1"/>
      <c r="B10013" s="3" t="s">
        <v>53429</v>
      </c>
      <c r="C10013">
        <v>1</v>
      </c>
      <c r="D10013" s="3" t="s">
        <v>40394</v>
      </c>
      <c r="E10013" s="3" t="s">
        <v>13</v>
      </c>
      <c r="F10013" s="3" t="s">
        <v>5235</v>
      </c>
      <c r="G10013">
        <v>20660931</v>
      </c>
      <c r="H10013">
        <v>1018146</v>
      </c>
      <c r="I10013">
        <v>5455298084</v>
      </c>
      <c r="J10013" s="1">
        <v>42779</v>
      </c>
      <c r="K10013" s="3" t="s">
        <v>27</v>
      </c>
      <c r="L10013" s="2">
        <v>201702130000</v>
      </c>
    </row>
    <row r="10014" spans="1:12" x14ac:dyDescent="0.25">
      <c r="A10014" s="1">
        <v>42796</v>
      </c>
      <c r="B10014" s="3" t="s">
        <v>29597</v>
      </c>
      <c r="C10014">
        <v>1</v>
      </c>
      <c r="D10014" s="3" t="s">
        <v>40394</v>
      </c>
      <c r="E10014" s="3" t="s">
        <v>13</v>
      </c>
      <c r="F10014" s="3" t="s">
        <v>5238</v>
      </c>
      <c r="G10014">
        <v>24159982</v>
      </c>
      <c r="H10014">
        <v>1018120</v>
      </c>
      <c r="I10014">
        <v>5485739891</v>
      </c>
      <c r="J10014" s="1">
        <v>42779</v>
      </c>
      <c r="K10014" s="3" t="s">
        <v>961</v>
      </c>
      <c r="L10014" s="2">
        <v>201702130000</v>
      </c>
    </row>
    <row r="10015" spans="1:12" x14ac:dyDescent="0.25">
      <c r="A10015" s="1"/>
      <c r="B10015" s="3" t="s">
        <v>53430</v>
      </c>
      <c r="C10015">
        <v>1</v>
      </c>
      <c r="D10015" s="3" t="s">
        <v>40394</v>
      </c>
      <c r="E10015" s="3" t="s">
        <v>13</v>
      </c>
      <c r="F10015" s="3" t="s">
        <v>53431</v>
      </c>
      <c r="G10015">
        <v>2469017467</v>
      </c>
      <c r="H10015">
        <v>1018154</v>
      </c>
      <c r="I10015">
        <v>5328030260</v>
      </c>
      <c r="J10015" s="1">
        <v>42779</v>
      </c>
      <c r="K10015" s="3" t="s">
        <v>53</v>
      </c>
      <c r="L10015" s="2">
        <v>201702130000</v>
      </c>
    </row>
    <row r="10016" spans="1:12" x14ac:dyDescent="0.25">
      <c r="A10016" s="1"/>
      <c r="B10016" s="3" t="s">
        <v>53432</v>
      </c>
      <c r="C10016">
        <v>1</v>
      </c>
      <c r="D10016" s="3" t="s">
        <v>40394</v>
      </c>
      <c r="E10016" s="3" t="s">
        <v>13</v>
      </c>
      <c r="F10016" s="3" t="s">
        <v>53433</v>
      </c>
      <c r="G10016">
        <v>19090909</v>
      </c>
      <c r="H10016">
        <v>1018160</v>
      </c>
      <c r="I10016">
        <v>3771248512</v>
      </c>
      <c r="J10016" s="1">
        <v>42779</v>
      </c>
      <c r="K10016" s="3" t="s">
        <v>19</v>
      </c>
      <c r="L10016" s="2">
        <v>201702130000</v>
      </c>
    </row>
    <row r="10017" spans="1:12" x14ac:dyDescent="0.25">
      <c r="A10017" s="1"/>
      <c r="B10017" s="3" t="s">
        <v>53434</v>
      </c>
      <c r="C10017">
        <v>1</v>
      </c>
      <c r="D10017" s="3" t="s">
        <v>40394</v>
      </c>
      <c r="E10017" s="3" t="s">
        <v>13</v>
      </c>
      <c r="F10017" s="3" t="s">
        <v>53435</v>
      </c>
      <c r="G10017">
        <v>4388513203</v>
      </c>
      <c r="H10017">
        <v>1018161</v>
      </c>
      <c r="I10017">
        <v>4388513210</v>
      </c>
      <c r="J10017" s="1">
        <v>42779</v>
      </c>
      <c r="K10017" s="3" t="s">
        <v>53</v>
      </c>
      <c r="L10017" s="2">
        <v>201702130000</v>
      </c>
    </row>
    <row r="10018" spans="1:12" x14ac:dyDescent="0.25">
      <c r="A10018" s="1">
        <v>42779</v>
      </c>
      <c r="B10018" s="3" t="s">
        <v>53436</v>
      </c>
      <c r="C10018">
        <v>1</v>
      </c>
      <c r="D10018" s="3" t="s">
        <v>40394</v>
      </c>
      <c r="E10018" s="3" t="s">
        <v>13</v>
      </c>
      <c r="F10018" s="3" t="s">
        <v>53437</v>
      </c>
      <c r="G10018">
        <v>4722191499</v>
      </c>
      <c r="H10018">
        <v>1018153</v>
      </c>
      <c r="I10018">
        <v>5361104343</v>
      </c>
      <c r="J10018" s="1">
        <v>42779</v>
      </c>
      <c r="K10018" s="3" t="s">
        <v>86</v>
      </c>
      <c r="L10018" s="2">
        <v>201702130000</v>
      </c>
    </row>
    <row r="10019" spans="1:12" x14ac:dyDescent="0.25">
      <c r="A10019" s="1"/>
      <c r="B10019" s="3" t="s">
        <v>53438</v>
      </c>
      <c r="C10019">
        <v>1</v>
      </c>
      <c r="D10019" s="3" t="s">
        <v>40394</v>
      </c>
      <c r="E10019" s="3" t="s">
        <v>13</v>
      </c>
      <c r="F10019" s="3" t="s">
        <v>53439</v>
      </c>
      <c r="G10019">
        <v>5383110053</v>
      </c>
      <c r="H10019">
        <v>1018145</v>
      </c>
      <c r="I10019">
        <v>5387823855</v>
      </c>
      <c r="J10019" s="1">
        <v>42779</v>
      </c>
      <c r="K10019" s="3" t="s">
        <v>3908</v>
      </c>
      <c r="L10019" s="2">
        <v>201702130000</v>
      </c>
    </row>
    <row r="10020" spans="1:12" x14ac:dyDescent="0.25">
      <c r="A10020" s="1">
        <v>42779</v>
      </c>
      <c r="B10020" s="3" t="s">
        <v>53440</v>
      </c>
      <c r="C10020">
        <v>1</v>
      </c>
      <c r="D10020" s="3" t="s">
        <v>40394</v>
      </c>
      <c r="E10020" s="3" t="s">
        <v>13</v>
      </c>
      <c r="F10020" s="3" t="s">
        <v>5242</v>
      </c>
      <c r="G10020">
        <v>19090295</v>
      </c>
      <c r="H10020">
        <v>1018119</v>
      </c>
      <c r="I10020">
        <v>3265114663</v>
      </c>
      <c r="J10020" s="1">
        <v>42779</v>
      </c>
      <c r="K10020" s="3" t="s">
        <v>27</v>
      </c>
      <c r="L10020" s="2">
        <v>201702130000</v>
      </c>
    </row>
    <row r="10021" spans="1:12" x14ac:dyDescent="0.25">
      <c r="A10021" s="1">
        <v>42796</v>
      </c>
      <c r="B10021" s="3" t="s">
        <v>53441</v>
      </c>
      <c r="C10021">
        <v>1</v>
      </c>
      <c r="D10021" s="3" t="s">
        <v>40394</v>
      </c>
      <c r="E10021" s="3" t="s">
        <v>13</v>
      </c>
      <c r="F10021" s="3" t="s">
        <v>53442</v>
      </c>
      <c r="G10021">
        <v>4541423245</v>
      </c>
      <c r="H10021">
        <v>1018155</v>
      </c>
      <c r="I10021">
        <v>4560674249</v>
      </c>
      <c r="J10021" s="1">
        <v>42779</v>
      </c>
      <c r="K10021" s="3" t="s">
        <v>19</v>
      </c>
      <c r="L10021" s="2">
        <v>201702130000</v>
      </c>
    </row>
    <row r="10022" spans="1:12" x14ac:dyDescent="0.25">
      <c r="A10022" s="1">
        <v>42779</v>
      </c>
      <c r="B10022" s="3" t="s">
        <v>53443</v>
      </c>
      <c r="C10022">
        <v>1</v>
      </c>
      <c r="D10022" s="3" t="s">
        <v>40394</v>
      </c>
      <c r="E10022" s="3" t="s">
        <v>13</v>
      </c>
      <c r="F10022" s="3" t="s">
        <v>53444</v>
      </c>
      <c r="G10022">
        <v>20600632</v>
      </c>
      <c r="H10022">
        <v>1018123</v>
      </c>
      <c r="I10022">
        <v>5509495027</v>
      </c>
      <c r="J10022" s="1">
        <v>42779</v>
      </c>
      <c r="K10022" s="3" t="s">
        <v>3908</v>
      </c>
      <c r="L10022" s="2">
        <v>201702130000</v>
      </c>
    </row>
    <row r="10023" spans="1:12" x14ac:dyDescent="0.25">
      <c r="A10023" s="1"/>
      <c r="B10023" s="3" t="s">
        <v>53445</v>
      </c>
      <c r="C10023">
        <v>1</v>
      </c>
      <c r="D10023" s="3" t="s">
        <v>40394</v>
      </c>
      <c r="E10023" s="3" t="s">
        <v>13</v>
      </c>
      <c r="F10023" s="3" t="s">
        <v>5246</v>
      </c>
      <c r="G10023">
        <v>5464288254</v>
      </c>
      <c r="H10023">
        <v>1018137</v>
      </c>
      <c r="I10023">
        <v>5464288268</v>
      </c>
      <c r="J10023" s="1">
        <v>42777</v>
      </c>
      <c r="K10023" s="3" t="s">
        <v>3777</v>
      </c>
      <c r="L10023" s="2">
        <v>201702110000</v>
      </c>
    </row>
    <row r="10024" spans="1:12" x14ac:dyDescent="0.25">
      <c r="A10024" s="1">
        <v>42810</v>
      </c>
      <c r="B10024" s="3" t="s">
        <v>53446</v>
      </c>
      <c r="C10024">
        <v>1</v>
      </c>
      <c r="D10024" s="3" t="s">
        <v>40394</v>
      </c>
      <c r="E10024" s="3" t="s">
        <v>13</v>
      </c>
      <c r="F10024" s="3" t="s">
        <v>5257</v>
      </c>
      <c r="G10024">
        <v>24413009</v>
      </c>
      <c r="H10024">
        <v>1018110</v>
      </c>
      <c r="I10024">
        <v>5360963426</v>
      </c>
      <c r="J10024" s="1">
        <v>42776</v>
      </c>
      <c r="K10024" s="3" t="s">
        <v>19</v>
      </c>
      <c r="L10024" s="2">
        <v>201702100000</v>
      </c>
    </row>
    <row r="10025" spans="1:12" x14ac:dyDescent="0.25">
      <c r="A10025" s="1">
        <v>42776</v>
      </c>
      <c r="B10025" s="3" t="s">
        <v>53447</v>
      </c>
      <c r="C10025">
        <v>1</v>
      </c>
      <c r="D10025" s="3" t="s">
        <v>40394</v>
      </c>
      <c r="E10025" s="3" t="s">
        <v>13</v>
      </c>
      <c r="F10025" s="3" t="s">
        <v>5251</v>
      </c>
      <c r="G10025">
        <v>24165129</v>
      </c>
      <c r="H10025">
        <v>1018082</v>
      </c>
      <c r="I10025">
        <v>5504237286</v>
      </c>
      <c r="J10025" s="1">
        <v>42776</v>
      </c>
      <c r="K10025" s="3" t="s">
        <v>168</v>
      </c>
      <c r="L10025" s="2">
        <v>201702100000</v>
      </c>
    </row>
    <row r="10026" spans="1:12" x14ac:dyDescent="0.25">
      <c r="A10026" s="1">
        <v>42796</v>
      </c>
      <c r="B10026" s="3" t="s">
        <v>53448</v>
      </c>
      <c r="C10026">
        <v>1</v>
      </c>
      <c r="D10026" s="3" t="s">
        <v>40394</v>
      </c>
      <c r="E10026" s="3" t="s">
        <v>13</v>
      </c>
      <c r="F10026" s="3" t="s">
        <v>53449</v>
      </c>
      <c r="G10026">
        <v>19135074</v>
      </c>
      <c r="H10026">
        <v>1018081</v>
      </c>
      <c r="I10026">
        <v>4951478378</v>
      </c>
      <c r="J10026" s="1">
        <v>42776</v>
      </c>
      <c r="K10026" s="3" t="s">
        <v>961</v>
      </c>
      <c r="L10026" s="2">
        <v>201702100000</v>
      </c>
    </row>
    <row r="10027" spans="1:12" x14ac:dyDescent="0.25">
      <c r="A10027" s="1">
        <v>42808</v>
      </c>
      <c r="B10027" s="3" t="s">
        <v>53450</v>
      </c>
      <c r="C10027">
        <v>1</v>
      </c>
      <c r="D10027" s="3" t="s">
        <v>40394</v>
      </c>
      <c r="E10027" s="3" t="s">
        <v>13</v>
      </c>
      <c r="F10027" s="3" t="s">
        <v>5247</v>
      </c>
      <c r="G10027">
        <v>5466571638</v>
      </c>
      <c r="H10027">
        <v>1018102</v>
      </c>
      <c r="I10027">
        <v>3265104383</v>
      </c>
      <c r="J10027" s="1">
        <v>42776</v>
      </c>
      <c r="K10027" s="3" t="s">
        <v>4803</v>
      </c>
      <c r="L10027" s="2">
        <v>201702100000</v>
      </c>
    </row>
    <row r="10028" spans="1:12" x14ac:dyDescent="0.25">
      <c r="A10028" s="1">
        <v>42779</v>
      </c>
      <c r="B10028" s="3" t="s">
        <v>53451</v>
      </c>
      <c r="C10028">
        <v>1</v>
      </c>
      <c r="D10028" s="3" t="s">
        <v>40394</v>
      </c>
      <c r="E10028" s="3" t="s">
        <v>13</v>
      </c>
      <c r="F10028" s="3" t="s">
        <v>5255</v>
      </c>
      <c r="G10028">
        <v>5468016191</v>
      </c>
      <c r="H10028">
        <v>1018101</v>
      </c>
      <c r="I10028">
        <v>5496623949</v>
      </c>
      <c r="J10028" s="1">
        <v>42776</v>
      </c>
      <c r="K10028" s="3" t="s">
        <v>4803</v>
      </c>
      <c r="L10028" s="2">
        <v>201702100000</v>
      </c>
    </row>
    <row r="10029" spans="1:12" x14ac:dyDescent="0.25">
      <c r="A10029" s="1">
        <v>42776</v>
      </c>
      <c r="B10029" s="3" t="s">
        <v>53452</v>
      </c>
      <c r="C10029">
        <v>1</v>
      </c>
      <c r="D10029" s="3" t="s">
        <v>40394</v>
      </c>
      <c r="E10029" s="3" t="s">
        <v>13</v>
      </c>
      <c r="F10029" s="3" t="s">
        <v>50278</v>
      </c>
      <c r="G10029">
        <v>5442284136</v>
      </c>
      <c r="H10029">
        <v>1018108</v>
      </c>
      <c r="I10029">
        <v>5504262339</v>
      </c>
      <c r="J10029" s="1">
        <v>42776</v>
      </c>
      <c r="K10029" s="3" t="s">
        <v>40394</v>
      </c>
      <c r="L10029" s="2">
        <v>201702100000</v>
      </c>
    </row>
    <row r="10030" spans="1:12" x14ac:dyDescent="0.25">
      <c r="A10030" s="1">
        <v>42776</v>
      </c>
      <c r="B10030" s="3" t="s">
        <v>53453</v>
      </c>
      <c r="C10030">
        <v>1</v>
      </c>
      <c r="D10030" s="3" t="s">
        <v>40394</v>
      </c>
      <c r="E10030" s="3" t="s">
        <v>13</v>
      </c>
      <c r="F10030" s="3" t="s">
        <v>53454</v>
      </c>
      <c r="G10030">
        <v>4791791005</v>
      </c>
      <c r="H10030">
        <v>1018083</v>
      </c>
      <c r="I10030">
        <v>5026897346</v>
      </c>
      <c r="J10030" s="1">
        <v>42776</v>
      </c>
      <c r="K10030" s="3" t="s">
        <v>918</v>
      </c>
      <c r="L10030" s="2">
        <v>201702100000</v>
      </c>
    </row>
    <row r="10031" spans="1:12" x14ac:dyDescent="0.25">
      <c r="A10031" s="1"/>
      <c r="B10031" s="3" t="s">
        <v>53455</v>
      </c>
      <c r="C10031">
        <v>1</v>
      </c>
      <c r="D10031" s="3" t="s">
        <v>40394</v>
      </c>
      <c r="E10031" s="3" t="s">
        <v>13</v>
      </c>
      <c r="F10031" s="3" t="s">
        <v>5259</v>
      </c>
      <c r="G10031">
        <v>19658427</v>
      </c>
      <c r="H10031">
        <v>1018131</v>
      </c>
      <c r="I10031">
        <v>5487561752</v>
      </c>
      <c r="J10031" s="1">
        <v>42776</v>
      </c>
      <c r="K10031" s="3" t="s">
        <v>961</v>
      </c>
      <c r="L10031" s="2">
        <v>201702100000</v>
      </c>
    </row>
    <row r="10032" spans="1:12" x14ac:dyDescent="0.25">
      <c r="A10032" s="1">
        <v>42809</v>
      </c>
      <c r="B10032" s="3" t="s">
        <v>53456</v>
      </c>
      <c r="C10032">
        <v>1</v>
      </c>
      <c r="D10032" s="3" t="s">
        <v>40394</v>
      </c>
      <c r="E10032" s="3" t="s">
        <v>13</v>
      </c>
      <c r="F10032" s="3" t="s">
        <v>5258</v>
      </c>
      <c r="G10032">
        <v>20815164</v>
      </c>
      <c r="H10032">
        <v>1018105</v>
      </c>
      <c r="I10032">
        <v>4621334201</v>
      </c>
      <c r="J10032" s="1">
        <v>42776</v>
      </c>
      <c r="K10032" s="3" t="s">
        <v>961</v>
      </c>
      <c r="L10032" s="2">
        <v>201702100000</v>
      </c>
    </row>
    <row r="10033" spans="1:12" x14ac:dyDescent="0.25">
      <c r="A10033" s="1">
        <v>42776</v>
      </c>
      <c r="B10033" s="3" t="s">
        <v>53457</v>
      </c>
      <c r="C10033">
        <v>1</v>
      </c>
      <c r="D10033" s="3" t="s">
        <v>40394</v>
      </c>
      <c r="E10033" s="3" t="s">
        <v>13</v>
      </c>
      <c r="F10033" s="3" t="s">
        <v>429</v>
      </c>
      <c r="G10033">
        <v>21685650</v>
      </c>
      <c r="H10033">
        <v>1018132</v>
      </c>
      <c r="I10033">
        <v>5361025640</v>
      </c>
      <c r="J10033" s="1">
        <v>42776</v>
      </c>
      <c r="K10033" s="3" t="s">
        <v>31</v>
      </c>
      <c r="L10033" s="2">
        <v>201702100000</v>
      </c>
    </row>
    <row r="10034" spans="1:12" x14ac:dyDescent="0.25">
      <c r="A10034" s="1">
        <v>42776</v>
      </c>
      <c r="B10034" s="3" t="s">
        <v>53458</v>
      </c>
      <c r="C10034">
        <v>1</v>
      </c>
      <c r="D10034" s="3" t="s">
        <v>40394</v>
      </c>
      <c r="E10034" s="3" t="s">
        <v>13</v>
      </c>
      <c r="F10034" s="3" t="s">
        <v>341</v>
      </c>
      <c r="G10034">
        <v>19118645</v>
      </c>
      <c r="H10034">
        <v>1018111</v>
      </c>
      <c r="I10034">
        <v>5504268666</v>
      </c>
      <c r="J10034" s="1">
        <v>42776</v>
      </c>
      <c r="K10034" s="3" t="s">
        <v>48128</v>
      </c>
      <c r="L10034" s="2">
        <v>201702100000</v>
      </c>
    </row>
    <row r="10035" spans="1:12" x14ac:dyDescent="0.25">
      <c r="A10035" s="1"/>
      <c r="B10035" s="3" t="s">
        <v>53459</v>
      </c>
      <c r="C10035">
        <v>1</v>
      </c>
      <c r="D10035" s="3" t="s">
        <v>40394</v>
      </c>
      <c r="E10035" s="3" t="s">
        <v>13</v>
      </c>
      <c r="F10035" s="3" t="s">
        <v>5248</v>
      </c>
      <c r="G10035">
        <v>19081975</v>
      </c>
      <c r="H10035">
        <v>1018117</v>
      </c>
      <c r="I10035">
        <v>3265109764</v>
      </c>
      <c r="J10035" s="1">
        <v>42776</v>
      </c>
      <c r="K10035" s="3" t="s">
        <v>40394</v>
      </c>
      <c r="L10035" s="2">
        <v>201702100000</v>
      </c>
    </row>
    <row r="10036" spans="1:12" x14ac:dyDescent="0.25">
      <c r="A10036" s="1">
        <v>42800</v>
      </c>
      <c r="B10036" s="3" t="s">
        <v>29599</v>
      </c>
      <c r="C10036">
        <v>1</v>
      </c>
      <c r="D10036" s="3" t="s">
        <v>40394</v>
      </c>
      <c r="E10036" s="3" t="s">
        <v>13</v>
      </c>
      <c r="F10036" s="3" t="s">
        <v>53460</v>
      </c>
      <c r="G10036">
        <v>19152069</v>
      </c>
      <c r="H10036">
        <v>1018107</v>
      </c>
      <c r="I10036">
        <v>5504260396</v>
      </c>
      <c r="J10036" s="1">
        <v>42776</v>
      </c>
      <c r="K10036" s="3" t="s">
        <v>4803</v>
      </c>
      <c r="L10036" s="2">
        <v>201702100000</v>
      </c>
    </row>
    <row r="10037" spans="1:12" x14ac:dyDescent="0.25">
      <c r="A10037" s="1"/>
      <c r="B10037" s="3" t="s">
        <v>53461</v>
      </c>
      <c r="C10037">
        <v>1</v>
      </c>
      <c r="D10037" s="3" t="s">
        <v>40394</v>
      </c>
      <c r="E10037" s="3" t="s">
        <v>13</v>
      </c>
      <c r="F10037" s="3" t="s">
        <v>5256</v>
      </c>
      <c r="G10037">
        <v>20856806</v>
      </c>
      <c r="H10037">
        <v>1018100</v>
      </c>
      <c r="I10037">
        <v>3265158538</v>
      </c>
      <c r="J10037" s="1">
        <v>42776</v>
      </c>
      <c r="K10037" s="3" t="s">
        <v>53</v>
      </c>
      <c r="L10037" s="2">
        <v>201702100000</v>
      </c>
    </row>
    <row r="10038" spans="1:12" x14ac:dyDescent="0.25">
      <c r="A10038" s="1"/>
      <c r="B10038" s="3" t="s">
        <v>29598</v>
      </c>
      <c r="C10038">
        <v>1</v>
      </c>
      <c r="D10038" s="3" t="s">
        <v>40394</v>
      </c>
      <c r="E10038" s="3" t="s">
        <v>13</v>
      </c>
      <c r="F10038" s="3" t="s">
        <v>53462</v>
      </c>
      <c r="G10038">
        <v>5465197557</v>
      </c>
      <c r="H10038">
        <v>1018135</v>
      </c>
      <c r="I10038">
        <v>3265125011</v>
      </c>
      <c r="J10038" s="1">
        <v>42776</v>
      </c>
      <c r="K10038" s="3" t="s">
        <v>53</v>
      </c>
      <c r="L10038" s="2">
        <v>201702100000</v>
      </c>
    </row>
    <row r="10039" spans="1:12" x14ac:dyDescent="0.25">
      <c r="A10039" s="1">
        <v>42780</v>
      </c>
      <c r="B10039" s="3" t="s">
        <v>53463</v>
      </c>
      <c r="C10039">
        <v>1</v>
      </c>
      <c r="D10039" s="3" t="s">
        <v>40394</v>
      </c>
      <c r="E10039" s="3" t="s">
        <v>13</v>
      </c>
      <c r="F10039" s="3" t="s">
        <v>53464</v>
      </c>
      <c r="G10039">
        <v>19149683</v>
      </c>
      <c r="H10039">
        <v>1018098</v>
      </c>
      <c r="I10039">
        <v>3265143693</v>
      </c>
      <c r="J10039" s="1">
        <v>42776</v>
      </c>
      <c r="K10039" s="3" t="s">
        <v>19</v>
      </c>
      <c r="L10039" s="2">
        <v>201702100000</v>
      </c>
    </row>
    <row r="10040" spans="1:12" x14ac:dyDescent="0.25">
      <c r="A10040" s="1">
        <v>42786</v>
      </c>
      <c r="B10040" s="3" t="s">
        <v>53465</v>
      </c>
      <c r="C10040">
        <v>1</v>
      </c>
      <c r="D10040" s="3" t="s">
        <v>40394</v>
      </c>
      <c r="E10040" s="3" t="s">
        <v>13</v>
      </c>
      <c r="F10040" s="3" t="s">
        <v>53466</v>
      </c>
      <c r="G10040">
        <v>21491390</v>
      </c>
      <c r="H10040">
        <v>1018099</v>
      </c>
      <c r="I10040">
        <v>5504242612</v>
      </c>
      <c r="J10040" s="1">
        <v>42776</v>
      </c>
      <c r="K10040" s="3" t="s">
        <v>961</v>
      </c>
      <c r="L10040" s="2">
        <v>201702100000</v>
      </c>
    </row>
    <row r="10041" spans="1:12" x14ac:dyDescent="0.25">
      <c r="A10041" s="1">
        <v>42776</v>
      </c>
      <c r="B10041" s="3" t="s">
        <v>53467</v>
      </c>
      <c r="C10041">
        <v>1</v>
      </c>
      <c r="D10041" s="3" t="s">
        <v>40394</v>
      </c>
      <c r="E10041" s="3" t="s">
        <v>13</v>
      </c>
      <c r="F10041" s="3" t="s">
        <v>53468</v>
      </c>
      <c r="G10041">
        <v>3054069606</v>
      </c>
      <c r="H10041">
        <v>1018109</v>
      </c>
      <c r="I10041">
        <v>5376111641</v>
      </c>
      <c r="J10041" s="1">
        <v>42776</v>
      </c>
      <c r="K10041" s="3" t="s">
        <v>251</v>
      </c>
      <c r="L10041" s="2">
        <v>201702100000</v>
      </c>
    </row>
    <row r="10042" spans="1:12" x14ac:dyDescent="0.25">
      <c r="A10042" s="1">
        <v>42776</v>
      </c>
      <c r="B10042" s="3" t="s">
        <v>53469</v>
      </c>
      <c r="C10042">
        <v>1</v>
      </c>
      <c r="D10042" s="3" t="s">
        <v>40394</v>
      </c>
      <c r="E10042" s="3" t="s">
        <v>13</v>
      </c>
      <c r="F10042" s="3" t="s">
        <v>53470</v>
      </c>
      <c r="G10042">
        <v>22865126</v>
      </c>
      <c r="H10042">
        <v>1018115</v>
      </c>
      <c r="I10042">
        <v>5504273391</v>
      </c>
      <c r="J10042" s="1">
        <v>42776</v>
      </c>
      <c r="K10042" s="3" t="s">
        <v>46298</v>
      </c>
      <c r="L10042" s="2">
        <v>201702100000</v>
      </c>
    </row>
    <row r="10043" spans="1:12" x14ac:dyDescent="0.25">
      <c r="A10043" s="1">
        <v>42788</v>
      </c>
      <c r="B10043" s="3" t="s">
        <v>53471</v>
      </c>
      <c r="C10043">
        <v>1</v>
      </c>
      <c r="D10043" s="3" t="s">
        <v>40394</v>
      </c>
      <c r="E10043" s="3" t="s">
        <v>13</v>
      </c>
      <c r="F10043" s="3" t="s">
        <v>28947</v>
      </c>
      <c r="G10043">
        <v>19091123</v>
      </c>
      <c r="H10043">
        <v>1018106</v>
      </c>
      <c r="I10043">
        <v>3265115144</v>
      </c>
      <c r="J10043" s="1">
        <v>42776</v>
      </c>
      <c r="K10043" s="3" t="s">
        <v>3879</v>
      </c>
      <c r="L10043" s="2">
        <v>201702100000</v>
      </c>
    </row>
    <row r="10044" spans="1:12" x14ac:dyDescent="0.25">
      <c r="A10044" s="1">
        <v>42776</v>
      </c>
      <c r="B10044" s="3" t="s">
        <v>53472</v>
      </c>
      <c r="C10044">
        <v>1</v>
      </c>
      <c r="D10044" s="3" t="s">
        <v>40394</v>
      </c>
      <c r="E10044" s="3" t="s">
        <v>13</v>
      </c>
      <c r="F10044" s="3" t="s">
        <v>5253</v>
      </c>
      <c r="G10044">
        <v>21298358</v>
      </c>
      <c r="H10044">
        <v>1018127</v>
      </c>
      <c r="I10044">
        <v>5500696981</v>
      </c>
      <c r="J10044" s="1">
        <v>42776</v>
      </c>
      <c r="K10044" s="3" t="s">
        <v>86</v>
      </c>
      <c r="L10044" s="2">
        <v>201702100000</v>
      </c>
    </row>
    <row r="10045" spans="1:12" x14ac:dyDescent="0.25">
      <c r="A10045" s="1"/>
      <c r="B10045" s="3" t="s">
        <v>53473</v>
      </c>
      <c r="C10045">
        <v>1</v>
      </c>
      <c r="D10045" s="3" t="s">
        <v>40394</v>
      </c>
      <c r="E10045" s="3" t="s">
        <v>13</v>
      </c>
      <c r="F10045" s="3" t="s">
        <v>28946</v>
      </c>
      <c r="G10045">
        <v>4642297479</v>
      </c>
      <c r="H10045">
        <v>1018128</v>
      </c>
      <c r="I10045">
        <v>3265104410</v>
      </c>
      <c r="J10045" s="1">
        <v>42776</v>
      </c>
      <c r="K10045" s="3" t="s">
        <v>3908</v>
      </c>
      <c r="L10045" s="2">
        <v>201702100000</v>
      </c>
    </row>
    <row r="10046" spans="1:12" x14ac:dyDescent="0.25">
      <c r="A10046" s="1">
        <v>42776</v>
      </c>
      <c r="B10046" s="3" t="s">
        <v>53474</v>
      </c>
      <c r="C10046">
        <v>1</v>
      </c>
      <c r="D10046" s="3" t="s">
        <v>40394</v>
      </c>
      <c r="E10046" s="3" t="s">
        <v>13</v>
      </c>
      <c r="F10046" s="3" t="s">
        <v>5254</v>
      </c>
      <c r="G10046">
        <v>19265426</v>
      </c>
      <c r="H10046">
        <v>1018133</v>
      </c>
      <c r="I10046">
        <v>5456689226</v>
      </c>
      <c r="J10046" s="1">
        <v>42776</v>
      </c>
      <c r="K10046" s="3" t="s">
        <v>3089</v>
      </c>
      <c r="L10046" s="2">
        <v>201702100000</v>
      </c>
    </row>
    <row r="10047" spans="1:12" x14ac:dyDescent="0.25">
      <c r="A10047" s="1"/>
      <c r="B10047" s="3" t="s">
        <v>53475</v>
      </c>
      <c r="C10047">
        <v>1</v>
      </c>
      <c r="D10047" s="3" t="s">
        <v>40394</v>
      </c>
      <c r="E10047" s="3" t="s">
        <v>13</v>
      </c>
      <c r="F10047" s="3" t="s">
        <v>53476</v>
      </c>
      <c r="G10047">
        <v>5442284136</v>
      </c>
      <c r="H10047">
        <v>1018084</v>
      </c>
      <c r="I10047">
        <v>5504262339</v>
      </c>
      <c r="J10047" s="1">
        <v>42776</v>
      </c>
      <c r="K10047" s="3" t="s">
        <v>40</v>
      </c>
      <c r="L10047" s="2">
        <v>201702100000</v>
      </c>
    </row>
    <row r="10048" spans="1:12" x14ac:dyDescent="0.25">
      <c r="A10048" s="1">
        <v>42776</v>
      </c>
      <c r="B10048" s="3" t="s">
        <v>53477</v>
      </c>
      <c r="C10048">
        <v>1</v>
      </c>
      <c r="D10048" s="3" t="s">
        <v>40394</v>
      </c>
      <c r="E10048" s="3" t="s">
        <v>13</v>
      </c>
      <c r="F10048" s="3" t="s">
        <v>53478</v>
      </c>
      <c r="G10048">
        <v>19255562</v>
      </c>
      <c r="H10048">
        <v>1018116</v>
      </c>
      <c r="I10048">
        <v>5456712044</v>
      </c>
      <c r="J10048" s="1">
        <v>42776</v>
      </c>
      <c r="K10048" s="3" t="s">
        <v>1261</v>
      </c>
      <c r="L10048" s="2">
        <v>201702100000</v>
      </c>
    </row>
    <row r="10049" spans="1:12" x14ac:dyDescent="0.25">
      <c r="A10049" s="1"/>
      <c r="B10049" s="3" t="s">
        <v>29600</v>
      </c>
      <c r="C10049">
        <v>1</v>
      </c>
      <c r="D10049" s="3" t="s">
        <v>40394</v>
      </c>
      <c r="E10049" s="3" t="s">
        <v>13</v>
      </c>
      <c r="F10049" s="3" t="s">
        <v>28945</v>
      </c>
      <c r="G10049">
        <v>22012766</v>
      </c>
      <c r="H10049">
        <v>1018079</v>
      </c>
      <c r="I10049">
        <v>21033747</v>
      </c>
      <c r="J10049" s="1">
        <v>42776</v>
      </c>
      <c r="K10049" s="3" t="s">
        <v>3236</v>
      </c>
      <c r="L10049" s="2">
        <v>201702100000</v>
      </c>
    </row>
    <row r="10050" spans="1:12" x14ac:dyDescent="0.25">
      <c r="A10050" s="1">
        <v>42776</v>
      </c>
      <c r="B10050" s="3" t="s">
        <v>53479</v>
      </c>
      <c r="C10050">
        <v>1</v>
      </c>
      <c r="D10050" s="3" t="s">
        <v>40394</v>
      </c>
      <c r="E10050" s="3" t="s">
        <v>13</v>
      </c>
      <c r="F10050" s="3" t="s">
        <v>53480</v>
      </c>
      <c r="G10050">
        <v>20679131</v>
      </c>
      <c r="H10050">
        <v>1018097</v>
      </c>
      <c r="I10050">
        <v>5479671147</v>
      </c>
      <c r="J10050" s="1">
        <v>42776</v>
      </c>
      <c r="K10050" s="3" t="s">
        <v>19</v>
      </c>
      <c r="L10050" s="2">
        <v>201702100000</v>
      </c>
    </row>
    <row r="10051" spans="1:12" x14ac:dyDescent="0.25">
      <c r="A10051" s="1"/>
      <c r="B10051" s="3" t="s">
        <v>53481</v>
      </c>
      <c r="C10051">
        <v>1</v>
      </c>
      <c r="D10051" s="3" t="s">
        <v>40394</v>
      </c>
      <c r="E10051" s="3" t="s">
        <v>13</v>
      </c>
      <c r="F10051" s="3" t="s">
        <v>5250</v>
      </c>
      <c r="G10051">
        <v>20446306</v>
      </c>
      <c r="H10051">
        <v>1018103</v>
      </c>
      <c r="I10051">
        <v>5007688644</v>
      </c>
      <c r="J10051" s="1">
        <v>42776</v>
      </c>
      <c r="K10051" s="3" t="s">
        <v>961</v>
      </c>
      <c r="L10051" s="2">
        <v>201702100000</v>
      </c>
    </row>
    <row r="10052" spans="1:12" x14ac:dyDescent="0.25">
      <c r="A10052" s="1">
        <v>42821</v>
      </c>
      <c r="B10052" s="3" t="s">
        <v>53482</v>
      </c>
      <c r="C10052">
        <v>1</v>
      </c>
      <c r="D10052" s="3" t="s">
        <v>40394</v>
      </c>
      <c r="E10052" s="3" t="s">
        <v>13</v>
      </c>
      <c r="F10052" s="3" t="s">
        <v>5249</v>
      </c>
      <c r="G10052">
        <v>19067168</v>
      </c>
      <c r="H10052">
        <v>1018080</v>
      </c>
      <c r="I10052">
        <v>3265101265</v>
      </c>
      <c r="J10052" s="1">
        <v>42776</v>
      </c>
      <c r="K10052" s="3" t="s">
        <v>961</v>
      </c>
      <c r="L10052" s="2">
        <v>201702100000</v>
      </c>
    </row>
    <row r="10053" spans="1:12" x14ac:dyDescent="0.25">
      <c r="A10053" s="1">
        <v>42899</v>
      </c>
      <c r="B10053" s="3" t="s">
        <v>53483</v>
      </c>
      <c r="C10053">
        <v>1</v>
      </c>
      <c r="D10053" s="3" t="s">
        <v>40394</v>
      </c>
      <c r="E10053" s="3" t="s">
        <v>13</v>
      </c>
      <c r="F10053" s="3" t="s">
        <v>53484</v>
      </c>
      <c r="G10053">
        <v>3563570087</v>
      </c>
      <c r="H10053">
        <v>1018118</v>
      </c>
      <c r="I10053">
        <v>3563570141</v>
      </c>
      <c r="J10053" s="1">
        <v>42776</v>
      </c>
      <c r="K10053" s="3" t="s">
        <v>961</v>
      </c>
      <c r="L10053" s="2">
        <v>201702100000</v>
      </c>
    </row>
    <row r="10054" spans="1:12" x14ac:dyDescent="0.25">
      <c r="A10054" s="1">
        <v>42790</v>
      </c>
      <c r="B10054" s="3" t="s">
        <v>53485</v>
      </c>
      <c r="C10054">
        <v>1</v>
      </c>
      <c r="D10054" s="3" t="s">
        <v>40394</v>
      </c>
      <c r="E10054" s="3" t="s">
        <v>13</v>
      </c>
      <c r="F10054" s="3" t="s">
        <v>53486</v>
      </c>
      <c r="G10054">
        <v>24715609</v>
      </c>
      <c r="H10054">
        <v>1018134</v>
      </c>
      <c r="I10054">
        <v>5504276668</v>
      </c>
      <c r="J10054" s="1">
        <v>42776</v>
      </c>
      <c r="K10054" s="3" t="s">
        <v>3908</v>
      </c>
      <c r="L10054" s="2">
        <v>201702100000</v>
      </c>
    </row>
    <row r="10055" spans="1:12" x14ac:dyDescent="0.25">
      <c r="A10055" s="1">
        <v>42776</v>
      </c>
      <c r="B10055" s="3" t="s">
        <v>53487</v>
      </c>
      <c r="C10055">
        <v>1</v>
      </c>
      <c r="D10055" s="3" t="s">
        <v>40394</v>
      </c>
      <c r="E10055" s="3" t="s">
        <v>13</v>
      </c>
      <c r="F10055" s="3" t="s">
        <v>53488</v>
      </c>
      <c r="G10055">
        <v>21917258</v>
      </c>
      <c r="H10055">
        <v>1018129</v>
      </c>
      <c r="I10055">
        <v>4010911599</v>
      </c>
      <c r="J10055" s="1">
        <v>42776</v>
      </c>
      <c r="K10055" s="3" t="s">
        <v>46298</v>
      </c>
      <c r="L10055" s="2">
        <v>201702100000</v>
      </c>
    </row>
    <row r="10056" spans="1:12" x14ac:dyDescent="0.25">
      <c r="A10056" s="1">
        <v>42776</v>
      </c>
      <c r="B10056" s="3" t="s">
        <v>53489</v>
      </c>
      <c r="C10056">
        <v>1</v>
      </c>
      <c r="D10056" s="3" t="s">
        <v>40394</v>
      </c>
      <c r="E10056" s="3" t="s">
        <v>13</v>
      </c>
      <c r="F10056" s="3" t="s">
        <v>2521</v>
      </c>
      <c r="G10056">
        <v>24710944</v>
      </c>
      <c r="H10056">
        <v>1018136</v>
      </c>
      <c r="I10056">
        <v>5448448758</v>
      </c>
      <c r="J10056" s="1">
        <v>42776</v>
      </c>
      <c r="K10056" s="3" t="s">
        <v>31</v>
      </c>
      <c r="L10056" s="2">
        <v>201702100000</v>
      </c>
    </row>
    <row r="10057" spans="1:12" x14ac:dyDescent="0.25">
      <c r="A10057" s="1"/>
      <c r="B10057" s="3" t="s">
        <v>53490</v>
      </c>
      <c r="C10057">
        <v>1</v>
      </c>
      <c r="D10057" s="3" t="s">
        <v>40394</v>
      </c>
      <c r="E10057" s="3" t="s">
        <v>13</v>
      </c>
      <c r="F10057" s="3" t="s">
        <v>5252</v>
      </c>
      <c r="G10057">
        <v>19173564</v>
      </c>
      <c r="H10057">
        <v>1018104</v>
      </c>
      <c r="I10057">
        <v>22328273</v>
      </c>
      <c r="J10057" s="1">
        <v>42776</v>
      </c>
      <c r="K10057" s="3" t="s">
        <v>3908</v>
      </c>
      <c r="L10057" s="2">
        <v>201702100000</v>
      </c>
    </row>
    <row r="10058" spans="1:12" x14ac:dyDescent="0.25">
      <c r="A10058" s="1">
        <v>42837</v>
      </c>
      <c r="B10058" s="3" t="s">
        <v>53491</v>
      </c>
      <c r="C10058">
        <v>1</v>
      </c>
      <c r="D10058" s="3" t="s">
        <v>40394</v>
      </c>
      <c r="E10058" s="3" t="s">
        <v>13</v>
      </c>
      <c r="F10058" s="3" t="s">
        <v>53492</v>
      </c>
      <c r="G10058">
        <v>1853727038</v>
      </c>
      <c r="H10058">
        <v>1018085</v>
      </c>
      <c r="I10058">
        <v>3265148911</v>
      </c>
      <c r="J10058" s="1">
        <v>42776</v>
      </c>
      <c r="K10058" s="3" t="s">
        <v>19</v>
      </c>
      <c r="L10058" s="2">
        <v>201702100000</v>
      </c>
    </row>
    <row r="10059" spans="1:12" x14ac:dyDescent="0.25">
      <c r="A10059" s="1">
        <v>42789</v>
      </c>
      <c r="B10059" s="3" t="s">
        <v>53493</v>
      </c>
      <c r="C10059">
        <v>1</v>
      </c>
      <c r="D10059" s="3" t="s">
        <v>40394</v>
      </c>
      <c r="E10059" s="3" t="s">
        <v>13</v>
      </c>
      <c r="F10059" s="3" t="s">
        <v>5263</v>
      </c>
      <c r="G10059">
        <v>5305703016</v>
      </c>
      <c r="H10059">
        <v>1018065</v>
      </c>
      <c r="I10059">
        <v>5397774354</v>
      </c>
      <c r="J10059" s="1">
        <v>42775</v>
      </c>
      <c r="K10059" s="3" t="s">
        <v>19</v>
      </c>
      <c r="L10059" s="2">
        <v>201702090000</v>
      </c>
    </row>
    <row r="10060" spans="1:12" x14ac:dyDescent="0.25">
      <c r="A10060" s="1"/>
      <c r="B10060" s="3" t="s">
        <v>5260</v>
      </c>
      <c r="C10060">
        <v>1</v>
      </c>
      <c r="D10060" s="3" t="s">
        <v>40394</v>
      </c>
      <c r="E10060" s="3" t="s">
        <v>13</v>
      </c>
      <c r="F10060" s="3" t="s">
        <v>5261</v>
      </c>
      <c r="G10060">
        <v>5484471219</v>
      </c>
      <c r="H10060">
        <v>1018089</v>
      </c>
      <c r="I10060">
        <v>5485743218</v>
      </c>
      <c r="J10060" s="1">
        <v>42775</v>
      </c>
      <c r="K10060" s="3" t="s">
        <v>3908</v>
      </c>
      <c r="L10060" s="2">
        <v>201702090000</v>
      </c>
    </row>
    <row r="10061" spans="1:12" x14ac:dyDescent="0.25">
      <c r="A10061" s="1">
        <v>42775</v>
      </c>
      <c r="B10061" s="3" t="s">
        <v>53494</v>
      </c>
      <c r="C10061">
        <v>1</v>
      </c>
      <c r="D10061" s="3" t="s">
        <v>40394</v>
      </c>
      <c r="E10061" s="3" t="s">
        <v>13</v>
      </c>
      <c r="F10061" s="3" t="s">
        <v>4615</v>
      </c>
      <c r="G10061">
        <v>21878532</v>
      </c>
      <c r="H10061">
        <v>1018086</v>
      </c>
      <c r="I10061">
        <v>5448438640</v>
      </c>
      <c r="J10061" s="1">
        <v>42775</v>
      </c>
      <c r="K10061" s="3" t="s">
        <v>3551</v>
      </c>
      <c r="L10061" s="2">
        <v>201702090000</v>
      </c>
    </row>
    <row r="10062" spans="1:12" x14ac:dyDescent="0.25">
      <c r="A10062" s="1"/>
      <c r="B10062" s="3" t="s">
        <v>53495</v>
      </c>
      <c r="C10062">
        <v>1</v>
      </c>
      <c r="D10062" s="3" t="s">
        <v>40394</v>
      </c>
      <c r="E10062" s="3" t="s">
        <v>13</v>
      </c>
      <c r="F10062" s="3" t="s">
        <v>53496</v>
      </c>
      <c r="G10062">
        <v>4920646617</v>
      </c>
      <c r="H10062">
        <v>1018095</v>
      </c>
      <c r="I10062">
        <v>4940396166</v>
      </c>
      <c r="J10062" s="1">
        <v>42775</v>
      </c>
      <c r="K10062" s="3" t="s">
        <v>3908</v>
      </c>
      <c r="L10062" s="2">
        <v>201702090000</v>
      </c>
    </row>
    <row r="10063" spans="1:12" x14ac:dyDescent="0.25">
      <c r="A10063" s="1"/>
      <c r="B10063" s="3" t="s">
        <v>53497</v>
      </c>
      <c r="C10063">
        <v>1</v>
      </c>
      <c r="D10063" s="3" t="s">
        <v>40394</v>
      </c>
      <c r="E10063" s="3" t="s">
        <v>13</v>
      </c>
      <c r="F10063" s="3" t="s">
        <v>53498</v>
      </c>
      <c r="G10063">
        <v>19074236</v>
      </c>
      <c r="H10063">
        <v>1018087</v>
      </c>
      <c r="I10063">
        <v>4764468766</v>
      </c>
      <c r="J10063" s="1">
        <v>42775</v>
      </c>
      <c r="K10063" s="3" t="s">
        <v>53</v>
      </c>
      <c r="L10063" s="2">
        <v>201702090000</v>
      </c>
    </row>
    <row r="10064" spans="1:12" x14ac:dyDescent="0.25">
      <c r="A10064" s="1">
        <v>42807</v>
      </c>
      <c r="B10064" s="3" t="s">
        <v>53499</v>
      </c>
      <c r="C10064">
        <v>1</v>
      </c>
      <c r="D10064" s="3" t="s">
        <v>40394</v>
      </c>
      <c r="E10064" s="3" t="s">
        <v>13</v>
      </c>
      <c r="F10064" s="3" t="s">
        <v>53500</v>
      </c>
      <c r="G10064">
        <v>19155534</v>
      </c>
      <c r="H10064">
        <v>1018061</v>
      </c>
      <c r="I10064">
        <v>3265146034</v>
      </c>
      <c r="J10064" s="1">
        <v>42775</v>
      </c>
      <c r="K10064" s="3" t="s">
        <v>961</v>
      </c>
      <c r="L10064" s="2">
        <v>201702090000</v>
      </c>
    </row>
    <row r="10065" spans="1:12" x14ac:dyDescent="0.25">
      <c r="A10065" s="1">
        <v>42775</v>
      </c>
      <c r="B10065" s="3" t="s">
        <v>53501</v>
      </c>
      <c r="C10065">
        <v>1</v>
      </c>
      <c r="D10065" s="3" t="s">
        <v>40394</v>
      </c>
      <c r="E10065" s="3" t="s">
        <v>13</v>
      </c>
      <c r="F10065" s="3" t="s">
        <v>53502</v>
      </c>
      <c r="G10065">
        <v>25115285</v>
      </c>
      <c r="H10065">
        <v>1018088</v>
      </c>
      <c r="I10065">
        <v>4134373930</v>
      </c>
      <c r="J10065" s="1">
        <v>42775</v>
      </c>
      <c r="K10065" s="3" t="s">
        <v>918</v>
      </c>
      <c r="L10065" s="2">
        <v>201702090000</v>
      </c>
    </row>
    <row r="10066" spans="1:12" x14ac:dyDescent="0.25">
      <c r="A10066" s="1">
        <v>42780</v>
      </c>
      <c r="B10066" s="3" t="s">
        <v>53503</v>
      </c>
      <c r="C10066">
        <v>1</v>
      </c>
      <c r="D10066" s="3" t="s">
        <v>40394</v>
      </c>
      <c r="E10066" s="3" t="s">
        <v>13</v>
      </c>
      <c r="F10066" s="3" t="s">
        <v>5262</v>
      </c>
      <c r="G10066">
        <v>5330300631</v>
      </c>
      <c r="H10066">
        <v>1018075</v>
      </c>
      <c r="I10066">
        <v>5466574139</v>
      </c>
      <c r="J10066" s="1">
        <v>42775</v>
      </c>
      <c r="K10066" s="3" t="s">
        <v>3879</v>
      </c>
      <c r="L10066" s="2">
        <v>201702090000</v>
      </c>
    </row>
    <row r="10067" spans="1:12" x14ac:dyDescent="0.25">
      <c r="A10067" s="1">
        <v>42775</v>
      </c>
      <c r="B10067" s="3" t="s">
        <v>53504</v>
      </c>
      <c r="C10067">
        <v>1</v>
      </c>
      <c r="D10067" s="3" t="s">
        <v>40394</v>
      </c>
      <c r="E10067" s="3" t="s">
        <v>13</v>
      </c>
      <c r="F10067" s="3" t="s">
        <v>53505</v>
      </c>
      <c r="G10067">
        <v>23464383</v>
      </c>
      <c r="H10067">
        <v>1018074</v>
      </c>
      <c r="I10067">
        <v>5462438069</v>
      </c>
      <c r="J10067" s="1">
        <v>42775</v>
      </c>
      <c r="K10067" s="3" t="s">
        <v>3551</v>
      </c>
      <c r="L10067" s="2">
        <v>201702090000</v>
      </c>
    </row>
    <row r="10068" spans="1:12" x14ac:dyDescent="0.25">
      <c r="A10068" s="1">
        <v>43081</v>
      </c>
      <c r="B10068" s="3" t="s">
        <v>53506</v>
      </c>
      <c r="C10068">
        <v>1</v>
      </c>
      <c r="D10068" s="3" t="s">
        <v>40394</v>
      </c>
      <c r="E10068" s="3" t="s">
        <v>13</v>
      </c>
      <c r="F10068" s="3" t="s">
        <v>240</v>
      </c>
      <c r="G10068">
        <v>2276604544</v>
      </c>
      <c r="H10068">
        <v>1018093</v>
      </c>
      <c r="I10068">
        <v>5502589849</v>
      </c>
      <c r="J10068" s="1">
        <v>42775</v>
      </c>
      <c r="K10068" s="3" t="s">
        <v>20</v>
      </c>
      <c r="L10068" s="2">
        <v>201702090000</v>
      </c>
    </row>
    <row r="10069" spans="1:12" x14ac:dyDescent="0.25">
      <c r="A10069" s="1">
        <v>42809</v>
      </c>
      <c r="B10069" s="3" t="s">
        <v>53507</v>
      </c>
      <c r="C10069">
        <v>1</v>
      </c>
      <c r="D10069" s="3" t="s">
        <v>40394</v>
      </c>
      <c r="E10069" s="3" t="s">
        <v>13</v>
      </c>
      <c r="F10069" s="3" t="s">
        <v>53508</v>
      </c>
      <c r="G10069">
        <v>24490035</v>
      </c>
      <c r="H10069">
        <v>1018094</v>
      </c>
      <c r="I10069">
        <v>5502591212</v>
      </c>
      <c r="J10069" s="1">
        <v>42775</v>
      </c>
      <c r="K10069" s="3" t="s">
        <v>961</v>
      </c>
      <c r="L10069" s="2">
        <v>201702090000</v>
      </c>
    </row>
    <row r="10070" spans="1:12" x14ac:dyDescent="0.25">
      <c r="A10070" s="1"/>
      <c r="B10070" s="3" t="s">
        <v>53509</v>
      </c>
      <c r="C10070">
        <v>1</v>
      </c>
      <c r="D10070" s="3" t="s">
        <v>40394</v>
      </c>
      <c r="E10070" s="3" t="s">
        <v>13</v>
      </c>
      <c r="F10070" s="3" t="s">
        <v>5270</v>
      </c>
      <c r="G10070">
        <v>19237779</v>
      </c>
      <c r="H10070">
        <v>1018059</v>
      </c>
      <c r="I10070">
        <v>5360960660</v>
      </c>
      <c r="J10070" s="1">
        <v>42775</v>
      </c>
      <c r="K10070" s="3" t="s">
        <v>46298</v>
      </c>
      <c r="L10070" s="2">
        <v>201702090000</v>
      </c>
    </row>
    <row r="10071" spans="1:12" x14ac:dyDescent="0.25">
      <c r="A10071" s="1">
        <v>42788</v>
      </c>
      <c r="B10071" s="3" t="s">
        <v>53510</v>
      </c>
      <c r="C10071">
        <v>1</v>
      </c>
      <c r="D10071" s="3" t="s">
        <v>40394</v>
      </c>
      <c r="E10071" s="3" t="s">
        <v>13</v>
      </c>
      <c r="F10071" s="3" t="s">
        <v>5269</v>
      </c>
      <c r="G10071">
        <v>5829451825</v>
      </c>
      <c r="H10071">
        <v>1018073</v>
      </c>
      <c r="I10071">
        <v>5502560955</v>
      </c>
      <c r="J10071" s="1">
        <v>42775</v>
      </c>
      <c r="K10071" s="3" t="s">
        <v>19</v>
      </c>
      <c r="L10071" s="2">
        <v>201702090000</v>
      </c>
    </row>
    <row r="10072" spans="1:12" x14ac:dyDescent="0.25">
      <c r="A10072" s="1">
        <v>42775</v>
      </c>
      <c r="B10072" s="3" t="s">
        <v>53511</v>
      </c>
      <c r="C10072">
        <v>1</v>
      </c>
      <c r="D10072" s="3" t="s">
        <v>40394</v>
      </c>
      <c r="E10072" s="3" t="s">
        <v>13</v>
      </c>
      <c r="F10072" s="3" t="s">
        <v>53512</v>
      </c>
      <c r="G10072">
        <v>3884949653</v>
      </c>
      <c r="H10072">
        <v>1018091</v>
      </c>
      <c r="I10072">
        <v>5076612255</v>
      </c>
      <c r="J10072" s="1">
        <v>42775</v>
      </c>
      <c r="K10072" s="3" t="s">
        <v>4533</v>
      </c>
      <c r="L10072" s="2">
        <v>201702090000</v>
      </c>
    </row>
    <row r="10073" spans="1:12" x14ac:dyDescent="0.25">
      <c r="A10073" s="1"/>
      <c r="B10073" s="3" t="s">
        <v>53513</v>
      </c>
      <c r="C10073">
        <v>1</v>
      </c>
      <c r="D10073" s="3" t="s">
        <v>40394</v>
      </c>
      <c r="E10073" s="3" t="s">
        <v>13</v>
      </c>
      <c r="F10073" s="3" t="s">
        <v>5264</v>
      </c>
      <c r="G10073">
        <v>20335601</v>
      </c>
      <c r="H10073">
        <v>1018077</v>
      </c>
      <c r="I10073">
        <v>4854370052</v>
      </c>
      <c r="J10073" s="1">
        <v>42775</v>
      </c>
      <c r="K10073" s="3" t="s">
        <v>3777</v>
      </c>
      <c r="L10073" s="2">
        <v>201702090000</v>
      </c>
    </row>
    <row r="10074" spans="1:12" x14ac:dyDescent="0.25">
      <c r="A10074" s="1">
        <v>42776</v>
      </c>
      <c r="B10074" s="3" t="s">
        <v>5265</v>
      </c>
      <c r="C10074">
        <v>1</v>
      </c>
      <c r="D10074" s="3" t="s">
        <v>40394</v>
      </c>
      <c r="E10074" s="3" t="s">
        <v>13</v>
      </c>
      <c r="F10074" s="3" t="s">
        <v>5266</v>
      </c>
      <c r="G10074">
        <v>23674642</v>
      </c>
      <c r="H10074">
        <v>1018063</v>
      </c>
      <c r="I10074">
        <v>4621318639</v>
      </c>
      <c r="J10074" s="1">
        <v>42775</v>
      </c>
      <c r="K10074" s="3" t="s">
        <v>918</v>
      </c>
      <c r="L10074" s="2">
        <v>201702090000</v>
      </c>
    </row>
    <row r="10075" spans="1:12" x14ac:dyDescent="0.25">
      <c r="A10075" s="1">
        <v>42810</v>
      </c>
      <c r="B10075" s="3" t="s">
        <v>29601</v>
      </c>
      <c r="C10075">
        <v>1</v>
      </c>
      <c r="D10075" s="3" t="s">
        <v>40394</v>
      </c>
      <c r="E10075" s="3" t="s">
        <v>13</v>
      </c>
      <c r="F10075" s="3" t="s">
        <v>5268</v>
      </c>
      <c r="G10075">
        <v>4764683496</v>
      </c>
      <c r="H10075">
        <v>1018096</v>
      </c>
      <c r="I10075">
        <v>5360873234</v>
      </c>
      <c r="J10075" s="1">
        <v>42775</v>
      </c>
      <c r="K10075" s="3" t="s">
        <v>3879</v>
      </c>
      <c r="L10075" s="2">
        <v>201702090000</v>
      </c>
    </row>
    <row r="10076" spans="1:12" x14ac:dyDescent="0.25">
      <c r="A10076" s="1"/>
      <c r="B10076" s="3" t="s">
        <v>53514</v>
      </c>
      <c r="C10076">
        <v>1</v>
      </c>
      <c r="D10076" s="3" t="s">
        <v>40394</v>
      </c>
      <c r="E10076" s="3" t="s">
        <v>13</v>
      </c>
      <c r="F10076" s="3" t="s">
        <v>5272</v>
      </c>
      <c r="G10076">
        <v>5462479511</v>
      </c>
      <c r="H10076">
        <v>1018060</v>
      </c>
      <c r="I10076">
        <v>5502560818</v>
      </c>
      <c r="J10076" s="1">
        <v>42775</v>
      </c>
      <c r="K10076" s="3" t="s">
        <v>53</v>
      </c>
      <c r="L10076" s="2">
        <v>201702090000</v>
      </c>
    </row>
    <row r="10077" spans="1:12" x14ac:dyDescent="0.25">
      <c r="A10077" s="1">
        <v>42775</v>
      </c>
      <c r="B10077" s="3" t="s">
        <v>53515</v>
      </c>
      <c r="C10077">
        <v>1</v>
      </c>
      <c r="D10077" s="3" t="s">
        <v>40394</v>
      </c>
      <c r="E10077" s="3" t="s">
        <v>13</v>
      </c>
      <c r="F10077" s="3" t="s">
        <v>5267</v>
      </c>
      <c r="G10077">
        <v>4951468618</v>
      </c>
      <c r="H10077">
        <v>1018064</v>
      </c>
      <c r="I10077">
        <v>5502571451</v>
      </c>
      <c r="J10077" s="1">
        <v>42775</v>
      </c>
      <c r="K10077" s="3" t="s">
        <v>47330</v>
      </c>
      <c r="L10077" s="2">
        <v>201702090000</v>
      </c>
    </row>
    <row r="10078" spans="1:12" x14ac:dyDescent="0.25">
      <c r="A10078" s="1">
        <v>42775</v>
      </c>
      <c r="B10078" s="3" t="s">
        <v>53516</v>
      </c>
      <c r="C10078">
        <v>1</v>
      </c>
      <c r="D10078" s="3" t="s">
        <v>40394</v>
      </c>
      <c r="E10078" s="3" t="s">
        <v>13</v>
      </c>
      <c r="F10078" s="3" t="s">
        <v>53517</v>
      </c>
      <c r="G10078">
        <v>19139697</v>
      </c>
      <c r="H10078">
        <v>1018092</v>
      </c>
      <c r="I10078">
        <v>5502588392</v>
      </c>
      <c r="J10078" s="1">
        <v>42775</v>
      </c>
      <c r="K10078" s="3" t="s">
        <v>961</v>
      </c>
      <c r="L10078" s="2">
        <v>201702090000</v>
      </c>
    </row>
    <row r="10079" spans="1:12" x14ac:dyDescent="0.25">
      <c r="A10079" s="1"/>
      <c r="B10079" s="3" t="s">
        <v>53518</v>
      </c>
      <c r="C10079">
        <v>1</v>
      </c>
      <c r="D10079" s="3" t="s">
        <v>40394</v>
      </c>
      <c r="E10079" s="3" t="s">
        <v>13</v>
      </c>
      <c r="F10079" s="3" t="s">
        <v>5271</v>
      </c>
      <c r="G10079">
        <v>21940696</v>
      </c>
      <c r="H10079">
        <v>1018090</v>
      </c>
      <c r="I10079">
        <v>5502584320</v>
      </c>
      <c r="J10079" s="1">
        <v>42775</v>
      </c>
      <c r="K10079" s="3" t="s">
        <v>1800</v>
      </c>
      <c r="L10079" s="2">
        <v>201702090000</v>
      </c>
    </row>
    <row r="10080" spans="1:12" x14ac:dyDescent="0.25">
      <c r="A10080" s="1">
        <v>42775</v>
      </c>
      <c r="B10080" s="3" t="s">
        <v>53519</v>
      </c>
      <c r="C10080">
        <v>1</v>
      </c>
      <c r="D10080" s="3" t="s">
        <v>40394</v>
      </c>
      <c r="E10080" s="3" t="s">
        <v>13</v>
      </c>
      <c r="F10080" s="3" t="s">
        <v>5273</v>
      </c>
      <c r="G10080">
        <v>19168138</v>
      </c>
      <c r="H10080">
        <v>1018033</v>
      </c>
      <c r="I10080">
        <v>5360853996</v>
      </c>
      <c r="J10080" s="1">
        <v>42774</v>
      </c>
      <c r="K10080" s="3" t="s">
        <v>3879</v>
      </c>
      <c r="L10080" s="2">
        <v>201702080000</v>
      </c>
    </row>
    <row r="10081" spans="1:12" x14ac:dyDescent="0.25">
      <c r="A10081" s="1">
        <v>42774</v>
      </c>
      <c r="B10081" s="3" t="s">
        <v>53520</v>
      </c>
      <c r="C10081">
        <v>1</v>
      </c>
      <c r="D10081" s="3" t="s">
        <v>40394</v>
      </c>
      <c r="E10081" s="3" t="s">
        <v>13</v>
      </c>
      <c r="F10081" s="3" t="s">
        <v>5281</v>
      </c>
      <c r="G10081">
        <v>22706949</v>
      </c>
      <c r="H10081">
        <v>1018071</v>
      </c>
      <c r="I10081">
        <v>5360840413</v>
      </c>
      <c r="J10081" s="1">
        <v>42774</v>
      </c>
      <c r="K10081" s="3" t="s">
        <v>2777</v>
      </c>
      <c r="L10081" s="2">
        <v>201702080000</v>
      </c>
    </row>
    <row r="10082" spans="1:12" x14ac:dyDescent="0.25">
      <c r="A10082" s="1">
        <v>42802</v>
      </c>
      <c r="B10082" s="3" t="s">
        <v>53521</v>
      </c>
      <c r="C10082">
        <v>1</v>
      </c>
      <c r="D10082" s="3" t="s">
        <v>40394</v>
      </c>
      <c r="E10082" s="3" t="s">
        <v>13</v>
      </c>
      <c r="F10082" s="3" t="s">
        <v>53522</v>
      </c>
      <c r="G10082">
        <v>22482948</v>
      </c>
      <c r="H10082">
        <v>1018066</v>
      </c>
      <c r="I10082">
        <v>5361043303</v>
      </c>
      <c r="J10082" s="1">
        <v>42774</v>
      </c>
      <c r="K10082" s="3" t="s">
        <v>961</v>
      </c>
      <c r="L10082" s="2">
        <v>201702080000</v>
      </c>
    </row>
    <row r="10083" spans="1:12" x14ac:dyDescent="0.25">
      <c r="A10083" s="1"/>
      <c r="B10083" s="3" t="s">
        <v>53523</v>
      </c>
      <c r="C10083">
        <v>1</v>
      </c>
      <c r="D10083" s="3" t="s">
        <v>40394</v>
      </c>
      <c r="E10083" s="3" t="s">
        <v>13</v>
      </c>
      <c r="F10083" s="3" t="s">
        <v>28948</v>
      </c>
      <c r="G10083">
        <v>19131492</v>
      </c>
      <c r="H10083">
        <v>1018038</v>
      </c>
      <c r="I10083">
        <v>3265135472</v>
      </c>
      <c r="J10083" s="1">
        <v>42774</v>
      </c>
      <c r="K10083" s="3" t="s">
        <v>3908</v>
      </c>
      <c r="L10083" s="2">
        <v>201702080000</v>
      </c>
    </row>
    <row r="10084" spans="1:12" x14ac:dyDescent="0.25">
      <c r="A10084" s="1">
        <v>42829</v>
      </c>
      <c r="B10084" s="3" t="s">
        <v>53524</v>
      </c>
      <c r="C10084">
        <v>1</v>
      </c>
      <c r="D10084" s="3" t="s">
        <v>40394</v>
      </c>
      <c r="E10084" s="3" t="s">
        <v>13</v>
      </c>
      <c r="F10084" s="3" t="s">
        <v>5287</v>
      </c>
      <c r="G10084">
        <v>5334246656</v>
      </c>
      <c r="H10084">
        <v>1018044</v>
      </c>
      <c r="I10084">
        <v>5353908944</v>
      </c>
      <c r="J10084" s="1">
        <v>42774</v>
      </c>
      <c r="K10084" s="3" t="s">
        <v>24</v>
      </c>
      <c r="L10084" s="2">
        <v>201702080000</v>
      </c>
    </row>
    <row r="10085" spans="1:12" x14ac:dyDescent="0.25">
      <c r="A10085" s="1">
        <v>42782</v>
      </c>
      <c r="B10085" s="3" t="s">
        <v>53525</v>
      </c>
      <c r="C10085">
        <v>1</v>
      </c>
      <c r="D10085" s="3" t="s">
        <v>40394</v>
      </c>
      <c r="E10085" s="3" t="s">
        <v>13</v>
      </c>
      <c r="F10085" s="3" t="s">
        <v>5285</v>
      </c>
      <c r="G10085">
        <v>20104037</v>
      </c>
      <c r="H10085">
        <v>1018054</v>
      </c>
      <c r="I10085">
        <v>5378942544</v>
      </c>
      <c r="J10085" s="1">
        <v>42774</v>
      </c>
      <c r="K10085" s="3" t="s">
        <v>4803</v>
      </c>
      <c r="L10085" s="2">
        <v>201702080000</v>
      </c>
    </row>
    <row r="10086" spans="1:12" x14ac:dyDescent="0.25">
      <c r="A10086" s="1">
        <v>42789</v>
      </c>
      <c r="B10086" s="3" t="s">
        <v>53526</v>
      </c>
      <c r="C10086">
        <v>1</v>
      </c>
      <c r="D10086" s="3" t="s">
        <v>40394</v>
      </c>
      <c r="E10086" s="3" t="s">
        <v>13</v>
      </c>
      <c r="F10086" s="3" t="s">
        <v>5282</v>
      </c>
      <c r="G10086">
        <v>19161354</v>
      </c>
      <c r="H10086">
        <v>1018025</v>
      </c>
      <c r="I10086">
        <v>5342898140</v>
      </c>
      <c r="J10086" s="1">
        <v>42774</v>
      </c>
      <c r="K10086" s="3" t="s">
        <v>961</v>
      </c>
      <c r="L10086" s="2">
        <v>201702080000</v>
      </c>
    </row>
    <row r="10087" spans="1:12" x14ac:dyDescent="0.25">
      <c r="A10087" s="1"/>
      <c r="B10087" s="3" t="s">
        <v>53527</v>
      </c>
      <c r="C10087">
        <v>1</v>
      </c>
      <c r="D10087" s="3" t="s">
        <v>40394</v>
      </c>
      <c r="E10087" s="3" t="s">
        <v>13</v>
      </c>
      <c r="F10087" s="3" t="s">
        <v>53528</v>
      </c>
      <c r="G10087">
        <v>3919508226</v>
      </c>
      <c r="H10087">
        <v>1018053</v>
      </c>
      <c r="I10087">
        <v>4666381071</v>
      </c>
      <c r="J10087" s="1">
        <v>42774</v>
      </c>
      <c r="K10087" s="3" t="s">
        <v>1116</v>
      </c>
      <c r="L10087" s="2">
        <v>201702080000</v>
      </c>
    </row>
    <row r="10088" spans="1:12" x14ac:dyDescent="0.25">
      <c r="A10088" s="1">
        <v>42779</v>
      </c>
      <c r="B10088" s="3" t="s">
        <v>53529</v>
      </c>
      <c r="C10088">
        <v>1</v>
      </c>
      <c r="D10088" s="3" t="s">
        <v>40394</v>
      </c>
      <c r="E10088" s="3" t="s">
        <v>13</v>
      </c>
      <c r="F10088" s="3" t="s">
        <v>53530</v>
      </c>
      <c r="G10088">
        <v>19138055</v>
      </c>
      <c r="H10088">
        <v>1018036</v>
      </c>
      <c r="I10088">
        <v>21761270</v>
      </c>
      <c r="J10088" s="1">
        <v>42774</v>
      </c>
      <c r="K10088" s="3" t="s">
        <v>961</v>
      </c>
      <c r="L10088" s="2">
        <v>201702080000</v>
      </c>
    </row>
    <row r="10089" spans="1:12" x14ac:dyDescent="0.25">
      <c r="A10089" s="1">
        <v>42774</v>
      </c>
      <c r="B10089" s="3" t="s">
        <v>53531</v>
      </c>
      <c r="C10089">
        <v>1</v>
      </c>
      <c r="D10089" s="3" t="s">
        <v>40394</v>
      </c>
      <c r="E10089" s="3" t="s">
        <v>13</v>
      </c>
      <c r="F10089" s="3" t="s">
        <v>5277</v>
      </c>
      <c r="G10089">
        <v>22203925</v>
      </c>
      <c r="H10089">
        <v>1018039</v>
      </c>
      <c r="I10089">
        <v>5064573308</v>
      </c>
      <c r="J10089" s="1">
        <v>42774</v>
      </c>
      <c r="K10089" s="3" t="s">
        <v>3089</v>
      </c>
      <c r="L10089" s="2">
        <v>201702080000</v>
      </c>
    </row>
    <row r="10090" spans="1:12" x14ac:dyDescent="0.25">
      <c r="A10090" s="1"/>
      <c r="B10090" s="3" t="s">
        <v>53532</v>
      </c>
      <c r="C10090">
        <v>1</v>
      </c>
      <c r="D10090" s="3" t="s">
        <v>40394</v>
      </c>
      <c r="E10090" s="3" t="s">
        <v>13</v>
      </c>
      <c r="F10090" s="3" t="s">
        <v>53533</v>
      </c>
      <c r="G10090">
        <v>21252538</v>
      </c>
      <c r="H10090">
        <v>1018040</v>
      </c>
      <c r="I10090">
        <v>5500685592</v>
      </c>
      <c r="J10090" s="1">
        <v>42774</v>
      </c>
      <c r="K10090" s="3" t="s">
        <v>1307</v>
      </c>
      <c r="L10090" s="2">
        <v>201702080000</v>
      </c>
    </row>
    <row r="10091" spans="1:12" x14ac:dyDescent="0.25">
      <c r="A10091" s="1"/>
      <c r="B10091" s="3" t="s">
        <v>53534</v>
      </c>
      <c r="C10091">
        <v>1</v>
      </c>
      <c r="D10091" s="3" t="s">
        <v>40394</v>
      </c>
      <c r="E10091" s="3" t="s">
        <v>13</v>
      </c>
      <c r="F10091" s="3" t="s">
        <v>53535</v>
      </c>
      <c r="G10091">
        <v>23315612</v>
      </c>
      <c r="H10091">
        <v>1018051</v>
      </c>
      <c r="I10091">
        <v>5500689337</v>
      </c>
      <c r="J10091" s="1">
        <v>42774</v>
      </c>
      <c r="K10091" s="3" t="s">
        <v>1307</v>
      </c>
      <c r="L10091" s="2">
        <v>201702080000</v>
      </c>
    </row>
    <row r="10092" spans="1:12" x14ac:dyDescent="0.25">
      <c r="A10092" s="1">
        <v>42774</v>
      </c>
      <c r="B10092" s="3" t="s">
        <v>53536</v>
      </c>
      <c r="C10092">
        <v>1</v>
      </c>
      <c r="D10092" s="3" t="s">
        <v>40394</v>
      </c>
      <c r="E10092" s="3" t="s">
        <v>13</v>
      </c>
      <c r="F10092" s="3" t="s">
        <v>53537</v>
      </c>
      <c r="G10092">
        <v>19066645</v>
      </c>
      <c r="H10092">
        <v>1018058</v>
      </c>
      <c r="I10092">
        <v>4825131791</v>
      </c>
      <c r="J10092" s="1">
        <v>42774</v>
      </c>
      <c r="K10092" s="3" t="s">
        <v>3089</v>
      </c>
      <c r="L10092" s="2">
        <v>201702080000</v>
      </c>
    </row>
    <row r="10093" spans="1:12" x14ac:dyDescent="0.25">
      <c r="A10093" s="1">
        <v>42774</v>
      </c>
      <c r="B10093" s="3" t="s">
        <v>29602</v>
      </c>
      <c r="C10093">
        <v>1</v>
      </c>
      <c r="D10093" s="3" t="s">
        <v>40394</v>
      </c>
      <c r="E10093" s="3" t="s">
        <v>13</v>
      </c>
      <c r="F10093" s="3" t="s">
        <v>5276</v>
      </c>
      <c r="G10093">
        <v>3700088929</v>
      </c>
      <c r="H10093">
        <v>1018034</v>
      </c>
      <c r="I10093">
        <v>5500668673</v>
      </c>
      <c r="J10093" s="1">
        <v>42774</v>
      </c>
      <c r="K10093" s="3" t="s">
        <v>3551</v>
      </c>
      <c r="L10093" s="2">
        <v>201702080000</v>
      </c>
    </row>
    <row r="10094" spans="1:12" x14ac:dyDescent="0.25">
      <c r="A10094" s="1">
        <v>42810</v>
      </c>
      <c r="B10094" s="3" t="s">
        <v>53538</v>
      </c>
      <c r="C10094">
        <v>1</v>
      </c>
      <c r="D10094" s="3" t="s">
        <v>40394</v>
      </c>
      <c r="E10094" s="3" t="s">
        <v>13</v>
      </c>
      <c r="F10094" s="3" t="s">
        <v>5280</v>
      </c>
      <c r="G10094">
        <v>2866298303</v>
      </c>
      <c r="H10094">
        <v>1018045</v>
      </c>
      <c r="I10094">
        <v>5360919736</v>
      </c>
      <c r="J10094" s="1">
        <v>42774</v>
      </c>
      <c r="K10094" s="3" t="s">
        <v>19</v>
      </c>
      <c r="L10094" s="2">
        <v>201702080000</v>
      </c>
    </row>
    <row r="10095" spans="1:12" x14ac:dyDescent="0.25">
      <c r="A10095" s="1">
        <v>42774</v>
      </c>
      <c r="B10095" s="3" t="s">
        <v>53539</v>
      </c>
      <c r="C10095">
        <v>1</v>
      </c>
      <c r="D10095" s="3" t="s">
        <v>40394</v>
      </c>
      <c r="E10095" s="3" t="s">
        <v>13</v>
      </c>
      <c r="F10095" s="3" t="s">
        <v>5290</v>
      </c>
      <c r="G10095">
        <v>19810012</v>
      </c>
      <c r="H10095">
        <v>1018046</v>
      </c>
      <c r="I10095">
        <v>5268365550</v>
      </c>
      <c r="J10095" s="1">
        <v>42774</v>
      </c>
      <c r="K10095" s="3" t="s">
        <v>86</v>
      </c>
      <c r="L10095" s="2">
        <v>201702080000</v>
      </c>
    </row>
    <row r="10096" spans="1:12" x14ac:dyDescent="0.25">
      <c r="A10096" s="1">
        <v>42774</v>
      </c>
      <c r="B10096" s="3" t="s">
        <v>53540</v>
      </c>
      <c r="C10096">
        <v>1</v>
      </c>
      <c r="D10096" s="3" t="s">
        <v>40394</v>
      </c>
      <c r="E10096" s="3" t="s">
        <v>13</v>
      </c>
      <c r="F10096" s="3" t="s">
        <v>53541</v>
      </c>
      <c r="G10096">
        <v>5454271400</v>
      </c>
      <c r="H10096">
        <v>1018030</v>
      </c>
      <c r="I10096">
        <v>5455301694</v>
      </c>
      <c r="J10096" s="1">
        <v>42774</v>
      </c>
      <c r="K10096" s="3" t="s">
        <v>3551</v>
      </c>
      <c r="L10096" s="2">
        <v>201702080000</v>
      </c>
    </row>
    <row r="10097" spans="1:12" x14ac:dyDescent="0.25">
      <c r="A10097" s="1">
        <v>42803</v>
      </c>
      <c r="B10097" s="3" t="s">
        <v>53542</v>
      </c>
      <c r="C10097">
        <v>1</v>
      </c>
      <c r="D10097" s="3" t="s">
        <v>40394</v>
      </c>
      <c r="E10097" s="3" t="s">
        <v>13</v>
      </c>
      <c r="F10097" s="3" t="s">
        <v>5275</v>
      </c>
      <c r="G10097">
        <v>4278291421</v>
      </c>
      <c r="H10097">
        <v>1018068</v>
      </c>
      <c r="I10097">
        <v>5500700877</v>
      </c>
      <c r="J10097" s="1">
        <v>42774</v>
      </c>
      <c r="K10097" s="3" t="s">
        <v>961</v>
      </c>
      <c r="L10097" s="2">
        <v>201702080000</v>
      </c>
    </row>
    <row r="10098" spans="1:12" x14ac:dyDescent="0.25">
      <c r="A10098" s="1">
        <v>42832</v>
      </c>
      <c r="B10098" s="3" t="s">
        <v>53543</v>
      </c>
      <c r="C10098">
        <v>1</v>
      </c>
      <c r="D10098" s="3" t="s">
        <v>40394</v>
      </c>
      <c r="E10098" s="3" t="s">
        <v>13</v>
      </c>
      <c r="F10098" s="3" t="s">
        <v>5274</v>
      </c>
      <c r="G10098">
        <v>19444514</v>
      </c>
      <c r="H10098">
        <v>1018055</v>
      </c>
      <c r="I10098">
        <v>5499132809</v>
      </c>
      <c r="J10098" s="1">
        <v>42774</v>
      </c>
      <c r="K10098" s="3" t="s">
        <v>961</v>
      </c>
      <c r="L10098" s="2">
        <v>201702080000</v>
      </c>
    </row>
    <row r="10099" spans="1:12" x14ac:dyDescent="0.25">
      <c r="A10099" s="1"/>
      <c r="B10099" s="3" t="s">
        <v>53544</v>
      </c>
      <c r="C10099">
        <v>1</v>
      </c>
      <c r="D10099" s="3" t="s">
        <v>40394</v>
      </c>
      <c r="E10099" s="3" t="s">
        <v>13</v>
      </c>
      <c r="F10099" s="3" t="s">
        <v>5289</v>
      </c>
      <c r="G10099">
        <v>3700090920</v>
      </c>
      <c r="H10099">
        <v>1018048</v>
      </c>
      <c r="I10099">
        <v>3700090962</v>
      </c>
      <c r="J10099" s="1">
        <v>42774</v>
      </c>
      <c r="K10099" s="3" t="s">
        <v>3908</v>
      </c>
      <c r="L10099" s="2">
        <v>201702080000</v>
      </c>
    </row>
    <row r="10100" spans="1:12" x14ac:dyDescent="0.25">
      <c r="A10100" s="1">
        <v>42808</v>
      </c>
      <c r="B10100" s="3" t="s">
        <v>53545</v>
      </c>
      <c r="C10100">
        <v>1</v>
      </c>
      <c r="D10100" s="3" t="s">
        <v>40394</v>
      </c>
      <c r="E10100" s="3" t="s">
        <v>13</v>
      </c>
      <c r="F10100" s="3" t="s">
        <v>5279</v>
      </c>
      <c r="G10100">
        <v>19148728</v>
      </c>
      <c r="H10100">
        <v>1018041</v>
      </c>
      <c r="I10100">
        <v>5500686619</v>
      </c>
      <c r="J10100" s="1">
        <v>42774</v>
      </c>
      <c r="K10100" s="3" t="s">
        <v>48128</v>
      </c>
      <c r="L10100" s="2">
        <v>201702080000</v>
      </c>
    </row>
    <row r="10101" spans="1:12" x14ac:dyDescent="0.25">
      <c r="A10101" s="1">
        <v>42774</v>
      </c>
      <c r="B10101" s="3" t="s">
        <v>53546</v>
      </c>
      <c r="C10101">
        <v>1</v>
      </c>
      <c r="D10101" s="3" t="s">
        <v>40394</v>
      </c>
      <c r="E10101" s="3" t="s">
        <v>13</v>
      </c>
      <c r="F10101" s="3" t="s">
        <v>5288</v>
      </c>
      <c r="G10101">
        <v>5592857266</v>
      </c>
      <c r="H10101">
        <v>1018050</v>
      </c>
      <c r="I10101">
        <v>3265100537</v>
      </c>
      <c r="J10101" s="1">
        <v>42774</v>
      </c>
      <c r="K10101" s="3" t="s">
        <v>4803</v>
      </c>
      <c r="L10101" s="2">
        <v>201702080000</v>
      </c>
    </row>
    <row r="10102" spans="1:12" x14ac:dyDescent="0.25">
      <c r="A10102" s="1">
        <v>42774</v>
      </c>
      <c r="B10102" s="3" t="s">
        <v>53547</v>
      </c>
      <c r="C10102">
        <v>1</v>
      </c>
      <c r="D10102" s="3" t="s">
        <v>40394</v>
      </c>
      <c r="E10102" s="3" t="s">
        <v>13</v>
      </c>
      <c r="F10102" s="3" t="s">
        <v>5283</v>
      </c>
      <c r="G10102">
        <v>20771838</v>
      </c>
      <c r="H10102">
        <v>1018029</v>
      </c>
      <c r="I10102">
        <v>5361005382</v>
      </c>
      <c r="J10102" s="1">
        <v>42774</v>
      </c>
      <c r="K10102" s="3" t="s">
        <v>86</v>
      </c>
      <c r="L10102" s="2">
        <v>201702080000</v>
      </c>
    </row>
    <row r="10103" spans="1:12" x14ac:dyDescent="0.25">
      <c r="A10103" s="1">
        <v>42828</v>
      </c>
      <c r="B10103" s="3" t="s">
        <v>53548</v>
      </c>
      <c r="C10103">
        <v>1</v>
      </c>
      <c r="D10103" s="3" t="s">
        <v>40394</v>
      </c>
      <c r="E10103" s="3" t="s">
        <v>13</v>
      </c>
      <c r="F10103" s="3" t="s">
        <v>5284</v>
      </c>
      <c r="G10103">
        <v>19074775</v>
      </c>
      <c r="H10103">
        <v>1018069</v>
      </c>
      <c r="I10103">
        <v>3265105794</v>
      </c>
      <c r="J10103" s="1">
        <v>42774</v>
      </c>
      <c r="K10103" s="3" t="s">
        <v>4533</v>
      </c>
      <c r="L10103" s="2">
        <v>201702080000</v>
      </c>
    </row>
    <row r="10104" spans="1:12" x14ac:dyDescent="0.25">
      <c r="A10104" s="1">
        <v>42810</v>
      </c>
      <c r="B10104" s="3" t="s">
        <v>53549</v>
      </c>
      <c r="C10104">
        <v>1</v>
      </c>
      <c r="D10104" s="3" t="s">
        <v>40394</v>
      </c>
      <c r="E10104" s="3" t="s">
        <v>13</v>
      </c>
      <c r="F10104" s="3" t="s">
        <v>53550</v>
      </c>
      <c r="G10104">
        <v>4596709310</v>
      </c>
      <c r="H10104">
        <v>1018070</v>
      </c>
      <c r="I10104">
        <v>4682492084</v>
      </c>
      <c r="J10104" s="1">
        <v>42774</v>
      </c>
      <c r="K10104" s="3" t="s">
        <v>4533</v>
      </c>
      <c r="L10104" s="2">
        <v>201702080000</v>
      </c>
    </row>
    <row r="10105" spans="1:12" x14ac:dyDescent="0.25">
      <c r="A10105" s="1">
        <v>42774</v>
      </c>
      <c r="B10105" s="3" t="s">
        <v>53551</v>
      </c>
      <c r="C10105">
        <v>1</v>
      </c>
      <c r="D10105" s="3" t="s">
        <v>40394</v>
      </c>
      <c r="E10105" s="3" t="s">
        <v>13</v>
      </c>
      <c r="F10105" s="3" t="s">
        <v>708</v>
      </c>
      <c r="G10105">
        <v>20676199</v>
      </c>
      <c r="H10105">
        <v>1018035</v>
      </c>
      <c r="I10105">
        <v>5487525931</v>
      </c>
      <c r="J10105" s="1">
        <v>42774</v>
      </c>
      <c r="K10105" s="3" t="s">
        <v>3551</v>
      </c>
      <c r="L10105" s="2">
        <v>201702080000</v>
      </c>
    </row>
    <row r="10106" spans="1:12" x14ac:dyDescent="0.25">
      <c r="A10106" s="1">
        <v>42774</v>
      </c>
      <c r="B10106" s="3" t="s">
        <v>53552</v>
      </c>
      <c r="C10106">
        <v>1</v>
      </c>
      <c r="D10106" s="3" t="s">
        <v>40394</v>
      </c>
      <c r="E10106" s="3" t="s">
        <v>13</v>
      </c>
      <c r="F10106" s="3" t="s">
        <v>53553</v>
      </c>
      <c r="G10106">
        <v>1061260903</v>
      </c>
      <c r="H10106">
        <v>1018043</v>
      </c>
      <c r="I10106">
        <v>5500689354</v>
      </c>
      <c r="J10106" s="1">
        <v>42774</v>
      </c>
      <c r="K10106" s="3" t="s">
        <v>24</v>
      </c>
      <c r="L10106" s="2">
        <v>201702080000</v>
      </c>
    </row>
    <row r="10107" spans="1:12" x14ac:dyDescent="0.25">
      <c r="A10107" s="1">
        <v>42783</v>
      </c>
      <c r="B10107" s="3" t="s">
        <v>53554</v>
      </c>
      <c r="C10107">
        <v>1</v>
      </c>
      <c r="D10107" s="3" t="s">
        <v>40394</v>
      </c>
      <c r="E10107" s="3" t="s">
        <v>13</v>
      </c>
      <c r="F10107" s="3" t="s">
        <v>5286</v>
      </c>
      <c r="G10107">
        <v>19123811</v>
      </c>
      <c r="H10107">
        <v>1018057</v>
      </c>
      <c r="I10107">
        <v>4902626165</v>
      </c>
      <c r="J10107" s="1">
        <v>42774</v>
      </c>
      <c r="K10107" s="3" t="s">
        <v>168</v>
      </c>
      <c r="L10107" s="2">
        <v>201702080000</v>
      </c>
    </row>
    <row r="10108" spans="1:12" x14ac:dyDescent="0.25">
      <c r="A10108" s="1">
        <v>42774</v>
      </c>
      <c r="B10108" s="3" t="s">
        <v>53555</v>
      </c>
      <c r="C10108">
        <v>1</v>
      </c>
      <c r="D10108" s="3" t="s">
        <v>40394</v>
      </c>
      <c r="E10108" s="3" t="s">
        <v>13</v>
      </c>
      <c r="F10108" s="3" t="s">
        <v>5278</v>
      </c>
      <c r="G10108">
        <v>3694040373</v>
      </c>
      <c r="H10108">
        <v>1018056</v>
      </c>
      <c r="I10108">
        <v>5360889367</v>
      </c>
      <c r="J10108" s="1">
        <v>42774</v>
      </c>
      <c r="K10108" s="3" t="s">
        <v>3879</v>
      </c>
      <c r="L10108" s="2">
        <v>201702080000</v>
      </c>
    </row>
    <row r="10109" spans="1:12" x14ac:dyDescent="0.25">
      <c r="A10109" s="1"/>
      <c r="B10109" s="3" t="s">
        <v>53556</v>
      </c>
      <c r="C10109">
        <v>1</v>
      </c>
      <c r="D10109" s="3" t="s">
        <v>40394</v>
      </c>
      <c r="E10109" s="3" t="s">
        <v>13</v>
      </c>
      <c r="F10109" s="3" t="s">
        <v>53557</v>
      </c>
      <c r="G10109">
        <v>19062602</v>
      </c>
      <c r="H10109">
        <v>1018047</v>
      </c>
      <c r="I10109">
        <v>5496603932</v>
      </c>
      <c r="J10109" s="1">
        <v>42774</v>
      </c>
      <c r="K10109" s="3" t="s">
        <v>5192</v>
      </c>
      <c r="L10109" s="2">
        <v>201702080000</v>
      </c>
    </row>
    <row r="10110" spans="1:12" x14ac:dyDescent="0.25">
      <c r="A10110" s="1"/>
      <c r="B10110" s="3" t="s">
        <v>53558</v>
      </c>
      <c r="C10110">
        <v>1</v>
      </c>
      <c r="D10110" s="3" t="s">
        <v>40394</v>
      </c>
      <c r="E10110" s="3" t="s">
        <v>13</v>
      </c>
      <c r="F10110" s="3" t="s">
        <v>53559</v>
      </c>
      <c r="G10110">
        <v>5335644001</v>
      </c>
      <c r="H10110">
        <v>1018037</v>
      </c>
      <c r="I10110">
        <v>5353911009</v>
      </c>
      <c r="J10110" s="1">
        <v>42774</v>
      </c>
      <c r="K10110" s="3" t="s">
        <v>53</v>
      </c>
      <c r="L10110" s="2">
        <v>201702080000</v>
      </c>
    </row>
    <row r="10111" spans="1:12" x14ac:dyDescent="0.25">
      <c r="A10111" s="1">
        <v>42807</v>
      </c>
      <c r="B10111" s="3" t="s">
        <v>53560</v>
      </c>
      <c r="C10111">
        <v>1</v>
      </c>
      <c r="D10111" s="3" t="s">
        <v>40394</v>
      </c>
      <c r="E10111" s="3" t="s">
        <v>13</v>
      </c>
      <c r="F10111" s="3" t="s">
        <v>53561</v>
      </c>
      <c r="G10111">
        <v>19083931</v>
      </c>
      <c r="H10111">
        <v>1018072</v>
      </c>
      <c r="I10111">
        <v>5335645073</v>
      </c>
      <c r="J10111" s="1">
        <v>42774</v>
      </c>
      <c r="K10111" s="3" t="s">
        <v>961</v>
      </c>
      <c r="L10111" s="2">
        <v>201702080000</v>
      </c>
    </row>
    <row r="10112" spans="1:12" x14ac:dyDescent="0.25">
      <c r="A10112" s="1"/>
      <c r="B10112" s="3" t="s">
        <v>53562</v>
      </c>
      <c r="C10112">
        <v>1</v>
      </c>
      <c r="D10112" s="3" t="s">
        <v>40394</v>
      </c>
      <c r="E10112" s="3" t="s">
        <v>13</v>
      </c>
      <c r="F10112" s="3" t="s">
        <v>53563</v>
      </c>
      <c r="G10112">
        <v>22171115</v>
      </c>
      <c r="H10112">
        <v>1018049</v>
      </c>
      <c r="I10112">
        <v>5560811043</v>
      </c>
      <c r="J10112" s="1">
        <v>42774</v>
      </c>
      <c r="K10112" s="3" t="s">
        <v>53</v>
      </c>
      <c r="L10112" s="2">
        <v>201702080000</v>
      </c>
    </row>
    <row r="10113" spans="1:12" x14ac:dyDescent="0.25">
      <c r="A10113" s="1">
        <v>42774</v>
      </c>
      <c r="B10113" s="3" t="s">
        <v>53564</v>
      </c>
      <c r="C10113">
        <v>1</v>
      </c>
      <c r="D10113" s="3" t="s">
        <v>40394</v>
      </c>
      <c r="E10113" s="3" t="s">
        <v>13</v>
      </c>
      <c r="F10113" s="3" t="s">
        <v>53565</v>
      </c>
      <c r="G10113">
        <v>3694040367</v>
      </c>
      <c r="H10113">
        <v>1018042</v>
      </c>
      <c r="I10113">
        <v>5361095321</v>
      </c>
      <c r="J10113" s="1">
        <v>42774</v>
      </c>
      <c r="K10113" s="3" t="s">
        <v>46298</v>
      </c>
      <c r="L10113" s="2">
        <v>201702080000</v>
      </c>
    </row>
    <row r="10114" spans="1:12" x14ac:dyDescent="0.25">
      <c r="A10114" s="1"/>
      <c r="B10114" s="3" t="s">
        <v>53566</v>
      </c>
      <c r="C10114">
        <v>1</v>
      </c>
      <c r="D10114" s="3" t="s">
        <v>40394</v>
      </c>
      <c r="E10114" s="3" t="s">
        <v>13</v>
      </c>
      <c r="F10114" s="3" t="s">
        <v>53567</v>
      </c>
      <c r="G10114">
        <v>2739242369</v>
      </c>
      <c r="H10114">
        <v>1018052</v>
      </c>
      <c r="I10114">
        <v>5358206397</v>
      </c>
      <c r="J10114" s="1">
        <v>42774</v>
      </c>
      <c r="K10114" s="3" t="s">
        <v>1307</v>
      </c>
      <c r="L10114" s="2">
        <v>201702080000</v>
      </c>
    </row>
    <row r="10115" spans="1:12" x14ac:dyDescent="0.25">
      <c r="A10115" s="1">
        <v>42797</v>
      </c>
      <c r="B10115" s="3" t="s">
        <v>53568</v>
      </c>
      <c r="C10115">
        <v>1</v>
      </c>
      <c r="D10115" s="3" t="s">
        <v>40394</v>
      </c>
      <c r="E10115" s="3" t="s">
        <v>13</v>
      </c>
      <c r="F10115" s="3" t="s">
        <v>53569</v>
      </c>
      <c r="G10115">
        <v>4373808921</v>
      </c>
      <c r="H10115">
        <v>1018014</v>
      </c>
      <c r="I10115">
        <v>4520957860</v>
      </c>
      <c r="J10115" s="1">
        <v>42773</v>
      </c>
      <c r="K10115" s="3" t="s">
        <v>19</v>
      </c>
      <c r="L10115" s="2">
        <v>201702070000</v>
      </c>
    </row>
    <row r="10116" spans="1:12" x14ac:dyDescent="0.25">
      <c r="A10116" s="1">
        <v>42773</v>
      </c>
      <c r="B10116" s="3" t="s">
        <v>53570</v>
      </c>
      <c r="C10116">
        <v>1</v>
      </c>
      <c r="D10116" s="3" t="s">
        <v>40394</v>
      </c>
      <c r="E10116" s="3" t="s">
        <v>13</v>
      </c>
      <c r="F10116" s="3" t="s">
        <v>53571</v>
      </c>
      <c r="G10116">
        <v>19619321</v>
      </c>
      <c r="H10116">
        <v>1018005</v>
      </c>
      <c r="I10116">
        <v>5360945161</v>
      </c>
      <c r="J10116" s="1">
        <v>42773</v>
      </c>
      <c r="K10116" s="3" t="s">
        <v>44757</v>
      </c>
      <c r="L10116" s="2">
        <v>201702070000</v>
      </c>
    </row>
    <row r="10117" spans="1:12" x14ac:dyDescent="0.25">
      <c r="A10117" s="1"/>
      <c r="B10117" s="3" t="s">
        <v>53572</v>
      </c>
      <c r="C10117">
        <v>1</v>
      </c>
      <c r="D10117" s="3" t="s">
        <v>40394</v>
      </c>
      <c r="E10117" s="3" t="s">
        <v>13</v>
      </c>
      <c r="F10117" s="3" t="s">
        <v>5302</v>
      </c>
      <c r="G10117">
        <v>3377192480</v>
      </c>
      <c r="H10117">
        <v>1017992</v>
      </c>
      <c r="I10117">
        <v>3377192500</v>
      </c>
      <c r="J10117" s="1">
        <v>42773</v>
      </c>
      <c r="K10117" s="3" t="s">
        <v>961</v>
      </c>
      <c r="L10117" s="2">
        <v>201702070000</v>
      </c>
    </row>
    <row r="10118" spans="1:12" x14ac:dyDescent="0.25">
      <c r="A10118" s="1"/>
      <c r="B10118" s="3" t="s">
        <v>53573</v>
      </c>
      <c r="C10118">
        <v>1</v>
      </c>
      <c r="D10118" s="3" t="s">
        <v>40394</v>
      </c>
      <c r="E10118" s="3" t="s">
        <v>13</v>
      </c>
      <c r="F10118" s="3" t="s">
        <v>5303</v>
      </c>
      <c r="G10118">
        <v>5335645035</v>
      </c>
      <c r="H10118">
        <v>1018015</v>
      </c>
      <c r="I10118">
        <v>5397188464</v>
      </c>
      <c r="J10118" s="1">
        <v>42773</v>
      </c>
      <c r="K10118" s="3" t="s">
        <v>3551</v>
      </c>
      <c r="L10118" s="2">
        <v>201702070000</v>
      </c>
    </row>
    <row r="10119" spans="1:12" x14ac:dyDescent="0.25">
      <c r="A10119" s="1"/>
      <c r="B10119" s="3" t="s">
        <v>53574</v>
      </c>
      <c r="C10119">
        <v>1</v>
      </c>
      <c r="D10119" s="3" t="s">
        <v>40394</v>
      </c>
      <c r="E10119" s="3" t="s">
        <v>13</v>
      </c>
      <c r="F10119" s="3" t="s">
        <v>53575</v>
      </c>
      <c r="G10119">
        <v>1590068499</v>
      </c>
      <c r="H10119">
        <v>1017997</v>
      </c>
      <c r="I10119">
        <v>3265163966</v>
      </c>
      <c r="J10119" s="1">
        <v>42773</v>
      </c>
      <c r="K10119" s="3" t="s">
        <v>53</v>
      </c>
      <c r="L10119" s="2">
        <v>201702070000</v>
      </c>
    </row>
    <row r="10120" spans="1:12" x14ac:dyDescent="0.25">
      <c r="A10120" s="1">
        <v>42773</v>
      </c>
      <c r="B10120" s="3" t="s">
        <v>53576</v>
      </c>
      <c r="C10120">
        <v>1</v>
      </c>
      <c r="D10120" s="3" t="s">
        <v>40394</v>
      </c>
      <c r="E10120" s="3" t="s">
        <v>13</v>
      </c>
      <c r="F10120" s="3" t="s">
        <v>49302</v>
      </c>
      <c r="G10120">
        <v>23232040</v>
      </c>
      <c r="H10120">
        <v>1018021</v>
      </c>
      <c r="I10120">
        <v>5401292146</v>
      </c>
      <c r="J10120" s="1">
        <v>42773</v>
      </c>
      <c r="K10120" s="3" t="s">
        <v>86</v>
      </c>
      <c r="L10120" s="2">
        <v>201702070000</v>
      </c>
    </row>
    <row r="10121" spans="1:12" x14ac:dyDescent="0.25">
      <c r="A10121" s="1">
        <v>42790</v>
      </c>
      <c r="B10121" s="3" t="s">
        <v>53577</v>
      </c>
      <c r="C10121">
        <v>1</v>
      </c>
      <c r="D10121" s="3" t="s">
        <v>40394</v>
      </c>
      <c r="E10121" s="3" t="s">
        <v>13</v>
      </c>
      <c r="F10121" s="3" t="s">
        <v>5292</v>
      </c>
      <c r="G10121">
        <v>4669308965</v>
      </c>
      <c r="H10121">
        <v>1017995</v>
      </c>
      <c r="I10121">
        <v>4705074809</v>
      </c>
      <c r="J10121" s="1">
        <v>42773</v>
      </c>
      <c r="K10121" s="3" t="s">
        <v>961</v>
      </c>
      <c r="L10121" s="2">
        <v>201702070000</v>
      </c>
    </row>
    <row r="10122" spans="1:12" x14ac:dyDescent="0.25">
      <c r="A10122" s="1">
        <v>42898</v>
      </c>
      <c r="B10122" s="3" t="s">
        <v>53578</v>
      </c>
      <c r="C10122">
        <v>1</v>
      </c>
      <c r="D10122" s="3" t="s">
        <v>40394</v>
      </c>
      <c r="E10122" s="3" t="s">
        <v>13</v>
      </c>
      <c r="F10122" s="3" t="s">
        <v>5291</v>
      </c>
      <c r="G10122">
        <v>19150825</v>
      </c>
      <c r="H10122">
        <v>1018004</v>
      </c>
      <c r="I10122">
        <v>4699507857</v>
      </c>
      <c r="J10122" s="1">
        <v>42773</v>
      </c>
      <c r="K10122" s="3" t="s">
        <v>961</v>
      </c>
      <c r="L10122" s="2">
        <v>201702070000</v>
      </c>
    </row>
    <row r="10123" spans="1:12" x14ac:dyDescent="0.25">
      <c r="A10123" s="1">
        <v>42773</v>
      </c>
      <c r="B10123" s="3" t="s">
        <v>5297</v>
      </c>
      <c r="C10123">
        <v>1</v>
      </c>
      <c r="D10123" s="3" t="s">
        <v>40394</v>
      </c>
      <c r="E10123" s="3" t="s">
        <v>13</v>
      </c>
      <c r="F10123" s="3" t="s">
        <v>5298</v>
      </c>
      <c r="G10123">
        <v>288345933</v>
      </c>
      <c r="H10123">
        <v>1018008</v>
      </c>
      <c r="I10123">
        <v>4541218104</v>
      </c>
      <c r="J10123" s="1">
        <v>42773</v>
      </c>
      <c r="K10123" s="3" t="s">
        <v>3777</v>
      </c>
      <c r="L10123" s="2">
        <v>201702070000</v>
      </c>
    </row>
    <row r="10124" spans="1:12" x14ac:dyDescent="0.25">
      <c r="A10124" s="1"/>
      <c r="B10124" s="3" t="s">
        <v>53579</v>
      </c>
      <c r="C10124">
        <v>1</v>
      </c>
      <c r="D10124" s="3" t="s">
        <v>40394</v>
      </c>
      <c r="E10124" s="3" t="s">
        <v>13</v>
      </c>
      <c r="F10124" s="3" t="s">
        <v>5294</v>
      </c>
      <c r="G10124">
        <v>3622335968</v>
      </c>
      <c r="H10124">
        <v>1017994</v>
      </c>
      <c r="I10124">
        <v>4622853988</v>
      </c>
      <c r="J10124" s="1">
        <v>42773</v>
      </c>
      <c r="K10124" s="3" t="s">
        <v>3908</v>
      </c>
      <c r="L10124" s="2">
        <v>201702070000</v>
      </c>
    </row>
    <row r="10125" spans="1:12" x14ac:dyDescent="0.25">
      <c r="A10125" s="1">
        <v>42776</v>
      </c>
      <c r="B10125" s="3" t="s">
        <v>53580</v>
      </c>
      <c r="C10125">
        <v>1</v>
      </c>
      <c r="D10125" s="3" t="s">
        <v>40394</v>
      </c>
      <c r="E10125" s="3" t="s">
        <v>13</v>
      </c>
      <c r="F10125" s="3" t="s">
        <v>53581</v>
      </c>
      <c r="G10125">
        <v>22393491</v>
      </c>
      <c r="H10125">
        <v>1018007</v>
      </c>
      <c r="I10125">
        <v>3265163048</v>
      </c>
      <c r="J10125" s="1">
        <v>42773</v>
      </c>
      <c r="K10125" s="3" t="s">
        <v>961</v>
      </c>
      <c r="L10125" s="2">
        <v>201702070000</v>
      </c>
    </row>
    <row r="10126" spans="1:12" x14ac:dyDescent="0.25">
      <c r="A10126" s="1">
        <v>42773</v>
      </c>
      <c r="B10126" s="3" t="s">
        <v>53582</v>
      </c>
      <c r="C10126">
        <v>1</v>
      </c>
      <c r="D10126" s="3" t="s">
        <v>40394</v>
      </c>
      <c r="E10126" s="3" t="s">
        <v>13</v>
      </c>
      <c r="F10126" s="3" t="s">
        <v>855</v>
      </c>
      <c r="G10126">
        <v>19122011</v>
      </c>
      <c r="H10126">
        <v>1018011</v>
      </c>
      <c r="I10126">
        <v>4666162455</v>
      </c>
      <c r="J10126" s="1">
        <v>42773</v>
      </c>
      <c r="K10126" s="3" t="s">
        <v>3551</v>
      </c>
      <c r="L10126" s="2">
        <v>201702070000</v>
      </c>
    </row>
    <row r="10127" spans="1:12" x14ac:dyDescent="0.25">
      <c r="A10127" s="1">
        <v>42773</v>
      </c>
      <c r="B10127" s="3" t="s">
        <v>53583</v>
      </c>
      <c r="C10127">
        <v>1</v>
      </c>
      <c r="D10127" s="3" t="s">
        <v>40394</v>
      </c>
      <c r="E10127" s="3" t="s">
        <v>13</v>
      </c>
      <c r="F10127" s="3" t="s">
        <v>1064</v>
      </c>
      <c r="G10127">
        <v>21355020</v>
      </c>
      <c r="H10127">
        <v>1018027</v>
      </c>
      <c r="I10127">
        <v>5007691541</v>
      </c>
      <c r="J10127" s="1">
        <v>42773</v>
      </c>
      <c r="K10127" s="3" t="s">
        <v>3089</v>
      </c>
      <c r="L10127" s="2">
        <v>201702070000</v>
      </c>
    </row>
    <row r="10128" spans="1:12" x14ac:dyDescent="0.25">
      <c r="A10128" s="1">
        <v>42795</v>
      </c>
      <c r="B10128" s="3" t="s">
        <v>53584</v>
      </c>
      <c r="C10128">
        <v>1</v>
      </c>
      <c r="D10128" s="3" t="s">
        <v>40394</v>
      </c>
      <c r="E10128" s="3" t="s">
        <v>13</v>
      </c>
      <c r="F10128" s="3" t="s">
        <v>5295</v>
      </c>
      <c r="G10128">
        <v>3728902382</v>
      </c>
      <c r="H10128">
        <v>1018010</v>
      </c>
      <c r="I10128">
        <v>4913933861</v>
      </c>
      <c r="J10128" s="1">
        <v>42773</v>
      </c>
      <c r="K10128" s="3" t="s">
        <v>19</v>
      </c>
      <c r="L10128" s="2">
        <v>201702070000</v>
      </c>
    </row>
    <row r="10129" spans="1:12" x14ac:dyDescent="0.25">
      <c r="A10129" s="1">
        <v>42773</v>
      </c>
      <c r="B10129" s="3" t="s">
        <v>5301</v>
      </c>
      <c r="C10129">
        <v>1</v>
      </c>
      <c r="D10129" s="3" t="s">
        <v>40394</v>
      </c>
      <c r="E10129" s="3" t="s">
        <v>13</v>
      </c>
      <c r="F10129" s="3" t="s">
        <v>53585</v>
      </c>
      <c r="G10129">
        <v>25332827</v>
      </c>
      <c r="H10129">
        <v>1018009</v>
      </c>
      <c r="I10129">
        <v>5498612543</v>
      </c>
      <c r="J10129" s="1">
        <v>42773</v>
      </c>
      <c r="K10129" s="3" t="s">
        <v>86</v>
      </c>
      <c r="L10129" s="2">
        <v>201702070000</v>
      </c>
    </row>
    <row r="10130" spans="1:12" x14ac:dyDescent="0.25">
      <c r="A10130" s="1">
        <v>42773</v>
      </c>
      <c r="B10130" s="3" t="s">
        <v>53586</v>
      </c>
      <c r="C10130">
        <v>1</v>
      </c>
      <c r="D10130" s="3" t="s">
        <v>40394</v>
      </c>
      <c r="E10130" s="3" t="s">
        <v>13</v>
      </c>
      <c r="F10130" s="3" t="s">
        <v>5299</v>
      </c>
      <c r="G10130">
        <v>19413339</v>
      </c>
      <c r="H10130">
        <v>1017999</v>
      </c>
      <c r="I10130">
        <v>5498618635</v>
      </c>
      <c r="J10130" s="1">
        <v>42773</v>
      </c>
      <c r="K10130" s="3" t="s">
        <v>86</v>
      </c>
      <c r="L10130" s="2">
        <v>201702070000</v>
      </c>
    </row>
    <row r="10131" spans="1:12" x14ac:dyDescent="0.25">
      <c r="A10131" s="1">
        <v>42787</v>
      </c>
      <c r="B10131" s="3" t="s">
        <v>53587</v>
      </c>
      <c r="C10131">
        <v>1</v>
      </c>
      <c r="D10131" s="3" t="s">
        <v>40394</v>
      </c>
      <c r="E10131" s="3" t="s">
        <v>13</v>
      </c>
      <c r="F10131" s="3" t="s">
        <v>5300</v>
      </c>
      <c r="G10131">
        <v>19153286</v>
      </c>
      <c r="H10131">
        <v>1018026</v>
      </c>
      <c r="I10131">
        <v>5498633120</v>
      </c>
      <c r="J10131" s="1">
        <v>42773</v>
      </c>
      <c r="K10131" s="3" t="s">
        <v>19</v>
      </c>
      <c r="L10131" s="2">
        <v>201702070000</v>
      </c>
    </row>
    <row r="10132" spans="1:12" x14ac:dyDescent="0.25">
      <c r="A10132" s="1"/>
      <c r="B10132" s="3" t="s">
        <v>53588</v>
      </c>
      <c r="C10132">
        <v>1</v>
      </c>
      <c r="D10132" s="3" t="s">
        <v>40394</v>
      </c>
      <c r="E10132" s="3" t="s">
        <v>13</v>
      </c>
      <c r="F10132" s="3" t="s">
        <v>41986</v>
      </c>
      <c r="G10132">
        <v>19077740</v>
      </c>
      <c r="H10132">
        <v>1018001</v>
      </c>
      <c r="I10132">
        <v>5360862932</v>
      </c>
      <c r="J10132" s="1">
        <v>42773</v>
      </c>
      <c r="K10132" s="3" t="s">
        <v>40</v>
      </c>
      <c r="L10132" s="2">
        <v>201702070000</v>
      </c>
    </row>
    <row r="10133" spans="1:12" x14ac:dyDescent="0.25">
      <c r="A10133" s="1">
        <v>42773</v>
      </c>
      <c r="B10133" s="3" t="s">
        <v>53589</v>
      </c>
      <c r="C10133">
        <v>1</v>
      </c>
      <c r="D10133" s="3" t="s">
        <v>40394</v>
      </c>
      <c r="E10133" s="3" t="s">
        <v>13</v>
      </c>
      <c r="F10133" s="3" t="s">
        <v>53590</v>
      </c>
      <c r="G10133">
        <v>5096126894</v>
      </c>
      <c r="H10133">
        <v>1017996</v>
      </c>
      <c r="I10133">
        <v>5178620550</v>
      </c>
      <c r="J10133" s="1">
        <v>42773</v>
      </c>
      <c r="K10133" s="3" t="s">
        <v>3777</v>
      </c>
      <c r="L10133" s="2">
        <v>201702070000</v>
      </c>
    </row>
    <row r="10134" spans="1:12" x14ac:dyDescent="0.25">
      <c r="A10134" s="1"/>
      <c r="B10134" s="3" t="s">
        <v>53591</v>
      </c>
      <c r="C10134">
        <v>1</v>
      </c>
      <c r="D10134" s="3" t="s">
        <v>40394</v>
      </c>
      <c r="E10134" s="3" t="s">
        <v>13</v>
      </c>
      <c r="F10134" s="3" t="s">
        <v>53592</v>
      </c>
      <c r="G10134">
        <v>20453936</v>
      </c>
      <c r="H10134">
        <v>1018022</v>
      </c>
      <c r="I10134">
        <v>5360944266</v>
      </c>
      <c r="J10134" s="1">
        <v>42773</v>
      </c>
      <c r="K10134" s="3" t="s">
        <v>3908</v>
      </c>
      <c r="L10134" s="2">
        <v>201702070000</v>
      </c>
    </row>
    <row r="10135" spans="1:12" x14ac:dyDescent="0.25">
      <c r="A10135" s="1"/>
      <c r="B10135" s="3" t="s">
        <v>53593</v>
      </c>
      <c r="C10135">
        <v>1</v>
      </c>
      <c r="D10135" s="3" t="s">
        <v>40394</v>
      </c>
      <c r="E10135" s="3" t="s">
        <v>13</v>
      </c>
      <c r="F10135" s="3" t="s">
        <v>5293</v>
      </c>
      <c r="G10135">
        <v>3506623031</v>
      </c>
      <c r="H10135">
        <v>1018006</v>
      </c>
      <c r="I10135">
        <v>3506623067</v>
      </c>
      <c r="J10135" s="1">
        <v>42773</v>
      </c>
      <c r="K10135" s="3" t="s">
        <v>961</v>
      </c>
      <c r="L10135" s="2">
        <v>201702070000</v>
      </c>
    </row>
    <row r="10136" spans="1:12" x14ac:dyDescent="0.25">
      <c r="A10136" s="1"/>
      <c r="B10136" s="3" t="s">
        <v>53594</v>
      </c>
      <c r="C10136">
        <v>1</v>
      </c>
      <c r="D10136" s="3" t="s">
        <v>40394</v>
      </c>
      <c r="E10136" s="3" t="s">
        <v>13</v>
      </c>
      <c r="F10136" s="3" t="s">
        <v>53595</v>
      </c>
      <c r="G10136">
        <v>19148656</v>
      </c>
      <c r="H10136">
        <v>1017993</v>
      </c>
      <c r="I10136">
        <v>4858783863</v>
      </c>
      <c r="J10136" s="1">
        <v>42773</v>
      </c>
      <c r="K10136" s="3" t="s">
        <v>3908</v>
      </c>
      <c r="L10136" s="2">
        <v>201702070000</v>
      </c>
    </row>
    <row r="10137" spans="1:12" x14ac:dyDescent="0.25">
      <c r="A10137" s="1">
        <v>42773</v>
      </c>
      <c r="B10137" s="3" t="s">
        <v>53596</v>
      </c>
      <c r="C10137">
        <v>1</v>
      </c>
      <c r="D10137" s="3" t="s">
        <v>40394</v>
      </c>
      <c r="E10137" s="3" t="s">
        <v>13</v>
      </c>
      <c r="F10137" s="3" t="s">
        <v>5296</v>
      </c>
      <c r="G10137">
        <v>19090039</v>
      </c>
      <c r="H10137">
        <v>1018002</v>
      </c>
      <c r="I10137">
        <v>3265114393</v>
      </c>
      <c r="J10137" s="1">
        <v>42773</v>
      </c>
      <c r="K10137" s="3" t="s">
        <v>961</v>
      </c>
      <c r="L10137" s="2">
        <v>201702070000</v>
      </c>
    </row>
    <row r="10138" spans="1:12" x14ac:dyDescent="0.25">
      <c r="A10138" s="1"/>
      <c r="B10138" s="3" t="s">
        <v>53597</v>
      </c>
      <c r="C10138">
        <v>1</v>
      </c>
      <c r="D10138" s="3" t="s">
        <v>40394</v>
      </c>
      <c r="E10138" s="3" t="s">
        <v>13</v>
      </c>
      <c r="F10138" s="3" t="s">
        <v>53598</v>
      </c>
      <c r="G10138">
        <v>19154897</v>
      </c>
      <c r="H10138">
        <v>1018000</v>
      </c>
      <c r="I10138">
        <v>4716392137</v>
      </c>
      <c r="J10138" s="1">
        <v>42773</v>
      </c>
      <c r="K10138" s="3" t="s">
        <v>53</v>
      </c>
      <c r="L10138" s="2">
        <v>201702070000</v>
      </c>
    </row>
    <row r="10139" spans="1:12" x14ac:dyDescent="0.25">
      <c r="A10139" s="1">
        <v>42773</v>
      </c>
      <c r="B10139" s="3" t="s">
        <v>53599</v>
      </c>
      <c r="C10139">
        <v>1</v>
      </c>
      <c r="D10139" s="3" t="s">
        <v>40394</v>
      </c>
      <c r="E10139" s="3" t="s">
        <v>13</v>
      </c>
      <c r="F10139" s="3" t="s">
        <v>429</v>
      </c>
      <c r="G10139">
        <v>20062956</v>
      </c>
      <c r="H10139">
        <v>1018017</v>
      </c>
      <c r="I10139">
        <v>5360963311</v>
      </c>
      <c r="J10139" s="1">
        <v>42773</v>
      </c>
      <c r="K10139" s="3" t="s">
        <v>31</v>
      </c>
      <c r="L10139" s="2">
        <v>201702070000</v>
      </c>
    </row>
    <row r="10140" spans="1:12" x14ac:dyDescent="0.25">
      <c r="A10140" s="1">
        <v>42810</v>
      </c>
      <c r="B10140" s="3" t="s">
        <v>53600</v>
      </c>
      <c r="C10140">
        <v>1</v>
      </c>
      <c r="D10140" s="3" t="s">
        <v>40394</v>
      </c>
      <c r="E10140" s="3" t="s">
        <v>13</v>
      </c>
      <c r="F10140" s="3" t="s">
        <v>53601</v>
      </c>
      <c r="G10140">
        <v>19103595</v>
      </c>
      <c r="H10140">
        <v>1018013</v>
      </c>
      <c r="I10140">
        <v>3265122064</v>
      </c>
      <c r="J10140" s="1">
        <v>42773</v>
      </c>
      <c r="K10140" s="3" t="s">
        <v>2199</v>
      </c>
      <c r="L10140" s="2">
        <v>201702070000</v>
      </c>
    </row>
    <row r="10141" spans="1:12" x14ac:dyDescent="0.25">
      <c r="A10141" s="1">
        <v>42775</v>
      </c>
      <c r="B10141" s="3" t="s">
        <v>53602</v>
      </c>
      <c r="C10141">
        <v>1</v>
      </c>
      <c r="D10141" s="3" t="s">
        <v>40394</v>
      </c>
      <c r="E10141" s="3" t="s">
        <v>13</v>
      </c>
      <c r="F10141" s="3" t="s">
        <v>53603</v>
      </c>
      <c r="G10141">
        <v>20486512</v>
      </c>
      <c r="H10141">
        <v>1018012</v>
      </c>
      <c r="I10141">
        <v>5483957234</v>
      </c>
      <c r="J10141" s="1">
        <v>42773</v>
      </c>
      <c r="K10141" s="3" t="s">
        <v>19</v>
      </c>
      <c r="L10141" s="2">
        <v>201702070000</v>
      </c>
    </row>
    <row r="10142" spans="1:12" x14ac:dyDescent="0.25">
      <c r="A10142" s="1">
        <v>42773</v>
      </c>
      <c r="B10142" s="3" t="s">
        <v>53604</v>
      </c>
      <c r="C10142">
        <v>1</v>
      </c>
      <c r="D10142" s="3" t="s">
        <v>40394</v>
      </c>
      <c r="E10142" s="3" t="s">
        <v>13</v>
      </c>
      <c r="F10142" s="3" t="s">
        <v>53605</v>
      </c>
      <c r="G10142">
        <v>24866444</v>
      </c>
      <c r="H10142">
        <v>1018018</v>
      </c>
      <c r="I10142">
        <v>5453770369</v>
      </c>
      <c r="J10142" s="1">
        <v>42773</v>
      </c>
      <c r="K10142" s="3" t="s">
        <v>44757</v>
      </c>
      <c r="L10142" s="2">
        <v>201702070000</v>
      </c>
    </row>
    <row r="10143" spans="1:12" x14ac:dyDescent="0.25">
      <c r="A10143" s="1">
        <v>42801</v>
      </c>
      <c r="B10143" s="3" t="s">
        <v>53606</v>
      </c>
      <c r="C10143">
        <v>1</v>
      </c>
      <c r="D10143" s="3" t="s">
        <v>40394</v>
      </c>
      <c r="E10143" s="3" t="s">
        <v>13</v>
      </c>
      <c r="F10143" s="3" t="s">
        <v>53607</v>
      </c>
      <c r="G10143">
        <v>19166770</v>
      </c>
      <c r="H10143">
        <v>1018020</v>
      </c>
      <c r="I10143">
        <v>3265157221</v>
      </c>
      <c r="J10143" s="1">
        <v>42773</v>
      </c>
      <c r="K10143" s="3" t="s">
        <v>961</v>
      </c>
      <c r="L10143" s="2">
        <v>201702070000</v>
      </c>
    </row>
    <row r="10144" spans="1:12" x14ac:dyDescent="0.25">
      <c r="A10144" s="1"/>
      <c r="B10144" s="3" t="s">
        <v>53608</v>
      </c>
      <c r="C10144">
        <v>1</v>
      </c>
      <c r="D10144" s="3" t="s">
        <v>40394</v>
      </c>
      <c r="E10144" s="3" t="s">
        <v>13</v>
      </c>
      <c r="F10144" s="3" t="s">
        <v>53609</v>
      </c>
      <c r="G10144">
        <v>5454269003</v>
      </c>
      <c r="H10144">
        <v>1018019</v>
      </c>
      <c r="I10144">
        <v>5455293608</v>
      </c>
      <c r="J10144" s="1">
        <v>42773</v>
      </c>
      <c r="K10144" s="3" t="s">
        <v>40</v>
      </c>
      <c r="L10144" s="2">
        <v>201702070000</v>
      </c>
    </row>
    <row r="10145" spans="1:12" x14ac:dyDescent="0.25">
      <c r="A10145" s="1"/>
      <c r="B10145" s="3" t="s">
        <v>53610</v>
      </c>
      <c r="C10145">
        <v>1</v>
      </c>
      <c r="D10145" s="3" t="s">
        <v>40394</v>
      </c>
      <c r="E10145" s="3" t="s">
        <v>13</v>
      </c>
      <c r="F10145" s="3" t="s">
        <v>53611</v>
      </c>
      <c r="G10145">
        <v>19647422</v>
      </c>
      <c r="H10145">
        <v>1017988</v>
      </c>
      <c r="I10145">
        <v>5360952696</v>
      </c>
      <c r="J10145" s="1">
        <v>42772</v>
      </c>
      <c r="K10145" s="3" t="s">
        <v>3023</v>
      </c>
      <c r="L10145" s="2">
        <v>201702060000</v>
      </c>
    </row>
    <row r="10146" spans="1:12" x14ac:dyDescent="0.25">
      <c r="A10146" s="1">
        <v>42790</v>
      </c>
      <c r="B10146" s="3" t="s">
        <v>53612</v>
      </c>
      <c r="C10146">
        <v>1</v>
      </c>
      <c r="D10146" s="3" t="s">
        <v>40394</v>
      </c>
      <c r="E10146" s="3" t="s">
        <v>13</v>
      </c>
      <c r="F10146" s="3" t="s">
        <v>53613</v>
      </c>
      <c r="G10146">
        <v>19543863</v>
      </c>
      <c r="H10146">
        <v>1017958</v>
      </c>
      <c r="I10146">
        <v>4651143968</v>
      </c>
      <c r="J10146" s="1">
        <v>42772</v>
      </c>
      <c r="K10146" s="3" t="s">
        <v>961</v>
      </c>
      <c r="L10146" s="2">
        <v>201702060000</v>
      </c>
    </row>
    <row r="10147" spans="1:12" x14ac:dyDescent="0.25">
      <c r="A10147" s="1"/>
      <c r="B10147" s="3" t="s">
        <v>53614</v>
      </c>
      <c r="C10147">
        <v>1</v>
      </c>
      <c r="D10147" s="3" t="s">
        <v>40394</v>
      </c>
      <c r="E10147" s="3" t="s">
        <v>13</v>
      </c>
      <c r="F10147" s="3" t="s">
        <v>53615</v>
      </c>
      <c r="G10147">
        <v>20856806</v>
      </c>
      <c r="H10147">
        <v>1017989</v>
      </c>
      <c r="I10147">
        <v>3265158538</v>
      </c>
      <c r="J10147" s="1">
        <v>42772</v>
      </c>
      <c r="K10147" s="3" t="s">
        <v>53</v>
      </c>
      <c r="L10147" s="2">
        <v>201702060000</v>
      </c>
    </row>
    <row r="10148" spans="1:12" x14ac:dyDescent="0.25">
      <c r="A10148" s="1">
        <v>42866</v>
      </c>
      <c r="B10148" s="3" t="s">
        <v>29603</v>
      </c>
      <c r="C10148">
        <v>1</v>
      </c>
      <c r="D10148" s="3" t="s">
        <v>40394</v>
      </c>
      <c r="E10148" s="3" t="s">
        <v>13</v>
      </c>
      <c r="F10148" s="3" t="s">
        <v>53616</v>
      </c>
      <c r="G10148">
        <v>19080794</v>
      </c>
      <c r="H10148">
        <v>1017970</v>
      </c>
      <c r="I10148">
        <v>4659814747</v>
      </c>
      <c r="J10148" s="1">
        <v>42772</v>
      </c>
      <c r="K10148" s="3" t="s">
        <v>3879</v>
      </c>
      <c r="L10148" s="2">
        <v>201702060000</v>
      </c>
    </row>
    <row r="10149" spans="1:12" x14ac:dyDescent="0.25">
      <c r="A10149" s="1">
        <v>42772</v>
      </c>
      <c r="B10149" s="3" t="s">
        <v>53617</v>
      </c>
      <c r="C10149">
        <v>1</v>
      </c>
      <c r="D10149" s="3" t="s">
        <v>40394</v>
      </c>
      <c r="E10149" s="3" t="s">
        <v>13</v>
      </c>
      <c r="F10149" s="3" t="s">
        <v>5312</v>
      </c>
      <c r="G10149">
        <v>19542579</v>
      </c>
      <c r="H10149">
        <v>1017971</v>
      </c>
      <c r="I10149">
        <v>5360956449</v>
      </c>
      <c r="J10149" s="1">
        <v>42772</v>
      </c>
      <c r="K10149" s="3" t="s">
        <v>44757</v>
      </c>
      <c r="L10149" s="2">
        <v>201702060000</v>
      </c>
    </row>
    <row r="10150" spans="1:12" x14ac:dyDescent="0.25">
      <c r="A10150" s="1">
        <v>42772</v>
      </c>
      <c r="B10150" s="3" t="s">
        <v>53618</v>
      </c>
      <c r="C10150">
        <v>1</v>
      </c>
      <c r="D10150" s="3" t="s">
        <v>40394</v>
      </c>
      <c r="E10150" s="3" t="s">
        <v>13</v>
      </c>
      <c r="F10150" s="3" t="s">
        <v>5304</v>
      </c>
      <c r="G10150">
        <v>19169101</v>
      </c>
      <c r="H10150">
        <v>1017984</v>
      </c>
      <c r="I10150">
        <v>5360863433</v>
      </c>
      <c r="J10150" s="1">
        <v>42772</v>
      </c>
      <c r="K10150" s="3" t="s">
        <v>4497</v>
      </c>
      <c r="L10150" s="2">
        <v>201702060000</v>
      </c>
    </row>
    <row r="10151" spans="1:12" x14ac:dyDescent="0.25">
      <c r="A10151" s="1">
        <v>42772</v>
      </c>
      <c r="B10151" s="3" t="s">
        <v>53619</v>
      </c>
      <c r="C10151">
        <v>1</v>
      </c>
      <c r="D10151" s="3" t="s">
        <v>40394</v>
      </c>
      <c r="E10151" s="3" t="s">
        <v>13</v>
      </c>
      <c r="F10151" s="3" t="s">
        <v>53620</v>
      </c>
      <c r="G10151">
        <v>24022271</v>
      </c>
      <c r="H10151">
        <v>1017975</v>
      </c>
      <c r="I10151">
        <v>5496622568</v>
      </c>
      <c r="J10151" s="1">
        <v>42772</v>
      </c>
      <c r="K10151" s="3" t="s">
        <v>46298</v>
      </c>
      <c r="L10151" s="2">
        <v>201702060000</v>
      </c>
    </row>
    <row r="10152" spans="1:12" x14ac:dyDescent="0.25">
      <c r="A10152" s="1">
        <v>42772</v>
      </c>
      <c r="B10152" s="3" t="s">
        <v>53621</v>
      </c>
      <c r="C10152">
        <v>1</v>
      </c>
      <c r="D10152" s="3" t="s">
        <v>40394</v>
      </c>
      <c r="E10152" s="3" t="s">
        <v>13</v>
      </c>
      <c r="F10152" s="3" t="s">
        <v>53622</v>
      </c>
      <c r="G10152">
        <v>5198491441</v>
      </c>
      <c r="H10152">
        <v>1017962</v>
      </c>
      <c r="I10152">
        <v>5496622813</v>
      </c>
      <c r="J10152" s="1">
        <v>42772</v>
      </c>
      <c r="K10152" s="3" t="s">
        <v>86</v>
      </c>
      <c r="L10152" s="2">
        <v>201702060000</v>
      </c>
    </row>
    <row r="10153" spans="1:12" x14ac:dyDescent="0.25">
      <c r="A10153" s="1">
        <v>42782</v>
      </c>
      <c r="B10153" s="3" t="s">
        <v>53623</v>
      </c>
      <c r="C10153">
        <v>1</v>
      </c>
      <c r="D10153" s="3" t="s">
        <v>40394</v>
      </c>
      <c r="E10153" s="3" t="s">
        <v>13</v>
      </c>
      <c r="F10153" s="3" t="s">
        <v>53624</v>
      </c>
      <c r="G10153">
        <v>299456377</v>
      </c>
      <c r="H10153">
        <v>1017945</v>
      </c>
      <c r="I10153">
        <v>3597998075</v>
      </c>
      <c r="J10153" s="1">
        <v>42772</v>
      </c>
      <c r="K10153" s="3" t="s">
        <v>961</v>
      </c>
      <c r="L10153" s="2">
        <v>201702060000</v>
      </c>
    </row>
    <row r="10154" spans="1:12" x14ac:dyDescent="0.25">
      <c r="A10154" s="1">
        <v>42793</v>
      </c>
      <c r="B10154" s="3" t="s">
        <v>53625</v>
      </c>
      <c r="C10154">
        <v>1</v>
      </c>
      <c r="D10154" s="3" t="s">
        <v>40394</v>
      </c>
      <c r="E10154" s="3" t="s">
        <v>13</v>
      </c>
      <c r="F10154" s="3" t="s">
        <v>53626</v>
      </c>
      <c r="G10154">
        <v>19070265</v>
      </c>
      <c r="H10154">
        <v>1017987</v>
      </c>
      <c r="I10154">
        <v>5367822174</v>
      </c>
      <c r="J10154" s="1">
        <v>42772</v>
      </c>
      <c r="K10154" s="3" t="s">
        <v>961</v>
      </c>
      <c r="L10154" s="2">
        <v>201702060000</v>
      </c>
    </row>
    <row r="10155" spans="1:12" x14ac:dyDescent="0.25">
      <c r="A10155" s="1">
        <v>42772</v>
      </c>
      <c r="B10155" s="3" t="s">
        <v>53627</v>
      </c>
      <c r="C10155">
        <v>1</v>
      </c>
      <c r="D10155" s="3" t="s">
        <v>40394</v>
      </c>
      <c r="E10155" s="3" t="s">
        <v>13</v>
      </c>
      <c r="F10155" s="3" t="s">
        <v>5306</v>
      </c>
      <c r="G10155">
        <v>5407665364</v>
      </c>
      <c r="H10155">
        <v>1017964</v>
      </c>
      <c r="I10155">
        <v>5440437540</v>
      </c>
      <c r="J10155" s="1">
        <v>42772</v>
      </c>
      <c r="K10155" s="3" t="s">
        <v>40</v>
      </c>
      <c r="L10155" s="2">
        <v>201702060000</v>
      </c>
    </row>
    <row r="10156" spans="1:12" x14ac:dyDescent="0.25">
      <c r="A10156" s="1">
        <v>42774</v>
      </c>
      <c r="B10156" s="3" t="s">
        <v>53628</v>
      </c>
      <c r="C10156">
        <v>1</v>
      </c>
      <c r="D10156" s="3" t="s">
        <v>40394</v>
      </c>
      <c r="E10156" s="3" t="s">
        <v>13</v>
      </c>
      <c r="F10156" s="3" t="s">
        <v>5314</v>
      </c>
      <c r="G10156">
        <v>5834754975</v>
      </c>
      <c r="H10156">
        <v>1017980</v>
      </c>
      <c r="I10156">
        <v>5360848136</v>
      </c>
      <c r="J10156" s="1">
        <v>42772</v>
      </c>
      <c r="K10156" s="3" t="s">
        <v>3879</v>
      </c>
      <c r="L10156" s="2">
        <v>201702060000</v>
      </c>
    </row>
    <row r="10157" spans="1:12" x14ac:dyDescent="0.25">
      <c r="A10157" s="1">
        <v>42772</v>
      </c>
      <c r="B10157" s="3" t="s">
        <v>53629</v>
      </c>
      <c r="C10157">
        <v>1</v>
      </c>
      <c r="D10157" s="3" t="s">
        <v>40394</v>
      </c>
      <c r="E10157" s="3" t="s">
        <v>13</v>
      </c>
      <c r="F10157" s="3" t="s">
        <v>5311</v>
      </c>
      <c r="G10157">
        <v>4983671633</v>
      </c>
      <c r="H10157">
        <v>1017979</v>
      </c>
      <c r="I10157">
        <v>5146465788</v>
      </c>
      <c r="J10157" s="1">
        <v>42772</v>
      </c>
      <c r="K10157" s="3" t="s">
        <v>3908</v>
      </c>
      <c r="L10157" s="2">
        <v>201702060000</v>
      </c>
    </row>
    <row r="10158" spans="1:12" x14ac:dyDescent="0.25">
      <c r="A10158" s="1">
        <v>42795</v>
      </c>
      <c r="B10158" s="3" t="s">
        <v>53630</v>
      </c>
      <c r="C10158">
        <v>1</v>
      </c>
      <c r="D10158" s="3" t="s">
        <v>40394</v>
      </c>
      <c r="E10158" s="3" t="s">
        <v>13</v>
      </c>
      <c r="F10158" s="3" t="s">
        <v>53631</v>
      </c>
      <c r="G10158">
        <v>4629236744</v>
      </c>
      <c r="H10158">
        <v>1017983</v>
      </c>
      <c r="I10158">
        <v>4617346414</v>
      </c>
      <c r="J10158" s="1">
        <v>42772</v>
      </c>
      <c r="K10158" s="3" t="s">
        <v>961</v>
      </c>
      <c r="L10158" s="2">
        <v>201702060000</v>
      </c>
    </row>
    <row r="10159" spans="1:12" x14ac:dyDescent="0.25">
      <c r="A10159" s="1"/>
      <c r="B10159" s="3" t="s">
        <v>53632</v>
      </c>
      <c r="C10159">
        <v>1</v>
      </c>
      <c r="D10159" s="3" t="s">
        <v>40394</v>
      </c>
      <c r="E10159" s="3" t="s">
        <v>13</v>
      </c>
      <c r="F10159" s="3" t="s">
        <v>5310</v>
      </c>
      <c r="G10159">
        <v>3847111937</v>
      </c>
      <c r="H10159">
        <v>1017978</v>
      </c>
      <c r="I10159">
        <v>4821592336</v>
      </c>
      <c r="J10159" s="1">
        <v>42772</v>
      </c>
      <c r="K10159" s="3" t="s">
        <v>40</v>
      </c>
      <c r="L10159" s="2">
        <v>201702060000</v>
      </c>
    </row>
    <row r="10160" spans="1:12" x14ac:dyDescent="0.25">
      <c r="A10160" s="1">
        <v>42797</v>
      </c>
      <c r="B10160" s="3" t="s">
        <v>53633</v>
      </c>
      <c r="C10160">
        <v>1</v>
      </c>
      <c r="D10160" s="3" t="s">
        <v>40394</v>
      </c>
      <c r="E10160" s="3" t="s">
        <v>13</v>
      </c>
      <c r="F10160" s="3" t="s">
        <v>5307</v>
      </c>
      <c r="G10160">
        <v>19107316</v>
      </c>
      <c r="H10160">
        <v>1017959</v>
      </c>
      <c r="I10160">
        <v>4632524382</v>
      </c>
      <c r="J10160" s="1">
        <v>42772</v>
      </c>
      <c r="K10160" s="3" t="s">
        <v>4533</v>
      </c>
      <c r="L10160" s="2">
        <v>201702060000</v>
      </c>
    </row>
    <row r="10161" spans="1:12" x14ac:dyDescent="0.25">
      <c r="A10161" s="1">
        <v>42772</v>
      </c>
      <c r="B10161" s="3" t="s">
        <v>53634</v>
      </c>
      <c r="C10161">
        <v>1</v>
      </c>
      <c r="D10161" s="3" t="s">
        <v>40394</v>
      </c>
      <c r="E10161" s="3" t="s">
        <v>13</v>
      </c>
      <c r="F10161" s="3" t="s">
        <v>53635</v>
      </c>
      <c r="G10161">
        <v>5412007919</v>
      </c>
      <c r="H10161">
        <v>1017963</v>
      </c>
      <c r="I10161">
        <v>5412934401</v>
      </c>
      <c r="J10161" s="1">
        <v>42772</v>
      </c>
      <c r="K10161" s="3" t="s">
        <v>44757</v>
      </c>
      <c r="L10161" s="2">
        <v>201702060000</v>
      </c>
    </row>
    <row r="10162" spans="1:12" x14ac:dyDescent="0.25">
      <c r="A10162" s="1">
        <v>42804</v>
      </c>
      <c r="B10162" s="3" t="s">
        <v>53636</v>
      </c>
      <c r="C10162">
        <v>1</v>
      </c>
      <c r="D10162" s="3" t="s">
        <v>40394</v>
      </c>
      <c r="E10162" s="3" t="s">
        <v>13</v>
      </c>
      <c r="F10162" s="3" t="s">
        <v>5309</v>
      </c>
      <c r="G10162">
        <v>19109877</v>
      </c>
      <c r="H10162">
        <v>1017972</v>
      </c>
      <c r="I10162">
        <v>5496618723</v>
      </c>
      <c r="J10162" s="1">
        <v>42772</v>
      </c>
      <c r="K10162" s="3" t="s">
        <v>961</v>
      </c>
      <c r="L10162" s="2">
        <v>201702060000</v>
      </c>
    </row>
    <row r="10163" spans="1:12" x14ac:dyDescent="0.25">
      <c r="A10163" s="1">
        <v>42809</v>
      </c>
      <c r="B10163" s="3" t="s">
        <v>53637</v>
      </c>
      <c r="C10163">
        <v>1</v>
      </c>
      <c r="D10163" s="3" t="s">
        <v>40394</v>
      </c>
      <c r="E10163" s="3" t="s">
        <v>13</v>
      </c>
      <c r="F10163" s="3" t="s">
        <v>53638</v>
      </c>
      <c r="G10163">
        <v>19071848</v>
      </c>
      <c r="H10163">
        <v>1017985</v>
      </c>
      <c r="I10163">
        <v>4667581449</v>
      </c>
      <c r="J10163" s="1">
        <v>42772</v>
      </c>
      <c r="K10163" s="3" t="s">
        <v>4533</v>
      </c>
      <c r="L10163" s="2">
        <v>201702060000</v>
      </c>
    </row>
    <row r="10164" spans="1:12" x14ac:dyDescent="0.25">
      <c r="A10164" s="1">
        <v>42781</v>
      </c>
      <c r="B10164" s="3" t="s">
        <v>53639</v>
      </c>
      <c r="C10164">
        <v>1</v>
      </c>
      <c r="D10164" s="3" t="s">
        <v>40394</v>
      </c>
      <c r="E10164" s="3" t="s">
        <v>13</v>
      </c>
      <c r="F10164" s="3" t="s">
        <v>5305</v>
      </c>
      <c r="G10164">
        <v>19157274</v>
      </c>
      <c r="H10164">
        <v>1017967</v>
      </c>
      <c r="I10164">
        <v>5360840439</v>
      </c>
      <c r="J10164" s="1">
        <v>42772</v>
      </c>
      <c r="K10164" s="3" t="s">
        <v>19</v>
      </c>
      <c r="L10164" s="2">
        <v>201702060000</v>
      </c>
    </row>
    <row r="10165" spans="1:12" x14ac:dyDescent="0.25">
      <c r="A10165" s="1">
        <v>42773</v>
      </c>
      <c r="B10165" s="3" t="s">
        <v>53640</v>
      </c>
      <c r="C10165">
        <v>1</v>
      </c>
      <c r="D10165" s="3" t="s">
        <v>40394</v>
      </c>
      <c r="E10165" s="3" t="s">
        <v>13</v>
      </c>
      <c r="F10165" s="3" t="s">
        <v>5278</v>
      </c>
      <c r="G10165">
        <v>19070049</v>
      </c>
      <c r="H10165">
        <v>1017986</v>
      </c>
      <c r="I10165">
        <v>5360865354</v>
      </c>
      <c r="J10165" s="1">
        <v>42772</v>
      </c>
      <c r="K10165" s="3" t="s">
        <v>3879</v>
      </c>
      <c r="L10165" s="2">
        <v>201702060000</v>
      </c>
    </row>
    <row r="10166" spans="1:12" x14ac:dyDescent="0.25">
      <c r="A10166" s="1">
        <v>42772</v>
      </c>
      <c r="B10166" s="3" t="s">
        <v>53641</v>
      </c>
      <c r="C10166">
        <v>1</v>
      </c>
      <c r="D10166" s="3" t="s">
        <v>40394</v>
      </c>
      <c r="E10166" s="3" t="s">
        <v>13</v>
      </c>
      <c r="F10166" s="3" t="s">
        <v>5308</v>
      </c>
      <c r="G10166">
        <v>3833466778</v>
      </c>
      <c r="H10166">
        <v>1017969</v>
      </c>
      <c r="I10166">
        <v>3219712129</v>
      </c>
      <c r="J10166" s="1">
        <v>42772</v>
      </c>
      <c r="K10166" s="3" t="s">
        <v>20</v>
      </c>
      <c r="L10166" s="2">
        <v>201702060000</v>
      </c>
    </row>
    <row r="10167" spans="1:12" x14ac:dyDescent="0.25">
      <c r="A10167" s="1">
        <v>42782</v>
      </c>
      <c r="B10167" s="3" t="s">
        <v>53642</v>
      </c>
      <c r="C10167">
        <v>1</v>
      </c>
      <c r="D10167" s="3" t="s">
        <v>40394</v>
      </c>
      <c r="E10167" s="3" t="s">
        <v>13</v>
      </c>
      <c r="F10167" s="3" t="s">
        <v>369</v>
      </c>
      <c r="G10167">
        <v>670025452</v>
      </c>
      <c r="H10167">
        <v>1017965</v>
      </c>
      <c r="I10167">
        <v>4932719735</v>
      </c>
      <c r="J10167" s="1">
        <v>42772</v>
      </c>
      <c r="K10167" s="3" t="s">
        <v>4533</v>
      </c>
      <c r="L10167" s="2">
        <v>201702060000</v>
      </c>
    </row>
    <row r="10168" spans="1:12" x14ac:dyDescent="0.25">
      <c r="A10168" s="1"/>
      <c r="B10168" s="3" t="s">
        <v>53643</v>
      </c>
      <c r="C10168">
        <v>1</v>
      </c>
      <c r="D10168" s="3" t="s">
        <v>40394</v>
      </c>
      <c r="E10168" s="3" t="s">
        <v>13</v>
      </c>
      <c r="F10168" s="3" t="s">
        <v>52857</v>
      </c>
      <c r="G10168">
        <v>19115317</v>
      </c>
      <c r="H10168">
        <v>1017982</v>
      </c>
      <c r="I10168">
        <v>3265128274</v>
      </c>
      <c r="J10168" s="1">
        <v>42772</v>
      </c>
      <c r="K10168" s="3" t="s">
        <v>53</v>
      </c>
      <c r="L10168" s="2">
        <v>201702060000</v>
      </c>
    </row>
    <row r="10169" spans="1:12" x14ac:dyDescent="0.25">
      <c r="A10169" s="1">
        <v>42795</v>
      </c>
      <c r="B10169" s="3" t="s">
        <v>29604</v>
      </c>
      <c r="C10169">
        <v>1</v>
      </c>
      <c r="D10169" s="3" t="s">
        <v>40394</v>
      </c>
      <c r="E10169" s="3" t="s">
        <v>13</v>
      </c>
      <c r="F10169" s="3" t="s">
        <v>5313</v>
      </c>
      <c r="G10169">
        <v>20982282</v>
      </c>
      <c r="H10169">
        <v>1017974</v>
      </c>
      <c r="I10169">
        <v>5333781181</v>
      </c>
      <c r="J10169" s="1">
        <v>42772</v>
      </c>
      <c r="K10169" s="3" t="s">
        <v>961</v>
      </c>
      <c r="L10169" s="2">
        <v>201702060000</v>
      </c>
    </row>
    <row r="10170" spans="1:12" x14ac:dyDescent="0.25">
      <c r="A10170" s="1">
        <v>42898</v>
      </c>
      <c r="B10170" s="3" t="s">
        <v>53644</v>
      </c>
      <c r="C10170">
        <v>1</v>
      </c>
      <c r="D10170" s="3" t="s">
        <v>40394</v>
      </c>
      <c r="E10170" s="3" t="s">
        <v>13</v>
      </c>
      <c r="F10170" s="3" t="s">
        <v>2973</v>
      </c>
      <c r="G10170">
        <v>20090557</v>
      </c>
      <c r="H10170">
        <v>1017968</v>
      </c>
      <c r="I10170">
        <v>3265133959</v>
      </c>
      <c r="J10170" s="1">
        <v>42772</v>
      </c>
      <c r="K10170" s="3" t="s">
        <v>3879</v>
      </c>
      <c r="L10170" s="2">
        <v>201702060000</v>
      </c>
    </row>
    <row r="10171" spans="1:12" x14ac:dyDescent="0.25">
      <c r="A10171" s="1">
        <v>42772</v>
      </c>
      <c r="B10171" s="3" t="s">
        <v>53645</v>
      </c>
      <c r="C10171">
        <v>1</v>
      </c>
      <c r="D10171" s="3" t="s">
        <v>40394</v>
      </c>
      <c r="E10171" s="3" t="s">
        <v>13</v>
      </c>
      <c r="F10171" s="3" t="s">
        <v>53646</v>
      </c>
      <c r="G10171">
        <v>5413397651</v>
      </c>
      <c r="H10171">
        <v>1017990</v>
      </c>
      <c r="I10171">
        <v>5413397661</v>
      </c>
      <c r="J10171" s="1">
        <v>42772</v>
      </c>
      <c r="K10171" s="3" t="s">
        <v>961</v>
      </c>
      <c r="L10171" s="2">
        <v>201702060000</v>
      </c>
    </row>
    <row r="10172" spans="1:12" x14ac:dyDescent="0.25">
      <c r="A10172" s="1"/>
      <c r="B10172" s="3" t="s">
        <v>53647</v>
      </c>
      <c r="C10172">
        <v>1</v>
      </c>
      <c r="D10172" s="3" t="s">
        <v>40394</v>
      </c>
      <c r="E10172" s="3" t="s">
        <v>13</v>
      </c>
      <c r="F10172" s="3" t="s">
        <v>369</v>
      </c>
      <c r="G10172">
        <v>3188203227</v>
      </c>
      <c r="H10172">
        <v>1017977</v>
      </c>
      <c r="I10172">
        <v>5428089196</v>
      </c>
      <c r="J10172" s="1">
        <v>42772</v>
      </c>
      <c r="K10172" s="3" t="s">
        <v>3908</v>
      </c>
      <c r="L10172" s="2">
        <v>201702060000</v>
      </c>
    </row>
    <row r="10173" spans="1:12" x14ac:dyDescent="0.25">
      <c r="A10173" s="1">
        <v>42976</v>
      </c>
      <c r="B10173" s="3" t="s">
        <v>53648</v>
      </c>
      <c r="C10173">
        <v>1</v>
      </c>
      <c r="D10173" s="3" t="s">
        <v>40394</v>
      </c>
      <c r="E10173" s="3" t="s">
        <v>13</v>
      </c>
      <c r="F10173" s="3" t="s">
        <v>53649</v>
      </c>
      <c r="G10173">
        <v>288427801</v>
      </c>
      <c r="H10173">
        <v>1017966</v>
      </c>
      <c r="I10173">
        <v>5491451009</v>
      </c>
      <c r="J10173" s="1">
        <v>42772</v>
      </c>
      <c r="K10173" s="3" t="s">
        <v>19</v>
      </c>
      <c r="L10173" s="2">
        <v>201702060000</v>
      </c>
    </row>
    <row r="10174" spans="1:12" x14ac:dyDescent="0.25">
      <c r="A10174" s="1">
        <v>42776</v>
      </c>
      <c r="B10174" s="3" t="s">
        <v>53650</v>
      </c>
      <c r="C10174">
        <v>1</v>
      </c>
      <c r="D10174" s="3" t="s">
        <v>40394</v>
      </c>
      <c r="E10174" s="3" t="s">
        <v>13</v>
      </c>
      <c r="F10174" s="3" t="s">
        <v>53651</v>
      </c>
      <c r="G10174">
        <v>4889549296</v>
      </c>
      <c r="H10174">
        <v>1017961</v>
      </c>
      <c r="I10174">
        <v>5360858910</v>
      </c>
      <c r="J10174" s="1">
        <v>42772</v>
      </c>
      <c r="K10174" s="3" t="s">
        <v>19</v>
      </c>
      <c r="L10174" s="2">
        <v>201702060000</v>
      </c>
    </row>
    <row r="10175" spans="1:12" x14ac:dyDescent="0.25">
      <c r="A10175" s="1"/>
      <c r="B10175" s="3" t="s">
        <v>53652</v>
      </c>
      <c r="C10175">
        <v>1</v>
      </c>
      <c r="D10175" s="3" t="s">
        <v>40394</v>
      </c>
      <c r="E10175" s="3" t="s">
        <v>13</v>
      </c>
      <c r="F10175" s="3" t="s">
        <v>5278</v>
      </c>
      <c r="G10175">
        <v>4951483436</v>
      </c>
      <c r="H10175">
        <v>1017976</v>
      </c>
      <c r="I10175">
        <v>5496622861</v>
      </c>
      <c r="J10175" s="1">
        <v>42772</v>
      </c>
      <c r="K10175" s="3" t="s">
        <v>1116</v>
      </c>
      <c r="L10175" s="2">
        <v>201702060000</v>
      </c>
    </row>
    <row r="10176" spans="1:12" x14ac:dyDescent="0.25">
      <c r="A10176" s="1">
        <v>42787</v>
      </c>
      <c r="B10176" s="3" t="s">
        <v>53653</v>
      </c>
      <c r="C10176">
        <v>1</v>
      </c>
      <c r="D10176" s="3" t="s">
        <v>40394</v>
      </c>
      <c r="E10176" s="3" t="s">
        <v>13</v>
      </c>
      <c r="F10176" s="3" t="s">
        <v>53654</v>
      </c>
      <c r="G10176">
        <v>5091228188</v>
      </c>
      <c r="H10176">
        <v>1017957</v>
      </c>
      <c r="I10176">
        <v>5474707345</v>
      </c>
      <c r="J10176" s="1">
        <v>42770</v>
      </c>
      <c r="K10176" s="3" t="s">
        <v>4533</v>
      </c>
      <c r="L10176" s="2">
        <v>201702040000</v>
      </c>
    </row>
    <row r="10177" spans="1:12" x14ac:dyDescent="0.25">
      <c r="A10177" s="1"/>
      <c r="B10177" s="3" t="s">
        <v>53655</v>
      </c>
      <c r="C10177">
        <v>1</v>
      </c>
      <c r="D10177" s="3" t="s">
        <v>40394</v>
      </c>
      <c r="E10177" s="3" t="s">
        <v>13</v>
      </c>
      <c r="F10177" s="3" t="s">
        <v>28949</v>
      </c>
      <c r="G10177">
        <v>19134325</v>
      </c>
      <c r="H10177">
        <v>1017944</v>
      </c>
      <c r="I10177">
        <v>3265136889</v>
      </c>
      <c r="J10177" s="1">
        <v>42770</v>
      </c>
      <c r="K10177" s="3" t="s">
        <v>961</v>
      </c>
      <c r="L10177" s="2">
        <v>201702040000</v>
      </c>
    </row>
    <row r="10178" spans="1:12" x14ac:dyDescent="0.25">
      <c r="A10178" s="1">
        <v>42886</v>
      </c>
      <c r="B10178" s="3" t="s">
        <v>53656</v>
      </c>
      <c r="C10178">
        <v>1</v>
      </c>
      <c r="D10178" s="3" t="s">
        <v>40394</v>
      </c>
      <c r="E10178" s="3" t="s">
        <v>13</v>
      </c>
      <c r="F10178" s="3" t="s">
        <v>5315</v>
      </c>
      <c r="G10178">
        <v>20267568</v>
      </c>
      <c r="H10178">
        <v>1017956</v>
      </c>
      <c r="I10178">
        <v>5298805820</v>
      </c>
      <c r="J10178" s="1">
        <v>42770</v>
      </c>
      <c r="K10178" s="3" t="s">
        <v>4533</v>
      </c>
      <c r="L10178" s="2">
        <v>201702040000</v>
      </c>
    </row>
    <row r="10179" spans="1:12" x14ac:dyDescent="0.25">
      <c r="A10179" s="1">
        <v>42770</v>
      </c>
      <c r="B10179" s="3" t="s">
        <v>53657</v>
      </c>
      <c r="C10179">
        <v>1</v>
      </c>
      <c r="D10179" s="3" t="s">
        <v>40394</v>
      </c>
      <c r="E10179" s="3" t="s">
        <v>13</v>
      </c>
      <c r="F10179" s="3" t="s">
        <v>53658</v>
      </c>
      <c r="G10179">
        <v>5523663977</v>
      </c>
      <c r="H10179">
        <v>1017943</v>
      </c>
      <c r="I10179">
        <v>288394753</v>
      </c>
      <c r="J10179" s="1">
        <v>42770</v>
      </c>
      <c r="K10179" s="3" t="s">
        <v>1800</v>
      </c>
      <c r="L10179" s="2">
        <v>201702040000</v>
      </c>
    </row>
    <row r="10180" spans="1:12" x14ac:dyDescent="0.25">
      <c r="A10180" s="1">
        <v>42774</v>
      </c>
      <c r="B10180" s="3" t="s">
        <v>53659</v>
      </c>
      <c r="C10180">
        <v>1</v>
      </c>
      <c r="D10180" s="3" t="s">
        <v>40394</v>
      </c>
      <c r="E10180" s="3" t="s">
        <v>13</v>
      </c>
      <c r="F10180" s="3" t="s">
        <v>53660</v>
      </c>
      <c r="G10180">
        <v>4726666570</v>
      </c>
      <c r="H10180">
        <v>1017938</v>
      </c>
      <c r="I10180">
        <v>3265137553</v>
      </c>
      <c r="J10180" s="1">
        <v>42769</v>
      </c>
      <c r="K10180" s="3" t="s">
        <v>4803</v>
      </c>
      <c r="L10180" s="2">
        <v>201702030000</v>
      </c>
    </row>
    <row r="10181" spans="1:12" x14ac:dyDescent="0.25">
      <c r="A10181" s="1">
        <v>42769</v>
      </c>
      <c r="B10181" s="3" t="s">
        <v>53661</v>
      </c>
      <c r="C10181">
        <v>1</v>
      </c>
      <c r="D10181" s="3" t="s">
        <v>40394</v>
      </c>
      <c r="E10181" s="3" t="s">
        <v>13</v>
      </c>
      <c r="F10181" s="3" t="s">
        <v>5322</v>
      </c>
      <c r="G10181">
        <v>20192499</v>
      </c>
      <c r="H10181">
        <v>1017955</v>
      </c>
      <c r="I10181">
        <v>4062723490</v>
      </c>
      <c r="J10181" s="1">
        <v>42769</v>
      </c>
      <c r="K10181" s="3" t="s">
        <v>161</v>
      </c>
      <c r="L10181" s="2">
        <v>201702030000</v>
      </c>
    </row>
    <row r="10182" spans="1:12" x14ac:dyDescent="0.25">
      <c r="A10182" s="1">
        <v>42858</v>
      </c>
      <c r="B10182" s="3" t="s">
        <v>53662</v>
      </c>
      <c r="C10182">
        <v>1</v>
      </c>
      <c r="D10182" s="3" t="s">
        <v>40394</v>
      </c>
      <c r="E10182" s="3" t="s">
        <v>13</v>
      </c>
      <c r="F10182" s="3" t="s">
        <v>5319</v>
      </c>
      <c r="G10182">
        <v>19075879</v>
      </c>
      <c r="H10182">
        <v>1017934</v>
      </c>
      <c r="I10182">
        <v>288352154</v>
      </c>
      <c r="J10182" s="1">
        <v>42769</v>
      </c>
      <c r="K10182" s="3" t="s">
        <v>4533</v>
      </c>
      <c r="L10182" s="2">
        <v>201702030000</v>
      </c>
    </row>
    <row r="10183" spans="1:12" x14ac:dyDescent="0.25">
      <c r="A10183" s="1">
        <v>42769</v>
      </c>
      <c r="B10183" s="3" t="s">
        <v>53663</v>
      </c>
      <c r="C10183">
        <v>1</v>
      </c>
      <c r="D10183" s="3" t="s">
        <v>40394</v>
      </c>
      <c r="E10183" s="3" t="s">
        <v>13</v>
      </c>
      <c r="F10183" s="3" t="s">
        <v>429</v>
      </c>
      <c r="G10183">
        <v>19145240</v>
      </c>
      <c r="H10183">
        <v>1017954</v>
      </c>
      <c r="I10183">
        <v>5376110329</v>
      </c>
      <c r="J10183" s="1">
        <v>42769</v>
      </c>
      <c r="K10183" s="3" t="s">
        <v>31</v>
      </c>
      <c r="L10183" s="2">
        <v>201702030000</v>
      </c>
    </row>
    <row r="10184" spans="1:12" x14ac:dyDescent="0.25">
      <c r="A10184" s="1">
        <v>42837</v>
      </c>
      <c r="B10184" s="3" t="s">
        <v>53664</v>
      </c>
      <c r="C10184">
        <v>1</v>
      </c>
      <c r="D10184" s="3" t="s">
        <v>40394</v>
      </c>
      <c r="E10184" s="3" t="s">
        <v>13</v>
      </c>
      <c r="F10184" s="3" t="s">
        <v>53665</v>
      </c>
      <c r="G10184">
        <v>19157802</v>
      </c>
      <c r="H10184">
        <v>1017949</v>
      </c>
      <c r="I10184">
        <v>4987677311</v>
      </c>
      <c r="J10184" s="1">
        <v>42769</v>
      </c>
      <c r="K10184" s="3" t="s">
        <v>19</v>
      </c>
      <c r="L10184" s="2">
        <v>201702030000</v>
      </c>
    </row>
    <row r="10185" spans="1:12" x14ac:dyDescent="0.25">
      <c r="A10185" s="1">
        <v>42795</v>
      </c>
      <c r="B10185" s="3" t="s">
        <v>29605</v>
      </c>
      <c r="C10185">
        <v>1</v>
      </c>
      <c r="D10185" s="3" t="s">
        <v>40394</v>
      </c>
      <c r="E10185" s="3" t="s">
        <v>13</v>
      </c>
      <c r="F10185" s="3" t="s">
        <v>5317</v>
      </c>
      <c r="G10185">
        <v>19107147</v>
      </c>
      <c r="H10185">
        <v>1017936</v>
      </c>
      <c r="I10185">
        <v>543826932</v>
      </c>
      <c r="J10185" s="1">
        <v>42769</v>
      </c>
      <c r="K10185" s="3" t="s">
        <v>4533</v>
      </c>
      <c r="L10185" s="2">
        <v>201702030000</v>
      </c>
    </row>
    <row r="10186" spans="1:12" x14ac:dyDescent="0.25">
      <c r="A10186" s="1">
        <v>42879</v>
      </c>
      <c r="B10186" s="3" t="s">
        <v>53666</v>
      </c>
      <c r="C10186">
        <v>1</v>
      </c>
      <c r="D10186" s="3" t="s">
        <v>40394</v>
      </c>
      <c r="E10186" s="3" t="s">
        <v>13</v>
      </c>
      <c r="F10186" s="3" t="s">
        <v>53667</v>
      </c>
      <c r="G10186">
        <v>19087985</v>
      </c>
      <c r="H10186">
        <v>1017950</v>
      </c>
      <c r="I10186">
        <v>3265113321</v>
      </c>
      <c r="J10186" s="1">
        <v>42769</v>
      </c>
      <c r="K10186" s="3" t="s">
        <v>3879</v>
      </c>
      <c r="L10186" s="2">
        <v>201702030000</v>
      </c>
    </row>
    <row r="10187" spans="1:12" x14ac:dyDescent="0.25">
      <c r="A10187" s="1">
        <v>42769</v>
      </c>
      <c r="B10187" s="3" t="s">
        <v>53668</v>
      </c>
      <c r="C10187">
        <v>1</v>
      </c>
      <c r="D10187" s="3" t="s">
        <v>40394</v>
      </c>
      <c r="E10187" s="3" t="s">
        <v>13</v>
      </c>
      <c r="F10187" s="3" t="s">
        <v>53669</v>
      </c>
      <c r="G10187">
        <v>2261042103</v>
      </c>
      <c r="H10187">
        <v>1017953</v>
      </c>
      <c r="I10187">
        <v>4703430073</v>
      </c>
      <c r="J10187" s="1">
        <v>42769</v>
      </c>
      <c r="K10187" s="3" t="s">
        <v>46298</v>
      </c>
      <c r="L10187" s="2">
        <v>201702030000</v>
      </c>
    </row>
    <row r="10188" spans="1:12" x14ac:dyDescent="0.25">
      <c r="A10188" s="1">
        <v>42800</v>
      </c>
      <c r="B10188" s="3" t="s">
        <v>53670</v>
      </c>
      <c r="C10188">
        <v>1</v>
      </c>
      <c r="D10188" s="3" t="s">
        <v>40394</v>
      </c>
      <c r="E10188" s="3" t="s">
        <v>13</v>
      </c>
      <c r="F10188" s="3" t="s">
        <v>53671</v>
      </c>
      <c r="G10188">
        <v>19075466</v>
      </c>
      <c r="H10188">
        <v>1017918</v>
      </c>
      <c r="I10188">
        <v>5360860895</v>
      </c>
      <c r="J10188" s="1">
        <v>42769</v>
      </c>
      <c r="K10188" s="3" t="s">
        <v>961</v>
      </c>
      <c r="L10188" s="2">
        <v>201702030000</v>
      </c>
    </row>
    <row r="10189" spans="1:12" x14ac:dyDescent="0.25">
      <c r="A10189" s="1">
        <v>42772</v>
      </c>
      <c r="B10189" s="3" t="s">
        <v>53672</v>
      </c>
      <c r="C10189">
        <v>1</v>
      </c>
      <c r="D10189" s="3" t="s">
        <v>40394</v>
      </c>
      <c r="E10189" s="3" t="s">
        <v>13</v>
      </c>
      <c r="F10189" s="3" t="s">
        <v>5320</v>
      </c>
      <c r="G10189">
        <v>19096859</v>
      </c>
      <c r="H10189">
        <v>1017923</v>
      </c>
      <c r="I10189">
        <v>20240656</v>
      </c>
      <c r="J10189" s="1">
        <v>42769</v>
      </c>
      <c r="K10189" s="3" t="s">
        <v>4803</v>
      </c>
      <c r="L10189" s="2">
        <v>201702030000</v>
      </c>
    </row>
    <row r="10190" spans="1:12" x14ac:dyDescent="0.25">
      <c r="A10190" s="1">
        <v>42815</v>
      </c>
      <c r="B10190" s="3" t="s">
        <v>53673</v>
      </c>
      <c r="C10190">
        <v>1</v>
      </c>
      <c r="D10190" s="3" t="s">
        <v>40394</v>
      </c>
      <c r="E10190" s="3" t="s">
        <v>13</v>
      </c>
      <c r="F10190" s="3" t="s">
        <v>53674</v>
      </c>
      <c r="G10190">
        <v>19173810</v>
      </c>
      <c r="H10190">
        <v>1017948</v>
      </c>
      <c r="I10190">
        <v>3265161541</v>
      </c>
      <c r="J10190" s="1">
        <v>42769</v>
      </c>
      <c r="K10190" s="3" t="s">
        <v>19</v>
      </c>
      <c r="L10190" s="2">
        <v>201702030000</v>
      </c>
    </row>
    <row r="10191" spans="1:12" x14ac:dyDescent="0.25">
      <c r="A10191" s="1">
        <v>42769</v>
      </c>
      <c r="B10191" s="3" t="s">
        <v>53675</v>
      </c>
      <c r="C10191">
        <v>1</v>
      </c>
      <c r="D10191" s="3" t="s">
        <v>40394</v>
      </c>
      <c r="E10191" s="3" t="s">
        <v>13</v>
      </c>
      <c r="F10191" s="3" t="s">
        <v>3974</v>
      </c>
      <c r="G10191">
        <v>288372464</v>
      </c>
      <c r="H10191">
        <v>1017951</v>
      </c>
      <c r="I10191">
        <v>5361074489</v>
      </c>
      <c r="J10191" s="1">
        <v>42769</v>
      </c>
      <c r="K10191" s="3" t="s">
        <v>31</v>
      </c>
      <c r="L10191" s="2">
        <v>201702030000</v>
      </c>
    </row>
    <row r="10192" spans="1:12" x14ac:dyDescent="0.25">
      <c r="A10192" s="1"/>
      <c r="B10192" s="3" t="s">
        <v>53676</v>
      </c>
      <c r="C10192">
        <v>1</v>
      </c>
      <c r="D10192" s="3" t="s">
        <v>40394</v>
      </c>
      <c r="E10192" s="3" t="s">
        <v>13</v>
      </c>
      <c r="F10192" s="3" t="s">
        <v>28950</v>
      </c>
      <c r="G10192">
        <v>19173837</v>
      </c>
      <c r="H10192">
        <v>1017939</v>
      </c>
      <c r="I10192">
        <v>3265161686</v>
      </c>
      <c r="J10192" s="1">
        <v>42769</v>
      </c>
      <c r="K10192" s="3" t="s">
        <v>3908</v>
      </c>
      <c r="L10192" s="2">
        <v>201702030000</v>
      </c>
    </row>
    <row r="10193" spans="1:12" x14ac:dyDescent="0.25">
      <c r="A10193" s="1"/>
      <c r="B10193" s="3" t="s">
        <v>53677</v>
      </c>
      <c r="C10193">
        <v>1</v>
      </c>
      <c r="D10193" s="3" t="s">
        <v>40394</v>
      </c>
      <c r="E10193" s="3" t="s">
        <v>13</v>
      </c>
      <c r="F10193" s="3" t="s">
        <v>53678</v>
      </c>
      <c r="G10193">
        <v>19071840</v>
      </c>
      <c r="H10193">
        <v>1017935</v>
      </c>
      <c r="I10193">
        <v>3265104026</v>
      </c>
      <c r="J10193" s="1">
        <v>42769</v>
      </c>
      <c r="K10193" s="3" t="s">
        <v>53</v>
      </c>
      <c r="L10193" s="2">
        <v>201702030000</v>
      </c>
    </row>
    <row r="10194" spans="1:12" x14ac:dyDescent="0.25">
      <c r="A10194" s="1">
        <v>42790</v>
      </c>
      <c r="B10194" s="3" t="s">
        <v>53679</v>
      </c>
      <c r="C10194">
        <v>1</v>
      </c>
      <c r="D10194" s="3" t="s">
        <v>40394</v>
      </c>
      <c r="E10194" s="3" t="s">
        <v>13</v>
      </c>
      <c r="F10194" s="3" t="s">
        <v>53680</v>
      </c>
      <c r="G10194">
        <v>4983670361</v>
      </c>
      <c r="H10194">
        <v>1017932</v>
      </c>
      <c r="I10194">
        <v>5214110551</v>
      </c>
      <c r="J10194" s="1">
        <v>42769</v>
      </c>
      <c r="K10194" s="3" t="s">
        <v>4803</v>
      </c>
      <c r="L10194" s="2">
        <v>201702030000</v>
      </c>
    </row>
    <row r="10195" spans="1:12" x14ac:dyDescent="0.25">
      <c r="A10195" s="1">
        <v>42769</v>
      </c>
      <c r="B10195" s="3" t="s">
        <v>53681</v>
      </c>
      <c r="C10195">
        <v>1</v>
      </c>
      <c r="D10195" s="3" t="s">
        <v>40394</v>
      </c>
      <c r="E10195" s="3" t="s">
        <v>13</v>
      </c>
      <c r="F10195" s="3" t="s">
        <v>5316</v>
      </c>
      <c r="G10195">
        <v>19372922</v>
      </c>
      <c r="H10195">
        <v>1017947</v>
      </c>
      <c r="I10195">
        <v>5360970575</v>
      </c>
      <c r="J10195" s="1">
        <v>42769</v>
      </c>
      <c r="K10195" s="3" t="s">
        <v>19</v>
      </c>
      <c r="L10195" s="2">
        <v>201702030000</v>
      </c>
    </row>
    <row r="10196" spans="1:12" x14ac:dyDescent="0.25">
      <c r="A10196" s="1">
        <v>42769</v>
      </c>
      <c r="B10196" s="3" t="s">
        <v>53682</v>
      </c>
      <c r="C10196">
        <v>1</v>
      </c>
      <c r="D10196" s="3" t="s">
        <v>40394</v>
      </c>
      <c r="E10196" s="3" t="s">
        <v>13</v>
      </c>
      <c r="F10196" s="3" t="s">
        <v>5321</v>
      </c>
      <c r="G10196">
        <v>23569704</v>
      </c>
      <c r="H10196">
        <v>1017925</v>
      </c>
      <c r="I10196">
        <v>4898764518</v>
      </c>
      <c r="J10196" s="1">
        <v>42769</v>
      </c>
      <c r="K10196" s="3" t="s">
        <v>48128</v>
      </c>
      <c r="L10196" s="2">
        <v>201702030000</v>
      </c>
    </row>
    <row r="10197" spans="1:12" x14ac:dyDescent="0.25">
      <c r="A10197" s="1">
        <v>42800</v>
      </c>
      <c r="B10197" s="3" t="s">
        <v>53683</v>
      </c>
      <c r="C10197">
        <v>1</v>
      </c>
      <c r="D10197" s="3" t="s">
        <v>40394</v>
      </c>
      <c r="E10197" s="3" t="s">
        <v>13</v>
      </c>
      <c r="F10197" s="3" t="s">
        <v>53684</v>
      </c>
      <c r="G10197">
        <v>22510309</v>
      </c>
      <c r="H10197">
        <v>1017941</v>
      </c>
      <c r="I10197">
        <v>5483980075</v>
      </c>
      <c r="J10197" s="1">
        <v>42769</v>
      </c>
      <c r="K10197" s="3" t="s">
        <v>53</v>
      </c>
      <c r="L10197" s="2">
        <v>201702030000</v>
      </c>
    </row>
    <row r="10198" spans="1:12" x14ac:dyDescent="0.25">
      <c r="A10198" s="1"/>
      <c r="B10198" s="3" t="s">
        <v>53685</v>
      </c>
      <c r="C10198">
        <v>1</v>
      </c>
      <c r="D10198" s="3" t="s">
        <v>40394</v>
      </c>
      <c r="E10198" s="3" t="s">
        <v>13</v>
      </c>
      <c r="F10198" s="3" t="s">
        <v>41369</v>
      </c>
      <c r="G10198">
        <v>19151976</v>
      </c>
      <c r="H10198">
        <v>1017952</v>
      </c>
      <c r="I10198">
        <v>5360919850</v>
      </c>
      <c r="J10198" s="1">
        <v>42769</v>
      </c>
      <c r="K10198" s="3" t="s">
        <v>3908</v>
      </c>
      <c r="L10198" s="2">
        <v>201702030000</v>
      </c>
    </row>
    <row r="10199" spans="1:12" x14ac:dyDescent="0.25">
      <c r="A10199" s="1"/>
      <c r="B10199" s="3" t="s">
        <v>53686</v>
      </c>
      <c r="C10199">
        <v>1</v>
      </c>
      <c r="D10199" s="3" t="s">
        <v>40394</v>
      </c>
      <c r="E10199" s="3" t="s">
        <v>13</v>
      </c>
      <c r="F10199" s="3" t="s">
        <v>5318</v>
      </c>
      <c r="G10199">
        <v>20510320</v>
      </c>
      <c r="H10199">
        <v>1017937</v>
      </c>
      <c r="I10199">
        <v>4630656128</v>
      </c>
      <c r="J10199" s="1">
        <v>42769</v>
      </c>
      <c r="K10199" s="3" t="s">
        <v>2777</v>
      </c>
      <c r="L10199" s="2">
        <v>201702030000</v>
      </c>
    </row>
    <row r="10200" spans="1:12" x14ac:dyDescent="0.25">
      <c r="A10200" s="1">
        <v>42780</v>
      </c>
      <c r="B10200" s="3" t="s">
        <v>53687</v>
      </c>
      <c r="C10200">
        <v>1</v>
      </c>
      <c r="D10200" s="3" t="s">
        <v>40394</v>
      </c>
      <c r="E10200" s="3" t="s">
        <v>13</v>
      </c>
      <c r="F10200" s="3" t="s">
        <v>53688</v>
      </c>
      <c r="G10200">
        <v>19686215</v>
      </c>
      <c r="H10200">
        <v>1017926</v>
      </c>
      <c r="I10200">
        <v>5355800727</v>
      </c>
      <c r="J10200" s="1">
        <v>42768</v>
      </c>
      <c r="K10200" s="3" t="s">
        <v>4533</v>
      </c>
      <c r="L10200" s="2">
        <v>201702020000</v>
      </c>
    </row>
    <row r="10201" spans="1:12" x14ac:dyDescent="0.25">
      <c r="A10201" s="1">
        <v>42768</v>
      </c>
      <c r="B10201" s="3" t="s">
        <v>53689</v>
      </c>
      <c r="C10201">
        <v>1</v>
      </c>
      <c r="D10201" s="3" t="s">
        <v>40394</v>
      </c>
      <c r="E10201" s="3" t="s">
        <v>13</v>
      </c>
      <c r="F10201" s="3" t="s">
        <v>5324</v>
      </c>
      <c r="G10201">
        <v>5404932974</v>
      </c>
      <c r="H10201">
        <v>1017913</v>
      </c>
      <c r="I10201">
        <v>0</v>
      </c>
      <c r="J10201" s="1">
        <v>42768</v>
      </c>
      <c r="K10201" s="3" t="s">
        <v>4803</v>
      </c>
      <c r="L10201" s="2">
        <v>201702020000</v>
      </c>
    </row>
    <row r="10202" spans="1:12" x14ac:dyDescent="0.25">
      <c r="A10202" s="1">
        <v>42809</v>
      </c>
      <c r="B10202" s="3" t="s">
        <v>53690</v>
      </c>
      <c r="C10202">
        <v>1</v>
      </c>
      <c r="D10202" s="3" t="s">
        <v>40394</v>
      </c>
      <c r="E10202" s="3" t="s">
        <v>13</v>
      </c>
      <c r="F10202" s="3" t="s">
        <v>53691</v>
      </c>
      <c r="G10202">
        <v>19108576</v>
      </c>
      <c r="H10202">
        <v>1017908</v>
      </c>
      <c r="I10202">
        <v>4804632931</v>
      </c>
      <c r="J10202" s="1">
        <v>42768</v>
      </c>
      <c r="K10202" s="3" t="s">
        <v>4533</v>
      </c>
      <c r="L10202" s="2">
        <v>201702020000</v>
      </c>
    </row>
    <row r="10203" spans="1:12" x14ac:dyDescent="0.25">
      <c r="A10203" s="1">
        <v>42768</v>
      </c>
      <c r="B10203" s="3" t="s">
        <v>53692</v>
      </c>
      <c r="C10203">
        <v>1</v>
      </c>
      <c r="D10203" s="3" t="s">
        <v>40394</v>
      </c>
      <c r="E10203" s="3" t="s">
        <v>13</v>
      </c>
      <c r="F10203" s="3" t="s">
        <v>5329</v>
      </c>
      <c r="G10203">
        <v>23893583</v>
      </c>
      <c r="H10203">
        <v>1017911</v>
      </c>
      <c r="I10203">
        <v>5360896361</v>
      </c>
      <c r="J10203" s="1">
        <v>42768</v>
      </c>
      <c r="K10203" s="3" t="s">
        <v>3089</v>
      </c>
      <c r="L10203" s="2">
        <v>201702020000</v>
      </c>
    </row>
    <row r="10204" spans="1:12" x14ac:dyDescent="0.25">
      <c r="A10204" s="1">
        <v>42788</v>
      </c>
      <c r="B10204" s="3" t="s">
        <v>53693</v>
      </c>
      <c r="C10204">
        <v>1</v>
      </c>
      <c r="D10204" s="3" t="s">
        <v>40394</v>
      </c>
      <c r="E10204" s="3" t="s">
        <v>13</v>
      </c>
      <c r="F10204" s="3" t="s">
        <v>5328</v>
      </c>
      <c r="G10204">
        <v>22932210</v>
      </c>
      <c r="H10204">
        <v>1017916</v>
      </c>
      <c r="I10204">
        <v>5417811478</v>
      </c>
      <c r="J10204" s="1">
        <v>42768</v>
      </c>
      <c r="K10204" s="3" t="s">
        <v>27</v>
      </c>
      <c r="L10204" s="2">
        <v>201702020000</v>
      </c>
    </row>
    <row r="10205" spans="1:12" x14ac:dyDescent="0.25">
      <c r="A10205" s="1">
        <v>42787</v>
      </c>
      <c r="B10205" s="3" t="s">
        <v>53694</v>
      </c>
      <c r="C10205">
        <v>1</v>
      </c>
      <c r="D10205" s="3" t="s">
        <v>40394</v>
      </c>
      <c r="E10205" s="3" t="s">
        <v>13</v>
      </c>
      <c r="F10205" s="3" t="s">
        <v>53695</v>
      </c>
      <c r="G10205">
        <v>21252557</v>
      </c>
      <c r="H10205">
        <v>1017914</v>
      </c>
      <c r="I10205">
        <v>5068080091</v>
      </c>
      <c r="J10205" s="1">
        <v>42768</v>
      </c>
      <c r="K10205" s="3" t="s">
        <v>19</v>
      </c>
      <c r="L10205" s="2">
        <v>201702020000</v>
      </c>
    </row>
    <row r="10206" spans="1:12" x14ac:dyDescent="0.25">
      <c r="A10206" s="1">
        <v>42772</v>
      </c>
      <c r="B10206" s="3" t="s">
        <v>53696</v>
      </c>
      <c r="C10206">
        <v>1</v>
      </c>
      <c r="D10206" s="3" t="s">
        <v>40394</v>
      </c>
      <c r="E10206" s="3" t="s">
        <v>13</v>
      </c>
      <c r="F10206" s="3" t="s">
        <v>5327</v>
      </c>
      <c r="G10206">
        <v>19145428</v>
      </c>
      <c r="H10206">
        <v>1017929</v>
      </c>
      <c r="I10206">
        <v>3265141808</v>
      </c>
      <c r="J10206" s="1">
        <v>42768</v>
      </c>
      <c r="K10206" s="3" t="s">
        <v>961</v>
      </c>
      <c r="L10206" s="2">
        <v>201702020000</v>
      </c>
    </row>
    <row r="10207" spans="1:12" x14ac:dyDescent="0.25">
      <c r="A10207" s="1">
        <v>42768</v>
      </c>
      <c r="B10207" s="3" t="s">
        <v>5325</v>
      </c>
      <c r="C10207">
        <v>1</v>
      </c>
      <c r="D10207" s="3" t="s">
        <v>40394</v>
      </c>
      <c r="E10207" s="3" t="s">
        <v>13</v>
      </c>
      <c r="F10207" s="3" t="s">
        <v>5326</v>
      </c>
      <c r="G10207">
        <v>20616484</v>
      </c>
      <c r="H10207">
        <v>1017909</v>
      </c>
      <c r="I10207">
        <v>4825129561</v>
      </c>
      <c r="J10207" s="1">
        <v>42768</v>
      </c>
      <c r="K10207" s="3" t="s">
        <v>2502</v>
      </c>
      <c r="L10207" s="2">
        <v>201702020000</v>
      </c>
    </row>
    <row r="10208" spans="1:12" x14ac:dyDescent="0.25">
      <c r="A10208" s="1">
        <v>42768</v>
      </c>
      <c r="B10208" s="3" t="s">
        <v>53697</v>
      </c>
      <c r="C10208">
        <v>1</v>
      </c>
      <c r="D10208" s="3" t="s">
        <v>40394</v>
      </c>
      <c r="E10208" s="3" t="s">
        <v>13</v>
      </c>
      <c r="F10208" s="3" t="s">
        <v>4252</v>
      </c>
      <c r="G10208">
        <v>19130258</v>
      </c>
      <c r="H10208">
        <v>1017930</v>
      </c>
      <c r="I10208">
        <v>2853756340</v>
      </c>
      <c r="J10208" s="1">
        <v>42768</v>
      </c>
      <c r="K10208" s="3" t="s">
        <v>3089</v>
      </c>
      <c r="L10208" s="2">
        <v>201702020000</v>
      </c>
    </row>
    <row r="10209" spans="1:12" x14ac:dyDescent="0.25">
      <c r="A10209" s="1">
        <v>42768</v>
      </c>
      <c r="B10209" s="3" t="s">
        <v>53698</v>
      </c>
      <c r="C10209">
        <v>1</v>
      </c>
      <c r="D10209" s="3" t="s">
        <v>40394</v>
      </c>
      <c r="E10209" s="3" t="s">
        <v>13</v>
      </c>
      <c r="F10209" s="3" t="s">
        <v>53699</v>
      </c>
      <c r="G10209">
        <v>5968047180</v>
      </c>
      <c r="H10209">
        <v>1017915</v>
      </c>
      <c r="I10209">
        <v>5489584374</v>
      </c>
      <c r="J10209" s="1">
        <v>42768</v>
      </c>
      <c r="K10209" s="3" t="s">
        <v>3777</v>
      </c>
      <c r="L10209" s="2">
        <v>201702020000</v>
      </c>
    </row>
    <row r="10210" spans="1:12" x14ac:dyDescent="0.25">
      <c r="A10210" s="1"/>
      <c r="B10210" s="3" t="s">
        <v>53700</v>
      </c>
      <c r="C10210">
        <v>1</v>
      </c>
      <c r="D10210" s="3" t="s">
        <v>40394</v>
      </c>
      <c r="E10210" s="3" t="s">
        <v>13</v>
      </c>
      <c r="F10210" s="3" t="s">
        <v>44316</v>
      </c>
      <c r="G10210">
        <v>19142185</v>
      </c>
      <c r="H10210">
        <v>1017928</v>
      </c>
      <c r="I10210">
        <v>3433660782</v>
      </c>
      <c r="J10210" s="1">
        <v>42768</v>
      </c>
      <c r="K10210" s="3" t="s">
        <v>3908</v>
      </c>
      <c r="L10210" s="2">
        <v>201702020000</v>
      </c>
    </row>
    <row r="10211" spans="1:12" x14ac:dyDescent="0.25">
      <c r="A10211" s="1">
        <v>42788</v>
      </c>
      <c r="B10211" s="3" t="s">
        <v>53701</v>
      </c>
      <c r="C10211">
        <v>1</v>
      </c>
      <c r="D10211" s="3" t="s">
        <v>40394</v>
      </c>
      <c r="E10211" s="3" t="s">
        <v>13</v>
      </c>
      <c r="F10211" s="3" t="s">
        <v>53423</v>
      </c>
      <c r="G10211">
        <v>19333218</v>
      </c>
      <c r="H10211">
        <v>1017931</v>
      </c>
      <c r="I10211">
        <v>5387862967</v>
      </c>
      <c r="J10211" s="1">
        <v>42768</v>
      </c>
      <c r="K10211" s="3" t="s">
        <v>53</v>
      </c>
      <c r="L10211" s="2">
        <v>201702020000</v>
      </c>
    </row>
    <row r="10212" spans="1:12" x14ac:dyDescent="0.25">
      <c r="A10212" s="1"/>
      <c r="B10212" s="3" t="s">
        <v>53702</v>
      </c>
      <c r="C10212">
        <v>1</v>
      </c>
      <c r="D10212" s="3" t="s">
        <v>40394</v>
      </c>
      <c r="E10212" s="3" t="s">
        <v>13</v>
      </c>
      <c r="F10212" s="3" t="s">
        <v>5323</v>
      </c>
      <c r="G10212">
        <v>5440905514</v>
      </c>
      <c r="H10212">
        <v>1017927</v>
      </c>
      <c r="I10212">
        <v>5440905521</v>
      </c>
      <c r="J10212" s="1">
        <v>42768</v>
      </c>
      <c r="K10212" s="3" t="s">
        <v>3908</v>
      </c>
      <c r="L10212" s="2">
        <v>201702020000</v>
      </c>
    </row>
    <row r="10213" spans="1:12" x14ac:dyDescent="0.25">
      <c r="A10213" s="1"/>
      <c r="B10213" s="3" t="s">
        <v>53703</v>
      </c>
      <c r="C10213">
        <v>1</v>
      </c>
      <c r="D10213" s="3" t="s">
        <v>40394</v>
      </c>
      <c r="E10213" s="3" t="s">
        <v>13</v>
      </c>
      <c r="F10213" s="3" t="s">
        <v>2573</v>
      </c>
      <c r="G10213">
        <v>5399268623</v>
      </c>
      <c r="H10213">
        <v>1017912</v>
      </c>
      <c r="I10213">
        <v>5489574425</v>
      </c>
      <c r="J10213" s="1">
        <v>42768</v>
      </c>
      <c r="K10213" s="3" t="s">
        <v>1307</v>
      </c>
      <c r="L10213" s="2">
        <v>201702020000</v>
      </c>
    </row>
    <row r="10214" spans="1:12" x14ac:dyDescent="0.25">
      <c r="A10214" s="1">
        <v>42772</v>
      </c>
      <c r="B10214" s="3" t="s">
        <v>29606</v>
      </c>
      <c r="C10214">
        <v>1</v>
      </c>
      <c r="D10214" s="3" t="s">
        <v>40394</v>
      </c>
      <c r="E10214" s="3" t="s">
        <v>13</v>
      </c>
      <c r="F10214" s="3" t="s">
        <v>5339</v>
      </c>
      <c r="G10214">
        <v>21734252</v>
      </c>
      <c r="H10214">
        <v>1017893</v>
      </c>
      <c r="I10214">
        <v>4625267350</v>
      </c>
      <c r="J10214" s="1">
        <v>42767</v>
      </c>
      <c r="K10214" s="3" t="s">
        <v>3551</v>
      </c>
      <c r="L10214" s="2">
        <v>201702010000</v>
      </c>
    </row>
    <row r="10215" spans="1:12" x14ac:dyDescent="0.25">
      <c r="A10215" s="1">
        <v>42767</v>
      </c>
      <c r="B10215" s="3" t="s">
        <v>53704</v>
      </c>
      <c r="C10215">
        <v>1</v>
      </c>
      <c r="D10215" s="3" t="s">
        <v>40394</v>
      </c>
      <c r="E10215" s="3" t="s">
        <v>13</v>
      </c>
      <c r="F10215" s="3" t="s">
        <v>53705</v>
      </c>
      <c r="G10215">
        <v>21593506</v>
      </c>
      <c r="H10215">
        <v>1017880</v>
      </c>
      <c r="I10215">
        <v>5466574599</v>
      </c>
      <c r="J10215" s="1">
        <v>42767</v>
      </c>
      <c r="K10215" s="3" t="s">
        <v>1800</v>
      </c>
      <c r="L10215" s="2">
        <v>201702010000</v>
      </c>
    </row>
    <row r="10216" spans="1:12" x14ac:dyDescent="0.25">
      <c r="A10216" s="1">
        <v>42767</v>
      </c>
      <c r="B10216" s="3" t="s">
        <v>53706</v>
      </c>
      <c r="C10216">
        <v>1</v>
      </c>
      <c r="D10216" s="3" t="s">
        <v>40394</v>
      </c>
      <c r="E10216" s="3" t="s">
        <v>13</v>
      </c>
      <c r="F10216" s="3" t="s">
        <v>5330</v>
      </c>
      <c r="G10216">
        <v>20389601</v>
      </c>
      <c r="H10216">
        <v>1017907</v>
      </c>
      <c r="I10216">
        <v>5191763597</v>
      </c>
      <c r="J10216" s="1">
        <v>42767</v>
      </c>
      <c r="K10216" s="3" t="s">
        <v>47330</v>
      </c>
      <c r="L10216" s="2">
        <v>201702010000</v>
      </c>
    </row>
    <row r="10217" spans="1:12" x14ac:dyDescent="0.25">
      <c r="A10217" s="1"/>
      <c r="B10217" s="3" t="s">
        <v>53707</v>
      </c>
      <c r="C10217">
        <v>1</v>
      </c>
      <c r="D10217" s="3" t="s">
        <v>40394</v>
      </c>
      <c r="E10217" s="3" t="s">
        <v>13</v>
      </c>
      <c r="F10217" s="3" t="s">
        <v>5334</v>
      </c>
      <c r="G10217">
        <v>19100335</v>
      </c>
      <c r="H10217">
        <v>1017898</v>
      </c>
      <c r="I10217">
        <v>5360876855</v>
      </c>
      <c r="J10217" s="1">
        <v>42767</v>
      </c>
      <c r="K10217" s="3" t="s">
        <v>5192</v>
      </c>
      <c r="L10217" s="2">
        <v>201702010000</v>
      </c>
    </row>
    <row r="10218" spans="1:12" x14ac:dyDescent="0.25">
      <c r="A10218" s="1">
        <v>42828</v>
      </c>
      <c r="B10218" s="3" t="s">
        <v>53708</v>
      </c>
      <c r="C10218">
        <v>1</v>
      </c>
      <c r="D10218" s="3" t="s">
        <v>40394</v>
      </c>
      <c r="E10218" s="3" t="s">
        <v>13</v>
      </c>
      <c r="F10218" s="3" t="s">
        <v>5333</v>
      </c>
      <c r="G10218">
        <v>5310205263</v>
      </c>
      <c r="H10218">
        <v>1017878</v>
      </c>
      <c r="I10218">
        <v>5310205272</v>
      </c>
      <c r="J10218" s="1">
        <v>42767</v>
      </c>
      <c r="K10218" s="3" t="s">
        <v>961</v>
      </c>
      <c r="L10218" s="2">
        <v>201702010000</v>
      </c>
    </row>
    <row r="10219" spans="1:12" x14ac:dyDescent="0.25">
      <c r="A10219" s="1">
        <v>42803</v>
      </c>
      <c r="B10219" s="3" t="s">
        <v>53709</v>
      </c>
      <c r="C10219">
        <v>1</v>
      </c>
      <c r="D10219" s="3" t="s">
        <v>40394</v>
      </c>
      <c r="E10219" s="3" t="s">
        <v>13</v>
      </c>
      <c r="F10219" s="3" t="s">
        <v>53710</v>
      </c>
      <c r="G10219">
        <v>22514515</v>
      </c>
      <c r="H10219">
        <v>1017895</v>
      </c>
      <c r="I10219">
        <v>5453783151</v>
      </c>
      <c r="J10219" s="1">
        <v>42767</v>
      </c>
      <c r="K10219" s="3" t="s">
        <v>961</v>
      </c>
      <c r="L10219" s="2">
        <v>201702010000</v>
      </c>
    </row>
    <row r="10220" spans="1:12" x14ac:dyDescent="0.25">
      <c r="A10220" s="1">
        <v>42768</v>
      </c>
      <c r="B10220" s="3" t="s">
        <v>53711</v>
      </c>
      <c r="C10220">
        <v>1</v>
      </c>
      <c r="D10220" s="3" t="s">
        <v>40394</v>
      </c>
      <c r="E10220" s="3" t="s">
        <v>13</v>
      </c>
      <c r="F10220" s="3" t="s">
        <v>5338</v>
      </c>
      <c r="G10220">
        <v>21213075</v>
      </c>
      <c r="H10220">
        <v>1017899</v>
      </c>
      <c r="I10220">
        <v>5336597758</v>
      </c>
      <c r="J10220" s="1">
        <v>42767</v>
      </c>
      <c r="K10220" s="3" t="s">
        <v>2199</v>
      </c>
      <c r="L10220" s="2">
        <v>201702010000</v>
      </c>
    </row>
    <row r="10221" spans="1:12" x14ac:dyDescent="0.25">
      <c r="A10221" s="1">
        <v>42807</v>
      </c>
      <c r="B10221" s="3" t="s">
        <v>53712</v>
      </c>
      <c r="C10221">
        <v>1</v>
      </c>
      <c r="D10221" s="3" t="s">
        <v>40394</v>
      </c>
      <c r="E10221" s="3" t="s">
        <v>13</v>
      </c>
      <c r="F10221" s="3" t="s">
        <v>5331</v>
      </c>
      <c r="G10221">
        <v>19224345</v>
      </c>
      <c r="H10221">
        <v>1017892</v>
      </c>
      <c r="I10221">
        <v>5487536946</v>
      </c>
      <c r="J10221" s="1">
        <v>42767</v>
      </c>
      <c r="K10221" s="3" t="s">
        <v>4533</v>
      </c>
      <c r="L10221" s="2">
        <v>201702010000</v>
      </c>
    </row>
    <row r="10222" spans="1:12" x14ac:dyDescent="0.25">
      <c r="A10222" s="1">
        <v>42768</v>
      </c>
      <c r="B10222" s="3" t="s">
        <v>53713</v>
      </c>
      <c r="C10222">
        <v>1</v>
      </c>
      <c r="D10222" s="3" t="s">
        <v>40394</v>
      </c>
      <c r="E10222" s="3" t="s">
        <v>13</v>
      </c>
      <c r="F10222" s="3" t="s">
        <v>53714</v>
      </c>
      <c r="G10222">
        <v>20753010</v>
      </c>
      <c r="H10222">
        <v>1017897</v>
      </c>
      <c r="I10222">
        <v>5360921919</v>
      </c>
      <c r="J10222" s="1">
        <v>42767</v>
      </c>
      <c r="K10222" s="3" t="s">
        <v>4803</v>
      </c>
      <c r="L10222" s="2">
        <v>201702010000</v>
      </c>
    </row>
    <row r="10223" spans="1:12" x14ac:dyDescent="0.25">
      <c r="A10223" s="1"/>
      <c r="B10223" s="3" t="s">
        <v>53715</v>
      </c>
      <c r="C10223">
        <v>1</v>
      </c>
      <c r="D10223" s="3" t="s">
        <v>40394</v>
      </c>
      <c r="E10223" s="3" t="s">
        <v>13</v>
      </c>
      <c r="F10223" s="3" t="s">
        <v>53716</v>
      </c>
      <c r="G10223">
        <v>21833938</v>
      </c>
      <c r="H10223">
        <v>1017906</v>
      </c>
      <c r="I10223">
        <v>24184989</v>
      </c>
      <c r="J10223" s="1">
        <v>42767</v>
      </c>
      <c r="K10223" s="3" t="s">
        <v>3551</v>
      </c>
      <c r="L10223" s="2">
        <v>201702010000</v>
      </c>
    </row>
    <row r="10224" spans="1:12" x14ac:dyDescent="0.25">
      <c r="A10224" s="1">
        <v>42767</v>
      </c>
      <c r="B10224" s="3" t="s">
        <v>53717</v>
      </c>
      <c r="C10224">
        <v>1</v>
      </c>
      <c r="D10224" s="3" t="s">
        <v>40394</v>
      </c>
      <c r="E10224" s="3" t="s">
        <v>13</v>
      </c>
      <c r="F10224" s="3" t="s">
        <v>5335</v>
      </c>
      <c r="G10224">
        <v>24743732</v>
      </c>
      <c r="H10224">
        <v>1017901</v>
      </c>
      <c r="I10224">
        <v>5390729258</v>
      </c>
      <c r="J10224" s="1">
        <v>42767</v>
      </c>
      <c r="K10224" s="3" t="s">
        <v>1261</v>
      </c>
      <c r="L10224" s="2">
        <v>201702010000</v>
      </c>
    </row>
    <row r="10225" spans="1:12" x14ac:dyDescent="0.25">
      <c r="A10225" s="1">
        <v>42767</v>
      </c>
      <c r="B10225" s="3" t="s">
        <v>29607</v>
      </c>
      <c r="C10225">
        <v>1</v>
      </c>
      <c r="D10225" s="3" t="s">
        <v>40394</v>
      </c>
      <c r="E10225" s="3" t="s">
        <v>13</v>
      </c>
      <c r="F10225" s="3" t="s">
        <v>52508</v>
      </c>
      <c r="G10225">
        <v>19253527</v>
      </c>
      <c r="H10225">
        <v>1017891</v>
      </c>
      <c r="I10225">
        <v>5146465915</v>
      </c>
      <c r="J10225" s="1">
        <v>42767</v>
      </c>
      <c r="K10225" s="3" t="s">
        <v>19</v>
      </c>
      <c r="L10225" s="2">
        <v>201702010000</v>
      </c>
    </row>
    <row r="10226" spans="1:12" x14ac:dyDescent="0.25">
      <c r="A10226" s="1">
        <v>42767</v>
      </c>
      <c r="B10226" s="3" t="s">
        <v>53718</v>
      </c>
      <c r="C10226">
        <v>1</v>
      </c>
      <c r="D10226" s="3" t="s">
        <v>40394</v>
      </c>
      <c r="E10226" s="3" t="s">
        <v>13</v>
      </c>
      <c r="F10226" s="3" t="s">
        <v>5336</v>
      </c>
      <c r="G10226">
        <v>21510632</v>
      </c>
      <c r="H10226">
        <v>1017890</v>
      </c>
      <c r="I10226">
        <v>5462485895</v>
      </c>
      <c r="J10226" s="1">
        <v>42767</v>
      </c>
      <c r="K10226" s="3" t="s">
        <v>86</v>
      </c>
      <c r="L10226" s="2">
        <v>201702010000</v>
      </c>
    </row>
    <row r="10227" spans="1:12" x14ac:dyDescent="0.25">
      <c r="A10227" s="1">
        <v>42795</v>
      </c>
      <c r="B10227" s="3" t="s">
        <v>53719</v>
      </c>
      <c r="C10227">
        <v>1</v>
      </c>
      <c r="D10227" s="3" t="s">
        <v>40394</v>
      </c>
      <c r="E10227" s="3" t="s">
        <v>13</v>
      </c>
      <c r="F10227" s="3" t="s">
        <v>5332</v>
      </c>
      <c r="G10227">
        <v>19085210</v>
      </c>
      <c r="H10227">
        <v>1017883</v>
      </c>
      <c r="I10227">
        <v>5487546327</v>
      </c>
      <c r="J10227" s="1">
        <v>42767</v>
      </c>
      <c r="K10227" s="3" t="s">
        <v>4803</v>
      </c>
      <c r="L10227" s="2">
        <v>201702010000</v>
      </c>
    </row>
    <row r="10228" spans="1:12" x14ac:dyDescent="0.25">
      <c r="A10228" s="1">
        <v>42782</v>
      </c>
      <c r="B10228" s="3" t="s">
        <v>53720</v>
      </c>
      <c r="C10228">
        <v>1</v>
      </c>
      <c r="D10228" s="3" t="s">
        <v>40394</v>
      </c>
      <c r="E10228" s="3" t="s">
        <v>13</v>
      </c>
      <c r="F10228" s="3" t="s">
        <v>53721</v>
      </c>
      <c r="G10228">
        <v>19145736</v>
      </c>
      <c r="H10228">
        <v>1017884</v>
      </c>
      <c r="I10228">
        <v>5360895853</v>
      </c>
      <c r="J10228" s="1">
        <v>42767</v>
      </c>
      <c r="K10228" s="3" t="s">
        <v>4803</v>
      </c>
      <c r="L10228" s="2">
        <v>201702010000</v>
      </c>
    </row>
    <row r="10229" spans="1:12" x14ac:dyDescent="0.25">
      <c r="A10229" s="1">
        <v>42790</v>
      </c>
      <c r="B10229" s="3" t="s">
        <v>53722</v>
      </c>
      <c r="C10229">
        <v>1</v>
      </c>
      <c r="D10229" s="3" t="s">
        <v>40394</v>
      </c>
      <c r="E10229" s="3" t="s">
        <v>13</v>
      </c>
      <c r="F10229" s="3" t="s">
        <v>5337</v>
      </c>
      <c r="G10229">
        <v>4245194116</v>
      </c>
      <c r="H10229">
        <v>1017900</v>
      </c>
      <c r="I10229">
        <v>5429399085</v>
      </c>
      <c r="J10229" s="1">
        <v>42767</v>
      </c>
      <c r="K10229" s="3" t="s">
        <v>4803</v>
      </c>
      <c r="L10229" s="2">
        <v>201702010000</v>
      </c>
    </row>
    <row r="10230" spans="1:12" x14ac:dyDescent="0.25">
      <c r="A10230" s="1">
        <v>42781</v>
      </c>
      <c r="B10230" s="3" t="s">
        <v>53723</v>
      </c>
      <c r="C10230">
        <v>1</v>
      </c>
      <c r="D10230" s="3" t="s">
        <v>40394</v>
      </c>
      <c r="E10230" s="3" t="s">
        <v>13</v>
      </c>
      <c r="F10230" s="3" t="s">
        <v>53724</v>
      </c>
      <c r="G10230">
        <v>21166846</v>
      </c>
      <c r="H10230">
        <v>1017902</v>
      </c>
      <c r="I10230">
        <v>23196417</v>
      </c>
      <c r="J10230" s="1">
        <v>42767</v>
      </c>
      <c r="K10230" s="3" t="s">
        <v>961</v>
      </c>
      <c r="L10230" s="2">
        <v>201702010000</v>
      </c>
    </row>
    <row r="10231" spans="1:12" x14ac:dyDescent="0.25">
      <c r="A10231" s="1">
        <v>43048</v>
      </c>
      <c r="B10231" s="3" t="s">
        <v>53725</v>
      </c>
      <c r="C10231">
        <v>1</v>
      </c>
      <c r="D10231" s="3" t="s">
        <v>40394</v>
      </c>
      <c r="E10231" s="3" t="s">
        <v>13</v>
      </c>
      <c r="F10231" s="3" t="s">
        <v>53726</v>
      </c>
      <c r="G10231">
        <v>5419599698</v>
      </c>
      <c r="H10231">
        <v>1017882</v>
      </c>
      <c r="I10231">
        <v>5419599714</v>
      </c>
      <c r="J10231" s="1">
        <v>42767</v>
      </c>
      <c r="K10231" s="3" t="s">
        <v>19</v>
      </c>
      <c r="L10231" s="2">
        <v>201702010000</v>
      </c>
    </row>
    <row r="10232" spans="1:12" x14ac:dyDescent="0.25">
      <c r="A10232" s="1">
        <v>42767</v>
      </c>
      <c r="B10232" s="3" t="s">
        <v>53727</v>
      </c>
      <c r="C10232">
        <v>1</v>
      </c>
      <c r="D10232" s="3" t="s">
        <v>40394</v>
      </c>
      <c r="E10232" s="3" t="s">
        <v>13</v>
      </c>
      <c r="F10232" s="3" t="s">
        <v>5340</v>
      </c>
      <c r="G10232">
        <v>23009138</v>
      </c>
      <c r="H10232">
        <v>1017889</v>
      </c>
      <c r="I10232">
        <v>3265108551</v>
      </c>
      <c r="J10232" s="1">
        <v>42767</v>
      </c>
      <c r="K10232" s="3" t="s">
        <v>4533</v>
      </c>
      <c r="L10232" s="2">
        <v>201702010000</v>
      </c>
    </row>
    <row r="10233" spans="1:12" x14ac:dyDescent="0.25">
      <c r="A10233" s="1">
        <v>42787</v>
      </c>
      <c r="B10233" s="3" t="s">
        <v>53728</v>
      </c>
      <c r="C10233">
        <v>1</v>
      </c>
      <c r="D10233" s="3" t="s">
        <v>40394</v>
      </c>
      <c r="E10233" s="3" t="s">
        <v>13</v>
      </c>
      <c r="F10233" s="3" t="s">
        <v>53729</v>
      </c>
      <c r="G10233">
        <v>4617344467</v>
      </c>
      <c r="H10233">
        <v>1017879</v>
      </c>
      <c r="I10233">
        <v>5487527286</v>
      </c>
      <c r="J10233" s="1">
        <v>42767</v>
      </c>
      <c r="K10233" s="3" t="s">
        <v>19</v>
      </c>
      <c r="L10233" s="2">
        <v>201702010000</v>
      </c>
    </row>
    <row r="10234" spans="1:12" x14ac:dyDescent="0.25">
      <c r="A10234" s="1">
        <v>42775</v>
      </c>
      <c r="B10234" s="3" t="s">
        <v>53730</v>
      </c>
      <c r="C10234">
        <v>1</v>
      </c>
      <c r="D10234" s="3" t="s">
        <v>40394</v>
      </c>
      <c r="E10234" s="3" t="s">
        <v>13</v>
      </c>
      <c r="F10234" s="3" t="s">
        <v>53731</v>
      </c>
      <c r="G10234">
        <v>4945299182</v>
      </c>
      <c r="H10234">
        <v>1017881</v>
      </c>
      <c r="I10234">
        <v>4945299189</v>
      </c>
      <c r="J10234" s="1">
        <v>42767</v>
      </c>
      <c r="K10234" s="3" t="s">
        <v>961</v>
      </c>
      <c r="L10234" s="2">
        <v>201702010000</v>
      </c>
    </row>
    <row r="10235" spans="1:12" x14ac:dyDescent="0.25">
      <c r="A10235" s="1"/>
      <c r="B10235" s="3" t="s">
        <v>2766</v>
      </c>
      <c r="C10235">
        <v>1</v>
      </c>
      <c r="D10235" s="3" t="s">
        <v>40394</v>
      </c>
      <c r="E10235" s="3" t="s">
        <v>13</v>
      </c>
      <c r="F10235" s="3" t="s">
        <v>5341</v>
      </c>
      <c r="G10235">
        <v>5305704489</v>
      </c>
      <c r="H10235">
        <v>1017868</v>
      </c>
      <c r="I10235">
        <v>5346015890</v>
      </c>
      <c r="J10235" s="1">
        <v>42766</v>
      </c>
      <c r="K10235" s="3" t="s">
        <v>961</v>
      </c>
      <c r="L10235" s="2">
        <v>201701310000</v>
      </c>
    </row>
    <row r="10236" spans="1:12" x14ac:dyDescent="0.25">
      <c r="A10236" s="1"/>
      <c r="B10236" s="3" t="s">
        <v>53732</v>
      </c>
      <c r="C10236">
        <v>1</v>
      </c>
      <c r="D10236" s="3" t="s">
        <v>40394</v>
      </c>
      <c r="E10236" s="3" t="s">
        <v>13</v>
      </c>
      <c r="F10236" s="3" t="s">
        <v>5350</v>
      </c>
      <c r="G10236">
        <v>79418008</v>
      </c>
      <c r="H10236">
        <v>1017870</v>
      </c>
      <c r="I10236">
        <v>5360967025</v>
      </c>
      <c r="J10236" s="1">
        <v>42766</v>
      </c>
      <c r="K10236" s="3" t="s">
        <v>1800</v>
      </c>
      <c r="L10236" s="2">
        <v>201701310000</v>
      </c>
    </row>
    <row r="10237" spans="1:12" x14ac:dyDescent="0.25">
      <c r="A10237" s="1"/>
      <c r="B10237" s="3" t="s">
        <v>53733</v>
      </c>
      <c r="C10237">
        <v>1</v>
      </c>
      <c r="D10237" s="3" t="s">
        <v>40394</v>
      </c>
      <c r="E10237" s="3" t="s">
        <v>13</v>
      </c>
      <c r="F10237" s="3" t="s">
        <v>53734</v>
      </c>
      <c r="G10237">
        <v>664514644</v>
      </c>
      <c r="H10237">
        <v>1017859</v>
      </c>
      <c r="I10237">
        <v>3265153474</v>
      </c>
      <c r="J10237" s="1">
        <v>42766</v>
      </c>
      <c r="K10237" s="3" t="s">
        <v>31</v>
      </c>
      <c r="L10237" s="2">
        <v>201701310000</v>
      </c>
    </row>
    <row r="10238" spans="1:12" x14ac:dyDescent="0.25">
      <c r="A10238" s="1">
        <v>42766</v>
      </c>
      <c r="B10238" s="3" t="s">
        <v>53735</v>
      </c>
      <c r="C10238">
        <v>1</v>
      </c>
      <c r="D10238" s="3" t="s">
        <v>40394</v>
      </c>
      <c r="E10238" s="3" t="s">
        <v>13</v>
      </c>
      <c r="F10238" s="3" t="s">
        <v>53736</v>
      </c>
      <c r="G10238">
        <v>4932719718</v>
      </c>
      <c r="H10238">
        <v>1017856</v>
      </c>
      <c r="I10238">
        <v>5485759472</v>
      </c>
      <c r="J10238" s="1">
        <v>42766</v>
      </c>
      <c r="K10238" s="3" t="s">
        <v>53</v>
      </c>
      <c r="L10238" s="2">
        <v>201701310000</v>
      </c>
    </row>
    <row r="10239" spans="1:12" x14ac:dyDescent="0.25">
      <c r="A10239" s="1">
        <v>42776</v>
      </c>
      <c r="B10239" s="3" t="s">
        <v>53737</v>
      </c>
      <c r="C10239">
        <v>1</v>
      </c>
      <c r="D10239" s="3" t="s">
        <v>40394</v>
      </c>
      <c r="E10239" s="3" t="s">
        <v>13</v>
      </c>
      <c r="F10239" s="3" t="s">
        <v>5349</v>
      </c>
      <c r="G10239">
        <v>288353383</v>
      </c>
      <c r="H10239">
        <v>1017876</v>
      </c>
      <c r="I10239">
        <v>4644739410</v>
      </c>
      <c r="J10239" s="1">
        <v>42766</v>
      </c>
      <c r="K10239" s="3" t="s">
        <v>961</v>
      </c>
      <c r="L10239" s="2">
        <v>201701310000</v>
      </c>
    </row>
    <row r="10240" spans="1:12" x14ac:dyDescent="0.25">
      <c r="A10240" s="1">
        <v>42835</v>
      </c>
      <c r="B10240" s="3" t="s">
        <v>53738</v>
      </c>
      <c r="C10240">
        <v>1</v>
      </c>
      <c r="D10240" s="3" t="s">
        <v>40394</v>
      </c>
      <c r="E10240" s="3" t="s">
        <v>13</v>
      </c>
      <c r="F10240" s="3" t="s">
        <v>53739</v>
      </c>
      <c r="G10240">
        <v>20701232</v>
      </c>
      <c r="H10240">
        <v>1017877</v>
      </c>
      <c r="I10240">
        <v>3265154293</v>
      </c>
      <c r="J10240" s="1">
        <v>42766</v>
      </c>
      <c r="K10240" s="3" t="s">
        <v>3908</v>
      </c>
      <c r="L10240" s="2">
        <v>201701310000</v>
      </c>
    </row>
    <row r="10241" spans="1:12" x14ac:dyDescent="0.25">
      <c r="A10241" s="1"/>
      <c r="B10241" s="3" t="s">
        <v>53740</v>
      </c>
      <c r="C10241">
        <v>1</v>
      </c>
      <c r="D10241" s="3" t="s">
        <v>40394</v>
      </c>
      <c r="E10241" s="3" t="s">
        <v>13</v>
      </c>
      <c r="F10241" s="3" t="s">
        <v>5257</v>
      </c>
      <c r="G10241">
        <v>20657641</v>
      </c>
      <c r="H10241">
        <v>1017863</v>
      </c>
      <c r="I10241">
        <v>5360878725</v>
      </c>
      <c r="J10241" s="1">
        <v>42766</v>
      </c>
      <c r="K10241" s="3" t="s">
        <v>3908</v>
      </c>
      <c r="L10241" s="2">
        <v>201701310000</v>
      </c>
    </row>
    <row r="10242" spans="1:12" x14ac:dyDescent="0.25">
      <c r="A10242" s="1"/>
      <c r="B10242" s="3" t="s">
        <v>53741</v>
      </c>
      <c r="C10242">
        <v>1</v>
      </c>
      <c r="D10242" s="3" t="s">
        <v>40394</v>
      </c>
      <c r="E10242" s="3" t="s">
        <v>13</v>
      </c>
      <c r="F10242" s="3" t="s">
        <v>53742</v>
      </c>
      <c r="G10242">
        <v>19157613</v>
      </c>
      <c r="H10242">
        <v>1017888</v>
      </c>
      <c r="I10242">
        <v>5360868711</v>
      </c>
      <c r="J10242" s="1">
        <v>42766</v>
      </c>
      <c r="K10242" s="3" t="s">
        <v>53</v>
      </c>
      <c r="L10242" s="2">
        <v>201701310000</v>
      </c>
    </row>
    <row r="10243" spans="1:12" x14ac:dyDescent="0.25">
      <c r="A10243" s="1">
        <v>42775</v>
      </c>
      <c r="B10243" s="3" t="s">
        <v>53743</v>
      </c>
      <c r="C10243">
        <v>1</v>
      </c>
      <c r="D10243" s="3" t="s">
        <v>40394</v>
      </c>
      <c r="E10243" s="3" t="s">
        <v>13</v>
      </c>
      <c r="F10243" s="3" t="s">
        <v>53744</v>
      </c>
      <c r="G10243">
        <v>22431562</v>
      </c>
      <c r="H10243">
        <v>1017857</v>
      </c>
      <c r="I10243">
        <v>4791563147</v>
      </c>
      <c r="J10243" s="1">
        <v>42766</v>
      </c>
      <c r="K10243" s="3" t="s">
        <v>19</v>
      </c>
      <c r="L10243" s="2">
        <v>201701310000</v>
      </c>
    </row>
    <row r="10244" spans="1:12" x14ac:dyDescent="0.25">
      <c r="A10244" s="1">
        <v>42860</v>
      </c>
      <c r="B10244" s="3" t="s">
        <v>53745</v>
      </c>
      <c r="C10244">
        <v>1</v>
      </c>
      <c r="D10244" s="3" t="s">
        <v>40394</v>
      </c>
      <c r="E10244" s="3" t="s">
        <v>13</v>
      </c>
      <c r="F10244" s="3" t="s">
        <v>53746</v>
      </c>
      <c r="G10244">
        <v>19577835</v>
      </c>
      <c r="H10244">
        <v>1017887</v>
      </c>
      <c r="I10244">
        <v>5485785273</v>
      </c>
      <c r="J10244" s="1">
        <v>42766</v>
      </c>
      <c r="K10244" s="3" t="s">
        <v>19</v>
      </c>
      <c r="L10244" s="2">
        <v>201701310000</v>
      </c>
    </row>
    <row r="10245" spans="1:12" x14ac:dyDescent="0.25">
      <c r="A10245" s="1"/>
      <c r="B10245" s="3" t="s">
        <v>53747</v>
      </c>
      <c r="C10245">
        <v>1</v>
      </c>
      <c r="D10245" s="3" t="s">
        <v>40394</v>
      </c>
      <c r="E10245" s="3" t="s">
        <v>13</v>
      </c>
      <c r="F10245" s="3" t="s">
        <v>53748</v>
      </c>
      <c r="G10245">
        <v>1614384099</v>
      </c>
      <c r="H10245">
        <v>1017873</v>
      </c>
      <c r="I10245">
        <v>5180077854</v>
      </c>
      <c r="J10245" s="1">
        <v>42766</v>
      </c>
      <c r="K10245" s="3" t="s">
        <v>53</v>
      </c>
      <c r="L10245" s="2">
        <v>201701310000</v>
      </c>
    </row>
    <row r="10246" spans="1:12" x14ac:dyDescent="0.25">
      <c r="A10246" s="1">
        <v>42766</v>
      </c>
      <c r="B10246" s="3" t="s">
        <v>53749</v>
      </c>
      <c r="C10246">
        <v>1</v>
      </c>
      <c r="D10246" s="3" t="s">
        <v>40394</v>
      </c>
      <c r="E10246" s="3" t="s">
        <v>13</v>
      </c>
      <c r="F10246" s="3" t="s">
        <v>4393</v>
      </c>
      <c r="G10246">
        <v>5305707830</v>
      </c>
      <c r="H10246">
        <v>1017855</v>
      </c>
      <c r="I10246">
        <v>5485750114</v>
      </c>
      <c r="J10246" s="1">
        <v>42766</v>
      </c>
      <c r="K10246" s="3" t="s">
        <v>47330</v>
      </c>
      <c r="L10246" s="2">
        <v>201701310000</v>
      </c>
    </row>
    <row r="10247" spans="1:12" x14ac:dyDescent="0.25">
      <c r="A10247" s="1"/>
      <c r="B10247" s="3" t="s">
        <v>29608</v>
      </c>
      <c r="C10247">
        <v>1</v>
      </c>
      <c r="D10247" s="3" t="s">
        <v>40394</v>
      </c>
      <c r="E10247" s="3" t="s">
        <v>13</v>
      </c>
      <c r="F10247" s="3" t="s">
        <v>5342</v>
      </c>
      <c r="G10247">
        <v>19177055</v>
      </c>
      <c r="H10247">
        <v>1017823</v>
      </c>
      <c r="I10247">
        <v>3265166530</v>
      </c>
      <c r="J10247" s="1">
        <v>42766</v>
      </c>
      <c r="K10247" s="3" t="s">
        <v>161</v>
      </c>
      <c r="L10247" s="2">
        <v>201701310000</v>
      </c>
    </row>
    <row r="10248" spans="1:12" x14ac:dyDescent="0.25">
      <c r="A10248" s="1">
        <v>42781</v>
      </c>
      <c r="B10248" s="3" t="s">
        <v>53750</v>
      </c>
      <c r="C10248">
        <v>1</v>
      </c>
      <c r="D10248" s="3" t="s">
        <v>40394</v>
      </c>
      <c r="E10248" s="3" t="s">
        <v>13</v>
      </c>
      <c r="F10248" s="3" t="s">
        <v>53751</v>
      </c>
      <c r="G10248">
        <v>21795266</v>
      </c>
      <c r="H10248">
        <v>1017866</v>
      </c>
      <c r="I10248">
        <v>5360878605</v>
      </c>
      <c r="J10248" s="1">
        <v>42766</v>
      </c>
      <c r="K10248" s="3" t="s">
        <v>44757</v>
      </c>
      <c r="L10248" s="2">
        <v>201701310000</v>
      </c>
    </row>
    <row r="10249" spans="1:12" x14ac:dyDescent="0.25">
      <c r="A10249" s="1"/>
      <c r="B10249" s="3" t="s">
        <v>53752</v>
      </c>
      <c r="C10249">
        <v>1</v>
      </c>
      <c r="D10249" s="3" t="s">
        <v>40394</v>
      </c>
      <c r="E10249" s="3" t="s">
        <v>13</v>
      </c>
      <c r="F10249" s="3" t="s">
        <v>53753</v>
      </c>
      <c r="G10249">
        <v>19157274</v>
      </c>
      <c r="H10249">
        <v>1017874</v>
      </c>
      <c r="I10249">
        <v>5360858064</v>
      </c>
      <c r="J10249" s="1">
        <v>42766</v>
      </c>
      <c r="K10249" s="3" t="s">
        <v>3908</v>
      </c>
      <c r="L10249" s="2">
        <v>201701310000</v>
      </c>
    </row>
    <row r="10250" spans="1:12" x14ac:dyDescent="0.25">
      <c r="A10250" s="1"/>
      <c r="B10250" s="3" t="s">
        <v>53754</v>
      </c>
      <c r="C10250">
        <v>1</v>
      </c>
      <c r="D10250" s="3" t="s">
        <v>40394</v>
      </c>
      <c r="E10250" s="3" t="s">
        <v>13</v>
      </c>
      <c r="F10250" s="3" t="s">
        <v>5348</v>
      </c>
      <c r="G10250">
        <v>22440971</v>
      </c>
      <c r="H10250">
        <v>1017821</v>
      </c>
      <c r="I10250">
        <v>4667583511</v>
      </c>
      <c r="J10250" s="1">
        <v>42766</v>
      </c>
      <c r="K10250" s="3" t="s">
        <v>3551</v>
      </c>
      <c r="L10250" s="2">
        <v>201701310000</v>
      </c>
    </row>
    <row r="10251" spans="1:12" x14ac:dyDescent="0.25">
      <c r="A10251" s="1"/>
      <c r="B10251" s="3" t="s">
        <v>53755</v>
      </c>
      <c r="C10251">
        <v>1</v>
      </c>
      <c r="D10251" s="3" t="s">
        <v>40394</v>
      </c>
      <c r="E10251" s="3" t="s">
        <v>13</v>
      </c>
      <c r="F10251" s="3" t="s">
        <v>4209</v>
      </c>
      <c r="G10251">
        <v>20007873</v>
      </c>
      <c r="H10251">
        <v>1017852</v>
      </c>
      <c r="I10251">
        <v>3591984774</v>
      </c>
      <c r="J10251" s="1">
        <v>42766</v>
      </c>
      <c r="K10251" s="3" t="s">
        <v>53</v>
      </c>
      <c r="L10251" s="2">
        <v>201701310000</v>
      </c>
    </row>
    <row r="10252" spans="1:12" x14ac:dyDescent="0.25">
      <c r="A10252" s="1">
        <v>42781</v>
      </c>
      <c r="B10252" s="3" t="s">
        <v>53756</v>
      </c>
      <c r="C10252">
        <v>1</v>
      </c>
      <c r="D10252" s="3" t="s">
        <v>40394</v>
      </c>
      <c r="E10252" s="3" t="s">
        <v>13</v>
      </c>
      <c r="F10252" s="3" t="s">
        <v>5352</v>
      </c>
      <c r="G10252">
        <v>5305704489</v>
      </c>
      <c r="H10252">
        <v>1017875</v>
      </c>
      <c r="I10252">
        <v>5346015890</v>
      </c>
      <c r="J10252" s="1">
        <v>42766</v>
      </c>
      <c r="K10252" s="3" t="s">
        <v>961</v>
      </c>
      <c r="L10252" s="2">
        <v>201701310000</v>
      </c>
    </row>
    <row r="10253" spans="1:12" x14ac:dyDescent="0.25">
      <c r="A10253" s="1">
        <v>42772</v>
      </c>
      <c r="B10253" s="3" t="s">
        <v>53757</v>
      </c>
      <c r="C10253">
        <v>1</v>
      </c>
      <c r="D10253" s="3" t="s">
        <v>40394</v>
      </c>
      <c r="E10253" s="3" t="s">
        <v>13</v>
      </c>
      <c r="F10253" s="3" t="s">
        <v>53758</v>
      </c>
      <c r="G10253">
        <v>19063868</v>
      </c>
      <c r="H10253">
        <v>1017864</v>
      </c>
      <c r="I10253">
        <v>22665998</v>
      </c>
      <c r="J10253" s="1">
        <v>42766</v>
      </c>
      <c r="K10253" s="3" t="s">
        <v>19</v>
      </c>
      <c r="L10253" s="2">
        <v>201701310000</v>
      </c>
    </row>
    <row r="10254" spans="1:12" x14ac:dyDescent="0.25">
      <c r="A10254" s="1"/>
      <c r="B10254" s="3" t="s">
        <v>53759</v>
      </c>
      <c r="C10254">
        <v>1</v>
      </c>
      <c r="D10254" s="3" t="s">
        <v>40394</v>
      </c>
      <c r="E10254" s="3" t="s">
        <v>13</v>
      </c>
      <c r="F10254" s="3" t="s">
        <v>341</v>
      </c>
      <c r="G10254">
        <v>927970565</v>
      </c>
      <c r="H10254">
        <v>1017871</v>
      </c>
      <c r="I10254">
        <v>5483981359</v>
      </c>
      <c r="J10254" s="1">
        <v>42766</v>
      </c>
      <c r="K10254" s="3" t="s">
        <v>40</v>
      </c>
      <c r="L10254" s="2">
        <v>201701310000</v>
      </c>
    </row>
    <row r="10255" spans="1:12" x14ac:dyDescent="0.25">
      <c r="A10255" s="1">
        <v>42766</v>
      </c>
      <c r="B10255" s="3" t="s">
        <v>53760</v>
      </c>
      <c r="C10255">
        <v>1</v>
      </c>
      <c r="D10255" s="3" t="s">
        <v>40394</v>
      </c>
      <c r="E10255" s="3" t="s">
        <v>13</v>
      </c>
      <c r="F10255" s="3" t="s">
        <v>741</v>
      </c>
      <c r="G10255">
        <v>1893589777</v>
      </c>
      <c r="H10255">
        <v>1017869</v>
      </c>
      <c r="I10255">
        <v>4638961619</v>
      </c>
      <c r="J10255" s="1">
        <v>42766</v>
      </c>
      <c r="K10255" s="3" t="s">
        <v>48128</v>
      </c>
      <c r="L10255" s="2">
        <v>201701310000</v>
      </c>
    </row>
    <row r="10256" spans="1:12" x14ac:dyDescent="0.25">
      <c r="A10256" s="1">
        <v>42766</v>
      </c>
      <c r="B10256" s="3" t="s">
        <v>53761</v>
      </c>
      <c r="C10256">
        <v>1</v>
      </c>
      <c r="D10256" s="3" t="s">
        <v>40394</v>
      </c>
      <c r="E10256" s="3" t="s">
        <v>13</v>
      </c>
      <c r="F10256" s="3" t="s">
        <v>5345</v>
      </c>
      <c r="G10256">
        <v>19123794</v>
      </c>
      <c r="H10256">
        <v>1017819</v>
      </c>
      <c r="I10256">
        <v>5429401628</v>
      </c>
      <c r="J10256" s="1">
        <v>42766</v>
      </c>
      <c r="K10256" s="3" t="s">
        <v>3777</v>
      </c>
      <c r="L10256" s="2">
        <v>201701310000</v>
      </c>
    </row>
    <row r="10257" spans="1:12" x14ac:dyDescent="0.25">
      <c r="A10257" s="1">
        <v>42769</v>
      </c>
      <c r="B10257" s="3" t="s">
        <v>53762</v>
      </c>
      <c r="C10257">
        <v>1</v>
      </c>
      <c r="D10257" s="3" t="s">
        <v>40394</v>
      </c>
      <c r="E10257" s="3" t="s">
        <v>13</v>
      </c>
      <c r="F10257" s="3" t="s">
        <v>53592</v>
      </c>
      <c r="G10257">
        <v>3739268427</v>
      </c>
      <c r="H10257">
        <v>1017858</v>
      </c>
      <c r="I10257">
        <v>4607324639</v>
      </c>
      <c r="J10257" s="1">
        <v>42766</v>
      </c>
      <c r="K10257" s="3" t="s">
        <v>19</v>
      </c>
      <c r="L10257" s="2">
        <v>201701310000</v>
      </c>
    </row>
    <row r="10258" spans="1:12" x14ac:dyDescent="0.25">
      <c r="A10258" s="1">
        <v>42774</v>
      </c>
      <c r="B10258" s="3" t="s">
        <v>53763</v>
      </c>
      <c r="C10258">
        <v>1</v>
      </c>
      <c r="D10258" s="3" t="s">
        <v>40394</v>
      </c>
      <c r="E10258" s="3" t="s">
        <v>13</v>
      </c>
      <c r="F10258" s="3" t="s">
        <v>53764</v>
      </c>
      <c r="G10258">
        <v>19094418</v>
      </c>
      <c r="H10258">
        <v>1017860</v>
      </c>
      <c r="I10258">
        <v>4776347467</v>
      </c>
      <c r="J10258" s="1">
        <v>42766</v>
      </c>
      <c r="K10258" s="3" t="s">
        <v>961</v>
      </c>
      <c r="L10258" s="2">
        <v>201701310000</v>
      </c>
    </row>
    <row r="10259" spans="1:12" x14ac:dyDescent="0.25">
      <c r="A10259" s="1">
        <v>42766</v>
      </c>
      <c r="B10259" s="3" t="s">
        <v>53765</v>
      </c>
      <c r="C10259">
        <v>1</v>
      </c>
      <c r="D10259" s="3" t="s">
        <v>40394</v>
      </c>
      <c r="E10259" s="3" t="s">
        <v>13</v>
      </c>
      <c r="F10259" s="3" t="s">
        <v>53766</v>
      </c>
      <c r="G10259">
        <v>19074533</v>
      </c>
      <c r="H10259">
        <v>1017854</v>
      </c>
      <c r="I10259">
        <v>1556573528</v>
      </c>
      <c r="J10259" s="1">
        <v>42766</v>
      </c>
      <c r="K10259" s="3" t="s">
        <v>5351</v>
      </c>
      <c r="L10259" s="2">
        <v>201701310000</v>
      </c>
    </row>
    <row r="10260" spans="1:12" x14ac:dyDescent="0.25">
      <c r="A10260" s="1">
        <v>42766</v>
      </c>
      <c r="B10260" s="3" t="s">
        <v>53767</v>
      </c>
      <c r="C10260">
        <v>1</v>
      </c>
      <c r="D10260" s="3" t="s">
        <v>40394</v>
      </c>
      <c r="E10260" s="3" t="s">
        <v>13</v>
      </c>
      <c r="F10260" s="3" t="s">
        <v>5347</v>
      </c>
      <c r="G10260">
        <v>5028418858</v>
      </c>
      <c r="H10260">
        <v>1017861</v>
      </c>
      <c r="I10260">
        <v>3265142460</v>
      </c>
      <c r="J10260" s="1">
        <v>42766</v>
      </c>
      <c r="K10260" s="3" t="s">
        <v>48128</v>
      </c>
      <c r="L10260" s="2">
        <v>201701310000</v>
      </c>
    </row>
    <row r="10261" spans="1:12" x14ac:dyDescent="0.25">
      <c r="A10261" s="1"/>
      <c r="B10261" s="3" t="s">
        <v>53768</v>
      </c>
      <c r="C10261">
        <v>1</v>
      </c>
      <c r="D10261" s="3" t="s">
        <v>40394</v>
      </c>
      <c r="E10261" s="3" t="s">
        <v>13</v>
      </c>
      <c r="F10261" s="3" t="s">
        <v>53769</v>
      </c>
      <c r="G10261">
        <v>24805697</v>
      </c>
      <c r="H10261">
        <v>1017820</v>
      </c>
      <c r="I10261">
        <v>5360901845</v>
      </c>
      <c r="J10261" s="1">
        <v>42766</v>
      </c>
      <c r="K10261" s="3" t="s">
        <v>3908</v>
      </c>
      <c r="L10261" s="2">
        <v>201701310000</v>
      </c>
    </row>
    <row r="10262" spans="1:12" x14ac:dyDescent="0.25">
      <c r="A10262" s="1">
        <v>42807</v>
      </c>
      <c r="B10262" s="3" t="s">
        <v>29609</v>
      </c>
      <c r="C10262">
        <v>1</v>
      </c>
      <c r="D10262" s="3" t="s">
        <v>40394</v>
      </c>
      <c r="E10262" s="3" t="s">
        <v>13</v>
      </c>
      <c r="F10262" s="3" t="s">
        <v>3048</v>
      </c>
      <c r="G10262">
        <v>21302010</v>
      </c>
      <c r="H10262">
        <v>1017850</v>
      </c>
      <c r="I10262">
        <v>5099555050</v>
      </c>
      <c r="J10262" s="1">
        <v>42766</v>
      </c>
      <c r="K10262" s="3" t="s">
        <v>4533</v>
      </c>
      <c r="L10262" s="2">
        <v>201701310000</v>
      </c>
    </row>
    <row r="10263" spans="1:12" x14ac:dyDescent="0.25">
      <c r="A10263" s="1">
        <v>42790</v>
      </c>
      <c r="B10263" s="3" t="s">
        <v>53770</v>
      </c>
      <c r="C10263">
        <v>1</v>
      </c>
      <c r="D10263" s="3" t="s">
        <v>40394</v>
      </c>
      <c r="E10263" s="3" t="s">
        <v>13</v>
      </c>
      <c r="F10263" s="3" t="s">
        <v>53771</v>
      </c>
      <c r="G10263">
        <v>24885377</v>
      </c>
      <c r="H10263">
        <v>1017862</v>
      </c>
      <c r="I10263">
        <v>3265125193</v>
      </c>
      <c r="J10263" s="1">
        <v>42766</v>
      </c>
      <c r="K10263" s="3" t="s">
        <v>19</v>
      </c>
      <c r="L10263" s="2">
        <v>201701310000</v>
      </c>
    </row>
    <row r="10264" spans="1:12" x14ac:dyDescent="0.25">
      <c r="A10264" s="1">
        <v>42767</v>
      </c>
      <c r="B10264" s="3" t="s">
        <v>29610</v>
      </c>
      <c r="C10264">
        <v>1</v>
      </c>
      <c r="D10264" s="3" t="s">
        <v>40394</v>
      </c>
      <c r="E10264" s="3" t="s">
        <v>13</v>
      </c>
      <c r="F10264" s="3" t="s">
        <v>5343</v>
      </c>
      <c r="G10264">
        <v>23685931</v>
      </c>
      <c r="H10264">
        <v>1017867</v>
      </c>
      <c r="I10264">
        <v>4967808612</v>
      </c>
      <c r="J10264" s="1">
        <v>42766</v>
      </c>
      <c r="K10264" s="3" t="s">
        <v>4803</v>
      </c>
      <c r="L10264" s="2">
        <v>201701310000</v>
      </c>
    </row>
    <row r="10265" spans="1:12" x14ac:dyDescent="0.25">
      <c r="A10265" s="1">
        <v>42836</v>
      </c>
      <c r="B10265" s="3" t="s">
        <v>53772</v>
      </c>
      <c r="C10265">
        <v>1</v>
      </c>
      <c r="D10265" s="3" t="s">
        <v>40394</v>
      </c>
      <c r="E10265" s="3" t="s">
        <v>13</v>
      </c>
      <c r="F10265" s="3" t="s">
        <v>5346</v>
      </c>
      <c r="G10265">
        <v>19177546</v>
      </c>
      <c r="H10265">
        <v>1017824</v>
      </c>
      <c r="I10265">
        <v>4675224464</v>
      </c>
      <c r="J10265" s="1">
        <v>42766</v>
      </c>
      <c r="K10265" s="3" t="s">
        <v>19</v>
      </c>
      <c r="L10265" s="2">
        <v>201701310000</v>
      </c>
    </row>
    <row r="10266" spans="1:12" x14ac:dyDescent="0.25">
      <c r="A10266" s="1">
        <v>42808</v>
      </c>
      <c r="B10266" s="3" t="s">
        <v>53773</v>
      </c>
      <c r="C10266">
        <v>1</v>
      </c>
      <c r="D10266" s="3" t="s">
        <v>40394</v>
      </c>
      <c r="E10266" s="3" t="s">
        <v>13</v>
      </c>
      <c r="F10266" s="3" t="s">
        <v>5344</v>
      </c>
      <c r="G10266">
        <v>20983946</v>
      </c>
      <c r="H10266">
        <v>1017853</v>
      </c>
      <c r="I10266">
        <v>4891326535</v>
      </c>
      <c r="J10266" s="1">
        <v>42766</v>
      </c>
      <c r="K10266" s="3" t="s">
        <v>4533</v>
      </c>
      <c r="L10266" s="2">
        <v>201701310000</v>
      </c>
    </row>
    <row r="10267" spans="1:12" x14ac:dyDescent="0.25">
      <c r="A10267" s="1">
        <v>42766</v>
      </c>
      <c r="B10267" s="3" t="s">
        <v>53774</v>
      </c>
      <c r="C10267">
        <v>1</v>
      </c>
      <c r="D10267" s="3" t="s">
        <v>40394</v>
      </c>
      <c r="E10267" s="3" t="s">
        <v>13</v>
      </c>
      <c r="F10267" s="3" t="s">
        <v>491</v>
      </c>
      <c r="G10267">
        <v>19141439</v>
      </c>
      <c r="H10267">
        <v>1017825</v>
      </c>
      <c r="I10267">
        <v>5360872885</v>
      </c>
      <c r="J10267" s="1">
        <v>42766</v>
      </c>
      <c r="K10267" s="3" t="s">
        <v>27</v>
      </c>
      <c r="L10267" s="2">
        <v>201701310000</v>
      </c>
    </row>
    <row r="10268" spans="1:12" x14ac:dyDescent="0.25">
      <c r="A10268" s="1">
        <v>42836</v>
      </c>
      <c r="B10268" s="3" t="s">
        <v>53775</v>
      </c>
      <c r="C10268">
        <v>1</v>
      </c>
      <c r="D10268" s="3" t="s">
        <v>40394</v>
      </c>
      <c r="E10268" s="3" t="s">
        <v>13</v>
      </c>
      <c r="F10268" s="3" t="s">
        <v>53776</v>
      </c>
      <c r="G10268">
        <v>1089288420</v>
      </c>
      <c r="H10268">
        <v>1017886</v>
      </c>
      <c r="I10268">
        <v>5028422564</v>
      </c>
      <c r="J10268" s="1">
        <v>42766</v>
      </c>
      <c r="K10268" s="3" t="s">
        <v>4803</v>
      </c>
      <c r="L10268" s="2">
        <v>201701310000</v>
      </c>
    </row>
    <row r="10269" spans="1:12" x14ac:dyDescent="0.25">
      <c r="A10269" s="1">
        <v>42789</v>
      </c>
      <c r="B10269" s="3" t="s">
        <v>53777</v>
      </c>
      <c r="C10269">
        <v>1</v>
      </c>
      <c r="D10269" s="3" t="s">
        <v>40394</v>
      </c>
      <c r="E10269" s="3" t="s">
        <v>13</v>
      </c>
      <c r="F10269" s="3" t="s">
        <v>53778</v>
      </c>
      <c r="G10269">
        <v>19149200</v>
      </c>
      <c r="H10269">
        <v>1017865</v>
      </c>
      <c r="I10269">
        <v>3265143496</v>
      </c>
      <c r="J10269" s="1">
        <v>42766</v>
      </c>
      <c r="K10269" s="3" t="s">
        <v>53</v>
      </c>
      <c r="L10269" s="2">
        <v>201701310000</v>
      </c>
    </row>
    <row r="10270" spans="1:12" x14ac:dyDescent="0.25">
      <c r="A10270" s="1">
        <v>42768</v>
      </c>
      <c r="B10270" s="3" t="s">
        <v>53779</v>
      </c>
      <c r="C10270">
        <v>1</v>
      </c>
      <c r="D10270" s="3" t="s">
        <v>40394</v>
      </c>
      <c r="E10270" s="3" t="s">
        <v>13</v>
      </c>
      <c r="F10270" s="3" t="s">
        <v>53780</v>
      </c>
      <c r="G10270">
        <v>5335644001</v>
      </c>
      <c r="H10270">
        <v>1017845</v>
      </c>
      <c r="I10270">
        <v>5353911009</v>
      </c>
      <c r="J10270" s="1">
        <v>42765</v>
      </c>
      <c r="K10270" s="3" t="s">
        <v>53</v>
      </c>
      <c r="L10270" s="2">
        <v>201701300000</v>
      </c>
    </row>
    <row r="10271" spans="1:12" x14ac:dyDescent="0.25">
      <c r="A10271" s="1">
        <v>42765</v>
      </c>
      <c r="B10271" s="3" t="s">
        <v>53781</v>
      </c>
      <c r="C10271">
        <v>1</v>
      </c>
      <c r="D10271" s="3" t="s">
        <v>40394</v>
      </c>
      <c r="E10271" s="3" t="s">
        <v>13</v>
      </c>
      <c r="F10271" s="3" t="s">
        <v>53782</v>
      </c>
      <c r="G10271">
        <v>19495683</v>
      </c>
      <c r="H10271">
        <v>1017816</v>
      </c>
      <c r="I10271">
        <v>5483983246</v>
      </c>
      <c r="J10271" s="1">
        <v>42765</v>
      </c>
      <c r="K10271" s="3" t="s">
        <v>1261</v>
      </c>
      <c r="L10271" s="2">
        <v>201701300000</v>
      </c>
    </row>
    <row r="10272" spans="1:12" x14ac:dyDescent="0.25">
      <c r="A10272" s="1">
        <v>42765</v>
      </c>
      <c r="B10272" s="3" t="s">
        <v>53783</v>
      </c>
      <c r="C10272">
        <v>1</v>
      </c>
      <c r="D10272" s="3" t="s">
        <v>40394</v>
      </c>
      <c r="E10272" s="3" t="s">
        <v>13</v>
      </c>
      <c r="F10272" s="3" t="s">
        <v>53784</v>
      </c>
      <c r="G10272">
        <v>19080632</v>
      </c>
      <c r="H10272">
        <v>1017839</v>
      </c>
      <c r="I10272">
        <v>3265109129</v>
      </c>
      <c r="J10272" s="1">
        <v>42765</v>
      </c>
      <c r="K10272" s="3" t="s">
        <v>31</v>
      </c>
      <c r="L10272" s="2">
        <v>201701300000</v>
      </c>
    </row>
    <row r="10273" spans="1:12" x14ac:dyDescent="0.25">
      <c r="A10273" s="1">
        <v>42796</v>
      </c>
      <c r="B10273" s="3" t="s">
        <v>53785</v>
      </c>
      <c r="C10273">
        <v>1</v>
      </c>
      <c r="D10273" s="3" t="s">
        <v>40394</v>
      </c>
      <c r="E10273" s="3" t="s">
        <v>13</v>
      </c>
      <c r="F10273" s="3" t="s">
        <v>491</v>
      </c>
      <c r="G10273">
        <v>22891356</v>
      </c>
      <c r="H10273">
        <v>1017818</v>
      </c>
      <c r="I10273">
        <v>5483990154</v>
      </c>
      <c r="J10273" s="1">
        <v>42765</v>
      </c>
      <c r="K10273" s="3" t="s">
        <v>251</v>
      </c>
      <c r="L10273" s="2">
        <v>201701300000</v>
      </c>
    </row>
    <row r="10274" spans="1:12" x14ac:dyDescent="0.25">
      <c r="A10274" s="1"/>
      <c r="B10274" s="3" t="s">
        <v>53786</v>
      </c>
      <c r="C10274">
        <v>1</v>
      </c>
      <c r="D10274" s="3" t="s">
        <v>40394</v>
      </c>
      <c r="E10274" s="3" t="s">
        <v>13</v>
      </c>
      <c r="F10274" s="3" t="s">
        <v>53787</v>
      </c>
      <c r="G10274">
        <v>19113573</v>
      </c>
      <c r="H10274">
        <v>1017837</v>
      </c>
      <c r="I10274">
        <v>5473806874</v>
      </c>
      <c r="J10274" s="1">
        <v>42765</v>
      </c>
      <c r="K10274" s="3" t="s">
        <v>3908</v>
      </c>
      <c r="L10274" s="2">
        <v>201701300000</v>
      </c>
    </row>
    <row r="10275" spans="1:12" x14ac:dyDescent="0.25">
      <c r="A10275" s="1"/>
      <c r="B10275" s="3" t="s">
        <v>53788</v>
      </c>
      <c r="C10275">
        <v>1</v>
      </c>
      <c r="D10275" s="3" t="s">
        <v>40394</v>
      </c>
      <c r="E10275" s="3" t="s">
        <v>13</v>
      </c>
      <c r="F10275" s="3" t="s">
        <v>5353</v>
      </c>
      <c r="G10275">
        <v>1643724747</v>
      </c>
      <c r="H10275">
        <v>1017835</v>
      </c>
      <c r="I10275">
        <v>5361064456</v>
      </c>
      <c r="J10275" s="1">
        <v>42765</v>
      </c>
      <c r="K10275" s="3" t="s">
        <v>3551</v>
      </c>
      <c r="L10275" s="2">
        <v>201701300000</v>
      </c>
    </row>
    <row r="10276" spans="1:12" x14ac:dyDescent="0.25">
      <c r="A10276" s="1">
        <v>42765</v>
      </c>
      <c r="B10276" s="3" t="s">
        <v>53789</v>
      </c>
      <c r="C10276">
        <v>1</v>
      </c>
      <c r="D10276" s="3" t="s">
        <v>40394</v>
      </c>
      <c r="E10276" s="3" t="s">
        <v>13</v>
      </c>
      <c r="F10276" s="3" t="s">
        <v>53790</v>
      </c>
      <c r="G10276">
        <v>19154242</v>
      </c>
      <c r="H10276">
        <v>1017814</v>
      </c>
      <c r="I10276">
        <v>5377459331</v>
      </c>
      <c r="J10276" s="1">
        <v>42765</v>
      </c>
      <c r="K10276" s="3" t="s">
        <v>53</v>
      </c>
      <c r="L10276" s="2">
        <v>201701300000</v>
      </c>
    </row>
    <row r="10277" spans="1:12" x14ac:dyDescent="0.25">
      <c r="A10277" s="1">
        <v>42796</v>
      </c>
      <c r="B10277" s="3" t="s">
        <v>53791</v>
      </c>
      <c r="C10277">
        <v>1</v>
      </c>
      <c r="D10277" s="3" t="s">
        <v>40394</v>
      </c>
      <c r="E10277" s="3" t="s">
        <v>13</v>
      </c>
      <c r="F10277" s="3" t="s">
        <v>53792</v>
      </c>
      <c r="G10277">
        <v>19126797</v>
      </c>
      <c r="H10277">
        <v>1017842</v>
      </c>
      <c r="I10277">
        <v>5339501424</v>
      </c>
      <c r="J10277" s="1">
        <v>42765</v>
      </c>
      <c r="K10277" s="3" t="s">
        <v>961</v>
      </c>
      <c r="L10277" s="2">
        <v>201701300000</v>
      </c>
    </row>
    <row r="10278" spans="1:12" x14ac:dyDescent="0.25">
      <c r="A10278" s="1"/>
      <c r="B10278" s="3" t="s">
        <v>53793</v>
      </c>
      <c r="C10278">
        <v>1</v>
      </c>
      <c r="D10278" s="3" t="s">
        <v>40394</v>
      </c>
      <c r="E10278" s="3" t="s">
        <v>13</v>
      </c>
      <c r="F10278" s="3" t="s">
        <v>53794</v>
      </c>
      <c r="G10278">
        <v>927970565</v>
      </c>
      <c r="H10278">
        <v>1017817</v>
      </c>
      <c r="I10278">
        <v>5483981359</v>
      </c>
      <c r="J10278" s="1">
        <v>42765</v>
      </c>
      <c r="K10278" s="3" t="s">
        <v>40</v>
      </c>
      <c r="L10278" s="2">
        <v>201701300000</v>
      </c>
    </row>
    <row r="10279" spans="1:12" x14ac:dyDescent="0.25">
      <c r="A10279" s="1">
        <v>42795</v>
      </c>
      <c r="B10279" s="3" t="s">
        <v>53795</v>
      </c>
      <c r="C10279">
        <v>1</v>
      </c>
      <c r="D10279" s="3" t="s">
        <v>40394</v>
      </c>
      <c r="E10279" s="3" t="s">
        <v>13</v>
      </c>
      <c r="F10279" s="3" t="s">
        <v>53796</v>
      </c>
      <c r="G10279">
        <v>20989102</v>
      </c>
      <c r="H10279">
        <v>1017848</v>
      </c>
      <c r="I10279">
        <v>3265147402</v>
      </c>
      <c r="J10279" s="1">
        <v>42765</v>
      </c>
      <c r="K10279" s="3" t="s">
        <v>4533</v>
      </c>
      <c r="L10279" s="2">
        <v>201701300000</v>
      </c>
    </row>
    <row r="10280" spans="1:12" x14ac:dyDescent="0.25">
      <c r="A10280" s="1">
        <v>42765</v>
      </c>
      <c r="B10280" s="3" t="s">
        <v>53797</v>
      </c>
      <c r="C10280">
        <v>1</v>
      </c>
      <c r="D10280" s="3" t="s">
        <v>40394</v>
      </c>
      <c r="E10280" s="3" t="s">
        <v>13</v>
      </c>
      <c r="F10280" s="3" t="s">
        <v>53798</v>
      </c>
      <c r="G10280">
        <v>4851316974</v>
      </c>
      <c r="H10280">
        <v>1017847</v>
      </c>
      <c r="I10280">
        <v>4851316983</v>
      </c>
      <c r="J10280" s="1">
        <v>42765</v>
      </c>
      <c r="K10280" s="3" t="s">
        <v>53</v>
      </c>
      <c r="L10280" s="2">
        <v>201701300000</v>
      </c>
    </row>
    <row r="10281" spans="1:12" x14ac:dyDescent="0.25">
      <c r="A10281" s="1">
        <v>42786</v>
      </c>
      <c r="B10281" s="3" t="s">
        <v>53799</v>
      </c>
      <c r="C10281">
        <v>1</v>
      </c>
      <c r="D10281" s="3" t="s">
        <v>40394</v>
      </c>
      <c r="E10281" s="3" t="s">
        <v>13</v>
      </c>
      <c r="F10281" s="3" t="s">
        <v>53800</v>
      </c>
      <c r="G10281">
        <v>20410322</v>
      </c>
      <c r="H10281">
        <v>1017815</v>
      </c>
      <c r="I10281">
        <v>5044136994</v>
      </c>
      <c r="J10281" s="1">
        <v>42765</v>
      </c>
      <c r="K10281" s="3" t="s">
        <v>961</v>
      </c>
      <c r="L10281" s="2">
        <v>201701300000</v>
      </c>
    </row>
    <row r="10282" spans="1:12" x14ac:dyDescent="0.25">
      <c r="A10282" s="1">
        <v>42772</v>
      </c>
      <c r="B10282" s="3" t="s">
        <v>53801</v>
      </c>
      <c r="C10282">
        <v>1</v>
      </c>
      <c r="D10282" s="3" t="s">
        <v>40394</v>
      </c>
      <c r="E10282" s="3" t="s">
        <v>13</v>
      </c>
      <c r="F10282" s="3" t="s">
        <v>53802</v>
      </c>
      <c r="G10282">
        <v>1863528597</v>
      </c>
      <c r="H10282">
        <v>1017841</v>
      </c>
      <c r="I10282">
        <v>5338084077</v>
      </c>
      <c r="J10282" s="1">
        <v>42765</v>
      </c>
      <c r="K10282" s="3" t="s">
        <v>961</v>
      </c>
      <c r="L10282" s="2">
        <v>201701300000</v>
      </c>
    </row>
    <row r="10283" spans="1:12" x14ac:dyDescent="0.25">
      <c r="A10283" s="1">
        <v>42765</v>
      </c>
      <c r="B10283" s="3" t="s">
        <v>53803</v>
      </c>
      <c r="C10283">
        <v>1</v>
      </c>
      <c r="D10283" s="3" t="s">
        <v>40394</v>
      </c>
      <c r="E10283" s="3" t="s">
        <v>13</v>
      </c>
      <c r="F10283" s="3" t="s">
        <v>5355</v>
      </c>
      <c r="G10283">
        <v>20085342</v>
      </c>
      <c r="H10283">
        <v>1017844</v>
      </c>
      <c r="I10283">
        <v>5171019486</v>
      </c>
      <c r="J10283" s="1">
        <v>42765</v>
      </c>
      <c r="K10283" s="3" t="s">
        <v>46298</v>
      </c>
      <c r="L10283" s="2">
        <v>201701300000</v>
      </c>
    </row>
    <row r="10284" spans="1:12" x14ac:dyDescent="0.25">
      <c r="A10284" s="1">
        <v>42765</v>
      </c>
      <c r="B10284" s="3" t="s">
        <v>53804</v>
      </c>
      <c r="C10284">
        <v>1</v>
      </c>
      <c r="D10284" s="3" t="s">
        <v>40394</v>
      </c>
      <c r="E10284" s="3" t="s">
        <v>13</v>
      </c>
      <c r="F10284" s="3" t="s">
        <v>5356</v>
      </c>
      <c r="G10284">
        <v>19087713</v>
      </c>
      <c r="H10284">
        <v>1017813</v>
      </c>
      <c r="I10284">
        <v>3265113019</v>
      </c>
      <c r="J10284" s="1">
        <v>42765</v>
      </c>
      <c r="K10284" s="3" t="s">
        <v>27</v>
      </c>
      <c r="L10284" s="2">
        <v>201701300000</v>
      </c>
    </row>
    <row r="10285" spans="1:12" x14ac:dyDescent="0.25">
      <c r="A10285" s="1"/>
      <c r="B10285" s="3" t="s">
        <v>53805</v>
      </c>
      <c r="C10285">
        <v>1</v>
      </c>
      <c r="D10285" s="3" t="s">
        <v>40394</v>
      </c>
      <c r="E10285" s="3" t="s">
        <v>13</v>
      </c>
      <c r="F10285" s="3" t="s">
        <v>53806</v>
      </c>
      <c r="G10285">
        <v>19105567</v>
      </c>
      <c r="H10285">
        <v>1017836</v>
      </c>
      <c r="I10285">
        <v>5483959294</v>
      </c>
      <c r="J10285" s="1">
        <v>42765</v>
      </c>
      <c r="K10285" s="3" t="s">
        <v>19</v>
      </c>
      <c r="L10285" s="2">
        <v>201701300000</v>
      </c>
    </row>
    <row r="10286" spans="1:12" x14ac:dyDescent="0.25">
      <c r="A10286" s="1">
        <v>42775</v>
      </c>
      <c r="B10286" s="3" t="s">
        <v>53807</v>
      </c>
      <c r="C10286">
        <v>1</v>
      </c>
      <c r="D10286" s="3" t="s">
        <v>40394</v>
      </c>
      <c r="E10286" s="3" t="s">
        <v>13</v>
      </c>
      <c r="F10286" s="3" t="s">
        <v>53808</v>
      </c>
      <c r="G10286">
        <v>19133279</v>
      </c>
      <c r="H10286">
        <v>1017811</v>
      </c>
      <c r="I10286">
        <v>4159589241</v>
      </c>
      <c r="J10286" s="1">
        <v>42765</v>
      </c>
      <c r="K10286" s="3" t="s">
        <v>961</v>
      </c>
      <c r="L10286" s="2">
        <v>201701300000</v>
      </c>
    </row>
    <row r="10287" spans="1:12" x14ac:dyDescent="0.25">
      <c r="A10287" s="1">
        <v>42800</v>
      </c>
      <c r="B10287" s="3" t="s">
        <v>53809</v>
      </c>
      <c r="C10287">
        <v>1</v>
      </c>
      <c r="D10287" s="3" t="s">
        <v>40394</v>
      </c>
      <c r="E10287" s="3" t="s">
        <v>13</v>
      </c>
      <c r="F10287" s="3" t="s">
        <v>5354</v>
      </c>
      <c r="G10287">
        <v>6527088841</v>
      </c>
      <c r="H10287">
        <v>1017838</v>
      </c>
      <c r="I10287">
        <v>3265164867</v>
      </c>
      <c r="J10287" s="1">
        <v>42765</v>
      </c>
      <c r="K10287" s="3" t="s">
        <v>961</v>
      </c>
      <c r="L10287" s="2">
        <v>201701300000</v>
      </c>
    </row>
    <row r="10288" spans="1:12" x14ac:dyDescent="0.25">
      <c r="A10288" s="1">
        <v>42776</v>
      </c>
      <c r="B10288" s="3" t="s">
        <v>53810</v>
      </c>
      <c r="C10288">
        <v>1</v>
      </c>
      <c r="D10288" s="3" t="s">
        <v>40394</v>
      </c>
      <c r="E10288" s="3" t="s">
        <v>13</v>
      </c>
      <c r="F10288" s="3" t="s">
        <v>53811</v>
      </c>
      <c r="G10288">
        <v>3383530141</v>
      </c>
      <c r="H10288">
        <v>1017810</v>
      </c>
      <c r="I10288">
        <v>3383530163</v>
      </c>
      <c r="J10288" s="1">
        <v>42765</v>
      </c>
      <c r="K10288" s="3" t="s">
        <v>961</v>
      </c>
      <c r="L10288" s="2">
        <v>201701300000</v>
      </c>
    </row>
    <row r="10289" spans="1:12" x14ac:dyDescent="0.25">
      <c r="A10289" s="1">
        <v>42765</v>
      </c>
      <c r="B10289" s="3" t="s">
        <v>53812</v>
      </c>
      <c r="C10289">
        <v>1</v>
      </c>
      <c r="D10289" s="3" t="s">
        <v>40394</v>
      </c>
      <c r="E10289" s="3" t="s">
        <v>13</v>
      </c>
      <c r="F10289" s="3" t="s">
        <v>28951</v>
      </c>
      <c r="G10289">
        <v>1116508286</v>
      </c>
      <c r="H10289">
        <v>1017812</v>
      </c>
      <c r="I10289">
        <v>5360926835</v>
      </c>
      <c r="J10289" s="1">
        <v>42765</v>
      </c>
      <c r="K10289" s="3" t="s">
        <v>4803</v>
      </c>
      <c r="L10289" s="2">
        <v>201701300000</v>
      </c>
    </row>
    <row r="10290" spans="1:12" x14ac:dyDescent="0.25">
      <c r="A10290" s="1">
        <v>42765</v>
      </c>
      <c r="B10290" s="3" t="s">
        <v>53813</v>
      </c>
      <c r="C10290">
        <v>1</v>
      </c>
      <c r="D10290" s="3" t="s">
        <v>40394</v>
      </c>
      <c r="E10290" s="3" t="s">
        <v>13</v>
      </c>
      <c r="F10290" s="3" t="s">
        <v>53814</v>
      </c>
      <c r="G10290">
        <v>19119411</v>
      </c>
      <c r="H10290">
        <v>1017846</v>
      </c>
      <c r="I10290">
        <v>5007694340</v>
      </c>
      <c r="J10290" s="1">
        <v>42765</v>
      </c>
      <c r="K10290" s="3" t="s">
        <v>4803</v>
      </c>
      <c r="L10290" s="2">
        <v>201701300000</v>
      </c>
    </row>
    <row r="10291" spans="1:12" x14ac:dyDescent="0.25">
      <c r="A10291" s="1">
        <v>42809</v>
      </c>
      <c r="B10291" s="3" t="s">
        <v>53815</v>
      </c>
      <c r="C10291">
        <v>1</v>
      </c>
      <c r="D10291" s="3" t="s">
        <v>40394</v>
      </c>
      <c r="E10291" s="3" t="s">
        <v>13</v>
      </c>
      <c r="F10291" s="3" t="s">
        <v>5358</v>
      </c>
      <c r="G10291">
        <v>19074385</v>
      </c>
      <c r="H10291">
        <v>1017831</v>
      </c>
      <c r="I10291">
        <v>5360852186</v>
      </c>
      <c r="J10291" s="1">
        <v>42764</v>
      </c>
      <c r="K10291" s="3" t="s">
        <v>3879</v>
      </c>
      <c r="L10291" s="2">
        <v>201701290000</v>
      </c>
    </row>
    <row r="10292" spans="1:12" x14ac:dyDescent="0.25">
      <c r="A10292" s="1">
        <v>42898</v>
      </c>
      <c r="B10292" s="3" t="s">
        <v>53816</v>
      </c>
      <c r="C10292">
        <v>1</v>
      </c>
      <c r="D10292" s="3" t="s">
        <v>40394</v>
      </c>
      <c r="E10292" s="3" t="s">
        <v>13</v>
      </c>
      <c r="F10292" s="3" t="s">
        <v>5357</v>
      </c>
      <c r="G10292">
        <v>79417649</v>
      </c>
      <c r="H10292">
        <v>1017832</v>
      </c>
      <c r="I10292">
        <v>3265146191</v>
      </c>
      <c r="J10292" s="1">
        <v>42764</v>
      </c>
      <c r="K10292" s="3" t="s">
        <v>3879</v>
      </c>
      <c r="L10292" s="2">
        <v>201701290000</v>
      </c>
    </row>
    <row r="10293" spans="1:12" x14ac:dyDescent="0.25">
      <c r="A10293" s="1">
        <v>42769</v>
      </c>
      <c r="B10293" s="3" t="s">
        <v>53817</v>
      </c>
      <c r="C10293">
        <v>1</v>
      </c>
      <c r="D10293" s="3" t="s">
        <v>40394</v>
      </c>
      <c r="E10293" s="3" t="s">
        <v>13</v>
      </c>
      <c r="F10293" s="3" t="s">
        <v>2973</v>
      </c>
      <c r="G10293">
        <v>19086592</v>
      </c>
      <c r="H10293">
        <v>1017833</v>
      </c>
      <c r="I10293">
        <v>3265112346</v>
      </c>
      <c r="J10293" s="1">
        <v>42764</v>
      </c>
      <c r="K10293" s="3" t="s">
        <v>3879</v>
      </c>
      <c r="L10293" s="2">
        <v>201701290000</v>
      </c>
    </row>
    <row r="10294" spans="1:12" x14ac:dyDescent="0.25">
      <c r="A10294" s="1">
        <v>42762</v>
      </c>
      <c r="B10294" s="3" t="s">
        <v>53818</v>
      </c>
      <c r="C10294">
        <v>1</v>
      </c>
      <c r="D10294" s="3" t="s">
        <v>40394</v>
      </c>
      <c r="E10294" s="3" t="s">
        <v>13</v>
      </c>
      <c r="F10294" s="3" t="s">
        <v>53819</v>
      </c>
      <c r="G10294">
        <v>19147707</v>
      </c>
      <c r="H10294">
        <v>1017803</v>
      </c>
      <c r="I10294">
        <v>24326771</v>
      </c>
      <c r="J10294" s="1">
        <v>42762</v>
      </c>
      <c r="K10294" s="3" t="s">
        <v>44757</v>
      </c>
      <c r="L10294" s="2">
        <v>201701270000</v>
      </c>
    </row>
    <row r="10295" spans="1:12" x14ac:dyDescent="0.25">
      <c r="A10295" s="1"/>
      <c r="B10295" s="3" t="s">
        <v>53820</v>
      </c>
      <c r="C10295">
        <v>1</v>
      </c>
      <c r="D10295" s="3" t="s">
        <v>40394</v>
      </c>
      <c r="E10295" s="3" t="s">
        <v>13</v>
      </c>
      <c r="F10295" s="3" t="s">
        <v>5360</v>
      </c>
      <c r="G10295">
        <v>5278785374</v>
      </c>
      <c r="H10295">
        <v>1017805</v>
      </c>
      <c r="I10295">
        <v>5360886328</v>
      </c>
      <c r="J10295" s="1">
        <v>42762</v>
      </c>
      <c r="K10295" s="3" t="s">
        <v>4533</v>
      </c>
      <c r="L10295" s="2">
        <v>201701270000</v>
      </c>
    </row>
    <row r="10296" spans="1:12" x14ac:dyDescent="0.25">
      <c r="A10296" s="1">
        <v>42830</v>
      </c>
      <c r="B10296" s="3" t="s">
        <v>53821</v>
      </c>
      <c r="C10296">
        <v>1</v>
      </c>
      <c r="D10296" s="3" t="s">
        <v>40394</v>
      </c>
      <c r="E10296" s="3" t="s">
        <v>13</v>
      </c>
      <c r="F10296" s="3" t="s">
        <v>53822</v>
      </c>
      <c r="G10296">
        <v>19063566</v>
      </c>
      <c r="H10296">
        <v>1017826</v>
      </c>
      <c r="I10296">
        <v>5360846374</v>
      </c>
      <c r="J10296" s="1">
        <v>42762</v>
      </c>
      <c r="K10296" s="3" t="s">
        <v>19</v>
      </c>
      <c r="L10296" s="2">
        <v>201701270000</v>
      </c>
    </row>
    <row r="10297" spans="1:12" x14ac:dyDescent="0.25">
      <c r="A10297" s="1">
        <v>42762</v>
      </c>
      <c r="B10297" s="3" t="s">
        <v>53823</v>
      </c>
      <c r="C10297">
        <v>1</v>
      </c>
      <c r="D10297" s="3" t="s">
        <v>40394</v>
      </c>
      <c r="E10297" s="3" t="s">
        <v>13</v>
      </c>
      <c r="F10297" s="3" t="s">
        <v>53824</v>
      </c>
      <c r="G10297">
        <v>19143157</v>
      </c>
      <c r="H10297">
        <v>1017806</v>
      </c>
      <c r="I10297">
        <v>5360894971</v>
      </c>
      <c r="J10297" s="1">
        <v>42762</v>
      </c>
      <c r="K10297" s="3" t="s">
        <v>19</v>
      </c>
      <c r="L10297" s="2">
        <v>201701270000</v>
      </c>
    </row>
    <row r="10298" spans="1:12" x14ac:dyDescent="0.25">
      <c r="A10298" s="1">
        <v>42762</v>
      </c>
      <c r="B10298" s="3" t="s">
        <v>53825</v>
      </c>
      <c r="C10298">
        <v>1</v>
      </c>
      <c r="D10298" s="3" t="s">
        <v>40394</v>
      </c>
      <c r="E10298" s="3" t="s">
        <v>13</v>
      </c>
      <c r="F10298" s="3" t="s">
        <v>4621</v>
      </c>
      <c r="G10298">
        <v>20665953</v>
      </c>
      <c r="H10298">
        <v>1017783</v>
      </c>
      <c r="I10298">
        <v>5372171147</v>
      </c>
      <c r="J10298" s="1">
        <v>42762</v>
      </c>
      <c r="K10298" s="3" t="s">
        <v>24</v>
      </c>
      <c r="L10298" s="2">
        <v>201701270000</v>
      </c>
    </row>
    <row r="10299" spans="1:12" x14ac:dyDescent="0.25">
      <c r="A10299" s="1">
        <v>42766</v>
      </c>
      <c r="B10299" s="3" t="s">
        <v>53826</v>
      </c>
      <c r="C10299">
        <v>1</v>
      </c>
      <c r="D10299" s="3" t="s">
        <v>40394</v>
      </c>
      <c r="E10299" s="3" t="s">
        <v>13</v>
      </c>
      <c r="F10299" s="3" t="s">
        <v>5366</v>
      </c>
      <c r="G10299">
        <v>1614384099</v>
      </c>
      <c r="H10299">
        <v>1017827</v>
      </c>
      <c r="I10299">
        <v>5180077854</v>
      </c>
      <c r="J10299" s="1">
        <v>42762</v>
      </c>
      <c r="K10299" s="3" t="s">
        <v>3777</v>
      </c>
      <c r="L10299" s="2">
        <v>201701270000</v>
      </c>
    </row>
    <row r="10300" spans="1:12" x14ac:dyDescent="0.25">
      <c r="A10300" s="1">
        <v>42772</v>
      </c>
      <c r="B10300" s="3" t="s">
        <v>53827</v>
      </c>
      <c r="C10300">
        <v>1</v>
      </c>
      <c r="D10300" s="3" t="s">
        <v>40394</v>
      </c>
      <c r="E10300" s="3" t="s">
        <v>13</v>
      </c>
      <c r="F10300" s="3" t="s">
        <v>5365</v>
      </c>
      <c r="G10300">
        <v>22140045</v>
      </c>
      <c r="H10300">
        <v>1017808</v>
      </c>
      <c r="I10300">
        <v>5074597554</v>
      </c>
      <c r="J10300" s="1">
        <v>42762</v>
      </c>
      <c r="K10300" s="3" t="s">
        <v>19</v>
      </c>
      <c r="L10300" s="2">
        <v>201701270000</v>
      </c>
    </row>
    <row r="10301" spans="1:12" x14ac:dyDescent="0.25">
      <c r="A10301" s="1">
        <v>42767</v>
      </c>
      <c r="B10301" s="3" t="s">
        <v>53828</v>
      </c>
      <c r="C10301">
        <v>1</v>
      </c>
      <c r="D10301" s="3" t="s">
        <v>40394</v>
      </c>
      <c r="E10301" s="3" t="s">
        <v>13</v>
      </c>
      <c r="F10301" s="3" t="s">
        <v>5363</v>
      </c>
      <c r="G10301">
        <v>5376562982</v>
      </c>
      <c r="H10301">
        <v>1017798</v>
      </c>
      <c r="I10301">
        <v>4675469154</v>
      </c>
      <c r="J10301" s="1">
        <v>42762</v>
      </c>
      <c r="K10301" s="3" t="s">
        <v>19</v>
      </c>
      <c r="L10301" s="2">
        <v>201701270000</v>
      </c>
    </row>
    <row r="10302" spans="1:12" x14ac:dyDescent="0.25">
      <c r="A10302" s="1">
        <v>42793</v>
      </c>
      <c r="B10302" s="3" t="s">
        <v>53829</v>
      </c>
      <c r="C10302">
        <v>1</v>
      </c>
      <c r="D10302" s="3" t="s">
        <v>40394</v>
      </c>
      <c r="E10302" s="3" t="s">
        <v>13</v>
      </c>
      <c r="F10302" s="3" t="s">
        <v>5359</v>
      </c>
      <c r="G10302">
        <v>20537291</v>
      </c>
      <c r="H10302">
        <v>1017782</v>
      </c>
      <c r="I10302">
        <v>5377501054</v>
      </c>
      <c r="J10302" s="1">
        <v>42762</v>
      </c>
      <c r="K10302" s="3" t="s">
        <v>4533</v>
      </c>
      <c r="L10302" s="2">
        <v>201701270000</v>
      </c>
    </row>
    <row r="10303" spans="1:12" x14ac:dyDescent="0.25">
      <c r="A10303" s="1">
        <v>42790</v>
      </c>
      <c r="B10303" s="3" t="s">
        <v>53830</v>
      </c>
      <c r="C10303">
        <v>1</v>
      </c>
      <c r="D10303" s="3" t="s">
        <v>40394</v>
      </c>
      <c r="E10303" s="3" t="s">
        <v>13</v>
      </c>
      <c r="F10303" s="3" t="s">
        <v>53831</v>
      </c>
      <c r="G10303">
        <v>19157236</v>
      </c>
      <c r="H10303">
        <v>1017807</v>
      </c>
      <c r="I10303">
        <v>3265151758</v>
      </c>
      <c r="J10303" s="1">
        <v>42762</v>
      </c>
      <c r="K10303" s="3" t="s">
        <v>961</v>
      </c>
      <c r="L10303" s="2">
        <v>201701270000</v>
      </c>
    </row>
    <row r="10304" spans="1:12" x14ac:dyDescent="0.25">
      <c r="A10304" s="1">
        <v>42870</v>
      </c>
      <c r="B10304" s="3" t="s">
        <v>53832</v>
      </c>
      <c r="C10304">
        <v>1</v>
      </c>
      <c r="D10304" s="3" t="s">
        <v>40394</v>
      </c>
      <c r="E10304" s="3" t="s">
        <v>13</v>
      </c>
      <c r="F10304" s="3" t="s">
        <v>53833</v>
      </c>
      <c r="G10304">
        <v>20824103</v>
      </c>
      <c r="H10304">
        <v>1017781</v>
      </c>
      <c r="I10304">
        <v>5278124936</v>
      </c>
      <c r="J10304" s="1">
        <v>42762</v>
      </c>
      <c r="K10304" s="3" t="s">
        <v>3879</v>
      </c>
      <c r="L10304" s="2">
        <v>201701270000</v>
      </c>
    </row>
    <row r="10305" spans="1:12" x14ac:dyDescent="0.25">
      <c r="A10305" s="1"/>
      <c r="B10305" s="3" t="s">
        <v>53834</v>
      </c>
      <c r="C10305">
        <v>1</v>
      </c>
      <c r="D10305" s="3" t="s">
        <v>40394</v>
      </c>
      <c r="E10305" s="3" t="s">
        <v>13</v>
      </c>
      <c r="F10305" s="3" t="s">
        <v>209</v>
      </c>
      <c r="G10305">
        <v>5376562935</v>
      </c>
      <c r="H10305">
        <v>1017830</v>
      </c>
      <c r="I10305">
        <v>5378924444</v>
      </c>
      <c r="J10305" s="1">
        <v>42762</v>
      </c>
      <c r="K10305" s="3" t="s">
        <v>5205</v>
      </c>
      <c r="L10305" s="2">
        <v>201701270000</v>
      </c>
    </row>
    <row r="10306" spans="1:12" x14ac:dyDescent="0.25">
      <c r="A10306" s="1">
        <v>42762</v>
      </c>
      <c r="B10306" s="3" t="s">
        <v>53835</v>
      </c>
      <c r="C10306">
        <v>1</v>
      </c>
      <c r="D10306" s="3" t="s">
        <v>40394</v>
      </c>
      <c r="E10306" s="3" t="s">
        <v>13</v>
      </c>
      <c r="F10306" s="3" t="s">
        <v>5364</v>
      </c>
      <c r="G10306">
        <v>1435884192</v>
      </c>
      <c r="H10306">
        <v>1017828</v>
      </c>
      <c r="I10306">
        <v>4480963918</v>
      </c>
      <c r="J10306" s="1">
        <v>42762</v>
      </c>
      <c r="K10306" s="3" t="s">
        <v>1261</v>
      </c>
      <c r="L10306" s="2">
        <v>201701270000</v>
      </c>
    </row>
    <row r="10307" spans="1:12" x14ac:dyDescent="0.25">
      <c r="A10307" s="1">
        <v>42762</v>
      </c>
      <c r="B10307" s="3" t="s">
        <v>53836</v>
      </c>
      <c r="C10307">
        <v>1</v>
      </c>
      <c r="D10307" s="3" t="s">
        <v>40394</v>
      </c>
      <c r="E10307" s="3" t="s">
        <v>13</v>
      </c>
      <c r="F10307" s="3" t="s">
        <v>3789</v>
      </c>
      <c r="G10307">
        <v>19098379</v>
      </c>
      <c r="H10307">
        <v>1017799</v>
      </c>
      <c r="I10307">
        <v>3265119136</v>
      </c>
      <c r="J10307" s="1">
        <v>42762</v>
      </c>
      <c r="K10307" s="3" t="s">
        <v>27</v>
      </c>
      <c r="L10307" s="2">
        <v>201701270000</v>
      </c>
    </row>
    <row r="10308" spans="1:12" x14ac:dyDescent="0.25">
      <c r="A10308" s="1"/>
      <c r="B10308" s="3" t="s">
        <v>53837</v>
      </c>
      <c r="C10308">
        <v>1</v>
      </c>
      <c r="D10308" s="3" t="s">
        <v>40394</v>
      </c>
      <c r="E10308" s="3" t="s">
        <v>13</v>
      </c>
      <c r="F10308" s="3" t="s">
        <v>5362</v>
      </c>
      <c r="G10308">
        <v>21250629</v>
      </c>
      <c r="H10308">
        <v>1017800</v>
      </c>
      <c r="I10308">
        <v>3500213713</v>
      </c>
      <c r="J10308" s="1">
        <v>42762</v>
      </c>
      <c r="K10308" s="3" t="s">
        <v>1116</v>
      </c>
      <c r="L10308" s="2">
        <v>201701270000</v>
      </c>
    </row>
    <row r="10309" spans="1:12" x14ac:dyDescent="0.25">
      <c r="A10309" s="1"/>
      <c r="B10309" s="3" t="s">
        <v>53838</v>
      </c>
      <c r="C10309">
        <v>1</v>
      </c>
      <c r="D10309" s="3" t="s">
        <v>40394</v>
      </c>
      <c r="E10309" s="3" t="s">
        <v>13</v>
      </c>
      <c r="F10309" s="3" t="s">
        <v>53839</v>
      </c>
      <c r="G10309">
        <v>20007873</v>
      </c>
      <c r="H10309">
        <v>1017804</v>
      </c>
      <c r="I10309">
        <v>3591984774</v>
      </c>
      <c r="J10309" s="1">
        <v>42762</v>
      </c>
      <c r="K10309" s="3" t="s">
        <v>53</v>
      </c>
      <c r="L10309" s="2">
        <v>201701270000</v>
      </c>
    </row>
    <row r="10310" spans="1:12" x14ac:dyDescent="0.25">
      <c r="A10310" s="1">
        <v>42956</v>
      </c>
      <c r="B10310" s="3" t="s">
        <v>53840</v>
      </c>
      <c r="C10310">
        <v>1</v>
      </c>
      <c r="D10310" s="3" t="s">
        <v>40394</v>
      </c>
      <c r="E10310" s="3" t="s">
        <v>13</v>
      </c>
      <c r="F10310" s="3" t="s">
        <v>5361</v>
      </c>
      <c r="G10310">
        <v>22451449</v>
      </c>
      <c r="H10310">
        <v>1017784</v>
      </c>
      <c r="I10310">
        <v>5262179449</v>
      </c>
      <c r="J10310" s="1">
        <v>42762</v>
      </c>
      <c r="K10310" s="3" t="s">
        <v>961</v>
      </c>
      <c r="L10310" s="2">
        <v>201701270000</v>
      </c>
    </row>
    <row r="10311" spans="1:12" x14ac:dyDescent="0.25">
      <c r="A10311" s="1">
        <v>42768</v>
      </c>
      <c r="B10311" s="3" t="s">
        <v>53841</v>
      </c>
      <c r="C10311">
        <v>1</v>
      </c>
      <c r="D10311" s="3" t="s">
        <v>40394</v>
      </c>
      <c r="E10311" s="3" t="s">
        <v>13</v>
      </c>
      <c r="F10311" s="3" t="s">
        <v>5367</v>
      </c>
      <c r="G10311">
        <v>24325434</v>
      </c>
      <c r="H10311">
        <v>1017829</v>
      </c>
      <c r="I10311">
        <v>5428101151</v>
      </c>
      <c r="J10311" s="1">
        <v>42762</v>
      </c>
      <c r="K10311" s="3" t="s">
        <v>2199</v>
      </c>
      <c r="L10311" s="2">
        <v>201701270000</v>
      </c>
    </row>
    <row r="10312" spans="1:12" x14ac:dyDescent="0.25">
      <c r="A10312" s="1">
        <v>42793</v>
      </c>
      <c r="B10312" s="3" t="s">
        <v>53842</v>
      </c>
      <c r="C10312">
        <v>1</v>
      </c>
      <c r="D10312" s="3" t="s">
        <v>40394</v>
      </c>
      <c r="E10312" s="3" t="s">
        <v>13</v>
      </c>
      <c r="F10312" s="3" t="s">
        <v>5371</v>
      </c>
      <c r="G10312">
        <v>3325643106</v>
      </c>
      <c r="H10312">
        <v>1017776</v>
      </c>
      <c r="I10312">
        <v>5477908379</v>
      </c>
      <c r="J10312" s="1">
        <v>42761</v>
      </c>
      <c r="K10312" s="3" t="s">
        <v>4533</v>
      </c>
      <c r="L10312" s="2">
        <v>201701260000</v>
      </c>
    </row>
    <row r="10313" spans="1:12" x14ac:dyDescent="0.25">
      <c r="A10313" s="1">
        <v>42761</v>
      </c>
      <c r="B10313" s="3" t="s">
        <v>53843</v>
      </c>
      <c r="C10313">
        <v>1</v>
      </c>
      <c r="D10313" s="3" t="s">
        <v>40394</v>
      </c>
      <c r="E10313" s="3" t="s">
        <v>13</v>
      </c>
      <c r="F10313" s="3" t="s">
        <v>53844</v>
      </c>
      <c r="G10313">
        <v>19119933</v>
      </c>
      <c r="H10313">
        <v>1017778</v>
      </c>
      <c r="I10313">
        <v>4075672175</v>
      </c>
      <c r="J10313" s="1">
        <v>42761</v>
      </c>
      <c r="K10313" s="3" t="s">
        <v>24</v>
      </c>
      <c r="L10313" s="2">
        <v>201701260000</v>
      </c>
    </row>
    <row r="10314" spans="1:12" x14ac:dyDescent="0.25">
      <c r="A10314" s="1">
        <v>42761</v>
      </c>
      <c r="B10314" s="3" t="s">
        <v>53845</v>
      </c>
      <c r="C10314">
        <v>1</v>
      </c>
      <c r="D10314" s="3" t="s">
        <v>40394</v>
      </c>
      <c r="E10314" s="3" t="s">
        <v>13</v>
      </c>
      <c r="F10314" s="3" t="s">
        <v>5369</v>
      </c>
      <c r="G10314">
        <v>19165535</v>
      </c>
      <c r="H10314">
        <v>1017771</v>
      </c>
      <c r="I10314">
        <v>3265156531</v>
      </c>
      <c r="J10314" s="1">
        <v>42761</v>
      </c>
      <c r="K10314" s="3" t="s">
        <v>27</v>
      </c>
      <c r="L10314" s="2">
        <v>201701260000</v>
      </c>
    </row>
    <row r="10315" spans="1:12" x14ac:dyDescent="0.25">
      <c r="A10315" s="1">
        <v>42782</v>
      </c>
      <c r="B10315" s="3" t="s">
        <v>53846</v>
      </c>
      <c r="C10315">
        <v>1</v>
      </c>
      <c r="D10315" s="3" t="s">
        <v>40394</v>
      </c>
      <c r="E10315" s="3" t="s">
        <v>13</v>
      </c>
      <c r="F10315" s="3" t="s">
        <v>53847</v>
      </c>
      <c r="G10315">
        <v>20900175</v>
      </c>
      <c r="H10315">
        <v>1017791</v>
      </c>
      <c r="I10315">
        <v>5411542680</v>
      </c>
      <c r="J10315" s="1">
        <v>42761</v>
      </c>
      <c r="K10315" s="3" t="s">
        <v>4533</v>
      </c>
      <c r="L10315" s="2">
        <v>201701260000</v>
      </c>
    </row>
    <row r="10316" spans="1:12" x14ac:dyDescent="0.25">
      <c r="A10316" s="1">
        <v>42762</v>
      </c>
      <c r="B10316" s="3" t="s">
        <v>53848</v>
      </c>
      <c r="C10316">
        <v>1</v>
      </c>
      <c r="D10316" s="3" t="s">
        <v>40394</v>
      </c>
      <c r="E10316" s="3" t="s">
        <v>13</v>
      </c>
      <c r="F10316" s="3" t="s">
        <v>5368</v>
      </c>
      <c r="G10316">
        <v>19161809</v>
      </c>
      <c r="H10316">
        <v>1017786</v>
      </c>
      <c r="I10316">
        <v>5360914541</v>
      </c>
      <c r="J10316" s="1">
        <v>42761</v>
      </c>
      <c r="K10316" s="3" t="s">
        <v>44757</v>
      </c>
      <c r="L10316" s="2">
        <v>201701260000</v>
      </c>
    </row>
    <row r="10317" spans="1:12" x14ac:dyDescent="0.25">
      <c r="A10317" s="1">
        <v>42761</v>
      </c>
      <c r="B10317" s="3" t="s">
        <v>53849</v>
      </c>
      <c r="C10317">
        <v>1</v>
      </c>
      <c r="D10317" s="3" t="s">
        <v>40394</v>
      </c>
      <c r="E10317" s="3" t="s">
        <v>13</v>
      </c>
      <c r="F10317" s="3" t="s">
        <v>53850</v>
      </c>
      <c r="G10317">
        <v>19097546</v>
      </c>
      <c r="H10317">
        <v>1017763</v>
      </c>
      <c r="I10317">
        <v>3265146521</v>
      </c>
      <c r="J10317" s="1">
        <v>42761</v>
      </c>
      <c r="K10317" s="3" t="s">
        <v>961</v>
      </c>
      <c r="L10317" s="2">
        <v>201701260000</v>
      </c>
    </row>
    <row r="10318" spans="1:12" x14ac:dyDescent="0.25">
      <c r="A10318" s="1"/>
      <c r="B10318" s="3" t="s">
        <v>53851</v>
      </c>
      <c r="C10318">
        <v>1</v>
      </c>
      <c r="D10318" s="3" t="s">
        <v>40394</v>
      </c>
      <c r="E10318" s="3" t="s">
        <v>13</v>
      </c>
      <c r="F10318" s="3" t="s">
        <v>53852</v>
      </c>
      <c r="G10318">
        <v>22366787</v>
      </c>
      <c r="H10318">
        <v>1017770</v>
      </c>
      <c r="I10318">
        <v>5477893582</v>
      </c>
      <c r="J10318" s="1">
        <v>42761</v>
      </c>
      <c r="K10318" s="3" t="s">
        <v>3089</v>
      </c>
      <c r="L10318" s="2">
        <v>201701260000</v>
      </c>
    </row>
    <row r="10319" spans="1:12" x14ac:dyDescent="0.25">
      <c r="A10319" s="1">
        <v>42761</v>
      </c>
      <c r="B10319" s="3" t="s">
        <v>53853</v>
      </c>
      <c r="C10319">
        <v>1</v>
      </c>
      <c r="D10319" s="3" t="s">
        <v>40394</v>
      </c>
      <c r="E10319" s="3" t="s">
        <v>13</v>
      </c>
      <c r="F10319" s="3" t="s">
        <v>53854</v>
      </c>
      <c r="G10319">
        <v>895428424</v>
      </c>
      <c r="H10319">
        <v>1017762</v>
      </c>
      <c r="I10319">
        <v>5055860179</v>
      </c>
      <c r="J10319" s="1">
        <v>42761</v>
      </c>
      <c r="K10319" s="3" t="s">
        <v>168</v>
      </c>
      <c r="L10319" s="2">
        <v>201701260000</v>
      </c>
    </row>
    <row r="10320" spans="1:12" x14ac:dyDescent="0.25">
      <c r="A10320" s="1">
        <v>42780</v>
      </c>
      <c r="B10320" s="3" t="s">
        <v>53855</v>
      </c>
      <c r="C10320">
        <v>1</v>
      </c>
      <c r="D10320" s="3" t="s">
        <v>40394</v>
      </c>
      <c r="E10320" s="3" t="s">
        <v>13</v>
      </c>
      <c r="F10320" s="3" t="s">
        <v>5377</v>
      </c>
      <c r="G10320">
        <v>19113603</v>
      </c>
      <c r="H10320">
        <v>1017769</v>
      </c>
      <c r="I10320">
        <v>5278111447</v>
      </c>
      <c r="J10320" s="1">
        <v>42761</v>
      </c>
      <c r="K10320" s="3" t="s">
        <v>961</v>
      </c>
      <c r="L10320" s="2">
        <v>201701260000</v>
      </c>
    </row>
    <row r="10321" spans="1:12" x14ac:dyDescent="0.25">
      <c r="A10321" s="1">
        <v>42767</v>
      </c>
      <c r="B10321" s="3" t="s">
        <v>53856</v>
      </c>
      <c r="C10321">
        <v>1</v>
      </c>
      <c r="D10321" s="3" t="s">
        <v>40394</v>
      </c>
      <c r="E10321" s="3" t="s">
        <v>13</v>
      </c>
      <c r="F10321" s="3" t="s">
        <v>53857</v>
      </c>
      <c r="G10321">
        <v>19129025</v>
      </c>
      <c r="H10321">
        <v>1017790</v>
      </c>
      <c r="I10321">
        <v>5360886200</v>
      </c>
      <c r="J10321" s="1">
        <v>42761</v>
      </c>
      <c r="K10321" s="3" t="s">
        <v>4533</v>
      </c>
      <c r="L10321" s="2">
        <v>201701260000</v>
      </c>
    </row>
    <row r="10322" spans="1:12" x14ac:dyDescent="0.25">
      <c r="A10322" s="1">
        <v>42761</v>
      </c>
      <c r="B10322" s="3" t="s">
        <v>53858</v>
      </c>
      <c r="C10322">
        <v>1</v>
      </c>
      <c r="D10322" s="3" t="s">
        <v>40394</v>
      </c>
      <c r="E10322" s="3" t="s">
        <v>13</v>
      </c>
      <c r="F10322" s="3" t="s">
        <v>741</v>
      </c>
      <c r="G10322">
        <v>5909440508</v>
      </c>
      <c r="H10322">
        <v>1017780</v>
      </c>
      <c r="I10322">
        <v>5477918858</v>
      </c>
      <c r="J10322" s="1">
        <v>42761</v>
      </c>
      <c r="K10322" s="3" t="s">
        <v>24</v>
      </c>
      <c r="L10322" s="2">
        <v>201701260000</v>
      </c>
    </row>
    <row r="10323" spans="1:12" x14ac:dyDescent="0.25">
      <c r="A10323" s="1">
        <v>42761</v>
      </c>
      <c r="B10323" s="3" t="s">
        <v>53859</v>
      </c>
      <c r="C10323">
        <v>1</v>
      </c>
      <c r="D10323" s="3" t="s">
        <v>40394</v>
      </c>
      <c r="E10323" s="3" t="s">
        <v>13</v>
      </c>
      <c r="F10323" s="3" t="s">
        <v>5372</v>
      </c>
      <c r="G10323">
        <v>19106682</v>
      </c>
      <c r="H10323">
        <v>1017775</v>
      </c>
      <c r="I10323">
        <v>5360894656</v>
      </c>
      <c r="J10323" s="1">
        <v>42761</v>
      </c>
      <c r="K10323" s="3" t="s">
        <v>27</v>
      </c>
      <c r="L10323" s="2">
        <v>201701260000</v>
      </c>
    </row>
    <row r="10324" spans="1:12" x14ac:dyDescent="0.25">
      <c r="A10324" s="1">
        <v>42772</v>
      </c>
      <c r="B10324" s="3" t="s">
        <v>53860</v>
      </c>
      <c r="C10324">
        <v>1</v>
      </c>
      <c r="D10324" s="3" t="s">
        <v>40394</v>
      </c>
      <c r="E10324" s="3" t="s">
        <v>13</v>
      </c>
      <c r="F10324" s="3" t="s">
        <v>53304</v>
      </c>
      <c r="G10324">
        <v>4995106051</v>
      </c>
      <c r="H10324">
        <v>1017794</v>
      </c>
      <c r="I10324">
        <v>5429400590</v>
      </c>
      <c r="J10324" s="1">
        <v>42761</v>
      </c>
      <c r="K10324" s="3" t="s">
        <v>19</v>
      </c>
      <c r="L10324" s="2">
        <v>201701260000</v>
      </c>
    </row>
    <row r="10325" spans="1:12" x14ac:dyDescent="0.25">
      <c r="A10325" s="1"/>
      <c r="B10325" s="3" t="s">
        <v>53861</v>
      </c>
      <c r="C10325">
        <v>1</v>
      </c>
      <c r="D10325" s="3" t="s">
        <v>40394</v>
      </c>
      <c r="E10325" s="3" t="s">
        <v>13</v>
      </c>
      <c r="F10325" s="3" t="s">
        <v>5375</v>
      </c>
      <c r="G10325">
        <v>3188209943</v>
      </c>
      <c r="H10325">
        <v>1017788</v>
      </c>
      <c r="I10325">
        <v>4638963830</v>
      </c>
      <c r="J10325" s="1">
        <v>42761</v>
      </c>
      <c r="K10325" s="3" t="s">
        <v>2777</v>
      </c>
      <c r="L10325" s="2">
        <v>201701260000</v>
      </c>
    </row>
    <row r="10326" spans="1:12" x14ac:dyDescent="0.25">
      <c r="A10326" s="1"/>
      <c r="B10326" s="3" t="s">
        <v>53862</v>
      </c>
      <c r="C10326">
        <v>1</v>
      </c>
      <c r="D10326" s="3" t="s">
        <v>40394</v>
      </c>
      <c r="E10326" s="3" t="s">
        <v>13</v>
      </c>
      <c r="F10326" s="3" t="s">
        <v>53863</v>
      </c>
      <c r="G10326">
        <v>20744107</v>
      </c>
      <c r="H10326">
        <v>1017767</v>
      </c>
      <c r="I10326">
        <v>5007692980</v>
      </c>
      <c r="J10326" s="1">
        <v>42761</v>
      </c>
      <c r="K10326" s="3" t="s">
        <v>675</v>
      </c>
      <c r="L10326" s="2">
        <v>201701260000</v>
      </c>
    </row>
    <row r="10327" spans="1:12" x14ac:dyDescent="0.25">
      <c r="A10327" s="1"/>
      <c r="B10327" s="3" t="s">
        <v>53864</v>
      </c>
      <c r="C10327">
        <v>1</v>
      </c>
      <c r="D10327" s="3" t="s">
        <v>40394</v>
      </c>
      <c r="E10327" s="3" t="s">
        <v>13</v>
      </c>
      <c r="F10327" s="3" t="s">
        <v>5374</v>
      </c>
      <c r="G10327">
        <v>5316846794</v>
      </c>
      <c r="H10327">
        <v>1017765</v>
      </c>
      <c r="I10327">
        <v>5430763036</v>
      </c>
      <c r="J10327" s="1">
        <v>42761</v>
      </c>
      <c r="K10327" s="3" t="s">
        <v>3777</v>
      </c>
      <c r="L10327" s="2">
        <v>201701260000</v>
      </c>
    </row>
    <row r="10328" spans="1:12" x14ac:dyDescent="0.25">
      <c r="A10328" s="1">
        <v>42761</v>
      </c>
      <c r="B10328" s="3" t="s">
        <v>53865</v>
      </c>
      <c r="C10328">
        <v>1</v>
      </c>
      <c r="D10328" s="3" t="s">
        <v>40394</v>
      </c>
      <c r="E10328" s="3" t="s">
        <v>13</v>
      </c>
      <c r="F10328" s="3" t="s">
        <v>53866</v>
      </c>
      <c r="G10328">
        <v>19111619</v>
      </c>
      <c r="H10328">
        <v>1017777</v>
      </c>
      <c r="I10328">
        <v>5477911400</v>
      </c>
      <c r="J10328" s="1">
        <v>42761</v>
      </c>
      <c r="K10328" s="3" t="s">
        <v>3777</v>
      </c>
      <c r="L10328" s="2">
        <v>201701260000</v>
      </c>
    </row>
    <row r="10329" spans="1:12" x14ac:dyDescent="0.25">
      <c r="A10329" s="1"/>
      <c r="B10329" s="3" t="s">
        <v>53867</v>
      </c>
      <c r="C10329">
        <v>1</v>
      </c>
      <c r="D10329" s="3" t="s">
        <v>40394</v>
      </c>
      <c r="E10329" s="3" t="s">
        <v>13</v>
      </c>
      <c r="F10329" s="3" t="s">
        <v>3501</v>
      </c>
      <c r="G10329">
        <v>19494010</v>
      </c>
      <c r="H10329">
        <v>1017796</v>
      </c>
      <c r="I10329">
        <v>5465218336</v>
      </c>
      <c r="J10329" s="1">
        <v>42761</v>
      </c>
      <c r="K10329" s="3" t="s">
        <v>3154</v>
      </c>
      <c r="L10329" s="2">
        <v>201701260000</v>
      </c>
    </row>
    <row r="10330" spans="1:12" x14ac:dyDescent="0.25">
      <c r="A10330" s="1"/>
      <c r="B10330" s="3" t="s">
        <v>53868</v>
      </c>
      <c r="C10330">
        <v>1</v>
      </c>
      <c r="D10330" s="3" t="s">
        <v>40394</v>
      </c>
      <c r="E10330" s="3" t="s">
        <v>13</v>
      </c>
      <c r="F10330" s="3" t="s">
        <v>5370</v>
      </c>
      <c r="G10330">
        <v>19143400</v>
      </c>
      <c r="H10330">
        <v>1017772</v>
      </c>
      <c r="I10330">
        <v>3265140882</v>
      </c>
      <c r="J10330" s="1">
        <v>42761</v>
      </c>
      <c r="K10330" s="3" t="s">
        <v>1116</v>
      </c>
      <c r="L10330" s="2">
        <v>201701260000</v>
      </c>
    </row>
    <row r="10331" spans="1:12" x14ac:dyDescent="0.25">
      <c r="A10331" s="1"/>
      <c r="B10331" s="3" t="s">
        <v>53869</v>
      </c>
      <c r="C10331">
        <v>1</v>
      </c>
      <c r="D10331" s="3" t="s">
        <v>40394</v>
      </c>
      <c r="E10331" s="3" t="s">
        <v>13</v>
      </c>
      <c r="F10331" s="3" t="s">
        <v>5373</v>
      </c>
      <c r="G10331">
        <v>21250629</v>
      </c>
      <c r="H10331">
        <v>1017797</v>
      </c>
      <c r="I10331">
        <v>5360920422</v>
      </c>
      <c r="J10331" s="1">
        <v>42761</v>
      </c>
      <c r="K10331" s="3" t="s">
        <v>53</v>
      </c>
      <c r="L10331" s="2">
        <v>201701260000</v>
      </c>
    </row>
    <row r="10332" spans="1:12" x14ac:dyDescent="0.25">
      <c r="A10332" s="1"/>
      <c r="B10332" s="3" t="s">
        <v>53870</v>
      </c>
      <c r="C10332">
        <v>1</v>
      </c>
      <c r="D10332" s="3" t="s">
        <v>40394</v>
      </c>
      <c r="E10332" s="3" t="s">
        <v>13</v>
      </c>
      <c r="F10332" s="3" t="s">
        <v>53871</v>
      </c>
      <c r="G10332">
        <v>1408212666</v>
      </c>
      <c r="H10332">
        <v>1017773</v>
      </c>
      <c r="I10332">
        <v>3265150835</v>
      </c>
      <c r="J10332" s="1">
        <v>42761</v>
      </c>
      <c r="K10332" s="3" t="s">
        <v>53</v>
      </c>
      <c r="L10332" s="2">
        <v>201701260000</v>
      </c>
    </row>
    <row r="10333" spans="1:12" x14ac:dyDescent="0.25">
      <c r="A10333" s="1"/>
      <c r="B10333" s="3" t="s">
        <v>53872</v>
      </c>
      <c r="C10333">
        <v>1</v>
      </c>
      <c r="D10333" s="3" t="s">
        <v>40394</v>
      </c>
      <c r="E10333" s="3" t="s">
        <v>13</v>
      </c>
      <c r="F10333" s="3" t="s">
        <v>53847</v>
      </c>
      <c r="G10333">
        <v>20900175</v>
      </c>
      <c r="H10333">
        <v>1017774</v>
      </c>
      <c r="I10333">
        <v>5411542680</v>
      </c>
      <c r="J10333" s="1">
        <v>42761</v>
      </c>
      <c r="K10333" s="3" t="s">
        <v>5192</v>
      </c>
      <c r="L10333" s="2">
        <v>201701260000</v>
      </c>
    </row>
    <row r="10334" spans="1:12" x14ac:dyDescent="0.25">
      <c r="A10334" s="1">
        <v>42761</v>
      </c>
      <c r="B10334" s="3" t="s">
        <v>53873</v>
      </c>
      <c r="C10334">
        <v>1</v>
      </c>
      <c r="D10334" s="3" t="s">
        <v>40394</v>
      </c>
      <c r="E10334" s="3" t="s">
        <v>13</v>
      </c>
      <c r="F10334" s="3" t="s">
        <v>53874</v>
      </c>
      <c r="G10334">
        <v>19090605</v>
      </c>
      <c r="H10334">
        <v>1017779</v>
      </c>
      <c r="I10334">
        <v>5360846787</v>
      </c>
      <c r="J10334" s="1">
        <v>42761</v>
      </c>
      <c r="K10334" s="3" t="s">
        <v>1261</v>
      </c>
      <c r="L10334" s="2">
        <v>201701260000</v>
      </c>
    </row>
    <row r="10335" spans="1:12" x14ac:dyDescent="0.25">
      <c r="A10335" s="1">
        <v>42976</v>
      </c>
      <c r="B10335" s="3" t="s">
        <v>53875</v>
      </c>
      <c r="C10335">
        <v>1</v>
      </c>
      <c r="D10335" s="3" t="s">
        <v>40394</v>
      </c>
      <c r="E10335" s="3" t="s">
        <v>13</v>
      </c>
      <c r="F10335" s="3" t="s">
        <v>50794</v>
      </c>
      <c r="G10335">
        <v>20372769</v>
      </c>
      <c r="H10335">
        <v>1017795</v>
      </c>
      <c r="I10335">
        <v>5360910387</v>
      </c>
      <c r="J10335" s="1">
        <v>42761</v>
      </c>
      <c r="K10335" s="3" t="s">
        <v>19</v>
      </c>
      <c r="L10335" s="2">
        <v>201701260000</v>
      </c>
    </row>
    <row r="10336" spans="1:12" x14ac:dyDescent="0.25">
      <c r="A10336" s="1"/>
      <c r="B10336" s="3" t="s">
        <v>53876</v>
      </c>
      <c r="C10336">
        <v>1</v>
      </c>
      <c r="D10336" s="3" t="s">
        <v>40394</v>
      </c>
      <c r="E10336" s="3" t="s">
        <v>13</v>
      </c>
      <c r="F10336" s="3" t="s">
        <v>5376</v>
      </c>
      <c r="G10336">
        <v>19698817</v>
      </c>
      <c r="H10336">
        <v>1017764</v>
      </c>
      <c r="I10336">
        <v>4791567160</v>
      </c>
      <c r="J10336" s="1">
        <v>42761</v>
      </c>
      <c r="K10336" s="3" t="s">
        <v>1116</v>
      </c>
      <c r="L10336" s="2">
        <v>201701260000</v>
      </c>
    </row>
    <row r="10337" spans="1:12" x14ac:dyDescent="0.25">
      <c r="A10337" s="1"/>
      <c r="B10337" s="3" t="s">
        <v>5389</v>
      </c>
      <c r="C10337">
        <v>1</v>
      </c>
      <c r="D10337" s="3" t="s">
        <v>40394</v>
      </c>
      <c r="E10337" s="3" t="s">
        <v>13</v>
      </c>
      <c r="F10337" s="3" t="s">
        <v>53877</v>
      </c>
      <c r="G10337">
        <v>22552075</v>
      </c>
      <c r="H10337">
        <v>1017753</v>
      </c>
      <c r="I10337">
        <v>3265147940</v>
      </c>
      <c r="J10337" s="1">
        <v>42760</v>
      </c>
      <c r="K10337" s="3" t="s">
        <v>5382</v>
      </c>
      <c r="L10337" s="2">
        <v>201701250000</v>
      </c>
    </row>
    <row r="10338" spans="1:12" x14ac:dyDescent="0.25">
      <c r="A10338" s="1">
        <v>42760</v>
      </c>
      <c r="B10338" s="3" t="s">
        <v>53878</v>
      </c>
      <c r="C10338">
        <v>1</v>
      </c>
      <c r="D10338" s="3" t="s">
        <v>40394</v>
      </c>
      <c r="E10338" s="3" t="s">
        <v>13</v>
      </c>
      <c r="F10338" s="3" t="s">
        <v>5379</v>
      </c>
      <c r="G10338">
        <v>23932395</v>
      </c>
      <c r="H10338">
        <v>1017752</v>
      </c>
      <c r="I10338">
        <v>5274099533</v>
      </c>
      <c r="J10338" s="1">
        <v>42760</v>
      </c>
      <c r="K10338" s="3" t="s">
        <v>86</v>
      </c>
      <c r="L10338" s="2">
        <v>201701250000</v>
      </c>
    </row>
    <row r="10339" spans="1:12" x14ac:dyDescent="0.25">
      <c r="A10339" s="1">
        <v>42760</v>
      </c>
      <c r="B10339" s="3" t="s">
        <v>53879</v>
      </c>
      <c r="C10339">
        <v>1</v>
      </c>
      <c r="D10339" s="3" t="s">
        <v>40394</v>
      </c>
      <c r="E10339" s="3" t="s">
        <v>13</v>
      </c>
      <c r="F10339" s="3" t="s">
        <v>53880</v>
      </c>
      <c r="G10339">
        <v>20621085</v>
      </c>
      <c r="H10339">
        <v>1017732</v>
      </c>
      <c r="I10339">
        <v>5456725424</v>
      </c>
      <c r="J10339" s="1">
        <v>42760</v>
      </c>
      <c r="K10339" s="3" t="s">
        <v>918</v>
      </c>
      <c r="L10339" s="2">
        <v>201701250000</v>
      </c>
    </row>
    <row r="10340" spans="1:12" x14ac:dyDescent="0.25">
      <c r="A10340" s="1">
        <v>42760</v>
      </c>
      <c r="B10340" s="3" t="s">
        <v>53881</v>
      </c>
      <c r="C10340">
        <v>1</v>
      </c>
      <c r="D10340" s="3" t="s">
        <v>40394</v>
      </c>
      <c r="E10340" s="3" t="s">
        <v>13</v>
      </c>
      <c r="F10340" s="3" t="s">
        <v>519</v>
      </c>
      <c r="G10340">
        <v>120693376</v>
      </c>
      <c r="H10340">
        <v>1017743</v>
      </c>
      <c r="I10340">
        <v>4953221481</v>
      </c>
      <c r="J10340" s="1">
        <v>42760</v>
      </c>
      <c r="K10340" s="3" t="s">
        <v>2777</v>
      </c>
      <c r="L10340" s="2">
        <v>201701250000</v>
      </c>
    </row>
    <row r="10341" spans="1:12" x14ac:dyDescent="0.25">
      <c r="A10341" s="1">
        <v>42760</v>
      </c>
      <c r="B10341" s="3" t="s">
        <v>53882</v>
      </c>
      <c r="C10341">
        <v>1</v>
      </c>
      <c r="D10341" s="3" t="s">
        <v>40394</v>
      </c>
      <c r="E10341" s="3" t="s">
        <v>13</v>
      </c>
      <c r="F10341" s="3" t="s">
        <v>53883</v>
      </c>
      <c r="G10341">
        <v>19170572</v>
      </c>
      <c r="H10341">
        <v>1017744</v>
      </c>
      <c r="I10341">
        <v>5476506506</v>
      </c>
      <c r="J10341" s="1">
        <v>42760</v>
      </c>
      <c r="K10341" s="3" t="s">
        <v>1951</v>
      </c>
      <c r="L10341" s="2">
        <v>201701250000</v>
      </c>
    </row>
    <row r="10342" spans="1:12" x14ac:dyDescent="0.25">
      <c r="A10342" s="1">
        <v>42810</v>
      </c>
      <c r="B10342" s="3" t="s">
        <v>53884</v>
      </c>
      <c r="C10342">
        <v>1</v>
      </c>
      <c r="D10342" s="3" t="s">
        <v>40394</v>
      </c>
      <c r="E10342" s="3" t="s">
        <v>13</v>
      </c>
      <c r="F10342" s="3" t="s">
        <v>5387</v>
      </c>
      <c r="G10342">
        <v>19085529</v>
      </c>
      <c r="H10342">
        <v>1017751</v>
      </c>
      <c r="I10342">
        <v>5050201058</v>
      </c>
      <c r="J10342" s="1">
        <v>42760</v>
      </c>
      <c r="K10342" s="3" t="s">
        <v>3879</v>
      </c>
      <c r="L10342" s="2">
        <v>201701250000</v>
      </c>
    </row>
    <row r="10343" spans="1:12" x14ac:dyDescent="0.25">
      <c r="A10343" s="1">
        <v>42760</v>
      </c>
      <c r="B10343" s="3" t="s">
        <v>29611</v>
      </c>
      <c r="C10343">
        <v>1</v>
      </c>
      <c r="D10343" s="3" t="s">
        <v>40394</v>
      </c>
      <c r="E10343" s="3" t="s">
        <v>13</v>
      </c>
      <c r="F10343" s="3" t="s">
        <v>341</v>
      </c>
      <c r="G10343">
        <v>19077845</v>
      </c>
      <c r="H10343">
        <v>1017741</v>
      </c>
      <c r="I10343">
        <v>5282530929</v>
      </c>
      <c r="J10343" s="1">
        <v>42760</v>
      </c>
      <c r="K10343" s="3" t="s">
        <v>48128</v>
      </c>
      <c r="L10343" s="2">
        <v>201701250000</v>
      </c>
    </row>
    <row r="10344" spans="1:12" x14ac:dyDescent="0.25">
      <c r="A10344" s="1">
        <v>42760</v>
      </c>
      <c r="B10344" s="3" t="s">
        <v>53885</v>
      </c>
      <c r="C10344">
        <v>1</v>
      </c>
      <c r="D10344" s="3" t="s">
        <v>40394</v>
      </c>
      <c r="E10344" s="3" t="s">
        <v>13</v>
      </c>
      <c r="F10344" s="3" t="s">
        <v>53886</v>
      </c>
      <c r="G10344">
        <v>19070946</v>
      </c>
      <c r="H10344">
        <v>1017739</v>
      </c>
      <c r="I10344">
        <v>3764873277</v>
      </c>
      <c r="J10344" s="1">
        <v>42760</v>
      </c>
      <c r="K10344" s="3" t="s">
        <v>961</v>
      </c>
      <c r="L10344" s="2">
        <v>201701250000</v>
      </c>
    </row>
    <row r="10345" spans="1:12" x14ac:dyDescent="0.25">
      <c r="A10345" s="1">
        <v>42760</v>
      </c>
      <c r="B10345" s="3" t="s">
        <v>53887</v>
      </c>
      <c r="C10345">
        <v>1</v>
      </c>
      <c r="D10345" s="3" t="s">
        <v>40394</v>
      </c>
      <c r="E10345" s="3" t="s">
        <v>13</v>
      </c>
      <c r="F10345" s="3" t="s">
        <v>53888</v>
      </c>
      <c r="G10345">
        <v>20109100</v>
      </c>
      <c r="H10345">
        <v>1017742</v>
      </c>
      <c r="I10345">
        <v>5323756859</v>
      </c>
      <c r="J10345" s="1">
        <v>42760</v>
      </c>
      <c r="K10345" s="3" t="s">
        <v>44757</v>
      </c>
      <c r="L10345" s="2">
        <v>201701250000</v>
      </c>
    </row>
    <row r="10346" spans="1:12" x14ac:dyDescent="0.25">
      <c r="A10346" s="1"/>
      <c r="B10346" s="3" t="s">
        <v>53889</v>
      </c>
      <c r="C10346">
        <v>1</v>
      </c>
      <c r="D10346" s="3" t="s">
        <v>40394</v>
      </c>
      <c r="E10346" s="3" t="s">
        <v>13</v>
      </c>
      <c r="F10346" s="3" t="s">
        <v>53890</v>
      </c>
      <c r="G10346">
        <v>4666379338</v>
      </c>
      <c r="H10346">
        <v>1017755</v>
      </c>
      <c r="I10346">
        <v>5476490246</v>
      </c>
      <c r="J10346" s="1">
        <v>42760</v>
      </c>
      <c r="K10346" s="3" t="s">
        <v>53</v>
      </c>
      <c r="L10346" s="2">
        <v>201701250000</v>
      </c>
    </row>
    <row r="10347" spans="1:12" x14ac:dyDescent="0.25">
      <c r="A10347" s="1"/>
      <c r="B10347" s="3" t="s">
        <v>53891</v>
      </c>
      <c r="C10347">
        <v>1</v>
      </c>
      <c r="D10347" s="3" t="s">
        <v>40394</v>
      </c>
      <c r="E10347" s="3" t="s">
        <v>13</v>
      </c>
      <c r="F10347" s="3" t="s">
        <v>53892</v>
      </c>
      <c r="G10347">
        <v>20660931</v>
      </c>
      <c r="H10347">
        <v>1017745</v>
      </c>
      <c r="I10347">
        <v>5455298084</v>
      </c>
      <c r="J10347" s="1">
        <v>42760</v>
      </c>
      <c r="K10347" s="3" t="s">
        <v>3210</v>
      </c>
      <c r="L10347" s="2">
        <v>201701250000</v>
      </c>
    </row>
    <row r="10348" spans="1:12" x14ac:dyDescent="0.25">
      <c r="A10348" s="1"/>
      <c r="B10348" s="3" t="s">
        <v>5381</v>
      </c>
      <c r="C10348">
        <v>1</v>
      </c>
      <c r="D10348" s="3" t="s">
        <v>40394</v>
      </c>
      <c r="E10348" s="3" t="s">
        <v>13</v>
      </c>
      <c r="F10348" s="3" t="s">
        <v>369</v>
      </c>
      <c r="G10348">
        <v>22552075</v>
      </c>
      <c r="H10348">
        <v>1017750</v>
      </c>
      <c r="I10348">
        <v>3265147940</v>
      </c>
      <c r="J10348" s="1">
        <v>42760</v>
      </c>
      <c r="K10348" s="3" t="s">
        <v>5382</v>
      </c>
      <c r="L10348" s="2">
        <v>201701250000</v>
      </c>
    </row>
    <row r="10349" spans="1:12" x14ac:dyDescent="0.25">
      <c r="A10349" s="1">
        <v>42760</v>
      </c>
      <c r="B10349" s="3" t="s">
        <v>5383</v>
      </c>
      <c r="C10349">
        <v>1</v>
      </c>
      <c r="D10349" s="3" t="s">
        <v>40394</v>
      </c>
      <c r="E10349" s="3" t="s">
        <v>13</v>
      </c>
      <c r="F10349" s="3" t="s">
        <v>5384</v>
      </c>
      <c r="G10349">
        <v>22213463</v>
      </c>
      <c r="H10349">
        <v>1017761</v>
      </c>
      <c r="I10349">
        <v>4081941849</v>
      </c>
      <c r="J10349" s="1">
        <v>42760</v>
      </c>
      <c r="K10349" s="3" t="s">
        <v>3777</v>
      </c>
      <c r="L10349" s="2">
        <v>201701250000</v>
      </c>
    </row>
    <row r="10350" spans="1:12" x14ac:dyDescent="0.25">
      <c r="A10350" s="1"/>
      <c r="B10350" s="3" t="s">
        <v>53893</v>
      </c>
      <c r="C10350">
        <v>1</v>
      </c>
      <c r="D10350" s="3" t="s">
        <v>40394</v>
      </c>
      <c r="E10350" s="3" t="s">
        <v>13</v>
      </c>
      <c r="F10350" s="3" t="s">
        <v>5380</v>
      </c>
      <c r="G10350">
        <v>19485833</v>
      </c>
      <c r="H10350">
        <v>1017757</v>
      </c>
      <c r="I10350">
        <v>5476498208</v>
      </c>
      <c r="J10350" s="1">
        <v>42760</v>
      </c>
      <c r="K10350" s="3" t="s">
        <v>40394</v>
      </c>
      <c r="L10350" s="2">
        <v>201701250000</v>
      </c>
    </row>
    <row r="10351" spans="1:12" x14ac:dyDescent="0.25">
      <c r="A10351" s="1">
        <v>42817</v>
      </c>
      <c r="B10351" s="3" t="s">
        <v>53894</v>
      </c>
      <c r="C10351">
        <v>1</v>
      </c>
      <c r="D10351" s="3" t="s">
        <v>40394</v>
      </c>
      <c r="E10351" s="3" t="s">
        <v>13</v>
      </c>
      <c r="F10351" s="3" t="s">
        <v>53895</v>
      </c>
      <c r="G10351">
        <v>19163152</v>
      </c>
      <c r="H10351">
        <v>1017740</v>
      </c>
      <c r="I10351">
        <v>3265155075</v>
      </c>
      <c r="J10351" s="1">
        <v>42760</v>
      </c>
      <c r="K10351" s="3" t="s">
        <v>19</v>
      </c>
      <c r="L10351" s="2">
        <v>201701250000</v>
      </c>
    </row>
    <row r="10352" spans="1:12" x14ac:dyDescent="0.25">
      <c r="A10352" s="1">
        <v>42815</v>
      </c>
      <c r="B10352" s="3" t="s">
        <v>53896</v>
      </c>
      <c r="C10352">
        <v>1</v>
      </c>
      <c r="D10352" s="3" t="s">
        <v>40394</v>
      </c>
      <c r="E10352" s="3" t="s">
        <v>13</v>
      </c>
      <c r="F10352" s="3" t="s">
        <v>53897</v>
      </c>
      <c r="G10352">
        <v>19168201</v>
      </c>
      <c r="H10352">
        <v>1017737</v>
      </c>
      <c r="I10352">
        <v>5399266374</v>
      </c>
      <c r="J10352" s="1">
        <v>42760</v>
      </c>
      <c r="K10352" s="3" t="s">
        <v>19</v>
      </c>
      <c r="L10352" s="2">
        <v>201701250000</v>
      </c>
    </row>
    <row r="10353" spans="1:12" x14ac:dyDescent="0.25">
      <c r="A10353" s="1">
        <v>42760</v>
      </c>
      <c r="B10353" s="3" t="s">
        <v>53898</v>
      </c>
      <c r="C10353">
        <v>1</v>
      </c>
      <c r="D10353" s="3" t="s">
        <v>40394</v>
      </c>
      <c r="E10353" s="3" t="s">
        <v>13</v>
      </c>
      <c r="F10353" s="3" t="s">
        <v>5388</v>
      </c>
      <c r="G10353">
        <v>4761710702</v>
      </c>
      <c r="H10353">
        <v>1017766</v>
      </c>
      <c r="I10353">
        <v>4746163703</v>
      </c>
      <c r="J10353" s="1">
        <v>42760</v>
      </c>
      <c r="K10353" s="3" t="s">
        <v>3879</v>
      </c>
      <c r="L10353" s="2">
        <v>201701250000</v>
      </c>
    </row>
    <row r="10354" spans="1:12" x14ac:dyDescent="0.25">
      <c r="A10354" s="1">
        <v>42765</v>
      </c>
      <c r="B10354" s="3" t="s">
        <v>53899</v>
      </c>
      <c r="C10354">
        <v>1</v>
      </c>
      <c r="D10354" s="3" t="s">
        <v>40394</v>
      </c>
      <c r="E10354" s="3" t="s">
        <v>13</v>
      </c>
      <c r="F10354" s="3" t="s">
        <v>53900</v>
      </c>
      <c r="G10354">
        <v>4932303043</v>
      </c>
      <c r="H10354">
        <v>1017760</v>
      </c>
      <c r="I10354">
        <v>4816507751</v>
      </c>
      <c r="J10354" s="1">
        <v>42760</v>
      </c>
      <c r="K10354" s="3" t="s">
        <v>19</v>
      </c>
      <c r="L10354" s="2">
        <v>201701250000</v>
      </c>
    </row>
    <row r="10355" spans="1:12" x14ac:dyDescent="0.25">
      <c r="A10355" s="1"/>
      <c r="B10355" s="3" t="s">
        <v>53901</v>
      </c>
      <c r="C10355">
        <v>1</v>
      </c>
      <c r="D10355" s="3" t="s">
        <v>40394</v>
      </c>
      <c r="E10355" s="3" t="s">
        <v>13</v>
      </c>
      <c r="F10355" s="3" t="s">
        <v>53902</v>
      </c>
      <c r="G10355">
        <v>22552075</v>
      </c>
      <c r="H10355">
        <v>1017754</v>
      </c>
      <c r="I10355">
        <v>3265147940</v>
      </c>
      <c r="J10355" s="1">
        <v>42760</v>
      </c>
      <c r="K10355" s="3" t="s">
        <v>40394</v>
      </c>
      <c r="L10355" s="2">
        <v>201701250000</v>
      </c>
    </row>
    <row r="10356" spans="1:12" x14ac:dyDescent="0.25">
      <c r="A10356" s="1">
        <v>42765</v>
      </c>
      <c r="B10356" s="3" t="s">
        <v>53903</v>
      </c>
      <c r="C10356">
        <v>1</v>
      </c>
      <c r="D10356" s="3" t="s">
        <v>40394</v>
      </c>
      <c r="E10356" s="3" t="s">
        <v>13</v>
      </c>
      <c r="F10356" s="3" t="s">
        <v>5385</v>
      </c>
      <c r="G10356">
        <v>1619218250</v>
      </c>
      <c r="H10356">
        <v>1017736</v>
      </c>
      <c r="I10356">
        <v>3265135850</v>
      </c>
      <c r="J10356" s="1">
        <v>42760</v>
      </c>
      <c r="K10356" s="3" t="s">
        <v>20</v>
      </c>
      <c r="L10356" s="2">
        <v>201701250000</v>
      </c>
    </row>
    <row r="10357" spans="1:12" x14ac:dyDescent="0.25">
      <c r="A10357" s="1">
        <v>42781</v>
      </c>
      <c r="B10357" s="3" t="s">
        <v>53904</v>
      </c>
      <c r="C10357">
        <v>1</v>
      </c>
      <c r="D10357" s="3" t="s">
        <v>40394</v>
      </c>
      <c r="E10357" s="3" t="s">
        <v>13</v>
      </c>
      <c r="F10357" s="3" t="s">
        <v>5378</v>
      </c>
      <c r="G10357">
        <v>5453814438</v>
      </c>
      <c r="H10357">
        <v>1017749</v>
      </c>
      <c r="I10357">
        <v>3265120452</v>
      </c>
      <c r="J10357" s="1">
        <v>42760</v>
      </c>
      <c r="K10357" s="3" t="s">
        <v>961</v>
      </c>
      <c r="L10357" s="2">
        <v>201701250000</v>
      </c>
    </row>
    <row r="10358" spans="1:12" x14ac:dyDescent="0.25">
      <c r="A10358" s="1">
        <v>42787</v>
      </c>
      <c r="B10358" s="3" t="s">
        <v>53905</v>
      </c>
      <c r="C10358">
        <v>1</v>
      </c>
      <c r="D10358" s="3" t="s">
        <v>40394</v>
      </c>
      <c r="E10358" s="3" t="s">
        <v>13</v>
      </c>
      <c r="F10358" s="3" t="s">
        <v>2298</v>
      </c>
      <c r="G10358">
        <v>19504693</v>
      </c>
      <c r="H10358">
        <v>1017734</v>
      </c>
      <c r="I10358">
        <v>4919452350</v>
      </c>
      <c r="J10358" s="1">
        <v>42760</v>
      </c>
      <c r="K10358" s="3" t="s">
        <v>3551</v>
      </c>
      <c r="L10358" s="2">
        <v>201701250000</v>
      </c>
    </row>
    <row r="10359" spans="1:12" x14ac:dyDescent="0.25">
      <c r="A10359" s="1">
        <v>42761</v>
      </c>
      <c r="B10359" s="3" t="s">
        <v>53906</v>
      </c>
      <c r="C10359">
        <v>1</v>
      </c>
      <c r="D10359" s="3" t="s">
        <v>40394</v>
      </c>
      <c r="E10359" s="3" t="s">
        <v>13</v>
      </c>
      <c r="F10359" s="3" t="s">
        <v>5386</v>
      </c>
      <c r="G10359">
        <v>21381702</v>
      </c>
      <c r="H10359">
        <v>1017756</v>
      </c>
      <c r="I10359">
        <v>5476498165</v>
      </c>
      <c r="J10359" s="1">
        <v>42760</v>
      </c>
      <c r="K10359" s="3" t="s">
        <v>27</v>
      </c>
      <c r="L10359" s="2">
        <v>201701250000</v>
      </c>
    </row>
    <row r="10360" spans="1:12" x14ac:dyDescent="0.25">
      <c r="A10360" s="1">
        <v>42761</v>
      </c>
      <c r="B10360" s="3" t="s">
        <v>53907</v>
      </c>
      <c r="C10360">
        <v>1</v>
      </c>
      <c r="D10360" s="3" t="s">
        <v>40394</v>
      </c>
      <c r="E10360" s="3" t="s">
        <v>13</v>
      </c>
      <c r="F10360" s="3" t="s">
        <v>53908</v>
      </c>
      <c r="G10360">
        <v>19063307</v>
      </c>
      <c r="H10360">
        <v>1017699</v>
      </c>
      <c r="I10360">
        <v>5360848362</v>
      </c>
      <c r="J10360" s="1">
        <v>42759</v>
      </c>
      <c r="K10360" s="3" t="s">
        <v>19</v>
      </c>
      <c r="L10360" s="2">
        <v>201701240000</v>
      </c>
    </row>
    <row r="10361" spans="1:12" x14ac:dyDescent="0.25">
      <c r="A10361" s="1"/>
      <c r="B10361" s="3" t="s">
        <v>53909</v>
      </c>
      <c r="C10361">
        <v>1</v>
      </c>
      <c r="D10361" s="3" t="s">
        <v>40394</v>
      </c>
      <c r="E10361" s="3" t="s">
        <v>13</v>
      </c>
      <c r="F10361" s="3" t="s">
        <v>5398</v>
      </c>
      <c r="G10361">
        <v>23931147</v>
      </c>
      <c r="H10361">
        <v>1017728</v>
      </c>
      <c r="I10361">
        <v>5451548464</v>
      </c>
      <c r="J10361" s="1">
        <v>42759</v>
      </c>
      <c r="K10361" s="3" t="s">
        <v>5399</v>
      </c>
      <c r="L10361" s="2">
        <v>201701240000</v>
      </c>
    </row>
    <row r="10362" spans="1:12" x14ac:dyDescent="0.25">
      <c r="A10362" s="1">
        <v>42773</v>
      </c>
      <c r="B10362" s="3" t="s">
        <v>53910</v>
      </c>
      <c r="C10362">
        <v>1</v>
      </c>
      <c r="D10362" s="3" t="s">
        <v>40394</v>
      </c>
      <c r="E10362" s="3" t="s">
        <v>13</v>
      </c>
      <c r="F10362" s="3" t="s">
        <v>5410</v>
      </c>
      <c r="G10362">
        <v>21347847</v>
      </c>
      <c r="H10362">
        <v>1017716</v>
      </c>
      <c r="I10362">
        <v>5210386200</v>
      </c>
      <c r="J10362" s="1">
        <v>42759</v>
      </c>
      <c r="K10362" s="3" t="s">
        <v>961</v>
      </c>
      <c r="L10362" s="2">
        <v>201701240000</v>
      </c>
    </row>
    <row r="10363" spans="1:12" x14ac:dyDescent="0.25">
      <c r="A10363" s="1">
        <v>42775</v>
      </c>
      <c r="B10363" s="3" t="s">
        <v>53911</v>
      </c>
      <c r="C10363">
        <v>1</v>
      </c>
      <c r="D10363" s="3" t="s">
        <v>40394</v>
      </c>
      <c r="E10363" s="3" t="s">
        <v>13</v>
      </c>
      <c r="F10363" s="3" t="s">
        <v>5395</v>
      </c>
      <c r="G10363">
        <v>19159390</v>
      </c>
      <c r="H10363">
        <v>1017747</v>
      </c>
      <c r="I10363">
        <v>5462480971</v>
      </c>
      <c r="J10363" s="1">
        <v>42759</v>
      </c>
      <c r="K10363" s="3" t="s">
        <v>4533</v>
      </c>
      <c r="L10363" s="2">
        <v>201701240000</v>
      </c>
    </row>
    <row r="10364" spans="1:12" x14ac:dyDescent="0.25">
      <c r="A10364" s="1"/>
      <c r="B10364" s="3" t="s">
        <v>5393</v>
      </c>
      <c r="C10364">
        <v>1</v>
      </c>
      <c r="D10364" s="3" t="s">
        <v>40394</v>
      </c>
      <c r="E10364" s="3" t="s">
        <v>13</v>
      </c>
      <c r="F10364" s="3" t="s">
        <v>53912</v>
      </c>
      <c r="G10364">
        <v>5162256527</v>
      </c>
      <c r="H10364">
        <v>1017718</v>
      </c>
      <c r="I10364">
        <v>2631268468</v>
      </c>
      <c r="J10364" s="1">
        <v>42759</v>
      </c>
      <c r="K10364" s="3" t="s">
        <v>251</v>
      </c>
      <c r="L10364" s="2">
        <v>201701240000</v>
      </c>
    </row>
    <row r="10365" spans="1:12" x14ac:dyDescent="0.25">
      <c r="A10365" s="1">
        <v>42776</v>
      </c>
      <c r="B10365" s="3" t="s">
        <v>53913</v>
      </c>
      <c r="C10365">
        <v>1</v>
      </c>
      <c r="D10365" s="3" t="s">
        <v>40394</v>
      </c>
      <c r="E10365" s="3" t="s">
        <v>13</v>
      </c>
      <c r="F10365" s="3" t="s">
        <v>53914</v>
      </c>
      <c r="G10365">
        <v>19079164</v>
      </c>
      <c r="H10365">
        <v>1017727</v>
      </c>
      <c r="I10365">
        <v>3265108325</v>
      </c>
      <c r="J10365" s="1">
        <v>42759</v>
      </c>
      <c r="K10365" s="3" t="s">
        <v>19</v>
      </c>
      <c r="L10365" s="2">
        <v>201701240000</v>
      </c>
    </row>
    <row r="10366" spans="1:12" x14ac:dyDescent="0.25">
      <c r="A10366" s="1">
        <v>42759</v>
      </c>
      <c r="B10366" s="3" t="s">
        <v>53915</v>
      </c>
      <c r="C10366">
        <v>1</v>
      </c>
      <c r="D10366" s="3" t="s">
        <v>40394</v>
      </c>
      <c r="E10366" s="3" t="s">
        <v>13</v>
      </c>
      <c r="F10366" s="3" t="s">
        <v>17</v>
      </c>
      <c r="G10366">
        <v>568807580</v>
      </c>
      <c r="H10366">
        <v>1017729</v>
      </c>
      <c r="I10366">
        <v>5003474274</v>
      </c>
      <c r="J10366" s="1">
        <v>42759</v>
      </c>
      <c r="K10366" s="3" t="s">
        <v>46298</v>
      </c>
      <c r="L10366" s="2">
        <v>201701240000</v>
      </c>
    </row>
    <row r="10367" spans="1:12" x14ac:dyDescent="0.25">
      <c r="A10367" s="1">
        <v>42759</v>
      </c>
      <c r="B10367" s="3" t="s">
        <v>53916</v>
      </c>
      <c r="C10367">
        <v>1</v>
      </c>
      <c r="D10367" s="3" t="s">
        <v>40394</v>
      </c>
      <c r="E10367" s="3" t="s">
        <v>13</v>
      </c>
      <c r="F10367" s="3" t="s">
        <v>5397</v>
      </c>
      <c r="G10367">
        <v>5282984309</v>
      </c>
      <c r="H10367">
        <v>1017713</v>
      </c>
      <c r="I10367">
        <v>5283899619</v>
      </c>
      <c r="J10367" s="1">
        <v>42759</v>
      </c>
      <c r="K10367" s="3" t="s">
        <v>3777</v>
      </c>
      <c r="L10367" s="2">
        <v>201701240000</v>
      </c>
    </row>
    <row r="10368" spans="1:12" x14ac:dyDescent="0.25">
      <c r="A10368" s="1">
        <v>42759</v>
      </c>
      <c r="B10368" s="3" t="s">
        <v>53917</v>
      </c>
      <c r="C10368">
        <v>1</v>
      </c>
      <c r="D10368" s="3" t="s">
        <v>40394</v>
      </c>
      <c r="E10368" s="3" t="s">
        <v>13</v>
      </c>
      <c r="F10368" s="3" t="s">
        <v>53918</v>
      </c>
      <c r="G10368">
        <v>3134498059</v>
      </c>
      <c r="H10368">
        <v>1017746</v>
      </c>
      <c r="I10368">
        <v>3265164634</v>
      </c>
      <c r="J10368" s="1">
        <v>42759</v>
      </c>
      <c r="K10368" s="3" t="s">
        <v>53</v>
      </c>
      <c r="L10368" s="2">
        <v>201701240000</v>
      </c>
    </row>
    <row r="10369" spans="1:12" x14ac:dyDescent="0.25">
      <c r="A10369" s="1">
        <v>42801</v>
      </c>
      <c r="B10369" s="3" t="s">
        <v>53919</v>
      </c>
      <c r="C10369">
        <v>1</v>
      </c>
      <c r="D10369" s="3" t="s">
        <v>40394</v>
      </c>
      <c r="E10369" s="3" t="s">
        <v>13</v>
      </c>
      <c r="F10369" s="3" t="s">
        <v>5400</v>
      </c>
      <c r="G10369">
        <v>19151010</v>
      </c>
      <c r="H10369">
        <v>1017703</v>
      </c>
      <c r="I10369">
        <v>4263561179</v>
      </c>
      <c r="J10369" s="1">
        <v>42759</v>
      </c>
      <c r="K10369" s="3" t="s">
        <v>961</v>
      </c>
      <c r="L10369" s="2">
        <v>201701240000</v>
      </c>
    </row>
    <row r="10370" spans="1:12" x14ac:dyDescent="0.25">
      <c r="A10370" s="1">
        <v>42759</v>
      </c>
      <c r="B10370" s="3" t="s">
        <v>5403</v>
      </c>
      <c r="C10370">
        <v>1</v>
      </c>
      <c r="D10370" s="3" t="s">
        <v>40394</v>
      </c>
      <c r="E10370" s="3" t="s">
        <v>13</v>
      </c>
      <c r="F10370" s="3" t="s">
        <v>341</v>
      </c>
      <c r="G10370">
        <v>22904668</v>
      </c>
      <c r="H10370">
        <v>1017717</v>
      </c>
      <c r="I10370">
        <v>4114275130</v>
      </c>
      <c r="J10370" s="1">
        <v>42759</v>
      </c>
      <c r="K10370" s="3" t="s">
        <v>3210</v>
      </c>
      <c r="L10370" s="2">
        <v>201701240000</v>
      </c>
    </row>
    <row r="10371" spans="1:12" x14ac:dyDescent="0.25">
      <c r="A10371" s="1">
        <v>42783</v>
      </c>
      <c r="B10371" s="3" t="s">
        <v>53920</v>
      </c>
      <c r="C10371">
        <v>1</v>
      </c>
      <c r="D10371" s="3" t="s">
        <v>40394</v>
      </c>
      <c r="E10371" s="3" t="s">
        <v>13</v>
      </c>
      <c r="F10371" s="3" t="s">
        <v>5396</v>
      </c>
      <c r="G10371">
        <v>19119293</v>
      </c>
      <c r="H10371">
        <v>1017715</v>
      </c>
      <c r="I10371">
        <v>5474727720</v>
      </c>
      <c r="J10371" s="1">
        <v>42759</v>
      </c>
      <c r="K10371" s="3" t="s">
        <v>19</v>
      </c>
      <c r="L10371" s="2">
        <v>201701240000</v>
      </c>
    </row>
    <row r="10372" spans="1:12" x14ac:dyDescent="0.25">
      <c r="A10372" s="1">
        <v>42810</v>
      </c>
      <c r="B10372" s="3" t="s">
        <v>53921</v>
      </c>
      <c r="C10372">
        <v>1</v>
      </c>
      <c r="D10372" s="3" t="s">
        <v>40394</v>
      </c>
      <c r="E10372" s="3" t="s">
        <v>13</v>
      </c>
      <c r="F10372" s="3" t="s">
        <v>5391</v>
      </c>
      <c r="G10372">
        <v>4592824711</v>
      </c>
      <c r="H10372">
        <v>1017695</v>
      </c>
      <c r="I10372">
        <v>5360958199</v>
      </c>
      <c r="J10372" s="1">
        <v>42759</v>
      </c>
      <c r="K10372" s="3" t="s">
        <v>27</v>
      </c>
      <c r="L10372" s="2">
        <v>201701240000</v>
      </c>
    </row>
    <row r="10373" spans="1:12" x14ac:dyDescent="0.25">
      <c r="A10373" s="1"/>
      <c r="B10373" s="3" t="s">
        <v>53922</v>
      </c>
      <c r="C10373">
        <v>1</v>
      </c>
      <c r="D10373" s="3" t="s">
        <v>40394</v>
      </c>
      <c r="E10373" s="3" t="s">
        <v>13</v>
      </c>
      <c r="F10373" s="3" t="s">
        <v>53923</v>
      </c>
      <c r="G10373">
        <v>19730761</v>
      </c>
      <c r="H10373">
        <v>1017707</v>
      </c>
      <c r="I10373">
        <v>3265114018</v>
      </c>
      <c r="J10373" s="1">
        <v>42759</v>
      </c>
      <c r="K10373" s="3" t="s">
        <v>51491</v>
      </c>
      <c r="L10373" s="2">
        <v>201701240000</v>
      </c>
    </row>
    <row r="10374" spans="1:12" x14ac:dyDescent="0.25">
      <c r="A10374" s="1">
        <v>42828</v>
      </c>
      <c r="B10374" s="3" t="s">
        <v>53924</v>
      </c>
      <c r="C10374">
        <v>1</v>
      </c>
      <c r="D10374" s="3" t="s">
        <v>40394</v>
      </c>
      <c r="E10374" s="3" t="s">
        <v>13</v>
      </c>
      <c r="F10374" s="3" t="s">
        <v>53925</v>
      </c>
      <c r="G10374">
        <v>4951488517</v>
      </c>
      <c r="H10374">
        <v>1017730</v>
      </c>
      <c r="I10374">
        <v>5007693295</v>
      </c>
      <c r="J10374" s="1">
        <v>42759</v>
      </c>
      <c r="K10374" s="3" t="s">
        <v>4533</v>
      </c>
      <c r="L10374" s="2">
        <v>201701240000</v>
      </c>
    </row>
    <row r="10375" spans="1:12" x14ac:dyDescent="0.25">
      <c r="A10375" s="1">
        <v>42769</v>
      </c>
      <c r="B10375" s="3" t="s">
        <v>53926</v>
      </c>
      <c r="C10375">
        <v>1</v>
      </c>
      <c r="D10375" s="3" t="s">
        <v>40394</v>
      </c>
      <c r="E10375" s="3" t="s">
        <v>13</v>
      </c>
      <c r="F10375" s="3" t="s">
        <v>5404</v>
      </c>
      <c r="G10375">
        <v>22904668</v>
      </c>
      <c r="H10375">
        <v>1017697</v>
      </c>
      <c r="I10375">
        <v>4114275130</v>
      </c>
      <c r="J10375" s="1">
        <v>42759</v>
      </c>
      <c r="K10375" s="3" t="s">
        <v>60</v>
      </c>
      <c r="L10375" s="2">
        <v>201701240000</v>
      </c>
    </row>
    <row r="10376" spans="1:12" x14ac:dyDescent="0.25">
      <c r="A10376" s="1"/>
      <c r="B10376" s="3" t="s">
        <v>53927</v>
      </c>
      <c r="C10376">
        <v>1</v>
      </c>
      <c r="D10376" s="3" t="s">
        <v>40394</v>
      </c>
      <c r="E10376" s="3" t="s">
        <v>13</v>
      </c>
      <c r="F10376" s="3" t="s">
        <v>53928</v>
      </c>
      <c r="G10376">
        <v>3054069604</v>
      </c>
      <c r="H10376">
        <v>1017706</v>
      </c>
      <c r="I10376">
        <v>3265150647</v>
      </c>
      <c r="J10376" s="1">
        <v>42759</v>
      </c>
      <c r="K10376" s="3" t="s">
        <v>53</v>
      </c>
      <c r="L10376" s="2">
        <v>201701240000</v>
      </c>
    </row>
    <row r="10377" spans="1:12" x14ac:dyDescent="0.25">
      <c r="A10377" s="1">
        <v>42783</v>
      </c>
      <c r="B10377" s="3" t="s">
        <v>53929</v>
      </c>
      <c r="C10377">
        <v>1</v>
      </c>
      <c r="D10377" s="3" t="s">
        <v>40394</v>
      </c>
      <c r="E10377" s="3" t="s">
        <v>13</v>
      </c>
      <c r="F10377" s="3" t="s">
        <v>5408</v>
      </c>
      <c r="G10377">
        <v>19085027</v>
      </c>
      <c r="H10377">
        <v>1017724</v>
      </c>
      <c r="I10377">
        <v>5474735297</v>
      </c>
      <c r="J10377" s="1">
        <v>42759</v>
      </c>
      <c r="K10377" s="3" t="s">
        <v>961</v>
      </c>
      <c r="L10377" s="2">
        <v>201701240000</v>
      </c>
    </row>
    <row r="10378" spans="1:12" x14ac:dyDescent="0.25">
      <c r="A10378" s="1">
        <v>42790</v>
      </c>
      <c r="B10378" s="3" t="s">
        <v>53930</v>
      </c>
      <c r="C10378">
        <v>1</v>
      </c>
      <c r="D10378" s="3" t="s">
        <v>40394</v>
      </c>
      <c r="E10378" s="3" t="s">
        <v>13</v>
      </c>
      <c r="F10378" s="3" t="s">
        <v>5394</v>
      </c>
      <c r="G10378">
        <v>19084500</v>
      </c>
      <c r="H10378">
        <v>1017694</v>
      </c>
      <c r="I10378">
        <v>3265111281</v>
      </c>
      <c r="J10378" s="1">
        <v>42759</v>
      </c>
      <c r="K10378" s="3" t="s">
        <v>4533</v>
      </c>
      <c r="L10378" s="2">
        <v>201701240000</v>
      </c>
    </row>
    <row r="10379" spans="1:12" x14ac:dyDescent="0.25">
      <c r="A10379" s="1"/>
      <c r="B10379" s="3" t="s">
        <v>53931</v>
      </c>
      <c r="C10379">
        <v>1</v>
      </c>
      <c r="D10379" s="3" t="s">
        <v>40394</v>
      </c>
      <c r="E10379" s="3" t="s">
        <v>13</v>
      </c>
      <c r="F10379" s="3" t="s">
        <v>53932</v>
      </c>
      <c r="G10379">
        <v>22904668</v>
      </c>
      <c r="H10379">
        <v>1017696</v>
      </c>
      <c r="I10379">
        <v>4114275130</v>
      </c>
      <c r="J10379" s="1">
        <v>42759</v>
      </c>
      <c r="K10379" s="3" t="s">
        <v>3210</v>
      </c>
      <c r="L10379" s="2">
        <v>201701240000</v>
      </c>
    </row>
    <row r="10380" spans="1:12" x14ac:dyDescent="0.25">
      <c r="A10380" s="1"/>
      <c r="B10380" s="3" t="s">
        <v>53933</v>
      </c>
      <c r="C10380">
        <v>1</v>
      </c>
      <c r="D10380" s="3" t="s">
        <v>40394</v>
      </c>
      <c r="E10380" s="3" t="s">
        <v>13</v>
      </c>
      <c r="F10380" s="3" t="s">
        <v>5402</v>
      </c>
      <c r="G10380">
        <v>19147822</v>
      </c>
      <c r="H10380">
        <v>1017710</v>
      </c>
      <c r="I10380">
        <v>21849639</v>
      </c>
      <c r="J10380" s="1">
        <v>42759</v>
      </c>
      <c r="K10380" s="3" t="s">
        <v>3777</v>
      </c>
      <c r="L10380" s="2">
        <v>201701240000</v>
      </c>
    </row>
    <row r="10381" spans="1:12" x14ac:dyDescent="0.25">
      <c r="A10381" s="1"/>
      <c r="B10381" s="3" t="s">
        <v>53934</v>
      </c>
      <c r="C10381">
        <v>1</v>
      </c>
      <c r="D10381" s="3" t="s">
        <v>40394</v>
      </c>
      <c r="E10381" s="3" t="s">
        <v>13</v>
      </c>
      <c r="F10381" s="3" t="s">
        <v>53935</v>
      </c>
      <c r="G10381">
        <v>19090039</v>
      </c>
      <c r="H10381">
        <v>1017719</v>
      </c>
      <c r="I10381">
        <v>3265114393</v>
      </c>
      <c r="J10381" s="1">
        <v>42759</v>
      </c>
      <c r="K10381" s="3" t="s">
        <v>1116</v>
      </c>
      <c r="L10381" s="2">
        <v>201701240000</v>
      </c>
    </row>
    <row r="10382" spans="1:12" x14ac:dyDescent="0.25">
      <c r="A10382" s="1">
        <v>42766</v>
      </c>
      <c r="B10382" s="3" t="s">
        <v>5406</v>
      </c>
      <c r="C10382">
        <v>1</v>
      </c>
      <c r="D10382" s="3" t="s">
        <v>40394</v>
      </c>
      <c r="E10382" s="3" t="s">
        <v>13</v>
      </c>
      <c r="F10382" s="3" t="s">
        <v>5407</v>
      </c>
      <c r="G10382">
        <v>24697561</v>
      </c>
      <c r="H10382">
        <v>1017723</v>
      </c>
      <c r="I10382">
        <v>3265162762</v>
      </c>
      <c r="J10382" s="1">
        <v>42759</v>
      </c>
      <c r="K10382" s="3" t="s">
        <v>3879</v>
      </c>
      <c r="L10382" s="2">
        <v>201701240000</v>
      </c>
    </row>
    <row r="10383" spans="1:12" x14ac:dyDescent="0.25">
      <c r="A10383" s="1">
        <v>42788</v>
      </c>
      <c r="B10383" s="3" t="s">
        <v>53936</v>
      </c>
      <c r="C10383">
        <v>1</v>
      </c>
      <c r="D10383" s="3" t="s">
        <v>40394</v>
      </c>
      <c r="E10383" s="3" t="s">
        <v>13</v>
      </c>
      <c r="F10383" s="3" t="s">
        <v>53937</v>
      </c>
      <c r="G10383">
        <v>19126140</v>
      </c>
      <c r="H10383">
        <v>1017702</v>
      </c>
      <c r="I10383">
        <v>5474739140</v>
      </c>
      <c r="J10383" s="1">
        <v>42759</v>
      </c>
      <c r="K10383" s="3" t="s">
        <v>53</v>
      </c>
      <c r="L10383" s="2">
        <v>201701240000</v>
      </c>
    </row>
    <row r="10384" spans="1:12" x14ac:dyDescent="0.25">
      <c r="A10384" s="1">
        <v>42788</v>
      </c>
      <c r="B10384" s="3" t="s">
        <v>53938</v>
      </c>
      <c r="C10384">
        <v>1</v>
      </c>
      <c r="D10384" s="3" t="s">
        <v>40394</v>
      </c>
      <c r="E10384" s="3" t="s">
        <v>13</v>
      </c>
      <c r="F10384" s="3" t="s">
        <v>53939</v>
      </c>
      <c r="G10384">
        <v>21332073</v>
      </c>
      <c r="H10384">
        <v>1017709</v>
      </c>
      <c r="I10384">
        <v>5455337065</v>
      </c>
      <c r="J10384" s="1">
        <v>42759</v>
      </c>
      <c r="K10384" s="3" t="s">
        <v>4533</v>
      </c>
      <c r="L10384" s="2">
        <v>201701240000</v>
      </c>
    </row>
    <row r="10385" spans="1:12" x14ac:dyDescent="0.25">
      <c r="A10385" s="1">
        <v>42809</v>
      </c>
      <c r="B10385" s="3" t="s">
        <v>53940</v>
      </c>
      <c r="C10385">
        <v>1</v>
      </c>
      <c r="D10385" s="3" t="s">
        <v>40394</v>
      </c>
      <c r="E10385" s="3" t="s">
        <v>13</v>
      </c>
      <c r="F10385" s="3" t="s">
        <v>53941</v>
      </c>
      <c r="G10385">
        <v>78263680</v>
      </c>
      <c r="H10385">
        <v>1017705</v>
      </c>
      <c r="I10385">
        <v>4808040302</v>
      </c>
      <c r="J10385" s="1">
        <v>42759</v>
      </c>
      <c r="K10385" s="3" t="s">
        <v>3879</v>
      </c>
      <c r="L10385" s="2">
        <v>201701240000</v>
      </c>
    </row>
    <row r="10386" spans="1:12" x14ac:dyDescent="0.25">
      <c r="A10386" s="1">
        <v>42789</v>
      </c>
      <c r="B10386" s="3" t="s">
        <v>53942</v>
      </c>
      <c r="C10386">
        <v>1</v>
      </c>
      <c r="D10386" s="3" t="s">
        <v>40394</v>
      </c>
      <c r="E10386" s="3" t="s">
        <v>13</v>
      </c>
      <c r="F10386" s="3" t="s">
        <v>53943</v>
      </c>
      <c r="G10386">
        <v>19121461</v>
      </c>
      <c r="H10386">
        <v>1017693</v>
      </c>
      <c r="I10386">
        <v>5419142316</v>
      </c>
      <c r="J10386" s="1">
        <v>42759</v>
      </c>
      <c r="K10386" s="3" t="s">
        <v>19</v>
      </c>
      <c r="L10386" s="2">
        <v>201701240000</v>
      </c>
    </row>
    <row r="10387" spans="1:12" x14ac:dyDescent="0.25">
      <c r="A10387" s="1">
        <v>42760</v>
      </c>
      <c r="B10387" s="3" t="s">
        <v>53944</v>
      </c>
      <c r="C10387">
        <v>1</v>
      </c>
      <c r="D10387" s="3" t="s">
        <v>40394</v>
      </c>
      <c r="E10387" s="3" t="s">
        <v>13</v>
      </c>
      <c r="F10387" s="3" t="s">
        <v>53945</v>
      </c>
      <c r="G10387">
        <v>4951485325</v>
      </c>
      <c r="H10387">
        <v>1017712</v>
      </c>
      <c r="I10387">
        <v>5360890077</v>
      </c>
      <c r="J10387" s="1">
        <v>42759</v>
      </c>
      <c r="K10387" s="3" t="s">
        <v>19</v>
      </c>
      <c r="L10387" s="2">
        <v>201701240000</v>
      </c>
    </row>
    <row r="10388" spans="1:12" x14ac:dyDescent="0.25">
      <c r="A10388" s="1">
        <v>42906</v>
      </c>
      <c r="B10388" s="3" t="s">
        <v>53946</v>
      </c>
      <c r="C10388">
        <v>1</v>
      </c>
      <c r="D10388" s="3" t="s">
        <v>40394</v>
      </c>
      <c r="E10388" s="3" t="s">
        <v>13</v>
      </c>
      <c r="F10388" s="3" t="s">
        <v>5405</v>
      </c>
      <c r="G10388">
        <v>1893598108</v>
      </c>
      <c r="H10388">
        <v>1017731</v>
      </c>
      <c r="I10388">
        <v>4974291515</v>
      </c>
      <c r="J10388" s="1">
        <v>42759</v>
      </c>
      <c r="K10388" s="3" t="s">
        <v>19</v>
      </c>
      <c r="L10388" s="2">
        <v>201701240000</v>
      </c>
    </row>
    <row r="10389" spans="1:12" x14ac:dyDescent="0.25">
      <c r="A10389" s="1">
        <v>42760</v>
      </c>
      <c r="B10389" s="3" t="s">
        <v>53947</v>
      </c>
      <c r="C10389">
        <v>1</v>
      </c>
      <c r="D10389" s="3" t="s">
        <v>40394</v>
      </c>
      <c r="E10389" s="3" t="s">
        <v>13</v>
      </c>
      <c r="F10389" s="3" t="s">
        <v>53948</v>
      </c>
      <c r="G10389">
        <v>19080135</v>
      </c>
      <c r="H10389">
        <v>1017722</v>
      </c>
      <c r="I10389">
        <v>5404505940</v>
      </c>
      <c r="J10389" s="1">
        <v>42759</v>
      </c>
      <c r="K10389" s="3" t="s">
        <v>4803</v>
      </c>
      <c r="L10389" s="2">
        <v>201701240000</v>
      </c>
    </row>
    <row r="10390" spans="1:12" x14ac:dyDescent="0.25">
      <c r="A10390" s="1">
        <v>42796</v>
      </c>
      <c r="B10390" s="3" t="s">
        <v>53949</v>
      </c>
      <c r="C10390">
        <v>1</v>
      </c>
      <c r="D10390" s="3" t="s">
        <v>40394</v>
      </c>
      <c r="E10390" s="3" t="s">
        <v>13</v>
      </c>
      <c r="F10390" s="3" t="s">
        <v>53950</v>
      </c>
      <c r="G10390">
        <v>22438266</v>
      </c>
      <c r="H10390">
        <v>1017748</v>
      </c>
      <c r="I10390">
        <v>5474752325</v>
      </c>
      <c r="J10390" s="1">
        <v>42759</v>
      </c>
      <c r="K10390" s="3" t="s">
        <v>53</v>
      </c>
      <c r="L10390" s="2">
        <v>201701240000</v>
      </c>
    </row>
    <row r="10391" spans="1:12" x14ac:dyDescent="0.25">
      <c r="A10391" s="1"/>
      <c r="B10391" s="3" t="s">
        <v>53951</v>
      </c>
      <c r="C10391">
        <v>1</v>
      </c>
      <c r="D10391" s="3" t="s">
        <v>40394</v>
      </c>
      <c r="E10391" s="3" t="s">
        <v>13</v>
      </c>
      <c r="F10391" s="3" t="s">
        <v>5401</v>
      </c>
      <c r="G10391">
        <v>20394185</v>
      </c>
      <c r="H10391">
        <v>1017711</v>
      </c>
      <c r="I10391">
        <v>5442948977</v>
      </c>
      <c r="J10391" s="1">
        <v>42759</v>
      </c>
      <c r="K10391" s="3" t="s">
        <v>3154</v>
      </c>
      <c r="L10391" s="2">
        <v>201701240000</v>
      </c>
    </row>
    <row r="10392" spans="1:12" x14ac:dyDescent="0.25">
      <c r="A10392" s="1">
        <v>42788</v>
      </c>
      <c r="B10392" s="3" t="s">
        <v>53952</v>
      </c>
      <c r="C10392">
        <v>1</v>
      </c>
      <c r="D10392" s="3" t="s">
        <v>40394</v>
      </c>
      <c r="E10392" s="3" t="s">
        <v>13</v>
      </c>
      <c r="F10392" s="3" t="s">
        <v>53953</v>
      </c>
      <c r="G10392">
        <v>19175479</v>
      </c>
      <c r="H10392">
        <v>1017698</v>
      </c>
      <c r="I10392">
        <v>3265165621</v>
      </c>
      <c r="J10392" s="1">
        <v>42759</v>
      </c>
      <c r="K10392" s="3" t="s">
        <v>53</v>
      </c>
      <c r="L10392" s="2">
        <v>201701240000</v>
      </c>
    </row>
    <row r="10393" spans="1:12" x14ac:dyDescent="0.25">
      <c r="A10393" s="1">
        <v>42831</v>
      </c>
      <c r="B10393" s="3" t="s">
        <v>53954</v>
      </c>
      <c r="C10393">
        <v>1</v>
      </c>
      <c r="D10393" s="3" t="s">
        <v>40394</v>
      </c>
      <c r="E10393" s="3" t="s">
        <v>13</v>
      </c>
      <c r="F10393" s="3" t="s">
        <v>5390</v>
      </c>
      <c r="G10393">
        <v>4996676430</v>
      </c>
      <c r="H10393">
        <v>1017700</v>
      </c>
      <c r="I10393">
        <v>5411532395</v>
      </c>
      <c r="J10393" s="1">
        <v>42759</v>
      </c>
      <c r="K10393" s="3" t="s">
        <v>4533</v>
      </c>
      <c r="L10393" s="2">
        <v>201701240000</v>
      </c>
    </row>
    <row r="10394" spans="1:12" x14ac:dyDescent="0.25">
      <c r="A10394" s="1">
        <v>42898</v>
      </c>
      <c r="B10394" s="3" t="s">
        <v>53955</v>
      </c>
      <c r="C10394">
        <v>1</v>
      </c>
      <c r="D10394" s="3" t="s">
        <v>40394</v>
      </c>
      <c r="E10394" s="3" t="s">
        <v>13</v>
      </c>
      <c r="F10394" s="3" t="s">
        <v>5409</v>
      </c>
      <c r="G10394">
        <v>25342084</v>
      </c>
      <c r="H10394">
        <v>1017701</v>
      </c>
      <c r="I10394">
        <v>5172573151</v>
      </c>
      <c r="J10394" s="1">
        <v>42759</v>
      </c>
      <c r="K10394" s="3" t="s">
        <v>961</v>
      </c>
      <c r="L10394" s="2">
        <v>201701240000</v>
      </c>
    </row>
    <row r="10395" spans="1:12" x14ac:dyDescent="0.25">
      <c r="A10395" s="1"/>
      <c r="B10395" s="3" t="s">
        <v>53956</v>
      </c>
      <c r="C10395">
        <v>1</v>
      </c>
      <c r="D10395" s="3" t="s">
        <v>40394</v>
      </c>
      <c r="E10395" s="3" t="s">
        <v>13</v>
      </c>
      <c r="F10395" s="3" t="s">
        <v>5392</v>
      </c>
      <c r="G10395">
        <v>21947968</v>
      </c>
      <c r="H10395">
        <v>1017714</v>
      </c>
      <c r="I10395">
        <v>5311862460</v>
      </c>
      <c r="J10395" s="1">
        <v>42759</v>
      </c>
      <c r="K10395" s="3" t="s">
        <v>836</v>
      </c>
      <c r="L10395" s="2">
        <v>201701240000</v>
      </c>
    </row>
    <row r="10396" spans="1:12" x14ac:dyDescent="0.25">
      <c r="A10396" s="1">
        <v>42761</v>
      </c>
      <c r="B10396" s="3" t="s">
        <v>53957</v>
      </c>
      <c r="C10396">
        <v>1</v>
      </c>
      <c r="D10396" s="3" t="s">
        <v>40394</v>
      </c>
      <c r="E10396" s="3" t="s">
        <v>13</v>
      </c>
      <c r="F10396" s="3" t="s">
        <v>491</v>
      </c>
      <c r="G10396">
        <v>1301327720</v>
      </c>
      <c r="H10396">
        <v>1017691</v>
      </c>
      <c r="I10396">
        <v>5473369866</v>
      </c>
      <c r="J10396" s="1">
        <v>42758</v>
      </c>
      <c r="K10396" s="3" t="s">
        <v>19</v>
      </c>
      <c r="L10396" s="2">
        <v>201701230000</v>
      </c>
    </row>
    <row r="10397" spans="1:12" x14ac:dyDescent="0.25">
      <c r="A10397" s="1">
        <v>42758</v>
      </c>
      <c r="B10397" s="3" t="s">
        <v>53958</v>
      </c>
      <c r="C10397">
        <v>1</v>
      </c>
      <c r="D10397" s="3" t="s">
        <v>40394</v>
      </c>
      <c r="E10397" s="3" t="s">
        <v>13</v>
      </c>
      <c r="F10397" s="3" t="s">
        <v>5414</v>
      </c>
      <c r="G10397">
        <v>19172819</v>
      </c>
      <c r="H10397">
        <v>1017692</v>
      </c>
      <c r="I10397">
        <v>3265131652</v>
      </c>
      <c r="J10397" s="1">
        <v>42758</v>
      </c>
      <c r="K10397" s="3" t="s">
        <v>961</v>
      </c>
      <c r="L10397" s="2">
        <v>201701230000</v>
      </c>
    </row>
    <row r="10398" spans="1:12" x14ac:dyDescent="0.25">
      <c r="A10398" s="1">
        <v>42760</v>
      </c>
      <c r="B10398" s="3" t="s">
        <v>53959</v>
      </c>
      <c r="C10398">
        <v>1</v>
      </c>
      <c r="D10398" s="3" t="s">
        <v>40394</v>
      </c>
      <c r="E10398" s="3" t="s">
        <v>13</v>
      </c>
      <c r="F10398" s="3" t="s">
        <v>53960</v>
      </c>
      <c r="G10398">
        <v>4756045076</v>
      </c>
      <c r="H10398">
        <v>1017690</v>
      </c>
      <c r="I10398">
        <v>5360926375</v>
      </c>
      <c r="J10398" s="1">
        <v>42758</v>
      </c>
      <c r="K10398" s="3" t="s">
        <v>4803</v>
      </c>
      <c r="L10398" s="2">
        <v>201701230000</v>
      </c>
    </row>
    <row r="10399" spans="1:12" x14ac:dyDescent="0.25">
      <c r="A10399" s="1">
        <v>42758</v>
      </c>
      <c r="B10399" s="3" t="s">
        <v>53961</v>
      </c>
      <c r="C10399">
        <v>1</v>
      </c>
      <c r="D10399" s="3" t="s">
        <v>40394</v>
      </c>
      <c r="E10399" s="3" t="s">
        <v>13</v>
      </c>
      <c r="F10399" s="3" t="s">
        <v>53962</v>
      </c>
      <c r="G10399">
        <v>22252802</v>
      </c>
      <c r="H10399">
        <v>1017661</v>
      </c>
      <c r="I10399">
        <v>5344432197</v>
      </c>
      <c r="J10399" s="1">
        <v>42758</v>
      </c>
      <c r="K10399" s="3" t="s">
        <v>86</v>
      </c>
      <c r="L10399" s="2">
        <v>201701230000</v>
      </c>
    </row>
    <row r="10400" spans="1:12" x14ac:dyDescent="0.25">
      <c r="A10400" s="1">
        <v>42758</v>
      </c>
      <c r="B10400" s="3" t="s">
        <v>53963</v>
      </c>
      <c r="C10400">
        <v>1</v>
      </c>
      <c r="D10400" s="3" t="s">
        <v>40394</v>
      </c>
      <c r="E10400" s="3" t="s">
        <v>13</v>
      </c>
      <c r="F10400" s="3" t="s">
        <v>53964</v>
      </c>
      <c r="G10400">
        <v>5267432030</v>
      </c>
      <c r="H10400">
        <v>1017687</v>
      </c>
      <c r="I10400">
        <v>5285956837</v>
      </c>
      <c r="J10400" s="1">
        <v>42758</v>
      </c>
      <c r="K10400" s="3" t="s">
        <v>251</v>
      </c>
      <c r="L10400" s="2">
        <v>201701230000</v>
      </c>
    </row>
    <row r="10401" spans="1:12" x14ac:dyDescent="0.25">
      <c r="A10401" s="1"/>
      <c r="B10401" s="3" t="s">
        <v>53965</v>
      </c>
      <c r="C10401">
        <v>1</v>
      </c>
      <c r="D10401" s="3" t="s">
        <v>40394</v>
      </c>
      <c r="E10401" s="3" t="s">
        <v>13</v>
      </c>
      <c r="F10401" s="3" t="s">
        <v>53966</v>
      </c>
      <c r="G10401">
        <v>5318743158</v>
      </c>
      <c r="H10401">
        <v>1017662</v>
      </c>
      <c r="I10401">
        <v>5323756793</v>
      </c>
      <c r="J10401" s="1">
        <v>42758</v>
      </c>
      <c r="K10401" s="3" t="s">
        <v>40</v>
      </c>
      <c r="L10401" s="2">
        <v>201701230000</v>
      </c>
    </row>
    <row r="10402" spans="1:12" x14ac:dyDescent="0.25">
      <c r="A10402" s="1">
        <v>42758</v>
      </c>
      <c r="B10402" s="3" t="s">
        <v>53967</v>
      </c>
      <c r="C10402">
        <v>1</v>
      </c>
      <c r="D10402" s="3" t="s">
        <v>40394</v>
      </c>
      <c r="E10402" s="3" t="s">
        <v>13</v>
      </c>
      <c r="F10402" s="3" t="s">
        <v>53968</v>
      </c>
      <c r="G10402">
        <v>19074214</v>
      </c>
      <c r="H10402">
        <v>1017679</v>
      </c>
      <c r="I10402">
        <v>5360860383</v>
      </c>
      <c r="J10402" s="1">
        <v>42758</v>
      </c>
      <c r="K10402" s="3" t="s">
        <v>3777</v>
      </c>
      <c r="L10402" s="2">
        <v>201701230000</v>
      </c>
    </row>
    <row r="10403" spans="1:12" x14ac:dyDescent="0.25">
      <c r="A10403" s="1">
        <v>42779</v>
      </c>
      <c r="B10403" s="3" t="s">
        <v>53969</v>
      </c>
      <c r="C10403">
        <v>1</v>
      </c>
      <c r="D10403" s="3" t="s">
        <v>40394</v>
      </c>
      <c r="E10403" s="3" t="s">
        <v>13</v>
      </c>
      <c r="F10403" s="3" t="s">
        <v>148</v>
      </c>
      <c r="G10403">
        <v>22900991</v>
      </c>
      <c r="H10403">
        <v>1017677</v>
      </c>
      <c r="I10403">
        <v>3265167341</v>
      </c>
      <c r="J10403" s="1">
        <v>42758</v>
      </c>
      <c r="K10403" s="3" t="s">
        <v>4803</v>
      </c>
      <c r="L10403" s="2">
        <v>201701230000</v>
      </c>
    </row>
    <row r="10404" spans="1:12" x14ac:dyDescent="0.25">
      <c r="A10404" s="1">
        <v>42758</v>
      </c>
      <c r="B10404" s="3" t="s">
        <v>53970</v>
      </c>
      <c r="C10404">
        <v>1</v>
      </c>
      <c r="D10404" s="3" t="s">
        <v>40394</v>
      </c>
      <c r="E10404" s="3" t="s">
        <v>13</v>
      </c>
      <c r="F10404" s="3" t="s">
        <v>5415</v>
      </c>
      <c r="G10404">
        <v>19086175</v>
      </c>
      <c r="H10404">
        <v>1017682</v>
      </c>
      <c r="I10404">
        <v>3265112091</v>
      </c>
      <c r="J10404" s="1">
        <v>42758</v>
      </c>
      <c r="K10404" s="3" t="s">
        <v>3777</v>
      </c>
      <c r="L10404" s="2">
        <v>201701230000</v>
      </c>
    </row>
    <row r="10405" spans="1:12" x14ac:dyDescent="0.25">
      <c r="A10405" s="1"/>
      <c r="B10405" s="3" t="s">
        <v>53971</v>
      </c>
      <c r="C10405">
        <v>1</v>
      </c>
      <c r="D10405" s="3" t="s">
        <v>40394</v>
      </c>
      <c r="E10405" s="3" t="s">
        <v>13</v>
      </c>
      <c r="F10405" s="3" t="s">
        <v>53972</v>
      </c>
      <c r="G10405">
        <v>22580064</v>
      </c>
      <c r="H10405">
        <v>1017676</v>
      </c>
      <c r="I10405">
        <v>5361043106</v>
      </c>
      <c r="J10405" s="1">
        <v>42758</v>
      </c>
      <c r="K10405" s="3" t="s">
        <v>3551</v>
      </c>
      <c r="L10405" s="2">
        <v>201701230000</v>
      </c>
    </row>
    <row r="10406" spans="1:12" x14ac:dyDescent="0.25">
      <c r="A10406" s="1">
        <v>42758</v>
      </c>
      <c r="B10406" s="3" t="s">
        <v>53973</v>
      </c>
      <c r="C10406">
        <v>1</v>
      </c>
      <c r="D10406" s="3" t="s">
        <v>40394</v>
      </c>
      <c r="E10406" s="3" t="s">
        <v>13</v>
      </c>
      <c r="F10406" s="3" t="s">
        <v>53974</v>
      </c>
      <c r="G10406">
        <v>19105432</v>
      </c>
      <c r="H10406">
        <v>1017678</v>
      </c>
      <c r="I10406">
        <v>4699505322</v>
      </c>
      <c r="J10406" s="1">
        <v>42758</v>
      </c>
      <c r="K10406" s="3" t="s">
        <v>4803</v>
      </c>
      <c r="L10406" s="2">
        <v>201701230000</v>
      </c>
    </row>
    <row r="10407" spans="1:12" x14ac:dyDescent="0.25">
      <c r="A10407" s="1">
        <v>42758</v>
      </c>
      <c r="B10407" s="3" t="s">
        <v>5413</v>
      </c>
      <c r="C10407">
        <v>1</v>
      </c>
      <c r="D10407" s="3" t="s">
        <v>40394</v>
      </c>
      <c r="E10407" s="3" t="s">
        <v>13</v>
      </c>
      <c r="F10407" s="3" t="s">
        <v>49302</v>
      </c>
      <c r="G10407">
        <v>19074394</v>
      </c>
      <c r="H10407">
        <v>1017663</v>
      </c>
      <c r="I10407">
        <v>3265105460</v>
      </c>
      <c r="J10407" s="1">
        <v>42758</v>
      </c>
      <c r="K10407" s="3" t="s">
        <v>46298</v>
      </c>
      <c r="L10407" s="2">
        <v>201701230000</v>
      </c>
    </row>
    <row r="10408" spans="1:12" x14ac:dyDescent="0.25">
      <c r="A10408" s="1">
        <v>42758</v>
      </c>
      <c r="B10408" s="3" t="s">
        <v>53975</v>
      </c>
      <c r="C10408">
        <v>1</v>
      </c>
      <c r="D10408" s="3" t="s">
        <v>40394</v>
      </c>
      <c r="E10408" s="3" t="s">
        <v>13</v>
      </c>
      <c r="F10408" s="3" t="s">
        <v>855</v>
      </c>
      <c r="G10408">
        <v>446845192</v>
      </c>
      <c r="H10408">
        <v>1017665</v>
      </c>
      <c r="I10408">
        <v>5114366824</v>
      </c>
      <c r="J10408" s="1">
        <v>42758</v>
      </c>
      <c r="K10408" s="3" t="s">
        <v>46298</v>
      </c>
      <c r="L10408" s="2">
        <v>201701230000</v>
      </c>
    </row>
    <row r="10409" spans="1:12" x14ac:dyDescent="0.25">
      <c r="A10409" s="1">
        <v>42758</v>
      </c>
      <c r="B10409" s="3" t="s">
        <v>53976</v>
      </c>
      <c r="C10409">
        <v>1</v>
      </c>
      <c r="D10409" s="3" t="s">
        <v>40394</v>
      </c>
      <c r="E10409" s="3" t="s">
        <v>13</v>
      </c>
      <c r="F10409" s="3" t="s">
        <v>5412</v>
      </c>
      <c r="G10409">
        <v>24821715</v>
      </c>
      <c r="H10409">
        <v>1017686</v>
      </c>
      <c r="I10409">
        <v>4888972493</v>
      </c>
      <c r="J10409" s="1">
        <v>42758</v>
      </c>
      <c r="K10409" s="3" t="s">
        <v>918</v>
      </c>
      <c r="L10409" s="2">
        <v>201701230000</v>
      </c>
    </row>
    <row r="10410" spans="1:12" x14ac:dyDescent="0.25">
      <c r="A10410" s="1">
        <v>42781</v>
      </c>
      <c r="B10410" s="3" t="s">
        <v>53977</v>
      </c>
      <c r="C10410">
        <v>1</v>
      </c>
      <c r="D10410" s="3" t="s">
        <v>40394</v>
      </c>
      <c r="E10410" s="3" t="s">
        <v>13</v>
      </c>
      <c r="F10410" s="3" t="s">
        <v>53978</v>
      </c>
      <c r="G10410">
        <v>21900946</v>
      </c>
      <c r="H10410">
        <v>1017660</v>
      </c>
      <c r="I10410">
        <v>5358185782</v>
      </c>
      <c r="J10410" s="1">
        <v>42758</v>
      </c>
      <c r="K10410" s="3" t="s">
        <v>19</v>
      </c>
      <c r="L10410" s="2">
        <v>201701230000</v>
      </c>
    </row>
    <row r="10411" spans="1:12" x14ac:dyDescent="0.25">
      <c r="A10411" s="1"/>
      <c r="B10411" s="3" t="s">
        <v>53979</v>
      </c>
      <c r="C10411">
        <v>1</v>
      </c>
      <c r="D10411" s="3" t="s">
        <v>40394</v>
      </c>
      <c r="E10411" s="3" t="s">
        <v>13</v>
      </c>
      <c r="F10411" s="3" t="s">
        <v>53980</v>
      </c>
      <c r="G10411">
        <v>5096126894</v>
      </c>
      <c r="H10411">
        <v>1017680</v>
      </c>
      <c r="I10411">
        <v>5178620550</v>
      </c>
      <c r="J10411" s="1">
        <v>42758</v>
      </c>
      <c r="K10411" s="3" t="s">
        <v>3777</v>
      </c>
      <c r="L10411" s="2">
        <v>201701230000</v>
      </c>
    </row>
    <row r="10412" spans="1:12" x14ac:dyDescent="0.25">
      <c r="A10412" s="1">
        <v>42758</v>
      </c>
      <c r="B10412" s="3" t="s">
        <v>53981</v>
      </c>
      <c r="C10412">
        <v>1</v>
      </c>
      <c r="D10412" s="3" t="s">
        <v>40394</v>
      </c>
      <c r="E10412" s="3" t="s">
        <v>13</v>
      </c>
      <c r="F10412" s="3" t="s">
        <v>28952</v>
      </c>
      <c r="G10412">
        <v>3258726721</v>
      </c>
      <c r="H10412">
        <v>1017685</v>
      </c>
      <c r="I10412">
        <v>5421498870</v>
      </c>
      <c r="J10412" s="1">
        <v>42758</v>
      </c>
      <c r="K10412" s="3" t="s">
        <v>3879</v>
      </c>
      <c r="L10412" s="2">
        <v>201701230000</v>
      </c>
    </row>
    <row r="10413" spans="1:12" x14ac:dyDescent="0.25">
      <c r="A10413" s="1">
        <v>42758</v>
      </c>
      <c r="B10413" s="3" t="s">
        <v>53982</v>
      </c>
      <c r="C10413">
        <v>1</v>
      </c>
      <c r="D10413" s="3" t="s">
        <v>40394</v>
      </c>
      <c r="E10413" s="3" t="s">
        <v>13</v>
      </c>
      <c r="F10413" s="3" t="s">
        <v>53983</v>
      </c>
      <c r="G10413">
        <v>760711081</v>
      </c>
      <c r="H10413">
        <v>1017664</v>
      </c>
      <c r="I10413">
        <v>5360928023</v>
      </c>
      <c r="J10413" s="1">
        <v>42758</v>
      </c>
      <c r="K10413" s="3" t="s">
        <v>3551</v>
      </c>
      <c r="L10413" s="2">
        <v>201701230000</v>
      </c>
    </row>
    <row r="10414" spans="1:12" x14ac:dyDescent="0.25">
      <c r="A10414" s="1">
        <v>42780</v>
      </c>
      <c r="B10414" s="3" t="s">
        <v>53984</v>
      </c>
      <c r="C10414">
        <v>1</v>
      </c>
      <c r="D10414" s="3" t="s">
        <v>40394</v>
      </c>
      <c r="E10414" s="3" t="s">
        <v>13</v>
      </c>
      <c r="F10414" s="3" t="s">
        <v>53985</v>
      </c>
      <c r="G10414">
        <v>19172677</v>
      </c>
      <c r="H10414">
        <v>1017688</v>
      </c>
      <c r="I10414">
        <v>3751317195</v>
      </c>
      <c r="J10414" s="1">
        <v>42758</v>
      </c>
      <c r="K10414" s="3" t="s">
        <v>4533</v>
      </c>
      <c r="L10414" s="2">
        <v>201701230000</v>
      </c>
    </row>
    <row r="10415" spans="1:12" x14ac:dyDescent="0.25">
      <c r="A10415" s="1">
        <v>42870</v>
      </c>
      <c r="B10415" s="3" t="s">
        <v>53986</v>
      </c>
      <c r="C10415">
        <v>1</v>
      </c>
      <c r="D10415" s="3" t="s">
        <v>40394</v>
      </c>
      <c r="E10415" s="3" t="s">
        <v>13</v>
      </c>
      <c r="F10415" s="3" t="s">
        <v>5417</v>
      </c>
      <c r="G10415">
        <v>19099767</v>
      </c>
      <c r="H10415">
        <v>1017681</v>
      </c>
      <c r="I10415">
        <v>3265119915</v>
      </c>
      <c r="J10415" s="1">
        <v>42758</v>
      </c>
      <c r="K10415" s="3" t="s">
        <v>19</v>
      </c>
      <c r="L10415" s="2">
        <v>201701230000</v>
      </c>
    </row>
    <row r="10416" spans="1:12" x14ac:dyDescent="0.25">
      <c r="A10416" s="1">
        <v>42758</v>
      </c>
      <c r="B10416" s="3" t="s">
        <v>29612</v>
      </c>
      <c r="C10416">
        <v>1</v>
      </c>
      <c r="D10416" s="3" t="s">
        <v>40394</v>
      </c>
      <c r="E10416" s="3" t="s">
        <v>13</v>
      </c>
      <c r="F10416" s="3" t="s">
        <v>5411</v>
      </c>
      <c r="G10416">
        <v>19164374</v>
      </c>
      <c r="H10416">
        <v>1017659</v>
      </c>
      <c r="I10416">
        <v>4636417518</v>
      </c>
      <c r="J10416" s="1">
        <v>42758</v>
      </c>
      <c r="K10416" s="3" t="s">
        <v>27</v>
      </c>
      <c r="L10416" s="2">
        <v>201701230000</v>
      </c>
    </row>
    <row r="10417" spans="1:12" x14ac:dyDescent="0.25">
      <c r="A10417" s="1">
        <v>42758</v>
      </c>
      <c r="B10417" s="3" t="s">
        <v>53987</v>
      </c>
      <c r="C10417">
        <v>1</v>
      </c>
      <c r="D10417" s="3" t="s">
        <v>40394</v>
      </c>
      <c r="E10417" s="3" t="s">
        <v>13</v>
      </c>
      <c r="F10417" s="3" t="s">
        <v>53988</v>
      </c>
      <c r="G10417">
        <v>19123698</v>
      </c>
      <c r="H10417">
        <v>1017684</v>
      </c>
      <c r="I10417">
        <v>22769747</v>
      </c>
      <c r="J10417" s="1">
        <v>42758</v>
      </c>
      <c r="K10417" s="3" t="s">
        <v>1261</v>
      </c>
      <c r="L10417" s="2">
        <v>201701230000</v>
      </c>
    </row>
    <row r="10418" spans="1:12" x14ac:dyDescent="0.25">
      <c r="A10418" s="1">
        <v>42930</v>
      </c>
      <c r="B10418" s="3" t="s">
        <v>53989</v>
      </c>
      <c r="C10418">
        <v>1</v>
      </c>
      <c r="D10418" s="3" t="s">
        <v>40394</v>
      </c>
      <c r="E10418" s="3" t="s">
        <v>13</v>
      </c>
      <c r="F10418" s="3" t="s">
        <v>5416</v>
      </c>
      <c r="G10418">
        <v>19255279</v>
      </c>
      <c r="H10418">
        <v>1017683</v>
      </c>
      <c r="I10418">
        <v>5358178549</v>
      </c>
      <c r="J10418" s="1">
        <v>42758</v>
      </c>
      <c r="K10418" s="3" t="s">
        <v>961</v>
      </c>
      <c r="L10418" s="2">
        <v>201701230000</v>
      </c>
    </row>
    <row r="10419" spans="1:12" x14ac:dyDescent="0.25">
      <c r="A10419" s="1"/>
      <c r="B10419" s="3" t="s">
        <v>53990</v>
      </c>
      <c r="C10419">
        <v>1</v>
      </c>
      <c r="D10419" s="3" t="s">
        <v>40394</v>
      </c>
      <c r="E10419" s="3" t="s">
        <v>13</v>
      </c>
      <c r="F10419" s="3" t="s">
        <v>53991</v>
      </c>
      <c r="G10419">
        <v>20523513</v>
      </c>
      <c r="H10419">
        <v>1017689</v>
      </c>
      <c r="I10419">
        <v>5455324583</v>
      </c>
      <c r="J10419" s="1">
        <v>42758</v>
      </c>
      <c r="K10419" s="3" t="s">
        <v>53</v>
      </c>
      <c r="L10419" s="2">
        <v>201701230000</v>
      </c>
    </row>
    <row r="10420" spans="1:12" x14ac:dyDescent="0.25">
      <c r="A10420" s="1">
        <v>42809</v>
      </c>
      <c r="B10420" s="3" t="s">
        <v>53992</v>
      </c>
      <c r="C10420">
        <v>1</v>
      </c>
      <c r="D10420" s="3" t="s">
        <v>40394</v>
      </c>
      <c r="E10420" s="3" t="s">
        <v>13</v>
      </c>
      <c r="F10420" s="3" t="s">
        <v>53993</v>
      </c>
      <c r="G10420">
        <v>19070335</v>
      </c>
      <c r="H10420">
        <v>1017675</v>
      </c>
      <c r="I10420">
        <v>22889708</v>
      </c>
      <c r="J10420" s="1">
        <v>42757</v>
      </c>
      <c r="K10420" s="3" t="s">
        <v>3879</v>
      </c>
      <c r="L10420" s="2">
        <v>201701220000</v>
      </c>
    </row>
    <row r="10421" spans="1:12" x14ac:dyDescent="0.25">
      <c r="A10421" s="1">
        <v>42774</v>
      </c>
      <c r="B10421" s="3" t="s">
        <v>53994</v>
      </c>
      <c r="C10421">
        <v>1</v>
      </c>
      <c r="D10421" s="3" t="s">
        <v>40394</v>
      </c>
      <c r="E10421" s="3" t="s">
        <v>13</v>
      </c>
      <c r="F10421" s="3" t="s">
        <v>5430</v>
      </c>
      <c r="G10421">
        <v>19111047</v>
      </c>
      <c r="H10421">
        <v>1017642</v>
      </c>
      <c r="I10421">
        <v>5360879188</v>
      </c>
      <c r="J10421" s="1">
        <v>42755</v>
      </c>
      <c r="K10421" s="3" t="s">
        <v>1800</v>
      </c>
      <c r="L10421" s="2">
        <v>201701200000</v>
      </c>
    </row>
    <row r="10422" spans="1:12" x14ac:dyDescent="0.25">
      <c r="A10422" s="1">
        <v>42761</v>
      </c>
      <c r="B10422" s="3" t="s">
        <v>53995</v>
      </c>
      <c r="C10422">
        <v>1</v>
      </c>
      <c r="D10422" s="3" t="s">
        <v>40394</v>
      </c>
      <c r="E10422" s="3" t="s">
        <v>13</v>
      </c>
      <c r="F10422" s="3" t="s">
        <v>53996</v>
      </c>
      <c r="G10422">
        <v>19543863</v>
      </c>
      <c r="H10422">
        <v>1017669</v>
      </c>
      <c r="I10422">
        <v>3265167925</v>
      </c>
      <c r="J10422" s="1">
        <v>42755</v>
      </c>
      <c r="K10422" s="3" t="s">
        <v>961</v>
      </c>
      <c r="L10422" s="2">
        <v>201701200000</v>
      </c>
    </row>
    <row r="10423" spans="1:12" x14ac:dyDescent="0.25">
      <c r="A10423" s="1">
        <v>42769</v>
      </c>
      <c r="B10423" s="3" t="s">
        <v>53997</v>
      </c>
      <c r="C10423">
        <v>1</v>
      </c>
      <c r="D10423" s="3" t="s">
        <v>40394</v>
      </c>
      <c r="E10423" s="3" t="s">
        <v>13</v>
      </c>
      <c r="F10423" s="3" t="s">
        <v>5428</v>
      </c>
      <c r="G10423">
        <v>22451449</v>
      </c>
      <c r="H10423">
        <v>1017673</v>
      </c>
      <c r="I10423">
        <v>5469434274</v>
      </c>
      <c r="J10423" s="1">
        <v>42755</v>
      </c>
      <c r="K10423" s="3" t="s">
        <v>918</v>
      </c>
      <c r="L10423" s="2">
        <v>201701200000</v>
      </c>
    </row>
    <row r="10424" spans="1:12" x14ac:dyDescent="0.25">
      <c r="A10424" s="1">
        <v>42759</v>
      </c>
      <c r="B10424" s="3" t="s">
        <v>53998</v>
      </c>
      <c r="C10424">
        <v>1</v>
      </c>
      <c r="D10424" s="3" t="s">
        <v>40394</v>
      </c>
      <c r="E10424" s="3" t="s">
        <v>13</v>
      </c>
      <c r="F10424" s="3" t="s">
        <v>53999</v>
      </c>
      <c r="G10424">
        <v>19124217</v>
      </c>
      <c r="H10424">
        <v>1017654</v>
      </c>
      <c r="I10424">
        <v>4798950221</v>
      </c>
      <c r="J10424" s="1">
        <v>42755</v>
      </c>
      <c r="K10424" s="3" t="s">
        <v>961</v>
      </c>
      <c r="L10424" s="2">
        <v>201701200000</v>
      </c>
    </row>
    <row r="10425" spans="1:12" x14ac:dyDescent="0.25">
      <c r="A10425" s="1">
        <v>42772</v>
      </c>
      <c r="B10425" s="3" t="s">
        <v>54000</v>
      </c>
      <c r="C10425">
        <v>1</v>
      </c>
      <c r="D10425" s="3" t="s">
        <v>40394</v>
      </c>
      <c r="E10425" s="3" t="s">
        <v>13</v>
      </c>
      <c r="F10425" s="3" t="s">
        <v>5421</v>
      </c>
      <c r="G10425">
        <v>20781623</v>
      </c>
      <c r="H10425">
        <v>1017666</v>
      </c>
      <c r="I10425">
        <v>5360937976</v>
      </c>
      <c r="J10425" s="1">
        <v>42755</v>
      </c>
      <c r="K10425" s="3" t="s">
        <v>19</v>
      </c>
      <c r="L10425" s="2">
        <v>201701200000</v>
      </c>
    </row>
    <row r="10426" spans="1:12" x14ac:dyDescent="0.25">
      <c r="A10426" s="1">
        <v>42755</v>
      </c>
      <c r="B10426" s="3" t="s">
        <v>54001</v>
      </c>
      <c r="C10426">
        <v>1</v>
      </c>
      <c r="D10426" s="3" t="s">
        <v>40394</v>
      </c>
      <c r="E10426" s="3" t="s">
        <v>13</v>
      </c>
      <c r="F10426" s="3" t="s">
        <v>551</v>
      </c>
      <c r="G10426">
        <v>19125771</v>
      </c>
      <c r="H10426">
        <v>1017671</v>
      </c>
      <c r="I10426">
        <v>3265132788</v>
      </c>
      <c r="J10426" s="1">
        <v>42755</v>
      </c>
      <c r="K10426" s="3" t="s">
        <v>60</v>
      </c>
      <c r="L10426" s="2">
        <v>201701200000</v>
      </c>
    </row>
    <row r="10427" spans="1:12" x14ac:dyDescent="0.25">
      <c r="A10427" s="1">
        <v>42759</v>
      </c>
      <c r="B10427" s="3" t="s">
        <v>54002</v>
      </c>
      <c r="C10427">
        <v>1</v>
      </c>
      <c r="D10427" s="3" t="s">
        <v>40394</v>
      </c>
      <c r="E10427" s="3" t="s">
        <v>13</v>
      </c>
      <c r="F10427" s="3" t="s">
        <v>5424</v>
      </c>
      <c r="G10427">
        <v>25042775</v>
      </c>
      <c r="H10427">
        <v>1017650</v>
      </c>
      <c r="I10427">
        <v>5469412920</v>
      </c>
      <c r="J10427" s="1">
        <v>42755</v>
      </c>
      <c r="K10427" s="3" t="s">
        <v>3089</v>
      </c>
      <c r="L10427" s="2">
        <v>201701200000</v>
      </c>
    </row>
    <row r="10428" spans="1:12" x14ac:dyDescent="0.25">
      <c r="A10428" s="1">
        <v>42755</v>
      </c>
      <c r="B10428" s="3" t="s">
        <v>54003</v>
      </c>
      <c r="C10428">
        <v>1</v>
      </c>
      <c r="D10428" s="3" t="s">
        <v>40394</v>
      </c>
      <c r="E10428" s="3" t="s">
        <v>13</v>
      </c>
      <c r="F10428" s="3" t="s">
        <v>54004</v>
      </c>
      <c r="G10428">
        <v>19986694</v>
      </c>
      <c r="H10428">
        <v>1017644</v>
      </c>
      <c r="I10428">
        <v>5469413126</v>
      </c>
      <c r="J10428" s="1">
        <v>42755</v>
      </c>
      <c r="K10428" s="3" t="s">
        <v>86</v>
      </c>
      <c r="L10428" s="2">
        <v>201701200000</v>
      </c>
    </row>
    <row r="10429" spans="1:12" x14ac:dyDescent="0.25">
      <c r="A10429" s="1">
        <v>42801</v>
      </c>
      <c r="B10429" s="3" t="s">
        <v>54005</v>
      </c>
      <c r="C10429">
        <v>1</v>
      </c>
      <c r="D10429" s="3" t="s">
        <v>40394</v>
      </c>
      <c r="E10429" s="3" t="s">
        <v>13</v>
      </c>
      <c r="F10429" s="3" t="s">
        <v>3869</v>
      </c>
      <c r="G10429">
        <v>24050260</v>
      </c>
      <c r="H10429">
        <v>1017668</v>
      </c>
      <c r="I10429">
        <v>3265131615</v>
      </c>
      <c r="J10429" s="1">
        <v>42755</v>
      </c>
      <c r="K10429" s="3" t="s">
        <v>5420</v>
      </c>
      <c r="L10429" s="2">
        <v>201701200000</v>
      </c>
    </row>
    <row r="10430" spans="1:12" x14ac:dyDescent="0.25">
      <c r="A10430" s="1">
        <v>42775</v>
      </c>
      <c r="B10430" s="3" t="s">
        <v>54006</v>
      </c>
      <c r="C10430">
        <v>1</v>
      </c>
      <c r="D10430" s="3" t="s">
        <v>40394</v>
      </c>
      <c r="E10430" s="3" t="s">
        <v>13</v>
      </c>
      <c r="F10430" s="3" t="s">
        <v>5418</v>
      </c>
      <c r="G10430">
        <v>19840096</v>
      </c>
      <c r="H10430">
        <v>1017651</v>
      </c>
      <c r="I10430">
        <v>5466572090</v>
      </c>
      <c r="J10430" s="1">
        <v>42755</v>
      </c>
      <c r="K10430" s="3" t="s">
        <v>961</v>
      </c>
      <c r="L10430" s="2">
        <v>201701200000</v>
      </c>
    </row>
    <row r="10431" spans="1:12" x14ac:dyDescent="0.25">
      <c r="A10431" s="1">
        <v>42755</v>
      </c>
      <c r="B10431" s="3" t="s">
        <v>54007</v>
      </c>
      <c r="C10431">
        <v>1</v>
      </c>
      <c r="D10431" s="3" t="s">
        <v>40394</v>
      </c>
      <c r="E10431" s="3" t="s">
        <v>13</v>
      </c>
      <c r="F10431" s="3" t="s">
        <v>5379</v>
      </c>
      <c r="G10431">
        <v>2835160938</v>
      </c>
      <c r="H10431">
        <v>1017655</v>
      </c>
      <c r="I10431">
        <v>4655262350</v>
      </c>
      <c r="J10431" s="1">
        <v>42755</v>
      </c>
      <c r="K10431" s="3" t="s">
        <v>86</v>
      </c>
      <c r="L10431" s="2">
        <v>201701200000</v>
      </c>
    </row>
    <row r="10432" spans="1:12" x14ac:dyDescent="0.25">
      <c r="A10432" s="1">
        <v>42815</v>
      </c>
      <c r="B10432" s="3" t="s">
        <v>54008</v>
      </c>
      <c r="C10432">
        <v>1</v>
      </c>
      <c r="D10432" s="3" t="s">
        <v>40394</v>
      </c>
      <c r="E10432" s="3" t="s">
        <v>13</v>
      </c>
      <c r="F10432" s="3" t="s">
        <v>5427</v>
      </c>
      <c r="G10432">
        <v>19161731</v>
      </c>
      <c r="H10432">
        <v>1017646</v>
      </c>
      <c r="I10432">
        <v>4821275835</v>
      </c>
      <c r="J10432" s="1">
        <v>42755</v>
      </c>
      <c r="K10432" s="3" t="s">
        <v>961</v>
      </c>
      <c r="L10432" s="2">
        <v>201701200000</v>
      </c>
    </row>
    <row r="10433" spans="1:12" x14ac:dyDescent="0.25">
      <c r="A10433" s="1">
        <v>42797</v>
      </c>
      <c r="B10433" s="3" t="s">
        <v>54009</v>
      </c>
      <c r="C10433">
        <v>1</v>
      </c>
      <c r="D10433" s="3" t="s">
        <v>40394</v>
      </c>
      <c r="E10433" s="3" t="s">
        <v>13</v>
      </c>
      <c r="F10433" s="3" t="s">
        <v>5423</v>
      </c>
      <c r="G10433">
        <v>288339915</v>
      </c>
      <c r="H10433">
        <v>1017667</v>
      </c>
      <c r="I10433">
        <v>3265099061</v>
      </c>
      <c r="J10433" s="1">
        <v>42755</v>
      </c>
      <c r="K10433" s="3" t="s">
        <v>19</v>
      </c>
      <c r="L10433" s="2">
        <v>201701200000</v>
      </c>
    </row>
    <row r="10434" spans="1:12" x14ac:dyDescent="0.25">
      <c r="A10434" s="1">
        <v>42755</v>
      </c>
      <c r="B10434" s="3" t="s">
        <v>54010</v>
      </c>
      <c r="C10434">
        <v>1</v>
      </c>
      <c r="D10434" s="3" t="s">
        <v>40394</v>
      </c>
      <c r="E10434" s="3" t="s">
        <v>13</v>
      </c>
      <c r="F10434" s="3" t="s">
        <v>42242</v>
      </c>
      <c r="G10434">
        <v>20033020</v>
      </c>
      <c r="H10434">
        <v>1017674</v>
      </c>
      <c r="I10434">
        <v>5469417240</v>
      </c>
      <c r="J10434" s="1">
        <v>42755</v>
      </c>
      <c r="K10434" s="3" t="s">
        <v>47330</v>
      </c>
      <c r="L10434" s="2">
        <v>201701200000</v>
      </c>
    </row>
    <row r="10435" spans="1:12" x14ac:dyDescent="0.25">
      <c r="A10435" s="1"/>
      <c r="B10435" s="3" t="s">
        <v>5425</v>
      </c>
      <c r="C10435">
        <v>1</v>
      </c>
      <c r="D10435" s="3" t="s">
        <v>40394</v>
      </c>
      <c r="E10435" s="3" t="s">
        <v>13</v>
      </c>
      <c r="F10435" s="3" t="s">
        <v>5426</v>
      </c>
      <c r="G10435">
        <v>288435523</v>
      </c>
      <c r="H10435">
        <v>1017670</v>
      </c>
      <c r="I10435">
        <v>5469430467</v>
      </c>
      <c r="J10435" s="1">
        <v>42755</v>
      </c>
      <c r="K10435" s="3" t="s">
        <v>1261</v>
      </c>
      <c r="L10435" s="2">
        <v>201701200000</v>
      </c>
    </row>
    <row r="10436" spans="1:12" x14ac:dyDescent="0.25">
      <c r="A10436" s="1"/>
      <c r="B10436" s="3" t="s">
        <v>54011</v>
      </c>
      <c r="C10436">
        <v>1</v>
      </c>
      <c r="D10436" s="3" t="s">
        <v>40394</v>
      </c>
      <c r="E10436" s="3" t="s">
        <v>13</v>
      </c>
      <c r="F10436" s="3" t="s">
        <v>54012</v>
      </c>
      <c r="G10436">
        <v>24354221</v>
      </c>
      <c r="H10436">
        <v>1017625</v>
      </c>
      <c r="I10436">
        <v>4872501394</v>
      </c>
      <c r="J10436" s="1">
        <v>42755</v>
      </c>
      <c r="K10436" s="3" t="s">
        <v>27</v>
      </c>
      <c r="L10436" s="2">
        <v>201701200000</v>
      </c>
    </row>
    <row r="10437" spans="1:12" x14ac:dyDescent="0.25">
      <c r="A10437" s="1">
        <v>42767</v>
      </c>
      <c r="B10437" s="3" t="s">
        <v>54013</v>
      </c>
      <c r="C10437">
        <v>1</v>
      </c>
      <c r="D10437" s="3" t="s">
        <v>40394</v>
      </c>
      <c r="E10437" s="3" t="s">
        <v>13</v>
      </c>
      <c r="F10437" s="3" t="s">
        <v>54014</v>
      </c>
      <c r="G10437">
        <v>19161889</v>
      </c>
      <c r="H10437">
        <v>1017649</v>
      </c>
      <c r="I10437">
        <v>5469411374</v>
      </c>
      <c r="J10437" s="1">
        <v>42755</v>
      </c>
      <c r="K10437" s="3" t="s">
        <v>19</v>
      </c>
      <c r="L10437" s="2">
        <v>201701200000</v>
      </c>
    </row>
    <row r="10438" spans="1:12" x14ac:dyDescent="0.25">
      <c r="A10438" s="1">
        <v>42772</v>
      </c>
      <c r="B10438" s="3" t="s">
        <v>54015</v>
      </c>
      <c r="C10438">
        <v>1</v>
      </c>
      <c r="D10438" s="3" t="s">
        <v>40394</v>
      </c>
      <c r="E10438" s="3" t="s">
        <v>13</v>
      </c>
      <c r="F10438" s="3" t="s">
        <v>5433</v>
      </c>
      <c r="G10438">
        <v>20606745</v>
      </c>
      <c r="H10438">
        <v>1017657</v>
      </c>
      <c r="I10438">
        <v>3265114448</v>
      </c>
      <c r="J10438" s="1">
        <v>42755</v>
      </c>
      <c r="K10438" s="3" t="s">
        <v>4803</v>
      </c>
      <c r="L10438" s="2">
        <v>201701200000</v>
      </c>
    </row>
    <row r="10439" spans="1:12" x14ac:dyDescent="0.25">
      <c r="A10439" s="1">
        <v>42788</v>
      </c>
      <c r="B10439" s="3" t="s">
        <v>54016</v>
      </c>
      <c r="C10439">
        <v>1</v>
      </c>
      <c r="D10439" s="3" t="s">
        <v>40394</v>
      </c>
      <c r="E10439" s="3" t="s">
        <v>13</v>
      </c>
      <c r="F10439" s="3" t="s">
        <v>54017</v>
      </c>
      <c r="G10439">
        <v>4639215453</v>
      </c>
      <c r="H10439">
        <v>1017653</v>
      </c>
      <c r="I10439">
        <v>4641909817</v>
      </c>
      <c r="J10439" s="1">
        <v>42755</v>
      </c>
      <c r="K10439" s="3" t="s">
        <v>19</v>
      </c>
      <c r="L10439" s="2">
        <v>201701200000</v>
      </c>
    </row>
    <row r="10440" spans="1:12" x14ac:dyDescent="0.25">
      <c r="A10440" s="1">
        <v>42772</v>
      </c>
      <c r="B10440" s="3" t="s">
        <v>54018</v>
      </c>
      <c r="C10440">
        <v>1</v>
      </c>
      <c r="D10440" s="3" t="s">
        <v>40394</v>
      </c>
      <c r="E10440" s="3" t="s">
        <v>13</v>
      </c>
      <c r="F10440" s="3" t="s">
        <v>5432</v>
      </c>
      <c r="G10440">
        <v>19067134</v>
      </c>
      <c r="H10440">
        <v>1017641</v>
      </c>
      <c r="I10440">
        <v>3265159971</v>
      </c>
      <c r="J10440" s="1">
        <v>42755</v>
      </c>
      <c r="K10440" s="3" t="s">
        <v>4803</v>
      </c>
      <c r="L10440" s="2">
        <v>201701200000</v>
      </c>
    </row>
    <row r="10441" spans="1:12" x14ac:dyDescent="0.25">
      <c r="A10441" s="1">
        <v>42755</v>
      </c>
      <c r="B10441" s="3" t="s">
        <v>5429</v>
      </c>
      <c r="C10441">
        <v>1</v>
      </c>
      <c r="D10441" s="3" t="s">
        <v>40394</v>
      </c>
      <c r="E10441" s="3" t="s">
        <v>13</v>
      </c>
      <c r="F10441" s="3" t="s">
        <v>3956</v>
      </c>
      <c r="G10441">
        <v>19154088</v>
      </c>
      <c r="H10441">
        <v>1017658</v>
      </c>
      <c r="I10441">
        <v>3265109417</v>
      </c>
      <c r="J10441" s="1">
        <v>42755</v>
      </c>
      <c r="K10441" s="3" t="s">
        <v>31</v>
      </c>
      <c r="L10441" s="2">
        <v>201701200000</v>
      </c>
    </row>
    <row r="10442" spans="1:12" x14ac:dyDescent="0.25">
      <c r="A10442" s="1">
        <v>43017</v>
      </c>
      <c r="B10442" s="3" t="s">
        <v>54019</v>
      </c>
      <c r="C10442">
        <v>1</v>
      </c>
      <c r="D10442" s="3" t="s">
        <v>40394</v>
      </c>
      <c r="E10442" s="3" t="s">
        <v>13</v>
      </c>
      <c r="F10442" s="3" t="s">
        <v>54020</v>
      </c>
      <c r="G10442">
        <v>2835160938</v>
      </c>
      <c r="H10442">
        <v>1017656</v>
      </c>
      <c r="I10442">
        <v>4655262350</v>
      </c>
      <c r="J10442" s="1">
        <v>42755</v>
      </c>
      <c r="K10442" s="3" t="s">
        <v>86</v>
      </c>
      <c r="L10442" s="2">
        <v>201701200000</v>
      </c>
    </row>
    <row r="10443" spans="1:12" x14ac:dyDescent="0.25">
      <c r="A10443" s="1">
        <v>42765</v>
      </c>
      <c r="B10443" s="3" t="s">
        <v>54021</v>
      </c>
      <c r="C10443">
        <v>1</v>
      </c>
      <c r="D10443" s="3" t="s">
        <v>40394</v>
      </c>
      <c r="E10443" s="3" t="s">
        <v>13</v>
      </c>
      <c r="F10443" s="3" t="s">
        <v>54022</v>
      </c>
      <c r="G10443">
        <v>4687002200</v>
      </c>
      <c r="H10443">
        <v>1017643</v>
      </c>
      <c r="I10443">
        <v>4687002209</v>
      </c>
      <c r="J10443" s="1">
        <v>42755</v>
      </c>
      <c r="K10443" s="3" t="s">
        <v>4803</v>
      </c>
      <c r="L10443" s="2">
        <v>201701200000</v>
      </c>
    </row>
    <row r="10444" spans="1:12" x14ac:dyDescent="0.25">
      <c r="A10444" s="1"/>
      <c r="B10444" s="3" t="s">
        <v>54023</v>
      </c>
      <c r="C10444">
        <v>1</v>
      </c>
      <c r="D10444" s="3" t="s">
        <v>40394</v>
      </c>
      <c r="E10444" s="3" t="s">
        <v>13</v>
      </c>
      <c r="F10444" s="3" t="s">
        <v>663</v>
      </c>
      <c r="G10444">
        <v>19093661</v>
      </c>
      <c r="H10444">
        <v>1017672</v>
      </c>
      <c r="I10444">
        <v>3265116514</v>
      </c>
      <c r="J10444" s="1">
        <v>42755</v>
      </c>
      <c r="K10444" s="3" t="s">
        <v>153</v>
      </c>
      <c r="L10444" s="2">
        <v>201701200000</v>
      </c>
    </row>
    <row r="10445" spans="1:12" x14ac:dyDescent="0.25">
      <c r="A10445" s="1">
        <v>42803</v>
      </c>
      <c r="B10445" s="3" t="s">
        <v>29613</v>
      </c>
      <c r="C10445">
        <v>1</v>
      </c>
      <c r="D10445" s="3" t="s">
        <v>40394</v>
      </c>
      <c r="E10445" s="3" t="s">
        <v>13</v>
      </c>
      <c r="F10445" s="3" t="s">
        <v>5431</v>
      </c>
      <c r="G10445">
        <v>23279454</v>
      </c>
      <c r="H10445">
        <v>1017647</v>
      </c>
      <c r="I10445">
        <v>3265142683</v>
      </c>
      <c r="J10445" s="1">
        <v>42755</v>
      </c>
      <c r="K10445" s="3" t="s">
        <v>19</v>
      </c>
      <c r="L10445" s="2">
        <v>201701200000</v>
      </c>
    </row>
    <row r="10446" spans="1:12" x14ac:dyDescent="0.25">
      <c r="A10446" s="1"/>
      <c r="B10446" s="3" t="s">
        <v>54024</v>
      </c>
      <c r="C10446">
        <v>1</v>
      </c>
      <c r="D10446" s="3" t="s">
        <v>40394</v>
      </c>
      <c r="E10446" s="3" t="s">
        <v>13</v>
      </c>
      <c r="F10446" s="3" t="s">
        <v>5419</v>
      </c>
      <c r="G10446">
        <v>21847440</v>
      </c>
      <c r="H10446">
        <v>1017624</v>
      </c>
      <c r="I10446">
        <v>5361026129</v>
      </c>
      <c r="J10446" s="1">
        <v>42755</v>
      </c>
      <c r="K10446" s="3" t="s">
        <v>40</v>
      </c>
      <c r="L10446" s="2">
        <v>201701200000</v>
      </c>
    </row>
    <row r="10447" spans="1:12" x14ac:dyDescent="0.25">
      <c r="A10447" s="1"/>
      <c r="B10447" s="3" t="s">
        <v>54025</v>
      </c>
      <c r="C10447">
        <v>1</v>
      </c>
      <c r="D10447" s="3" t="s">
        <v>40394</v>
      </c>
      <c r="E10447" s="3" t="s">
        <v>13</v>
      </c>
      <c r="F10447" s="3" t="s">
        <v>3058</v>
      </c>
      <c r="G10447">
        <v>21812468</v>
      </c>
      <c r="H10447">
        <v>1017623</v>
      </c>
      <c r="I10447">
        <v>4829178664</v>
      </c>
      <c r="J10447" s="1">
        <v>42755</v>
      </c>
      <c r="K10447" s="3" t="s">
        <v>153</v>
      </c>
      <c r="L10447" s="2">
        <v>201701200000</v>
      </c>
    </row>
    <row r="10448" spans="1:12" x14ac:dyDescent="0.25">
      <c r="A10448" s="1">
        <v>42755</v>
      </c>
      <c r="B10448" s="3" t="s">
        <v>54026</v>
      </c>
      <c r="C10448">
        <v>1</v>
      </c>
      <c r="D10448" s="3" t="s">
        <v>40394</v>
      </c>
      <c r="E10448" s="3" t="s">
        <v>13</v>
      </c>
      <c r="F10448" s="3" t="s">
        <v>5422</v>
      </c>
      <c r="G10448">
        <v>19129552</v>
      </c>
      <c r="H10448">
        <v>1017645</v>
      </c>
      <c r="I10448">
        <v>5360898847</v>
      </c>
      <c r="J10448" s="1">
        <v>42755</v>
      </c>
      <c r="K10448" s="3" t="s">
        <v>20</v>
      </c>
      <c r="L10448" s="2">
        <v>201701200000</v>
      </c>
    </row>
    <row r="10449" spans="1:12" x14ac:dyDescent="0.25">
      <c r="A10449" s="1"/>
      <c r="B10449" s="3" t="s">
        <v>54027</v>
      </c>
      <c r="C10449">
        <v>1</v>
      </c>
      <c r="D10449" s="3" t="s">
        <v>40394</v>
      </c>
      <c r="E10449" s="3" t="s">
        <v>13</v>
      </c>
      <c r="F10449" s="3" t="s">
        <v>54028</v>
      </c>
      <c r="G10449">
        <v>23896619</v>
      </c>
      <c r="H10449">
        <v>1017648</v>
      </c>
      <c r="I10449">
        <v>4746141450</v>
      </c>
      <c r="J10449" s="1">
        <v>42755</v>
      </c>
      <c r="K10449" s="3" t="s">
        <v>19</v>
      </c>
      <c r="L10449" s="2">
        <v>201701200000</v>
      </c>
    </row>
    <row r="10450" spans="1:12" x14ac:dyDescent="0.25">
      <c r="A10450" s="1">
        <v>42755</v>
      </c>
      <c r="B10450" s="3" t="s">
        <v>5434</v>
      </c>
      <c r="C10450">
        <v>1</v>
      </c>
      <c r="D10450" s="3" t="s">
        <v>40394</v>
      </c>
      <c r="E10450" s="3" t="s">
        <v>13</v>
      </c>
      <c r="F10450" s="3" t="s">
        <v>54029</v>
      </c>
      <c r="G10450">
        <v>19162285</v>
      </c>
      <c r="H10450">
        <v>1017640</v>
      </c>
      <c r="I10450">
        <v>3265154705</v>
      </c>
      <c r="J10450" s="1">
        <v>42755</v>
      </c>
      <c r="K10450" s="3" t="s">
        <v>4803</v>
      </c>
      <c r="L10450" s="2">
        <v>201701200000</v>
      </c>
    </row>
    <row r="10451" spans="1:12" x14ac:dyDescent="0.25">
      <c r="A10451" s="1">
        <v>42754</v>
      </c>
      <c r="B10451" s="3" t="s">
        <v>54030</v>
      </c>
      <c r="C10451">
        <v>1</v>
      </c>
      <c r="D10451" s="3" t="s">
        <v>40394</v>
      </c>
      <c r="E10451" s="3" t="s">
        <v>13</v>
      </c>
      <c r="F10451" s="3" t="s">
        <v>50385</v>
      </c>
      <c r="G10451">
        <v>19156586</v>
      </c>
      <c r="H10451">
        <v>1017639</v>
      </c>
      <c r="I10451">
        <v>3265151384</v>
      </c>
      <c r="J10451" s="1">
        <v>42754</v>
      </c>
      <c r="K10451" s="3" t="s">
        <v>3777</v>
      </c>
      <c r="L10451" s="2">
        <v>201701190000</v>
      </c>
    </row>
    <row r="10452" spans="1:12" x14ac:dyDescent="0.25">
      <c r="A10452" s="1">
        <v>42793</v>
      </c>
      <c r="B10452" s="3" t="s">
        <v>54031</v>
      </c>
      <c r="C10452">
        <v>1</v>
      </c>
      <c r="D10452" s="3" t="s">
        <v>40394</v>
      </c>
      <c r="E10452" s="3" t="s">
        <v>13</v>
      </c>
      <c r="F10452" s="3" t="s">
        <v>54032</v>
      </c>
      <c r="G10452">
        <v>288417819</v>
      </c>
      <c r="H10452">
        <v>1017613</v>
      </c>
      <c r="I10452">
        <v>4995106095</v>
      </c>
      <c r="J10452" s="1">
        <v>42754</v>
      </c>
      <c r="K10452" s="3" t="s">
        <v>4803</v>
      </c>
      <c r="L10452" s="2">
        <v>201701190000</v>
      </c>
    </row>
    <row r="10453" spans="1:12" x14ac:dyDescent="0.25">
      <c r="A10453" s="1"/>
      <c r="B10453" s="3" t="s">
        <v>54033</v>
      </c>
      <c r="C10453">
        <v>1</v>
      </c>
      <c r="D10453" s="3" t="s">
        <v>40394</v>
      </c>
      <c r="E10453" s="3" t="s">
        <v>13</v>
      </c>
      <c r="F10453" s="3" t="s">
        <v>551</v>
      </c>
      <c r="G10453">
        <v>19117898</v>
      </c>
      <c r="H10453">
        <v>1017616</v>
      </c>
      <c r="I10453">
        <v>4953359698</v>
      </c>
      <c r="J10453" s="1">
        <v>42754</v>
      </c>
      <c r="K10453" s="3" t="s">
        <v>3551</v>
      </c>
      <c r="L10453" s="2">
        <v>201701190000</v>
      </c>
    </row>
    <row r="10454" spans="1:12" x14ac:dyDescent="0.25">
      <c r="A10454" s="1">
        <v>42754</v>
      </c>
      <c r="B10454" s="3" t="s">
        <v>54034</v>
      </c>
      <c r="C10454">
        <v>1</v>
      </c>
      <c r="D10454" s="3" t="s">
        <v>40394</v>
      </c>
      <c r="E10454" s="3" t="s">
        <v>13</v>
      </c>
      <c r="F10454" s="3" t="s">
        <v>54035</v>
      </c>
      <c r="G10454">
        <v>1726977561</v>
      </c>
      <c r="H10454">
        <v>1017636</v>
      </c>
      <c r="I10454">
        <v>3265148860</v>
      </c>
      <c r="J10454" s="1">
        <v>42754</v>
      </c>
      <c r="K10454" s="3" t="s">
        <v>53</v>
      </c>
      <c r="L10454" s="2">
        <v>201701190000</v>
      </c>
    </row>
    <row r="10455" spans="1:12" x14ac:dyDescent="0.25">
      <c r="A10455" s="1">
        <v>42754</v>
      </c>
      <c r="B10455" s="3" t="s">
        <v>29614</v>
      </c>
      <c r="C10455">
        <v>1</v>
      </c>
      <c r="D10455" s="3" t="s">
        <v>40394</v>
      </c>
      <c r="E10455" s="3" t="s">
        <v>13</v>
      </c>
      <c r="F10455" s="3" t="s">
        <v>5438</v>
      </c>
      <c r="G10455">
        <v>288425655</v>
      </c>
      <c r="H10455">
        <v>1017619</v>
      </c>
      <c r="I10455">
        <v>3676234692</v>
      </c>
      <c r="J10455" s="1">
        <v>42754</v>
      </c>
      <c r="K10455" s="3" t="s">
        <v>24</v>
      </c>
      <c r="L10455" s="2">
        <v>201701190000</v>
      </c>
    </row>
    <row r="10456" spans="1:12" x14ac:dyDescent="0.25">
      <c r="A10456" s="1">
        <v>42754</v>
      </c>
      <c r="B10456" s="3" t="s">
        <v>54036</v>
      </c>
      <c r="C10456">
        <v>1</v>
      </c>
      <c r="D10456" s="3" t="s">
        <v>40394</v>
      </c>
      <c r="E10456" s="3" t="s">
        <v>13</v>
      </c>
      <c r="F10456" s="3" t="s">
        <v>54037</v>
      </c>
      <c r="G10456">
        <v>24385837</v>
      </c>
      <c r="H10456">
        <v>1017611</v>
      </c>
      <c r="I10456">
        <v>5361057737</v>
      </c>
      <c r="J10456" s="1">
        <v>42754</v>
      </c>
      <c r="K10456" s="3" t="s">
        <v>3089</v>
      </c>
      <c r="L10456" s="2">
        <v>201701190000</v>
      </c>
    </row>
    <row r="10457" spans="1:12" x14ac:dyDescent="0.25">
      <c r="A10457" s="1">
        <v>42766</v>
      </c>
      <c r="B10457" s="3" t="s">
        <v>54038</v>
      </c>
      <c r="C10457">
        <v>1</v>
      </c>
      <c r="D10457" s="3" t="s">
        <v>40394</v>
      </c>
      <c r="E10457" s="3" t="s">
        <v>13</v>
      </c>
      <c r="F10457" s="3" t="s">
        <v>5436</v>
      </c>
      <c r="G10457">
        <v>4207557627</v>
      </c>
      <c r="H10457">
        <v>1017631</v>
      </c>
      <c r="I10457">
        <v>4207557657</v>
      </c>
      <c r="J10457" s="1">
        <v>42754</v>
      </c>
      <c r="K10457" s="3" t="s">
        <v>4803</v>
      </c>
      <c r="L10457" s="2">
        <v>201701190000</v>
      </c>
    </row>
    <row r="10458" spans="1:12" x14ac:dyDescent="0.25">
      <c r="A10458" s="1">
        <v>42832</v>
      </c>
      <c r="B10458" s="3" t="s">
        <v>54039</v>
      </c>
      <c r="C10458">
        <v>1</v>
      </c>
      <c r="D10458" s="3" t="s">
        <v>40394</v>
      </c>
      <c r="E10458" s="3" t="s">
        <v>13</v>
      </c>
      <c r="F10458" s="3" t="s">
        <v>54040</v>
      </c>
      <c r="G10458">
        <v>23157309</v>
      </c>
      <c r="H10458">
        <v>1017632</v>
      </c>
      <c r="I10458">
        <v>4798947679</v>
      </c>
      <c r="J10458" s="1">
        <v>42754</v>
      </c>
      <c r="K10458" s="3" t="s">
        <v>19</v>
      </c>
      <c r="L10458" s="2">
        <v>201701190000</v>
      </c>
    </row>
    <row r="10459" spans="1:12" x14ac:dyDescent="0.25">
      <c r="A10459" s="1">
        <v>42754</v>
      </c>
      <c r="B10459" s="3" t="s">
        <v>54041</v>
      </c>
      <c r="C10459">
        <v>1</v>
      </c>
      <c r="D10459" s="3" t="s">
        <v>40394</v>
      </c>
      <c r="E10459" s="3" t="s">
        <v>13</v>
      </c>
      <c r="F10459" s="3" t="s">
        <v>54042</v>
      </c>
      <c r="G10459">
        <v>19156586</v>
      </c>
      <c r="H10459">
        <v>1017622</v>
      </c>
      <c r="I10459">
        <v>3265151384</v>
      </c>
      <c r="J10459" s="1">
        <v>42754</v>
      </c>
      <c r="K10459" s="3" t="s">
        <v>3777</v>
      </c>
      <c r="L10459" s="2">
        <v>201701190000</v>
      </c>
    </row>
    <row r="10460" spans="1:12" x14ac:dyDescent="0.25">
      <c r="A10460" s="1">
        <v>42754</v>
      </c>
      <c r="B10460" s="3" t="s">
        <v>54043</v>
      </c>
      <c r="C10460">
        <v>1</v>
      </c>
      <c r="D10460" s="3" t="s">
        <v>40394</v>
      </c>
      <c r="E10460" s="3" t="s">
        <v>13</v>
      </c>
      <c r="F10460" s="3" t="s">
        <v>49103</v>
      </c>
      <c r="G10460">
        <v>22448245</v>
      </c>
      <c r="H10460">
        <v>1017628</v>
      </c>
      <c r="I10460">
        <v>5467996748</v>
      </c>
      <c r="J10460" s="1">
        <v>42754</v>
      </c>
      <c r="K10460" s="3" t="s">
        <v>168</v>
      </c>
      <c r="L10460" s="2">
        <v>201701190000</v>
      </c>
    </row>
    <row r="10461" spans="1:12" x14ac:dyDescent="0.25">
      <c r="A10461" s="1">
        <v>42754</v>
      </c>
      <c r="B10461" s="3" t="s">
        <v>54044</v>
      </c>
      <c r="C10461">
        <v>1</v>
      </c>
      <c r="D10461" s="3" t="s">
        <v>40394</v>
      </c>
      <c r="E10461" s="3" t="s">
        <v>13</v>
      </c>
      <c r="F10461" s="3" t="s">
        <v>5435</v>
      </c>
      <c r="G10461">
        <v>21480620</v>
      </c>
      <c r="H10461">
        <v>1017637</v>
      </c>
      <c r="I10461">
        <v>5353916418</v>
      </c>
      <c r="J10461" s="1">
        <v>42754</v>
      </c>
      <c r="K10461" s="3" t="s">
        <v>60</v>
      </c>
      <c r="L10461" s="2">
        <v>201701190000</v>
      </c>
    </row>
    <row r="10462" spans="1:12" x14ac:dyDescent="0.25">
      <c r="A10462" s="1">
        <v>42754</v>
      </c>
      <c r="B10462" s="3" t="s">
        <v>54045</v>
      </c>
      <c r="C10462">
        <v>1</v>
      </c>
      <c r="D10462" s="3" t="s">
        <v>40394</v>
      </c>
      <c r="E10462" s="3" t="s">
        <v>13</v>
      </c>
      <c r="F10462" s="3" t="s">
        <v>54046</v>
      </c>
      <c r="G10462">
        <v>21702391</v>
      </c>
      <c r="H10462">
        <v>1017629</v>
      </c>
      <c r="I10462">
        <v>5377469106</v>
      </c>
      <c r="J10462" s="1">
        <v>42754</v>
      </c>
      <c r="K10462" s="3" t="s">
        <v>1261</v>
      </c>
      <c r="L10462" s="2">
        <v>201701190000</v>
      </c>
    </row>
    <row r="10463" spans="1:12" x14ac:dyDescent="0.25">
      <c r="A10463" s="1">
        <v>43187</v>
      </c>
      <c r="B10463" s="3" t="s">
        <v>54047</v>
      </c>
      <c r="C10463">
        <v>1</v>
      </c>
      <c r="D10463" s="3" t="s">
        <v>40394</v>
      </c>
      <c r="E10463" s="3" t="s">
        <v>13</v>
      </c>
      <c r="F10463" s="3" t="s">
        <v>54048</v>
      </c>
      <c r="G10463">
        <v>19173525</v>
      </c>
      <c r="H10463">
        <v>1017621</v>
      </c>
      <c r="I10463">
        <v>4644723593</v>
      </c>
      <c r="J10463" s="1">
        <v>42754</v>
      </c>
      <c r="K10463" s="3" t="s">
        <v>40418</v>
      </c>
      <c r="L10463" s="2">
        <v>201701190000</v>
      </c>
    </row>
    <row r="10464" spans="1:12" x14ac:dyDescent="0.25">
      <c r="A10464" s="1">
        <v>42774</v>
      </c>
      <c r="B10464" s="3" t="s">
        <v>54049</v>
      </c>
      <c r="C10464">
        <v>1</v>
      </c>
      <c r="D10464" s="3" t="s">
        <v>40394</v>
      </c>
      <c r="E10464" s="3" t="s">
        <v>13</v>
      </c>
      <c r="F10464" s="3" t="s">
        <v>54050</v>
      </c>
      <c r="G10464">
        <v>20217464</v>
      </c>
      <c r="H10464">
        <v>1017627</v>
      </c>
      <c r="I10464">
        <v>3265155337</v>
      </c>
      <c r="J10464" s="1">
        <v>42754</v>
      </c>
      <c r="K10464" s="3" t="s">
        <v>4533</v>
      </c>
      <c r="L10464" s="2">
        <v>201701190000</v>
      </c>
    </row>
    <row r="10465" spans="1:12" x14ac:dyDescent="0.25">
      <c r="A10465" s="1">
        <v>42759</v>
      </c>
      <c r="B10465" s="3" t="s">
        <v>54051</v>
      </c>
      <c r="C10465">
        <v>1</v>
      </c>
      <c r="D10465" s="3" t="s">
        <v>40394</v>
      </c>
      <c r="E10465" s="3" t="s">
        <v>13</v>
      </c>
      <c r="F10465" s="3" t="s">
        <v>54052</v>
      </c>
      <c r="G10465">
        <v>2071152844</v>
      </c>
      <c r="H10465">
        <v>1017614</v>
      </c>
      <c r="I10465">
        <v>5360864641</v>
      </c>
      <c r="J10465" s="1">
        <v>42754</v>
      </c>
      <c r="K10465" s="3" t="s">
        <v>961</v>
      </c>
      <c r="L10465" s="2">
        <v>201701190000</v>
      </c>
    </row>
    <row r="10466" spans="1:12" x14ac:dyDescent="0.25">
      <c r="A10466" s="1">
        <v>42795</v>
      </c>
      <c r="B10466" s="3" t="s">
        <v>54053</v>
      </c>
      <c r="C10466">
        <v>1</v>
      </c>
      <c r="D10466" s="3" t="s">
        <v>40394</v>
      </c>
      <c r="E10466" s="3" t="s">
        <v>13</v>
      </c>
      <c r="F10466" s="3" t="s">
        <v>5441</v>
      </c>
      <c r="G10466">
        <v>21088761</v>
      </c>
      <c r="H10466">
        <v>1017618</v>
      </c>
      <c r="I10466">
        <v>3265116620</v>
      </c>
      <c r="J10466" s="1">
        <v>42754</v>
      </c>
      <c r="K10466" s="3" t="s">
        <v>961</v>
      </c>
      <c r="L10466" s="2">
        <v>201701190000</v>
      </c>
    </row>
    <row r="10467" spans="1:12" x14ac:dyDescent="0.25">
      <c r="A10467" s="1">
        <v>42754</v>
      </c>
      <c r="B10467" s="3" t="s">
        <v>54054</v>
      </c>
      <c r="C10467">
        <v>1</v>
      </c>
      <c r="D10467" s="3" t="s">
        <v>40394</v>
      </c>
      <c r="E10467" s="3" t="s">
        <v>13</v>
      </c>
      <c r="F10467" s="3" t="s">
        <v>54055</v>
      </c>
      <c r="G10467">
        <v>22410604</v>
      </c>
      <c r="H10467">
        <v>1017635</v>
      </c>
      <c r="I10467">
        <v>5361007716</v>
      </c>
      <c r="J10467" s="1">
        <v>42754</v>
      </c>
      <c r="K10467" s="3" t="s">
        <v>19</v>
      </c>
      <c r="L10467" s="2">
        <v>201701190000</v>
      </c>
    </row>
    <row r="10468" spans="1:12" x14ac:dyDescent="0.25">
      <c r="A10468" s="1">
        <v>42754</v>
      </c>
      <c r="B10468" s="3" t="s">
        <v>54056</v>
      </c>
      <c r="C10468">
        <v>1</v>
      </c>
      <c r="D10468" s="3" t="s">
        <v>40394</v>
      </c>
      <c r="E10468" s="3" t="s">
        <v>13</v>
      </c>
      <c r="F10468" s="3" t="s">
        <v>54057</v>
      </c>
      <c r="G10468">
        <v>21768676</v>
      </c>
      <c r="H10468">
        <v>1017633</v>
      </c>
      <c r="I10468">
        <v>5361027746</v>
      </c>
      <c r="J10468" s="1">
        <v>42754</v>
      </c>
      <c r="K10468" s="3" t="s">
        <v>1800</v>
      </c>
      <c r="L10468" s="2">
        <v>201701190000</v>
      </c>
    </row>
    <row r="10469" spans="1:12" x14ac:dyDescent="0.25">
      <c r="A10469" s="1"/>
      <c r="B10469" s="3" t="s">
        <v>54058</v>
      </c>
      <c r="C10469">
        <v>1</v>
      </c>
      <c r="D10469" s="3" t="s">
        <v>40394</v>
      </c>
      <c r="E10469" s="3" t="s">
        <v>13</v>
      </c>
      <c r="F10469" s="3" t="s">
        <v>54059</v>
      </c>
      <c r="G10469">
        <v>19128995</v>
      </c>
      <c r="H10469">
        <v>1017610</v>
      </c>
      <c r="I10469">
        <v>3265134264</v>
      </c>
      <c r="J10469" s="1">
        <v>42754</v>
      </c>
      <c r="K10469" s="3" t="s">
        <v>3908</v>
      </c>
      <c r="L10469" s="2">
        <v>201701190000</v>
      </c>
    </row>
    <row r="10470" spans="1:12" x14ac:dyDescent="0.25">
      <c r="A10470" s="1">
        <v>42773</v>
      </c>
      <c r="B10470" s="3" t="s">
        <v>54060</v>
      </c>
      <c r="C10470">
        <v>1</v>
      </c>
      <c r="D10470" s="3" t="s">
        <v>40394</v>
      </c>
      <c r="E10470" s="3" t="s">
        <v>13</v>
      </c>
      <c r="F10470" s="3" t="s">
        <v>5437</v>
      </c>
      <c r="G10470">
        <v>7108286194</v>
      </c>
      <c r="H10470">
        <v>1017638</v>
      </c>
      <c r="I10470">
        <v>5399270053</v>
      </c>
      <c r="J10470" s="1">
        <v>42754</v>
      </c>
      <c r="K10470" s="3" t="s">
        <v>3879</v>
      </c>
      <c r="L10470" s="2">
        <v>201701190000</v>
      </c>
    </row>
    <row r="10471" spans="1:12" x14ac:dyDescent="0.25">
      <c r="A10471" s="1">
        <v>42755</v>
      </c>
      <c r="B10471" s="3" t="s">
        <v>54061</v>
      </c>
      <c r="C10471">
        <v>1</v>
      </c>
      <c r="D10471" s="3" t="s">
        <v>40394</v>
      </c>
      <c r="E10471" s="3" t="s">
        <v>13</v>
      </c>
      <c r="F10471" s="3" t="s">
        <v>54062</v>
      </c>
      <c r="G10471">
        <v>22393491</v>
      </c>
      <c r="H10471">
        <v>1017620</v>
      </c>
      <c r="I10471">
        <v>3265163048</v>
      </c>
      <c r="J10471" s="1">
        <v>42754</v>
      </c>
      <c r="K10471" s="3" t="s">
        <v>961</v>
      </c>
      <c r="L10471" s="2">
        <v>201701190000</v>
      </c>
    </row>
    <row r="10472" spans="1:12" x14ac:dyDescent="0.25">
      <c r="A10472" s="1"/>
      <c r="B10472" s="3" t="s">
        <v>54063</v>
      </c>
      <c r="C10472">
        <v>1</v>
      </c>
      <c r="D10472" s="3" t="s">
        <v>40394</v>
      </c>
      <c r="E10472" s="3" t="s">
        <v>13</v>
      </c>
      <c r="F10472" s="3" t="s">
        <v>54064</v>
      </c>
      <c r="G10472">
        <v>6198209864</v>
      </c>
      <c r="H10472">
        <v>1017615</v>
      </c>
      <c r="I10472">
        <v>5468004667</v>
      </c>
      <c r="J10472" s="1">
        <v>42754</v>
      </c>
      <c r="K10472" s="3" t="s">
        <v>3551</v>
      </c>
      <c r="L10472" s="2">
        <v>201701190000</v>
      </c>
    </row>
    <row r="10473" spans="1:12" x14ac:dyDescent="0.25">
      <c r="A10473" s="1">
        <v>42900</v>
      </c>
      <c r="B10473" s="3" t="s">
        <v>54065</v>
      </c>
      <c r="C10473">
        <v>1</v>
      </c>
      <c r="D10473" s="3" t="s">
        <v>40394</v>
      </c>
      <c r="E10473" s="3" t="s">
        <v>13</v>
      </c>
      <c r="F10473" s="3" t="s">
        <v>5439</v>
      </c>
      <c r="G10473">
        <v>19161948</v>
      </c>
      <c r="H10473">
        <v>1017634</v>
      </c>
      <c r="I10473">
        <v>20448539</v>
      </c>
      <c r="J10473" s="1">
        <v>42754</v>
      </c>
      <c r="K10473" s="3" t="s">
        <v>4533</v>
      </c>
      <c r="L10473" s="2">
        <v>201701190000</v>
      </c>
    </row>
    <row r="10474" spans="1:12" x14ac:dyDescent="0.25">
      <c r="A10474" s="1">
        <v>42816</v>
      </c>
      <c r="B10474" s="3" t="s">
        <v>54066</v>
      </c>
      <c r="C10474">
        <v>1</v>
      </c>
      <c r="D10474" s="3" t="s">
        <v>40394</v>
      </c>
      <c r="E10474" s="3" t="s">
        <v>13</v>
      </c>
      <c r="F10474" s="3" t="s">
        <v>54067</v>
      </c>
      <c r="G10474">
        <v>22229669</v>
      </c>
      <c r="H10474">
        <v>1017617</v>
      </c>
      <c r="I10474">
        <v>5309251595</v>
      </c>
      <c r="J10474" s="1">
        <v>42754</v>
      </c>
      <c r="K10474" s="3" t="s">
        <v>19</v>
      </c>
      <c r="L10474" s="2">
        <v>201701190000</v>
      </c>
    </row>
    <row r="10475" spans="1:12" x14ac:dyDescent="0.25">
      <c r="A10475" s="1">
        <v>42773</v>
      </c>
      <c r="B10475" s="3" t="s">
        <v>54068</v>
      </c>
      <c r="C10475">
        <v>1</v>
      </c>
      <c r="D10475" s="3" t="s">
        <v>40394</v>
      </c>
      <c r="E10475" s="3" t="s">
        <v>13</v>
      </c>
      <c r="F10475" s="3" t="s">
        <v>5440</v>
      </c>
      <c r="G10475">
        <v>19131617</v>
      </c>
      <c r="H10475">
        <v>1017612</v>
      </c>
      <c r="I10475">
        <v>5360886888</v>
      </c>
      <c r="J10475" s="1">
        <v>42754</v>
      </c>
      <c r="K10475" s="3" t="s">
        <v>961</v>
      </c>
      <c r="L10475" s="2">
        <v>201701190000</v>
      </c>
    </row>
    <row r="10476" spans="1:12" x14ac:dyDescent="0.25">
      <c r="A10476" s="1">
        <v>42753</v>
      </c>
      <c r="B10476" s="3" t="s">
        <v>54069</v>
      </c>
      <c r="C10476">
        <v>1</v>
      </c>
      <c r="D10476" s="3" t="s">
        <v>40394</v>
      </c>
      <c r="E10476" s="3" t="s">
        <v>13</v>
      </c>
      <c r="F10476" s="3" t="s">
        <v>54070</v>
      </c>
      <c r="G10476">
        <v>23390395</v>
      </c>
      <c r="H10476">
        <v>1017595</v>
      </c>
      <c r="I10476">
        <v>3265104826</v>
      </c>
      <c r="J10476" s="1">
        <v>42753</v>
      </c>
      <c r="K10476" s="3" t="s">
        <v>3777</v>
      </c>
      <c r="L10476" s="2">
        <v>201701180000</v>
      </c>
    </row>
    <row r="10477" spans="1:12" x14ac:dyDescent="0.25">
      <c r="A10477" s="1">
        <v>42786</v>
      </c>
      <c r="B10477" s="3" t="s">
        <v>54071</v>
      </c>
      <c r="C10477">
        <v>1</v>
      </c>
      <c r="D10477" s="3" t="s">
        <v>40394</v>
      </c>
      <c r="E10477" s="3" t="s">
        <v>13</v>
      </c>
      <c r="F10477" s="3" t="s">
        <v>54072</v>
      </c>
      <c r="G10477">
        <v>991890598</v>
      </c>
      <c r="H10477">
        <v>1017604</v>
      </c>
      <c r="I10477">
        <v>5007694895</v>
      </c>
      <c r="J10477" s="1">
        <v>42753</v>
      </c>
      <c r="K10477" s="3" t="s">
        <v>19</v>
      </c>
      <c r="L10477" s="2">
        <v>201701180000</v>
      </c>
    </row>
    <row r="10478" spans="1:12" x14ac:dyDescent="0.25">
      <c r="A10478" s="1">
        <v>42753</v>
      </c>
      <c r="B10478" s="3" t="s">
        <v>54073</v>
      </c>
      <c r="C10478">
        <v>1</v>
      </c>
      <c r="D10478" s="3" t="s">
        <v>40394</v>
      </c>
      <c r="E10478" s="3" t="s">
        <v>13</v>
      </c>
      <c r="F10478" s="3" t="s">
        <v>5444</v>
      </c>
      <c r="G10478">
        <v>5407664792</v>
      </c>
      <c r="H10478">
        <v>1017564</v>
      </c>
      <c r="I10478">
        <v>5465187943</v>
      </c>
      <c r="J10478" s="1">
        <v>42753</v>
      </c>
      <c r="K10478" s="3" t="s">
        <v>3089</v>
      </c>
      <c r="L10478" s="2">
        <v>201701180000</v>
      </c>
    </row>
    <row r="10479" spans="1:12" x14ac:dyDescent="0.25">
      <c r="A10479" s="1">
        <v>42809</v>
      </c>
      <c r="B10479" s="3" t="s">
        <v>54074</v>
      </c>
      <c r="C10479">
        <v>1</v>
      </c>
      <c r="D10479" s="3" t="s">
        <v>40394</v>
      </c>
      <c r="E10479" s="3" t="s">
        <v>13</v>
      </c>
      <c r="F10479" s="3" t="s">
        <v>54075</v>
      </c>
      <c r="G10479">
        <v>19165966</v>
      </c>
      <c r="H10479">
        <v>1017626</v>
      </c>
      <c r="I10479">
        <v>4304208109</v>
      </c>
      <c r="J10479" s="1">
        <v>42753</v>
      </c>
      <c r="K10479" s="3" t="s">
        <v>19</v>
      </c>
      <c r="L10479" s="2">
        <v>201701180000</v>
      </c>
    </row>
    <row r="10480" spans="1:12" x14ac:dyDescent="0.25">
      <c r="A10480" s="1">
        <v>42753</v>
      </c>
      <c r="B10480" s="3" t="s">
        <v>54076</v>
      </c>
      <c r="C10480">
        <v>1</v>
      </c>
      <c r="D10480" s="3" t="s">
        <v>40394</v>
      </c>
      <c r="E10480" s="3" t="s">
        <v>13</v>
      </c>
      <c r="F10480" s="3" t="s">
        <v>54077</v>
      </c>
      <c r="G10480">
        <v>21548135</v>
      </c>
      <c r="H10480">
        <v>1017586</v>
      </c>
      <c r="I10480">
        <v>3544470212</v>
      </c>
      <c r="J10480" s="1">
        <v>42753</v>
      </c>
      <c r="K10480" s="3" t="s">
        <v>5351</v>
      </c>
      <c r="L10480" s="2">
        <v>201701180000</v>
      </c>
    </row>
    <row r="10481" spans="1:12" x14ac:dyDescent="0.25">
      <c r="A10481" s="1">
        <v>42793</v>
      </c>
      <c r="B10481" s="3" t="s">
        <v>54078</v>
      </c>
      <c r="C10481">
        <v>1</v>
      </c>
      <c r="D10481" s="3" t="s">
        <v>40394</v>
      </c>
      <c r="E10481" s="3" t="s">
        <v>13</v>
      </c>
      <c r="F10481" s="3" t="s">
        <v>5459</v>
      </c>
      <c r="G10481">
        <v>19109380</v>
      </c>
      <c r="H10481">
        <v>1017603</v>
      </c>
      <c r="I10481">
        <v>4836202258</v>
      </c>
      <c r="J10481" s="1">
        <v>42753</v>
      </c>
      <c r="K10481" s="3" t="s">
        <v>4533</v>
      </c>
      <c r="L10481" s="2">
        <v>201701180000</v>
      </c>
    </row>
    <row r="10482" spans="1:12" x14ac:dyDescent="0.25">
      <c r="A10482" s="1">
        <v>42753</v>
      </c>
      <c r="B10482" s="3" t="s">
        <v>54079</v>
      </c>
      <c r="C10482">
        <v>1</v>
      </c>
      <c r="D10482" s="3" t="s">
        <v>40394</v>
      </c>
      <c r="E10482" s="3" t="s">
        <v>13</v>
      </c>
      <c r="F10482" s="3" t="s">
        <v>5446</v>
      </c>
      <c r="G10482">
        <v>19107463</v>
      </c>
      <c r="H10482">
        <v>1017590</v>
      </c>
      <c r="I10482">
        <v>5360900329</v>
      </c>
      <c r="J10482" s="1">
        <v>42753</v>
      </c>
      <c r="K10482" s="3" t="s">
        <v>46298</v>
      </c>
      <c r="L10482" s="2">
        <v>201701180000</v>
      </c>
    </row>
    <row r="10483" spans="1:12" x14ac:dyDescent="0.25">
      <c r="A10483" s="1"/>
      <c r="B10483" s="3" t="s">
        <v>54080</v>
      </c>
      <c r="C10483">
        <v>1</v>
      </c>
      <c r="D10483" s="3" t="s">
        <v>40394</v>
      </c>
      <c r="E10483" s="3" t="s">
        <v>13</v>
      </c>
      <c r="F10483" s="3" t="s">
        <v>54081</v>
      </c>
      <c r="G10483">
        <v>19171883</v>
      </c>
      <c r="H10483">
        <v>1017601</v>
      </c>
      <c r="I10483">
        <v>5007695184</v>
      </c>
      <c r="J10483" s="1">
        <v>42753</v>
      </c>
      <c r="K10483" s="3" t="s">
        <v>53</v>
      </c>
      <c r="L10483" s="2">
        <v>201701180000</v>
      </c>
    </row>
    <row r="10484" spans="1:12" x14ac:dyDescent="0.25">
      <c r="A10484" s="1">
        <v>42753</v>
      </c>
      <c r="B10484" s="3" t="s">
        <v>54082</v>
      </c>
      <c r="C10484">
        <v>1</v>
      </c>
      <c r="D10484" s="3" t="s">
        <v>40394</v>
      </c>
      <c r="E10484" s="3" t="s">
        <v>13</v>
      </c>
      <c r="F10484" s="3" t="s">
        <v>5452</v>
      </c>
      <c r="G10484">
        <v>19063855</v>
      </c>
      <c r="H10484">
        <v>1017597</v>
      </c>
      <c r="I10484">
        <v>5360843967</v>
      </c>
      <c r="J10484" s="1">
        <v>42753</v>
      </c>
      <c r="K10484" s="3" t="s">
        <v>3879</v>
      </c>
      <c r="L10484" s="2">
        <v>201701180000</v>
      </c>
    </row>
    <row r="10485" spans="1:12" x14ac:dyDescent="0.25">
      <c r="A10485" s="1">
        <v>42768</v>
      </c>
      <c r="B10485" s="3" t="s">
        <v>54083</v>
      </c>
      <c r="C10485">
        <v>1</v>
      </c>
      <c r="D10485" s="3" t="s">
        <v>40394</v>
      </c>
      <c r="E10485" s="3" t="s">
        <v>13</v>
      </c>
      <c r="F10485" s="3" t="s">
        <v>5445</v>
      </c>
      <c r="G10485">
        <v>4726666570</v>
      </c>
      <c r="H10485">
        <v>1017577</v>
      </c>
      <c r="I10485">
        <v>3265137553</v>
      </c>
      <c r="J10485" s="1">
        <v>42753</v>
      </c>
      <c r="K10485" s="3" t="s">
        <v>4803</v>
      </c>
      <c r="L10485" s="2">
        <v>201701180000</v>
      </c>
    </row>
    <row r="10486" spans="1:12" x14ac:dyDescent="0.25">
      <c r="A10486" s="1">
        <v>42852</v>
      </c>
      <c r="B10486" s="3" t="s">
        <v>54084</v>
      </c>
      <c r="C10486">
        <v>1</v>
      </c>
      <c r="D10486" s="3" t="s">
        <v>40394</v>
      </c>
      <c r="E10486" s="3" t="s">
        <v>13</v>
      </c>
      <c r="F10486" s="3" t="s">
        <v>5458</v>
      </c>
      <c r="G10486">
        <v>19093986</v>
      </c>
      <c r="H10486">
        <v>1017594</v>
      </c>
      <c r="I10486">
        <v>3265116793</v>
      </c>
      <c r="J10486" s="1">
        <v>42753</v>
      </c>
      <c r="K10486" s="3" t="s">
        <v>961</v>
      </c>
      <c r="L10486" s="2">
        <v>201701180000</v>
      </c>
    </row>
    <row r="10487" spans="1:12" x14ac:dyDescent="0.25">
      <c r="A10487" s="1"/>
      <c r="B10487" s="3" t="s">
        <v>54085</v>
      </c>
      <c r="C10487">
        <v>1</v>
      </c>
      <c r="D10487" s="3" t="s">
        <v>40394</v>
      </c>
      <c r="E10487" s="3" t="s">
        <v>13</v>
      </c>
      <c r="F10487" s="3" t="s">
        <v>54086</v>
      </c>
      <c r="G10487">
        <v>2938340032</v>
      </c>
      <c r="H10487">
        <v>1017593</v>
      </c>
      <c r="I10487">
        <v>4729720170</v>
      </c>
      <c r="J10487" s="1">
        <v>42753</v>
      </c>
      <c r="K10487" s="3" t="s">
        <v>4533</v>
      </c>
      <c r="L10487" s="2">
        <v>201701180000</v>
      </c>
    </row>
    <row r="10488" spans="1:12" x14ac:dyDescent="0.25">
      <c r="A10488" s="1">
        <v>42772</v>
      </c>
      <c r="B10488" s="3" t="s">
        <v>54087</v>
      </c>
      <c r="C10488">
        <v>1</v>
      </c>
      <c r="D10488" s="3" t="s">
        <v>40394</v>
      </c>
      <c r="E10488" s="3" t="s">
        <v>13</v>
      </c>
      <c r="F10488" s="3" t="s">
        <v>5449</v>
      </c>
      <c r="G10488">
        <v>22703719</v>
      </c>
      <c r="H10488">
        <v>1017583</v>
      </c>
      <c r="I10488">
        <v>5304274649</v>
      </c>
      <c r="J10488" s="1">
        <v>42753</v>
      </c>
      <c r="K10488" s="3" t="s">
        <v>19</v>
      </c>
      <c r="L10488" s="2">
        <v>201701180000</v>
      </c>
    </row>
    <row r="10489" spans="1:12" x14ac:dyDescent="0.25">
      <c r="A10489" s="1"/>
      <c r="B10489" s="3" t="s">
        <v>54088</v>
      </c>
      <c r="C10489">
        <v>1</v>
      </c>
      <c r="D10489" s="3" t="s">
        <v>40394</v>
      </c>
      <c r="E10489" s="3" t="s">
        <v>13</v>
      </c>
      <c r="F10489" s="3" t="s">
        <v>5454</v>
      </c>
      <c r="G10489">
        <v>19119688</v>
      </c>
      <c r="H10489">
        <v>1017592</v>
      </c>
      <c r="I10489">
        <v>3265130535</v>
      </c>
      <c r="J10489" s="1">
        <v>42753</v>
      </c>
      <c r="K10489" s="3" t="s">
        <v>5455</v>
      </c>
      <c r="L10489" s="2">
        <v>201701180000</v>
      </c>
    </row>
    <row r="10490" spans="1:12" x14ac:dyDescent="0.25">
      <c r="A10490" s="1">
        <v>42774</v>
      </c>
      <c r="B10490" s="3" t="s">
        <v>54089</v>
      </c>
      <c r="C10490">
        <v>1</v>
      </c>
      <c r="D10490" s="3" t="s">
        <v>40394</v>
      </c>
      <c r="E10490" s="3" t="s">
        <v>13</v>
      </c>
      <c r="F10490" s="3" t="s">
        <v>54090</v>
      </c>
      <c r="G10490">
        <v>4914337994</v>
      </c>
      <c r="H10490">
        <v>1017582</v>
      </c>
      <c r="I10490">
        <v>23407412</v>
      </c>
      <c r="J10490" s="1">
        <v>42753</v>
      </c>
      <c r="K10490" s="3" t="s">
        <v>961</v>
      </c>
      <c r="L10490" s="2">
        <v>201701180000</v>
      </c>
    </row>
    <row r="10491" spans="1:12" x14ac:dyDescent="0.25">
      <c r="A10491" s="1">
        <v>42753</v>
      </c>
      <c r="B10491" s="3" t="s">
        <v>29615</v>
      </c>
      <c r="C10491">
        <v>1</v>
      </c>
      <c r="D10491" s="3" t="s">
        <v>40394</v>
      </c>
      <c r="E10491" s="3" t="s">
        <v>13</v>
      </c>
      <c r="F10491" s="3" t="s">
        <v>5442</v>
      </c>
      <c r="G10491">
        <v>19152194</v>
      </c>
      <c r="H10491">
        <v>1017602</v>
      </c>
      <c r="I10491">
        <v>5465232076</v>
      </c>
      <c r="J10491" s="1">
        <v>42753</v>
      </c>
      <c r="K10491" s="3" t="s">
        <v>918</v>
      </c>
      <c r="L10491" s="2">
        <v>201701180000</v>
      </c>
    </row>
    <row r="10492" spans="1:12" x14ac:dyDescent="0.25">
      <c r="A10492" s="1">
        <v>42753</v>
      </c>
      <c r="B10492" s="3" t="s">
        <v>54091</v>
      </c>
      <c r="C10492">
        <v>1</v>
      </c>
      <c r="D10492" s="3" t="s">
        <v>40394</v>
      </c>
      <c r="E10492" s="3" t="s">
        <v>13</v>
      </c>
      <c r="F10492" s="3" t="s">
        <v>5456</v>
      </c>
      <c r="G10492">
        <v>4401919558</v>
      </c>
      <c r="H10492">
        <v>1017579</v>
      </c>
      <c r="I10492">
        <v>5441834485</v>
      </c>
      <c r="J10492" s="1">
        <v>42753</v>
      </c>
      <c r="K10492" s="3" t="s">
        <v>47330</v>
      </c>
      <c r="L10492" s="2">
        <v>201701180000</v>
      </c>
    </row>
    <row r="10493" spans="1:12" x14ac:dyDescent="0.25">
      <c r="A10493" s="1">
        <v>42753</v>
      </c>
      <c r="B10493" s="3" t="s">
        <v>54092</v>
      </c>
      <c r="C10493">
        <v>1</v>
      </c>
      <c r="D10493" s="3" t="s">
        <v>40394</v>
      </c>
      <c r="E10493" s="3" t="s">
        <v>13</v>
      </c>
      <c r="F10493" s="3" t="s">
        <v>5443</v>
      </c>
      <c r="G10493">
        <v>4658697271</v>
      </c>
      <c r="H10493">
        <v>1017591</v>
      </c>
      <c r="I10493">
        <v>4746363396</v>
      </c>
      <c r="J10493" s="1">
        <v>42753</v>
      </c>
      <c r="K10493" s="3" t="s">
        <v>961</v>
      </c>
      <c r="L10493" s="2">
        <v>201701180000</v>
      </c>
    </row>
    <row r="10494" spans="1:12" x14ac:dyDescent="0.25">
      <c r="A10494" s="1">
        <v>42755</v>
      </c>
      <c r="B10494" s="3" t="s">
        <v>54093</v>
      </c>
      <c r="C10494">
        <v>1</v>
      </c>
      <c r="D10494" s="3" t="s">
        <v>40394</v>
      </c>
      <c r="E10494" s="3" t="s">
        <v>13</v>
      </c>
      <c r="F10494" s="3" t="s">
        <v>5451</v>
      </c>
      <c r="G10494">
        <v>19147190</v>
      </c>
      <c r="H10494">
        <v>1017565</v>
      </c>
      <c r="I10494">
        <v>5432082160</v>
      </c>
      <c r="J10494" s="1">
        <v>42753</v>
      </c>
      <c r="K10494" s="3" t="s">
        <v>961</v>
      </c>
      <c r="L10494" s="2">
        <v>201701180000</v>
      </c>
    </row>
    <row r="10495" spans="1:12" x14ac:dyDescent="0.25">
      <c r="A10495" s="1">
        <v>42753</v>
      </c>
      <c r="B10495" s="3" t="s">
        <v>54094</v>
      </c>
      <c r="C10495">
        <v>1</v>
      </c>
      <c r="D10495" s="3" t="s">
        <v>40394</v>
      </c>
      <c r="E10495" s="3" t="s">
        <v>13</v>
      </c>
      <c r="F10495" s="3" t="s">
        <v>54095</v>
      </c>
      <c r="G10495">
        <v>24853669</v>
      </c>
      <c r="H10495">
        <v>1017596</v>
      </c>
      <c r="I10495">
        <v>3265147586</v>
      </c>
      <c r="J10495" s="1">
        <v>42753</v>
      </c>
      <c r="K10495" s="3" t="s">
        <v>53</v>
      </c>
      <c r="L10495" s="2">
        <v>201701180000</v>
      </c>
    </row>
    <row r="10496" spans="1:12" x14ac:dyDescent="0.25">
      <c r="A10496" s="1">
        <v>42753</v>
      </c>
      <c r="B10496" s="3" t="s">
        <v>54096</v>
      </c>
      <c r="C10496">
        <v>1</v>
      </c>
      <c r="D10496" s="3" t="s">
        <v>40394</v>
      </c>
      <c r="E10496" s="3" t="s">
        <v>13</v>
      </c>
      <c r="F10496" s="3" t="s">
        <v>54097</v>
      </c>
      <c r="G10496">
        <v>19248028</v>
      </c>
      <c r="H10496">
        <v>1017608</v>
      </c>
      <c r="I10496">
        <v>5465238201</v>
      </c>
      <c r="J10496" s="1">
        <v>42753</v>
      </c>
      <c r="K10496" s="3" t="s">
        <v>47330</v>
      </c>
      <c r="L10496" s="2">
        <v>201701180000</v>
      </c>
    </row>
    <row r="10497" spans="1:12" x14ac:dyDescent="0.25">
      <c r="A10497" s="1">
        <v>42790</v>
      </c>
      <c r="B10497" s="3" t="s">
        <v>54098</v>
      </c>
      <c r="C10497">
        <v>1</v>
      </c>
      <c r="D10497" s="3" t="s">
        <v>40394</v>
      </c>
      <c r="E10497" s="3" t="s">
        <v>13</v>
      </c>
      <c r="F10497" s="3" t="s">
        <v>5453</v>
      </c>
      <c r="G10497">
        <v>2240065455</v>
      </c>
      <c r="H10497">
        <v>1017580</v>
      </c>
      <c r="I10497">
        <v>3265149672</v>
      </c>
      <c r="J10497" s="1">
        <v>42753</v>
      </c>
      <c r="K10497" s="3" t="s">
        <v>961</v>
      </c>
      <c r="L10497" s="2">
        <v>201701180000</v>
      </c>
    </row>
    <row r="10498" spans="1:12" x14ac:dyDescent="0.25">
      <c r="A10498" s="1">
        <v>42775</v>
      </c>
      <c r="B10498" s="3" t="s">
        <v>54099</v>
      </c>
      <c r="C10498">
        <v>1</v>
      </c>
      <c r="D10498" s="3" t="s">
        <v>40394</v>
      </c>
      <c r="E10498" s="3" t="s">
        <v>13</v>
      </c>
      <c r="F10498" s="3" t="s">
        <v>5447</v>
      </c>
      <c r="G10498">
        <v>19070713</v>
      </c>
      <c r="H10498">
        <v>1017576</v>
      </c>
      <c r="I10498">
        <v>5160372300</v>
      </c>
      <c r="J10498" s="1">
        <v>42753</v>
      </c>
      <c r="K10498" s="3" t="s">
        <v>961</v>
      </c>
      <c r="L10498" s="2">
        <v>201701180000</v>
      </c>
    </row>
    <row r="10499" spans="1:12" x14ac:dyDescent="0.25">
      <c r="A10499" s="1"/>
      <c r="B10499" s="3" t="s">
        <v>54100</v>
      </c>
      <c r="C10499">
        <v>1</v>
      </c>
      <c r="D10499" s="3" t="s">
        <v>40394</v>
      </c>
      <c r="E10499" s="3" t="s">
        <v>13</v>
      </c>
      <c r="F10499" s="3" t="s">
        <v>369</v>
      </c>
      <c r="G10499">
        <v>22128752</v>
      </c>
      <c r="H10499">
        <v>1017588</v>
      </c>
      <c r="I10499">
        <v>5465195703</v>
      </c>
      <c r="J10499" s="1">
        <v>42753</v>
      </c>
      <c r="K10499" s="3" t="s">
        <v>1116</v>
      </c>
      <c r="L10499" s="2">
        <v>201701180000</v>
      </c>
    </row>
    <row r="10500" spans="1:12" x14ac:dyDescent="0.25">
      <c r="A10500" s="1">
        <v>42761</v>
      </c>
      <c r="B10500" s="3" t="s">
        <v>54101</v>
      </c>
      <c r="C10500">
        <v>1</v>
      </c>
      <c r="D10500" s="3" t="s">
        <v>40394</v>
      </c>
      <c r="E10500" s="3" t="s">
        <v>13</v>
      </c>
      <c r="F10500" s="3" t="s">
        <v>5450</v>
      </c>
      <c r="G10500">
        <v>19167552</v>
      </c>
      <c r="H10500">
        <v>1017581</v>
      </c>
      <c r="I10500">
        <v>5421505091</v>
      </c>
      <c r="J10500" s="1">
        <v>42753</v>
      </c>
      <c r="K10500" s="3" t="s">
        <v>961</v>
      </c>
      <c r="L10500" s="2">
        <v>201701180000</v>
      </c>
    </row>
    <row r="10501" spans="1:12" x14ac:dyDescent="0.25">
      <c r="A10501" s="1">
        <v>42754</v>
      </c>
      <c r="B10501" s="3" t="s">
        <v>54102</v>
      </c>
      <c r="C10501">
        <v>1</v>
      </c>
      <c r="D10501" s="3" t="s">
        <v>40394</v>
      </c>
      <c r="E10501" s="3" t="s">
        <v>13</v>
      </c>
      <c r="F10501" s="3" t="s">
        <v>54103</v>
      </c>
      <c r="G10501">
        <v>19124944</v>
      </c>
      <c r="H10501">
        <v>1017578</v>
      </c>
      <c r="I10501">
        <v>4284496003</v>
      </c>
      <c r="J10501" s="1">
        <v>42753</v>
      </c>
      <c r="K10501" s="3" t="s">
        <v>4803</v>
      </c>
      <c r="L10501" s="2">
        <v>201701180000</v>
      </c>
    </row>
    <row r="10502" spans="1:12" x14ac:dyDescent="0.25">
      <c r="A10502" s="1">
        <v>42753</v>
      </c>
      <c r="B10502" s="3" t="s">
        <v>54104</v>
      </c>
      <c r="C10502">
        <v>1</v>
      </c>
      <c r="D10502" s="3" t="s">
        <v>40394</v>
      </c>
      <c r="E10502" s="3" t="s">
        <v>13</v>
      </c>
      <c r="F10502" s="3" t="s">
        <v>54105</v>
      </c>
      <c r="G10502">
        <v>19123053</v>
      </c>
      <c r="H10502">
        <v>1017600</v>
      </c>
      <c r="I10502">
        <v>5050191000</v>
      </c>
      <c r="J10502" s="1">
        <v>42753</v>
      </c>
      <c r="K10502" s="3" t="s">
        <v>47330</v>
      </c>
      <c r="L10502" s="2">
        <v>201701180000</v>
      </c>
    </row>
    <row r="10503" spans="1:12" x14ac:dyDescent="0.25">
      <c r="A10503" s="1">
        <v>42753</v>
      </c>
      <c r="B10503" s="3" t="s">
        <v>54106</v>
      </c>
      <c r="C10503">
        <v>1</v>
      </c>
      <c r="D10503" s="3" t="s">
        <v>40394</v>
      </c>
      <c r="E10503" s="3" t="s">
        <v>13</v>
      </c>
      <c r="F10503" s="3" t="s">
        <v>519</v>
      </c>
      <c r="G10503">
        <v>4360481412</v>
      </c>
      <c r="H10503">
        <v>1017584</v>
      </c>
      <c r="I10503">
        <v>4360481432</v>
      </c>
      <c r="J10503" s="1">
        <v>42753</v>
      </c>
      <c r="K10503" s="3" t="s">
        <v>2777</v>
      </c>
      <c r="L10503" s="2">
        <v>201701180000</v>
      </c>
    </row>
    <row r="10504" spans="1:12" x14ac:dyDescent="0.25">
      <c r="A10504" s="1">
        <v>42774</v>
      </c>
      <c r="B10504" s="3" t="s">
        <v>54107</v>
      </c>
      <c r="C10504">
        <v>1</v>
      </c>
      <c r="D10504" s="3" t="s">
        <v>40394</v>
      </c>
      <c r="E10504" s="3" t="s">
        <v>13</v>
      </c>
      <c r="F10504" s="3" t="s">
        <v>5457</v>
      </c>
      <c r="G10504">
        <v>19105252</v>
      </c>
      <c r="H10504">
        <v>1017598</v>
      </c>
      <c r="I10504">
        <v>5360886846</v>
      </c>
      <c r="J10504" s="1">
        <v>42753</v>
      </c>
      <c r="K10504" s="3" t="s">
        <v>4533</v>
      </c>
      <c r="L10504" s="2">
        <v>201701180000</v>
      </c>
    </row>
    <row r="10505" spans="1:12" x14ac:dyDescent="0.25">
      <c r="A10505" s="1">
        <v>42753</v>
      </c>
      <c r="B10505" s="3" t="s">
        <v>54108</v>
      </c>
      <c r="C10505">
        <v>1</v>
      </c>
      <c r="D10505" s="3" t="s">
        <v>40394</v>
      </c>
      <c r="E10505" s="3" t="s">
        <v>13</v>
      </c>
      <c r="F10505" s="3" t="s">
        <v>54109</v>
      </c>
      <c r="G10505">
        <v>22022752</v>
      </c>
      <c r="H10505">
        <v>1017589</v>
      </c>
      <c r="I10505">
        <v>3265153970</v>
      </c>
      <c r="J10505" s="1">
        <v>42753</v>
      </c>
      <c r="K10505" s="3" t="s">
        <v>961</v>
      </c>
      <c r="L10505" s="2">
        <v>201701180000</v>
      </c>
    </row>
    <row r="10506" spans="1:12" x14ac:dyDescent="0.25">
      <c r="A10506" s="1"/>
      <c r="B10506" s="3" t="s">
        <v>54110</v>
      </c>
      <c r="C10506">
        <v>1</v>
      </c>
      <c r="D10506" s="3" t="s">
        <v>40394</v>
      </c>
      <c r="E10506" s="3" t="s">
        <v>13</v>
      </c>
      <c r="F10506" s="3" t="s">
        <v>5460</v>
      </c>
      <c r="G10506">
        <v>19079449</v>
      </c>
      <c r="H10506">
        <v>1017599</v>
      </c>
      <c r="I10506">
        <v>3265108367</v>
      </c>
      <c r="J10506" s="1">
        <v>42753</v>
      </c>
      <c r="K10506" s="3" t="s">
        <v>47330</v>
      </c>
      <c r="L10506" s="2">
        <v>201701180000</v>
      </c>
    </row>
    <row r="10507" spans="1:12" x14ac:dyDescent="0.25">
      <c r="A10507" s="1"/>
      <c r="B10507" s="3" t="s">
        <v>54111</v>
      </c>
      <c r="C10507">
        <v>1</v>
      </c>
      <c r="D10507" s="3" t="s">
        <v>40394</v>
      </c>
      <c r="E10507" s="3" t="s">
        <v>13</v>
      </c>
      <c r="F10507" s="3" t="s">
        <v>54112</v>
      </c>
      <c r="G10507">
        <v>20809289</v>
      </c>
      <c r="H10507">
        <v>1017605</v>
      </c>
      <c r="I10507">
        <v>4716396528</v>
      </c>
      <c r="J10507" s="1">
        <v>42753</v>
      </c>
      <c r="K10507" s="3" t="s">
        <v>40394</v>
      </c>
      <c r="L10507" s="2">
        <v>201701180000</v>
      </c>
    </row>
    <row r="10508" spans="1:12" x14ac:dyDescent="0.25">
      <c r="A10508" s="1">
        <v>42753</v>
      </c>
      <c r="B10508" s="3" t="s">
        <v>54113</v>
      </c>
      <c r="C10508">
        <v>1</v>
      </c>
      <c r="D10508" s="3" t="s">
        <v>40394</v>
      </c>
      <c r="E10508" s="3" t="s">
        <v>13</v>
      </c>
      <c r="F10508" s="3" t="s">
        <v>5448</v>
      </c>
      <c r="G10508">
        <v>19153286</v>
      </c>
      <c r="H10508">
        <v>1017575</v>
      </c>
      <c r="I10508">
        <v>3265099377</v>
      </c>
      <c r="J10508" s="1">
        <v>42753</v>
      </c>
      <c r="K10508" s="3" t="s">
        <v>19</v>
      </c>
      <c r="L10508" s="2">
        <v>201701180000</v>
      </c>
    </row>
    <row r="10509" spans="1:12" x14ac:dyDescent="0.25">
      <c r="A10509" s="1">
        <v>42752</v>
      </c>
      <c r="B10509" s="3" t="s">
        <v>54114</v>
      </c>
      <c r="C10509">
        <v>1</v>
      </c>
      <c r="D10509" s="3" t="s">
        <v>40394</v>
      </c>
      <c r="E10509" s="3" t="s">
        <v>13</v>
      </c>
      <c r="F10509" s="3" t="s">
        <v>54115</v>
      </c>
      <c r="G10509">
        <v>19174557</v>
      </c>
      <c r="H10509">
        <v>1017542</v>
      </c>
      <c r="I10509">
        <v>4706754639</v>
      </c>
      <c r="J10509" s="1">
        <v>42752</v>
      </c>
      <c r="K10509" s="3" t="s">
        <v>46298</v>
      </c>
      <c r="L10509" s="2">
        <v>201701170000</v>
      </c>
    </row>
    <row r="10510" spans="1:12" x14ac:dyDescent="0.25">
      <c r="A10510" s="1">
        <v>42752</v>
      </c>
      <c r="B10510" s="3" t="s">
        <v>54116</v>
      </c>
      <c r="C10510">
        <v>1</v>
      </c>
      <c r="D10510" s="3" t="s">
        <v>40394</v>
      </c>
      <c r="E10510" s="3" t="s">
        <v>13</v>
      </c>
      <c r="F10510" s="3" t="s">
        <v>54117</v>
      </c>
      <c r="G10510">
        <v>21543213</v>
      </c>
      <c r="H10510">
        <v>1017563</v>
      </c>
      <c r="I10510">
        <v>3628133893</v>
      </c>
      <c r="J10510" s="1">
        <v>42752</v>
      </c>
      <c r="K10510" s="3" t="s">
        <v>3089</v>
      </c>
      <c r="L10510" s="2">
        <v>201701170000</v>
      </c>
    </row>
    <row r="10511" spans="1:12" x14ac:dyDescent="0.25">
      <c r="A10511" s="1"/>
      <c r="B10511" s="3" t="s">
        <v>54118</v>
      </c>
      <c r="C10511">
        <v>1</v>
      </c>
      <c r="D10511" s="3" t="s">
        <v>40394</v>
      </c>
      <c r="E10511" s="3" t="s">
        <v>13</v>
      </c>
      <c r="F10511" s="3" t="s">
        <v>54119</v>
      </c>
      <c r="G10511">
        <v>20809289</v>
      </c>
      <c r="H10511">
        <v>1017568</v>
      </c>
      <c r="I10511">
        <v>4716396528</v>
      </c>
      <c r="J10511" s="1">
        <v>42752</v>
      </c>
      <c r="K10511" s="3" t="s">
        <v>40394</v>
      </c>
      <c r="L10511" s="2">
        <v>201701170000</v>
      </c>
    </row>
    <row r="10512" spans="1:12" x14ac:dyDescent="0.25">
      <c r="A10512" s="1"/>
      <c r="B10512" s="3" t="s">
        <v>54120</v>
      </c>
      <c r="C10512">
        <v>1</v>
      </c>
      <c r="D10512" s="3" t="s">
        <v>40394</v>
      </c>
      <c r="E10512" s="3" t="s">
        <v>13</v>
      </c>
      <c r="F10512" s="3" t="s">
        <v>54121</v>
      </c>
      <c r="G10512">
        <v>24506171</v>
      </c>
      <c r="H10512">
        <v>1017544</v>
      </c>
      <c r="I10512">
        <v>3433645657</v>
      </c>
      <c r="J10512" s="1">
        <v>42752</v>
      </c>
      <c r="K10512" s="3" t="s">
        <v>53</v>
      </c>
      <c r="L10512" s="2">
        <v>201701170000</v>
      </c>
    </row>
    <row r="10513" spans="1:12" x14ac:dyDescent="0.25">
      <c r="A10513" s="1"/>
      <c r="B10513" s="3" t="s">
        <v>54122</v>
      </c>
      <c r="C10513">
        <v>1</v>
      </c>
      <c r="D10513" s="3" t="s">
        <v>40394</v>
      </c>
      <c r="E10513" s="3" t="s">
        <v>13</v>
      </c>
      <c r="F10513" s="3" t="s">
        <v>54123</v>
      </c>
      <c r="G10513">
        <v>22966199</v>
      </c>
      <c r="H10513">
        <v>1017573</v>
      </c>
      <c r="I10513">
        <v>5463851287</v>
      </c>
      <c r="J10513" s="1">
        <v>42752</v>
      </c>
      <c r="K10513" s="3" t="s">
        <v>53</v>
      </c>
      <c r="L10513" s="2">
        <v>201701170000</v>
      </c>
    </row>
    <row r="10514" spans="1:12" x14ac:dyDescent="0.25">
      <c r="A10514" s="1"/>
      <c r="B10514" s="3" t="s">
        <v>54124</v>
      </c>
      <c r="C10514">
        <v>1</v>
      </c>
      <c r="D10514" s="3" t="s">
        <v>40394</v>
      </c>
      <c r="E10514" s="3" t="s">
        <v>13</v>
      </c>
      <c r="F10514" s="3" t="s">
        <v>3048</v>
      </c>
      <c r="G10514">
        <v>4814568830</v>
      </c>
      <c r="H10514">
        <v>1017541</v>
      </c>
      <c r="I10514">
        <v>4864357290</v>
      </c>
      <c r="J10514" s="1">
        <v>42752</v>
      </c>
      <c r="K10514" s="3" t="s">
        <v>40394</v>
      </c>
      <c r="L10514" s="2">
        <v>201701170000</v>
      </c>
    </row>
    <row r="10515" spans="1:12" x14ac:dyDescent="0.25">
      <c r="A10515" s="1">
        <v>42772</v>
      </c>
      <c r="B10515" s="3" t="s">
        <v>54125</v>
      </c>
      <c r="C10515">
        <v>1</v>
      </c>
      <c r="D10515" s="3" t="s">
        <v>40394</v>
      </c>
      <c r="E10515" s="3" t="s">
        <v>13</v>
      </c>
      <c r="F10515" s="3" t="s">
        <v>5463</v>
      </c>
      <c r="G10515">
        <v>21728400</v>
      </c>
      <c r="H10515">
        <v>1017566</v>
      </c>
      <c r="I10515">
        <v>5358999182</v>
      </c>
      <c r="J10515" s="1">
        <v>42752</v>
      </c>
      <c r="K10515" s="3" t="s">
        <v>2777</v>
      </c>
      <c r="L10515" s="2">
        <v>201701170000</v>
      </c>
    </row>
    <row r="10516" spans="1:12" x14ac:dyDescent="0.25">
      <c r="A10516" s="1"/>
      <c r="B10516" s="3" t="s">
        <v>54126</v>
      </c>
      <c r="C10516">
        <v>1</v>
      </c>
      <c r="D10516" s="3" t="s">
        <v>40394</v>
      </c>
      <c r="E10516" s="3" t="s">
        <v>13</v>
      </c>
      <c r="F10516" s="3" t="s">
        <v>3792</v>
      </c>
      <c r="G10516">
        <v>19101107</v>
      </c>
      <c r="H10516">
        <v>1017562</v>
      </c>
      <c r="I10516">
        <v>4659819508</v>
      </c>
      <c r="J10516" s="1">
        <v>42752</v>
      </c>
      <c r="K10516" s="3" t="s">
        <v>3908</v>
      </c>
      <c r="L10516" s="2">
        <v>201701170000</v>
      </c>
    </row>
    <row r="10517" spans="1:12" x14ac:dyDescent="0.25">
      <c r="A10517" s="1"/>
      <c r="B10517" s="3" t="s">
        <v>54127</v>
      </c>
      <c r="C10517">
        <v>1</v>
      </c>
      <c r="D10517" s="3" t="s">
        <v>40394</v>
      </c>
      <c r="E10517" s="3" t="s">
        <v>13</v>
      </c>
      <c r="F10517" s="3" t="s">
        <v>3789</v>
      </c>
      <c r="G10517">
        <v>3047744514</v>
      </c>
      <c r="H10517">
        <v>1017553</v>
      </c>
      <c r="I10517">
        <v>3265103998</v>
      </c>
      <c r="J10517" s="1">
        <v>42752</v>
      </c>
      <c r="K10517" s="3" t="s">
        <v>27</v>
      </c>
      <c r="L10517" s="2">
        <v>201701170000</v>
      </c>
    </row>
    <row r="10518" spans="1:12" x14ac:dyDescent="0.25">
      <c r="A10518" s="1">
        <v>42752</v>
      </c>
      <c r="B10518" s="3" t="s">
        <v>54128</v>
      </c>
      <c r="C10518">
        <v>1</v>
      </c>
      <c r="D10518" s="3" t="s">
        <v>40394</v>
      </c>
      <c r="E10518" s="3" t="s">
        <v>13</v>
      </c>
      <c r="F10518" s="3" t="s">
        <v>5466</v>
      </c>
      <c r="G10518">
        <v>20399203</v>
      </c>
      <c r="H10518">
        <v>1017558</v>
      </c>
      <c r="I10518">
        <v>5451538451</v>
      </c>
      <c r="J10518" s="1">
        <v>42752</v>
      </c>
      <c r="K10518" s="3" t="s">
        <v>86</v>
      </c>
      <c r="L10518" s="2">
        <v>201701170000</v>
      </c>
    </row>
    <row r="10519" spans="1:12" x14ac:dyDescent="0.25">
      <c r="A10519" s="1">
        <v>42797</v>
      </c>
      <c r="B10519" s="3" t="s">
        <v>54129</v>
      </c>
      <c r="C10519">
        <v>1</v>
      </c>
      <c r="D10519" s="3" t="s">
        <v>40394</v>
      </c>
      <c r="E10519" s="3" t="s">
        <v>13</v>
      </c>
      <c r="F10519" s="3" t="s">
        <v>5468</v>
      </c>
      <c r="G10519">
        <v>19174624</v>
      </c>
      <c r="H10519">
        <v>1017561</v>
      </c>
      <c r="I10519">
        <v>5366406792</v>
      </c>
      <c r="J10519" s="1">
        <v>42752</v>
      </c>
      <c r="K10519" s="3" t="s">
        <v>19</v>
      </c>
      <c r="L10519" s="2">
        <v>201701170000</v>
      </c>
    </row>
    <row r="10520" spans="1:12" x14ac:dyDescent="0.25">
      <c r="A10520" s="1">
        <v>42753</v>
      </c>
      <c r="B10520" s="3" t="s">
        <v>54130</v>
      </c>
      <c r="C10520">
        <v>1</v>
      </c>
      <c r="D10520" s="3" t="s">
        <v>40394</v>
      </c>
      <c r="E10520" s="3" t="s">
        <v>13</v>
      </c>
      <c r="F10520" s="3" t="s">
        <v>5465</v>
      </c>
      <c r="G10520">
        <v>20148080</v>
      </c>
      <c r="H10520">
        <v>1017554</v>
      </c>
      <c r="I10520">
        <v>3451598980</v>
      </c>
      <c r="J10520" s="1">
        <v>42752</v>
      </c>
      <c r="K10520" s="3" t="s">
        <v>3089</v>
      </c>
      <c r="L10520" s="2">
        <v>201701170000</v>
      </c>
    </row>
    <row r="10521" spans="1:12" x14ac:dyDescent="0.25">
      <c r="A10521" s="1">
        <v>42786</v>
      </c>
      <c r="B10521" s="3" t="s">
        <v>54131</v>
      </c>
      <c r="C10521">
        <v>1</v>
      </c>
      <c r="D10521" s="3" t="s">
        <v>40394</v>
      </c>
      <c r="E10521" s="3" t="s">
        <v>13</v>
      </c>
      <c r="F10521" s="3" t="s">
        <v>54132</v>
      </c>
      <c r="G10521">
        <v>19165645</v>
      </c>
      <c r="H10521">
        <v>1017539</v>
      </c>
      <c r="I10521">
        <v>5456679786</v>
      </c>
      <c r="J10521" s="1">
        <v>42752</v>
      </c>
      <c r="K10521" s="3" t="s">
        <v>27</v>
      </c>
      <c r="L10521" s="2">
        <v>201701170000</v>
      </c>
    </row>
    <row r="10522" spans="1:12" x14ac:dyDescent="0.25">
      <c r="A10522" s="1">
        <v>42752</v>
      </c>
      <c r="B10522" s="3" t="s">
        <v>5467</v>
      </c>
      <c r="C10522">
        <v>1</v>
      </c>
      <c r="D10522" s="3" t="s">
        <v>40394</v>
      </c>
      <c r="E10522" s="3" t="s">
        <v>13</v>
      </c>
      <c r="F10522" s="3" t="s">
        <v>50385</v>
      </c>
      <c r="G10522">
        <v>19072397</v>
      </c>
      <c r="H10522">
        <v>1017569</v>
      </c>
      <c r="I10522">
        <v>3265104352</v>
      </c>
      <c r="J10522" s="1">
        <v>42752</v>
      </c>
      <c r="K10522" s="3" t="s">
        <v>3777</v>
      </c>
      <c r="L10522" s="2">
        <v>201701170000</v>
      </c>
    </row>
    <row r="10523" spans="1:12" x14ac:dyDescent="0.25">
      <c r="A10523" s="1">
        <v>42780</v>
      </c>
      <c r="B10523" s="3" t="s">
        <v>54133</v>
      </c>
      <c r="C10523">
        <v>1</v>
      </c>
      <c r="D10523" s="3" t="s">
        <v>40394</v>
      </c>
      <c r="E10523" s="3" t="s">
        <v>13</v>
      </c>
      <c r="F10523" s="3" t="s">
        <v>54134</v>
      </c>
      <c r="G10523">
        <v>19073376</v>
      </c>
      <c r="H10523">
        <v>1017556</v>
      </c>
      <c r="I10523">
        <v>3265105016</v>
      </c>
      <c r="J10523" s="1">
        <v>42752</v>
      </c>
      <c r="K10523" s="3" t="s">
        <v>19</v>
      </c>
      <c r="L10523" s="2">
        <v>201701170000</v>
      </c>
    </row>
    <row r="10524" spans="1:12" x14ac:dyDescent="0.25">
      <c r="A10524" s="1"/>
      <c r="B10524" s="3" t="s">
        <v>54135</v>
      </c>
      <c r="C10524">
        <v>1</v>
      </c>
      <c r="D10524" s="3" t="s">
        <v>40394</v>
      </c>
      <c r="E10524" s="3" t="s">
        <v>13</v>
      </c>
      <c r="F10524" s="3" t="s">
        <v>54136</v>
      </c>
      <c r="G10524">
        <v>2469017467</v>
      </c>
      <c r="H10524">
        <v>1017571</v>
      </c>
      <c r="I10524">
        <v>5328030260</v>
      </c>
      <c r="J10524" s="1">
        <v>42752</v>
      </c>
      <c r="K10524" s="3" t="s">
        <v>53</v>
      </c>
      <c r="L10524" s="2">
        <v>201701170000</v>
      </c>
    </row>
    <row r="10525" spans="1:12" x14ac:dyDescent="0.25">
      <c r="A10525" s="1">
        <v>42774</v>
      </c>
      <c r="B10525" s="3" t="s">
        <v>54137</v>
      </c>
      <c r="C10525">
        <v>1</v>
      </c>
      <c r="D10525" s="3" t="s">
        <v>40394</v>
      </c>
      <c r="E10525" s="3" t="s">
        <v>13</v>
      </c>
      <c r="F10525" s="3" t="s">
        <v>54138</v>
      </c>
      <c r="G10525">
        <v>19828414</v>
      </c>
      <c r="H10525">
        <v>1017545</v>
      </c>
      <c r="I10525">
        <v>5432069582</v>
      </c>
      <c r="J10525" s="1">
        <v>42752</v>
      </c>
      <c r="K10525" s="3" t="s">
        <v>4803</v>
      </c>
      <c r="L10525" s="2">
        <v>201701170000</v>
      </c>
    </row>
    <row r="10526" spans="1:12" x14ac:dyDescent="0.25">
      <c r="A10526" s="1"/>
      <c r="B10526" s="3" t="s">
        <v>54139</v>
      </c>
      <c r="C10526">
        <v>1</v>
      </c>
      <c r="D10526" s="3" t="s">
        <v>40394</v>
      </c>
      <c r="E10526" s="3" t="s">
        <v>13</v>
      </c>
      <c r="F10526" s="3" t="s">
        <v>5462</v>
      </c>
      <c r="G10526">
        <v>5007685902</v>
      </c>
      <c r="H10526">
        <v>1017557</v>
      </c>
      <c r="I10526">
        <v>5007695803</v>
      </c>
      <c r="J10526" s="1">
        <v>42752</v>
      </c>
      <c r="K10526" s="3" t="s">
        <v>40</v>
      </c>
      <c r="L10526" s="2">
        <v>201701170000</v>
      </c>
    </row>
    <row r="10527" spans="1:12" x14ac:dyDescent="0.25">
      <c r="A10527" s="1">
        <v>42752</v>
      </c>
      <c r="B10527" s="3" t="s">
        <v>54140</v>
      </c>
      <c r="C10527">
        <v>1</v>
      </c>
      <c r="D10527" s="3" t="s">
        <v>40394</v>
      </c>
      <c r="E10527" s="3" t="s">
        <v>13</v>
      </c>
      <c r="F10527" s="3" t="s">
        <v>54141</v>
      </c>
      <c r="G10527">
        <v>20844084</v>
      </c>
      <c r="H10527">
        <v>1017560</v>
      </c>
      <c r="I10527">
        <v>22632385</v>
      </c>
      <c r="J10527" s="1">
        <v>42752</v>
      </c>
      <c r="K10527" s="3" t="s">
        <v>675</v>
      </c>
      <c r="L10527" s="2">
        <v>201701170000</v>
      </c>
    </row>
    <row r="10528" spans="1:12" x14ac:dyDescent="0.25">
      <c r="A10528" s="1"/>
      <c r="B10528" s="3" t="s">
        <v>54142</v>
      </c>
      <c r="C10528">
        <v>1</v>
      </c>
      <c r="D10528" s="3" t="s">
        <v>40394</v>
      </c>
      <c r="E10528" s="3" t="s">
        <v>13</v>
      </c>
      <c r="F10528" s="3" t="s">
        <v>5464</v>
      </c>
      <c r="G10528">
        <v>19112790</v>
      </c>
      <c r="H10528">
        <v>1017555</v>
      </c>
      <c r="I10528">
        <v>3265148142</v>
      </c>
      <c r="J10528" s="1">
        <v>42752</v>
      </c>
      <c r="K10528" s="3" t="s">
        <v>961</v>
      </c>
      <c r="L10528" s="2">
        <v>201701170000</v>
      </c>
    </row>
    <row r="10529" spans="1:12" x14ac:dyDescent="0.25">
      <c r="A10529" s="1"/>
      <c r="B10529" s="3" t="s">
        <v>54143</v>
      </c>
      <c r="C10529">
        <v>1</v>
      </c>
      <c r="D10529" s="3" t="s">
        <v>40394</v>
      </c>
      <c r="E10529" s="3" t="s">
        <v>13</v>
      </c>
      <c r="F10529" s="3" t="s">
        <v>54144</v>
      </c>
      <c r="G10529">
        <v>23065318</v>
      </c>
      <c r="H10529">
        <v>1017574</v>
      </c>
      <c r="I10529">
        <v>5463857294</v>
      </c>
      <c r="J10529" s="1">
        <v>42752</v>
      </c>
      <c r="K10529" s="3" t="s">
        <v>53</v>
      </c>
      <c r="L10529" s="2">
        <v>201701170000</v>
      </c>
    </row>
    <row r="10530" spans="1:12" x14ac:dyDescent="0.25">
      <c r="A10530" s="1">
        <v>42752</v>
      </c>
      <c r="B10530" s="3" t="s">
        <v>54145</v>
      </c>
      <c r="C10530">
        <v>1</v>
      </c>
      <c r="D10530" s="3" t="s">
        <v>40394</v>
      </c>
      <c r="E10530" s="3" t="s">
        <v>13</v>
      </c>
      <c r="F10530" s="3" t="s">
        <v>28954</v>
      </c>
      <c r="G10530">
        <v>19121370</v>
      </c>
      <c r="H10530">
        <v>1017567</v>
      </c>
      <c r="I10530">
        <v>5344409274</v>
      </c>
      <c r="J10530" s="1">
        <v>42752</v>
      </c>
      <c r="K10530" s="3" t="s">
        <v>46298</v>
      </c>
      <c r="L10530" s="2">
        <v>201701170000</v>
      </c>
    </row>
    <row r="10531" spans="1:12" x14ac:dyDescent="0.25">
      <c r="A10531" s="1">
        <v>42752</v>
      </c>
      <c r="B10531" s="3" t="s">
        <v>54146</v>
      </c>
      <c r="C10531">
        <v>1</v>
      </c>
      <c r="D10531" s="3" t="s">
        <v>40394</v>
      </c>
      <c r="E10531" s="3" t="s">
        <v>13</v>
      </c>
      <c r="F10531" s="3" t="s">
        <v>28953</v>
      </c>
      <c r="G10531">
        <v>19648463</v>
      </c>
      <c r="H10531">
        <v>1017540</v>
      </c>
      <c r="I10531">
        <v>4800436933</v>
      </c>
      <c r="J10531" s="1">
        <v>42752</v>
      </c>
      <c r="K10531" s="3" t="s">
        <v>46298</v>
      </c>
      <c r="L10531" s="2">
        <v>201701170000</v>
      </c>
    </row>
    <row r="10532" spans="1:12" x14ac:dyDescent="0.25">
      <c r="A10532" s="1"/>
      <c r="B10532" s="3" t="s">
        <v>54147</v>
      </c>
      <c r="C10532">
        <v>1</v>
      </c>
      <c r="D10532" s="3" t="s">
        <v>40394</v>
      </c>
      <c r="E10532" s="3" t="s">
        <v>13</v>
      </c>
      <c r="F10532" s="3" t="s">
        <v>5461</v>
      </c>
      <c r="G10532">
        <v>19174624</v>
      </c>
      <c r="H10532">
        <v>1017572</v>
      </c>
      <c r="I10532">
        <v>5384006873</v>
      </c>
      <c r="J10532" s="1">
        <v>42752</v>
      </c>
      <c r="K10532" s="3" t="s">
        <v>40</v>
      </c>
      <c r="L10532" s="2">
        <v>201701170000</v>
      </c>
    </row>
    <row r="10533" spans="1:12" x14ac:dyDescent="0.25">
      <c r="A10533" s="1">
        <v>42762</v>
      </c>
      <c r="B10533" s="3" t="s">
        <v>54148</v>
      </c>
      <c r="C10533">
        <v>1</v>
      </c>
      <c r="D10533" s="3" t="s">
        <v>40394</v>
      </c>
      <c r="E10533" s="3" t="s">
        <v>13</v>
      </c>
      <c r="F10533" s="3" t="s">
        <v>5470</v>
      </c>
      <c r="G10533">
        <v>19172825</v>
      </c>
      <c r="H10533">
        <v>1017515</v>
      </c>
      <c r="I10533">
        <v>4970315357</v>
      </c>
      <c r="J10533" s="1">
        <v>42751</v>
      </c>
      <c r="K10533" s="3" t="s">
        <v>19</v>
      </c>
      <c r="L10533" s="2">
        <v>201701160000</v>
      </c>
    </row>
    <row r="10534" spans="1:12" x14ac:dyDescent="0.25">
      <c r="A10534" s="1">
        <v>42773</v>
      </c>
      <c r="B10534" s="3" t="s">
        <v>54149</v>
      </c>
      <c r="C10534">
        <v>1</v>
      </c>
      <c r="D10534" s="3" t="s">
        <v>40394</v>
      </c>
      <c r="E10534" s="3" t="s">
        <v>13</v>
      </c>
      <c r="F10534" s="3" t="s">
        <v>5469</v>
      </c>
      <c r="G10534">
        <v>22136729</v>
      </c>
      <c r="H10534">
        <v>1017519</v>
      </c>
      <c r="I10534">
        <v>5327397695</v>
      </c>
      <c r="J10534" s="1">
        <v>42751</v>
      </c>
      <c r="K10534" s="3" t="s">
        <v>4533</v>
      </c>
      <c r="L10534" s="2">
        <v>201701160000</v>
      </c>
    </row>
    <row r="10535" spans="1:12" x14ac:dyDescent="0.25">
      <c r="A10535" s="1">
        <v>42774</v>
      </c>
      <c r="B10535" s="3" t="s">
        <v>54150</v>
      </c>
      <c r="C10535">
        <v>1</v>
      </c>
      <c r="D10535" s="3" t="s">
        <v>40394</v>
      </c>
      <c r="E10535" s="3" t="s">
        <v>13</v>
      </c>
      <c r="F10535" s="3" t="s">
        <v>5483</v>
      </c>
      <c r="G10535">
        <v>1291842141</v>
      </c>
      <c r="H10535">
        <v>1017548</v>
      </c>
      <c r="I10535">
        <v>4224929557</v>
      </c>
      <c r="J10535" s="1">
        <v>42751</v>
      </c>
      <c r="K10535" s="3" t="s">
        <v>918</v>
      </c>
      <c r="L10535" s="2">
        <v>201701160000</v>
      </c>
    </row>
    <row r="10536" spans="1:12" x14ac:dyDescent="0.25">
      <c r="A10536" s="1"/>
      <c r="B10536" s="3" t="s">
        <v>54151</v>
      </c>
      <c r="C10536">
        <v>1</v>
      </c>
      <c r="D10536" s="3" t="s">
        <v>40394</v>
      </c>
      <c r="E10536" s="3" t="s">
        <v>13</v>
      </c>
      <c r="F10536" s="3" t="s">
        <v>5482</v>
      </c>
      <c r="G10536">
        <v>20352377</v>
      </c>
      <c r="H10536">
        <v>1017537</v>
      </c>
      <c r="I10536">
        <v>5360934672</v>
      </c>
      <c r="J10536" s="1">
        <v>42751</v>
      </c>
      <c r="K10536" s="3" t="s">
        <v>53</v>
      </c>
      <c r="L10536" s="2">
        <v>201701160000</v>
      </c>
    </row>
    <row r="10537" spans="1:12" x14ac:dyDescent="0.25">
      <c r="A10537" s="1">
        <v>42751</v>
      </c>
      <c r="B10537" s="3" t="s">
        <v>29616</v>
      </c>
      <c r="C10537">
        <v>1</v>
      </c>
      <c r="D10537" s="3" t="s">
        <v>40394</v>
      </c>
      <c r="E10537" s="3" t="s">
        <v>13</v>
      </c>
      <c r="F10537" s="3" t="s">
        <v>5479</v>
      </c>
      <c r="G10537">
        <v>19485378</v>
      </c>
      <c r="H10537">
        <v>1017538</v>
      </c>
      <c r="I10537">
        <v>5360837760</v>
      </c>
      <c r="J10537" s="1">
        <v>42751</v>
      </c>
      <c r="K10537" s="3" t="s">
        <v>961</v>
      </c>
      <c r="L10537" s="2">
        <v>201701160000</v>
      </c>
    </row>
    <row r="10538" spans="1:12" x14ac:dyDescent="0.25">
      <c r="A10538" s="1">
        <v>42751</v>
      </c>
      <c r="B10538" s="3" t="s">
        <v>54152</v>
      </c>
      <c r="C10538">
        <v>1</v>
      </c>
      <c r="D10538" s="3" t="s">
        <v>40394</v>
      </c>
      <c r="E10538" s="3" t="s">
        <v>13</v>
      </c>
      <c r="F10538" s="3" t="s">
        <v>54153</v>
      </c>
      <c r="G10538">
        <v>19071919</v>
      </c>
      <c r="H10538">
        <v>1017525</v>
      </c>
      <c r="I10538">
        <v>3265104198</v>
      </c>
      <c r="J10538" s="1">
        <v>42751</v>
      </c>
      <c r="K10538" s="3" t="s">
        <v>1994</v>
      </c>
      <c r="L10538" s="2">
        <v>201701160000</v>
      </c>
    </row>
    <row r="10539" spans="1:12" x14ac:dyDescent="0.25">
      <c r="A10539" s="1">
        <v>42751</v>
      </c>
      <c r="B10539" s="3" t="s">
        <v>54154</v>
      </c>
      <c r="C10539">
        <v>1</v>
      </c>
      <c r="D10539" s="3" t="s">
        <v>40394</v>
      </c>
      <c r="E10539" s="3" t="s">
        <v>13</v>
      </c>
      <c r="F10539" s="3" t="s">
        <v>54155</v>
      </c>
      <c r="G10539">
        <v>21406471</v>
      </c>
      <c r="H10539">
        <v>1017522</v>
      </c>
      <c r="I10539">
        <v>4735297860</v>
      </c>
      <c r="J10539" s="1">
        <v>42751</v>
      </c>
      <c r="K10539" s="3" t="s">
        <v>2777</v>
      </c>
      <c r="L10539" s="2">
        <v>201701160000</v>
      </c>
    </row>
    <row r="10540" spans="1:12" x14ac:dyDescent="0.25">
      <c r="A10540" s="1">
        <v>42751</v>
      </c>
      <c r="B10540" s="3" t="s">
        <v>54156</v>
      </c>
      <c r="C10540">
        <v>1</v>
      </c>
      <c r="D10540" s="3" t="s">
        <v>40394</v>
      </c>
      <c r="E10540" s="3" t="s">
        <v>13</v>
      </c>
      <c r="F10540" s="3" t="s">
        <v>54157</v>
      </c>
      <c r="G10540">
        <v>22220853</v>
      </c>
      <c r="H10540">
        <v>1017523</v>
      </c>
      <c r="I10540">
        <v>5346025576</v>
      </c>
      <c r="J10540" s="1">
        <v>42751</v>
      </c>
      <c r="K10540" s="3" t="s">
        <v>47330</v>
      </c>
      <c r="L10540" s="2">
        <v>201701160000</v>
      </c>
    </row>
    <row r="10541" spans="1:12" x14ac:dyDescent="0.25">
      <c r="A10541" s="1">
        <v>42751</v>
      </c>
      <c r="B10541" s="3" t="s">
        <v>54158</v>
      </c>
      <c r="C10541">
        <v>1</v>
      </c>
      <c r="D10541" s="3" t="s">
        <v>40394</v>
      </c>
      <c r="E10541" s="3" t="s">
        <v>13</v>
      </c>
      <c r="F10541" s="3" t="s">
        <v>54159</v>
      </c>
      <c r="G10541">
        <v>23376619</v>
      </c>
      <c r="H10541">
        <v>1017521</v>
      </c>
      <c r="I10541">
        <v>3376961964</v>
      </c>
      <c r="J10541" s="1">
        <v>42751</v>
      </c>
      <c r="K10541" s="3" t="s">
        <v>3089</v>
      </c>
      <c r="L10541" s="2">
        <v>201701160000</v>
      </c>
    </row>
    <row r="10542" spans="1:12" x14ac:dyDescent="0.25">
      <c r="A10542" s="1">
        <v>42772</v>
      </c>
      <c r="B10542" s="3" t="s">
        <v>54160</v>
      </c>
      <c r="C10542">
        <v>1</v>
      </c>
      <c r="D10542" s="3" t="s">
        <v>40394</v>
      </c>
      <c r="E10542" s="3" t="s">
        <v>13</v>
      </c>
      <c r="F10542" s="3" t="s">
        <v>54161</v>
      </c>
      <c r="G10542">
        <v>23309536</v>
      </c>
      <c r="H10542">
        <v>1017551</v>
      </c>
      <c r="I10542">
        <v>5323744716</v>
      </c>
      <c r="J10542" s="1">
        <v>42751</v>
      </c>
      <c r="K10542" s="3" t="s">
        <v>19</v>
      </c>
      <c r="L10542" s="2">
        <v>201701160000</v>
      </c>
    </row>
    <row r="10543" spans="1:12" x14ac:dyDescent="0.25">
      <c r="A10543" s="1">
        <v>42777</v>
      </c>
      <c r="B10543" s="3" t="s">
        <v>54162</v>
      </c>
      <c r="C10543">
        <v>1</v>
      </c>
      <c r="D10543" s="3" t="s">
        <v>40394</v>
      </c>
      <c r="E10543" s="3" t="s">
        <v>13</v>
      </c>
      <c r="F10543" s="3" t="s">
        <v>5471</v>
      </c>
      <c r="G10543">
        <v>19435382</v>
      </c>
      <c r="H10543">
        <v>1017528</v>
      </c>
      <c r="I10543">
        <v>5060203910</v>
      </c>
      <c r="J10543" s="1">
        <v>42751</v>
      </c>
      <c r="K10543" s="3" t="s">
        <v>19</v>
      </c>
      <c r="L10543" s="2">
        <v>201701160000</v>
      </c>
    </row>
    <row r="10544" spans="1:12" x14ac:dyDescent="0.25">
      <c r="A10544" s="1">
        <v>42751</v>
      </c>
      <c r="B10544" s="3" t="s">
        <v>54163</v>
      </c>
      <c r="C10544">
        <v>1</v>
      </c>
      <c r="D10544" s="3" t="s">
        <v>40394</v>
      </c>
      <c r="E10544" s="3" t="s">
        <v>13</v>
      </c>
      <c r="F10544" s="3" t="s">
        <v>5473</v>
      </c>
      <c r="G10544">
        <v>19233451</v>
      </c>
      <c r="H10544">
        <v>1017535</v>
      </c>
      <c r="I10544">
        <v>446843375</v>
      </c>
      <c r="J10544" s="1">
        <v>42751</v>
      </c>
      <c r="K10544" s="3" t="s">
        <v>161</v>
      </c>
      <c r="L10544" s="2">
        <v>201701160000</v>
      </c>
    </row>
    <row r="10545" spans="1:12" x14ac:dyDescent="0.25">
      <c r="A10545" s="1">
        <v>42751</v>
      </c>
      <c r="B10545" s="3" t="s">
        <v>54164</v>
      </c>
      <c r="C10545">
        <v>1</v>
      </c>
      <c r="D10545" s="3" t="s">
        <v>40394</v>
      </c>
      <c r="E10545" s="3" t="s">
        <v>13</v>
      </c>
      <c r="F10545" s="3" t="s">
        <v>54165</v>
      </c>
      <c r="G10545">
        <v>5034019546</v>
      </c>
      <c r="H10545">
        <v>1017533</v>
      </c>
      <c r="I10545">
        <v>5219580022</v>
      </c>
      <c r="J10545" s="1">
        <v>42751</v>
      </c>
      <c r="K10545" s="3" t="s">
        <v>961</v>
      </c>
      <c r="L10545" s="2">
        <v>201701160000</v>
      </c>
    </row>
    <row r="10546" spans="1:12" x14ac:dyDescent="0.25">
      <c r="A10546" s="1">
        <v>42751</v>
      </c>
      <c r="B10546" s="3" t="s">
        <v>5475</v>
      </c>
      <c r="C10546">
        <v>1</v>
      </c>
      <c r="D10546" s="3" t="s">
        <v>40394</v>
      </c>
      <c r="E10546" s="3" t="s">
        <v>13</v>
      </c>
      <c r="F10546" s="3" t="s">
        <v>5476</v>
      </c>
      <c r="G10546">
        <v>5489585858</v>
      </c>
      <c r="H10546">
        <v>1017546</v>
      </c>
      <c r="I10546">
        <v>5346061436</v>
      </c>
      <c r="J10546" s="1">
        <v>42751</v>
      </c>
      <c r="K10546" s="3" t="s">
        <v>31</v>
      </c>
      <c r="L10546" s="2">
        <v>201701160000</v>
      </c>
    </row>
    <row r="10547" spans="1:12" x14ac:dyDescent="0.25">
      <c r="A10547" s="1">
        <v>42751</v>
      </c>
      <c r="B10547" s="3" t="s">
        <v>54164</v>
      </c>
      <c r="C10547">
        <v>1</v>
      </c>
      <c r="D10547" s="3" t="s">
        <v>40394</v>
      </c>
      <c r="E10547" s="3" t="s">
        <v>13</v>
      </c>
      <c r="F10547" s="3" t="s">
        <v>54165</v>
      </c>
      <c r="G10547">
        <v>5326458125</v>
      </c>
      <c r="H10547">
        <v>1017536</v>
      </c>
      <c r="I10547">
        <v>4902573093</v>
      </c>
      <c r="J10547" s="1">
        <v>42751</v>
      </c>
      <c r="K10547" s="3" t="s">
        <v>961</v>
      </c>
      <c r="L10547" s="2">
        <v>201701160000</v>
      </c>
    </row>
    <row r="10548" spans="1:12" x14ac:dyDescent="0.25">
      <c r="A10548" s="1">
        <v>42761</v>
      </c>
      <c r="B10548" s="3" t="s">
        <v>54166</v>
      </c>
      <c r="C10548">
        <v>1</v>
      </c>
      <c r="D10548" s="3" t="s">
        <v>40394</v>
      </c>
      <c r="E10548" s="3" t="s">
        <v>13</v>
      </c>
      <c r="F10548" s="3" t="s">
        <v>341</v>
      </c>
      <c r="G10548">
        <v>19291250</v>
      </c>
      <c r="H10548">
        <v>1017530</v>
      </c>
      <c r="I10548">
        <v>5139657537</v>
      </c>
      <c r="J10548" s="1">
        <v>42751</v>
      </c>
      <c r="K10548" s="3" t="s">
        <v>3210</v>
      </c>
      <c r="L10548" s="2">
        <v>201701160000</v>
      </c>
    </row>
    <row r="10549" spans="1:12" x14ac:dyDescent="0.25">
      <c r="A10549" s="1">
        <v>42762</v>
      </c>
      <c r="B10549" s="3" t="s">
        <v>54167</v>
      </c>
      <c r="C10549">
        <v>1</v>
      </c>
      <c r="D10549" s="3" t="s">
        <v>40394</v>
      </c>
      <c r="E10549" s="3" t="s">
        <v>13</v>
      </c>
      <c r="F10549" s="3" t="s">
        <v>54168</v>
      </c>
      <c r="G10549">
        <v>21150779</v>
      </c>
      <c r="H10549">
        <v>1017527</v>
      </c>
      <c r="I10549">
        <v>3265151415</v>
      </c>
      <c r="J10549" s="1">
        <v>42751</v>
      </c>
      <c r="K10549" s="3" t="s">
        <v>53</v>
      </c>
      <c r="L10549" s="2">
        <v>201701160000</v>
      </c>
    </row>
    <row r="10550" spans="1:12" x14ac:dyDescent="0.25">
      <c r="A10550" s="1"/>
      <c r="B10550" s="3" t="s">
        <v>54169</v>
      </c>
      <c r="C10550">
        <v>1</v>
      </c>
      <c r="D10550" s="3" t="s">
        <v>40394</v>
      </c>
      <c r="E10550" s="3" t="s">
        <v>13</v>
      </c>
      <c r="F10550" s="3" t="s">
        <v>5478</v>
      </c>
      <c r="G10550">
        <v>19178610</v>
      </c>
      <c r="H10550">
        <v>1017503</v>
      </c>
      <c r="I10550">
        <v>5453779231</v>
      </c>
      <c r="J10550" s="1">
        <v>42751</v>
      </c>
      <c r="K10550" s="3" t="s">
        <v>161</v>
      </c>
      <c r="L10550" s="2">
        <v>201701160000</v>
      </c>
    </row>
    <row r="10551" spans="1:12" x14ac:dyDescent="0.25">
      <c r="A10551" s="1">
        <v>42796</v>
      </c>
      <c r="B10551" s="3" t="s">
        <v>54170</v>
      </c>
      <c r="C10551">
        <v>1</v>
      </c>
      <c r="D10551" s="3" t="s">
        <v>40394</v>
      </c>
      <c r="E10551" s="3" t="s">
        <v>13</v>
      </c>
      <c r="F10551" s="3" t="s">
        <v>54171</v>
      </c>
      <c r="G10551">
        <v>19921273</v>
      </c>
      <c r="H10551">
        <v>1017524</v>
      </c>
      <c r="I10551">
        <v>5214116429</v>
      </c>
      <c r="J10551" s="1">
        <v>42751</v>
      </c>
      <c r="K10551" s="3" t="s">
        <v>961</v>
      </c>
      <c r="L10551" s="2">
        <v>201701160000</v>
      </c>
    </row>
    <row r="10552" spans="1:12" x14ac:dyDescent="0.25">
      <c r="A10552" s="1">
        <v>42766</v>
      </c>
      <c r="B10552" s="3" t="s">
        <v>29617</v>
      </c>
      <c r="C10552">
        <v>1</v>
      </c>
      <c r="D10552" s="3" t="s">
        <v>40394</v>
      </c>
      <c r="E10552" s="3" t="s">
        <v>13</v>
      </c>
      <c r="F10552" s="3" t="s">
        <v>54172</v>
      </c>
      <c r="G10552">
        <v>22421425</v>
      </c>
      <c r="H10552">
        <v>1017550</v>
      </c>
      <c r="I10552">
        <v>5360905719</v>
      </c>
      <c r="J10552" s="1">
        <v>42751</v>
      </c>
      <c r="K10552" s="3" t="s">
        <v>961</v>
      </c>
      <c r="L10552" s="2">
        <v>201701160000</v>
      </c>
    </row>
    <row r="10553" spans="1:12" x14ac:dyDescent="0.25">
      <c r="A10553" s="1"/>
      <c r="B10553" s="3" t="s">
        <v>54173</v>
      </c>
      <c r="C10553">
        <v>1</v>
      </c>
      <c r="D10553" s="3" t="s">
        <v>40394</v>
      </c>
      <c r="E10553" s="3" t="s">
        <v>13</v>
      </c>
      <c r="F10553" s="3" t="s">
        <v>4260</v>
      </c>
      <c r="G10553">
        <v>5490039236</v>
      </c>
      <c r="H10553">
        <v>1017531</v>
      </c>
      <c r="I10553">
        <v>3265141429</v>
      </c>
      <c r="J10553" s="1">
        <v>42751</v>
      </c>
      <c r="K10553" s="3" t="s">
        <v>5192</v>
      </c>
      <c r="L10553" s="2">
        <v>201701160000</v>
      </c>
    </row>
    <row r="10554" spans="1:12" x14ac:dyDescent="0.25">
      <c r="A10554" s="1">
        <v>42751</v>
      </c>
      <c r="B10554" s="3" t="s">
        <v>54174</v>
      </c>
      <c r="C10554">
        <v>1</v>
      </c>
      <c r="D10554" s="3" t="s">
        <v>40394</v>
      </c>
      <c r="E10554" s="3" t="s">
        <v>13</v>
      </c>
      <c r="F10554" s="3" t="s">
        <v>41986</v>
      </c>
      <c r="G10554">
        <v>4655459082</v>
      </c>
      <c r="H10554">
        <v>1017517</v>
      </c>
      <c r="I10554">
        <v>4655459092</v>
      </c>
      <c r="J10554" s="1">
        <v>42751</v>
      </c>
      <c r="K10554" s="3" t="s">
        <v>251</v>
      </c>
      <c r="L10554" s="2">
        <v>201701160000</v>
      </c>
    </row>
    <row r="10555" spans="1:12" x14ac:dyDescent="0.25">
      <c r="A10555" s="1">
        <v>42751</v>
      </c>
      <c r="B10555" s="3" t="s">
        <v>54175</v>
      </c>
      <c r="C10555">
        <v>1</v>
      </c>
      <c r="D10555" s="3" t="s">
        <v>40394</v>
      </c>
      <c r="E10555" s="3" t="s">
        <v>13</v>
      </c>
      <c r="F10555" s="3" t="s">
        <v>54176</v>
      </c>
      <c r="G10555">
        <v>25217181</v>
      </c>
      <c r="H10555">
        <v>1017547</v>
      </c>
      <c r="I10555">
        <v>5360928863</v>
      </c>
      <c r="J10555" s="1">
        <v>42751</v>
      </c>
      <c r="K10555" s="3" t="s">
        <v>1800</v>
      </c>
      <c r="L10555" s="2">
        <v>201701160000</v>
      </c>
    </row>
    <row r="10556" spans="1:12" x14ac:dyDescent="0.25">
      <c r="A10556" s="1">
        <v>42751</v>
      </c>
      <c r="B10556" s="3" t="s">
        <v>29618</v>
      </c>
      <c r="C10556">
        <v>1</v>
      </c>
      <c r="D10556" s="3" t="s">
        <v>40394</v>
      </c>
      <c r="E10556" s="3" t="s">
        <v>13</v>
      </c>
      <c r="F10556" s="3" t="s">
        <v>5474</v>
      </c>
      <c r="G10556">
        <v>21503468</v>
      </c>
      <c r="H10556">
        <v>1017516</v>
      </c>
      <c r="I10556">
        <v>5361031452</v>
      </c>
      <c r="J10556" s="1">
        <v>42751</v>
      </c>
      <c r="K10556" s="3" t="s">
        <v>31</v>
      </c>
      <c r="L10556" s="2">
        <v>201701160000</v>
      </c>
    </row>
    <row r="10557" spans="1:12" x14ac:dyDescent="0.25">
      <c r="A10557" s="1"/>
      <c r="B10557" s="3" t="s">
        <v>54177</v>
      </c>
      <c r="C10557">
        <v>1</v>
      </c>
      <c r="D10557" s="3" t="s">
        <v>40394</v>
      </c>
      <c r="E10557" s="3" t="s">
        <v>13</v>
      </c>
      <c r="F10557" s="3" t="s">
        <v>54178</v>
      </c>
      <c r="G10557">
        <v>24235205</v>
      </c>
      <c r="H10557">
        <v>1017518</v>
      </c>
      <c r="I10557">
        <v>4804335502</v>
      </c>
      <c r="J10557" s="1">
        <v>42751</v>
      </c>
      <c r="K10557" s="3" t="s">
        <v>53</v>
      </c>
      <c r="L10557" s="2">
        <v>201701160000</v>
      </c>
    </row>
    <row r="10558" spans="1:12" x14ac:dyDescent="0.25">
      <c r="A10558" s="1">
        <v>42779</v>
      </c>
      <c r="B10558" s="3" t="s">
        <v>54179</v>
      </c>
      <c r="C10558">
        <v>1</v>
      </c>
      <c r="D10558" s="3" t="s">
        <v>40394</v>
      </c>
      <c r="E10558" s="3" t="s">
        <v>13</v>
      </c>
      <c r="F10558" s="3" t="s">
        <v>54180</v>
      </c>
      <c r="G10558">
        <v>19161753</v>
      </c>
      <c r="H10558">
        <v>1017529</v>
      </c>
      <c r="I10558">
        <v>5462427052</v>
      </c>
      <c r="J10558" s="1">
        <v>42751</v>
      </c>
      <c r="K10558" s="3" t="s">
        <v>4533</v>
      </c>
      <c r="L10558" s="2">
        <v>201701160000</v>
      </c>
    </row>
    <row r="10559" spans="1:12" x14ac:dyDescent="0.25">
      <c r="A10559" s="1">
        <v>42776</v>
      </c>
      <c r="B10559" s="3" t="s">
        <v>54181</v>
      </c>
      <c r="C10559">
        <v>1</v>
      </c>
      <c r="D10559" s="3" t="s">
        <v>40394</v>
      </c>
      <c r="E10559" s="3" t="s">
        <v>13</v>
      </c>
      <c r="F10559" s="3" t="s">
        <v>5480</v>
      </c>
      <c r="G10559">
        <v>22405249</v>
      </c>
      <c r="H10559">
        <v>1017534</v>
      </c>
      <c r="I10559">
        <v>5369285126</v>
      </c>
      <c r="J10559" s="1">
        <v>42751</v>
      </c>
      <c r="K10559" s="3" t="s">
        <v>19</v>
      </c>
      <c r="L10559" s="2">
        <v>201701160000</v>
      </c>
    </row>
    <row r="10560" spans="1:12" x14ac:dyDescent="0.25">
      <c r="A10560" s="1">
        <v>42752</v>
      </c>
      <c r="B10560" s="3" t="s">
        <v>29619</v>
      </c>
      <c r="C10560">
        <v>1</v>
      </c>
      <c r="D10560" s="3" t="s">
        <v>40394</v>
      </c>
      <c r="E10560" s="3" t="s">
        <v>13</v>
      </c>
      <c r="F10560" s="3" t="s">
        <v>5472</v>
      </c>
      <c r="G10560">
        <v>19169956</v>
      </c>
      <c r="H10560">
        <v>1017532</v>
      </c>
      <c r="I10560">
        <v>3265158915</v>
      </c>
      <c r="J10560" s="1">
        <v>42751</v>
      </c>
      <c r="K10560" s="3" t="s">
        <v>19</v>
      </c>
      <c r="L10560" s="2">
        <v>201701160000</v>
      </c>
    </row>
    <row r="10561" spans="1:12" x14ac:dyDescent="0.25">
      <c r="A10561" s="1">
        <v>42767</v>
      </c>
      <c r="B10561" s="3" t="s">
        <v>54182</v>
      </c>
      <c r="C10561">
        <v>1</v>
      </c>
      <c r="D10561" s="3" t="s">
        <v>40394</v>
      </c>
      <c r="E10561" s="3" t="s">
        <v>13</v>
      </c>
      <c r="F10561" s="3" t="s">
        <v>5477</v>
      </c>
      <c r="G10561">
        <v>19157116</v>
      </c>
      <c r="H10561">
        <v>1017526</v>
      </c>
      <c r="I10561">
        <v>5195347368</v>
      </c>
      <c r="J10561" s="1">
        <v>42751</v>
      </c>
      <c r="K10561" s="3" t="s">
        <v>961</v>
      </c>
      <c r="L10561" s="2">
        <v>201701160000</v>
      </c>
    </row>
    <row r="10562" spans="1:12" x14ac:dyDescent="0.25">
      <c r="A10562" s="1">
        <v>42810</v>
      </c>
      <c r="B10562" s="3" t="s">
        <v>54183</v>
      </c>
      <c r="C10562">
        <v>1</v>
      </c>
      <c r="D10562" s="3" t="s">
        <v>40394</v>
      </c>
      <c r="E10562" s="3" t="s">
        <v>13</v>
      </c>
      <c r="F10562" s="3" t="s">
        <v>5481</v>
      </c>
      <c r="G10562">
        <v>22714249</v>
      </c>
      <c r="H10562">
        <v>1017549</v>
      </c>
      <c r="I10562">
        <v>4810250852</v>
      </c>
      <c r="J10562" s="1">
        <v>42751</v>
      </c>
      <c r="K10562" s="3" t="s">
        <v>19</v>
      </c>
      <c r="L10562" s="2">
        <v>201701160000</v>
      </c>
    </row>
    <row r="10563" spans="1:12" x14ac:dyDescent="0.25">
      <c r="A10563" s="1">
        <v>42751</v>
      </c>
      <c r="B10563" s="3" t="s">
        <v>29620</v>
      </c>
      <c r="C10563">
        <v>1</v>
      </c>
      <c r="D10563" s="3" t="s">
        <v>40394</v>
      </c>
      <c r="E10563" s="3" t="s">
        <v>13</v>
      </c>
      <c r="F10563" s="3" t="s">
        <v>1064</v>
      </c>
      <c r="G10563">
        <v>4613463917</v>
      </c>
      <c r="H10563">
        <v>1017552</v>
      </c>
      <c r="I10563">
        <v>5462485936</v>
      </c>
      <c r="J10563" s="1">
        <v>42751</v>
      </c>
      <c r="K10563" s="3" t="s">
        <v>3089</v>
      </c>
      <c r="L10563" s="2">
        <v>201701160000</v>
      </c>
    </row>
    <row r="10564" spans="1:12" x14ac:dyDescent="0.25">
      <c r="A10564" s="1">
        <v>42752</v>
      </c>
      <c r="B10564" s="3" t="s">
        <v>54184</v>
      </c>
      <c r="C10564">
        <v>1</v>
      </c>
      <c r="D10564" s="3" t="s">
        <v>40394</v>
      </c>
      <c r="E10564" s="3" t="s">
        <v>13</v>
      </c>
      <c r="F10564" s="3" t="s">
        <v>5484</v>
      </c>
      <c r="G10564">
        <v>19131981</v>
      </c>
      <c r="H10564">
        <v>1017514</v>
      </c>
      <c r="I10564">
        <v>3265135813</v>
      </c>
      <c r="J10564" s="1">
        <v>42750</v>
      </c>
      <c r="K10564" s="3" t="s">
        <v>3879</v>
      </c>
      <c r="L10564" s="2">
        <v>201701150000</v>
      </c>
    </row>
    <row r="10565" spans="1:12" x14ac:dyDescent="0.25">
      <c r="A10565" s="1">
        <v>42766</v>
      </c>
      <c r="B10565" s="3" t="s">
        <v>54185</v>
      </c>
      <c r="C10565">
        <v>1</v>
      </c>
      <c r="D10565" s="3" t="s">
        <v>40394</v>
      </c>
      <c r="E10565" s="3" t="s">
        <v>13</v>
      </c>
      <c r="F10565" s="3" t="s">
        <v>54186</v>
      </c>
      <c r="G10565">
        <v>19117256</v>
      </c>
      <c r="H10565">
        <v>1017502</v>
      </c>
      <c r="I10565">
        <v>5360884624</v>
      </c>
      <c r="J10565" s="1">
        <v>42750</v>
      </c>
      <c r="K10565" s="3" t="s">
        <v>3879</v>
      </c>
      <c r="L10565" s="2">
        <v>201701150000</v>
      </c>
    </row>
    <row r="10566" spans="1:12" x14ac:dyDescent="0.25">
      <c r="A10566" s="1">
        <v>42765</v>
      </c>
      <c r="B10566" s="3" t="s">
        <v>54187</v>
      </c>
      <c r="C10566">
        <v>1</v>
      </c>
      <c r="D10566" s="3" t="s">
        <v>40394</v>
      </c>
      <c r="E10566" s="3" t="s">
        <v>13</v>
      </c>
      <c r="F10566" s="3" t="s">
        <v>5486</v>
      </c>
      <c r="G10566">
        <v>19082261</v>
      </c>
      <c r="H10566">
        <v>1017508</v>
      </c>
      <c r="I10566">
        <v>5410096196</v>
      </c>
      <c r="J10566" s="1">
        <v>42748</v>
      </c>
      <c r="K10566" s="3" t="s">
        <v>19</v>
      </c>
      <c r="L10566" s="2">
        <v>201701130000</v>
      </c>
    </row>
    <row r="10567" spans="1:12" x14ac:dyDescent="0.25">
      <c r="A10567" s="1">
        <v>42769</v>
      </c>
      <c r="B10567" s="3" t="s">
        <v>54188</v>
      </c>
      <c r="C10567">
        <v>1</v>
      </c>
      <c r="D10567" s="3" t="s">
        <v>40394</v>
      </c>
      <c r="E10567" s="3" t="s">
        <v>13</v>
      </c>
      <c r="F10567" s="3" t="s">
        <v>5485</v>
      </c>
      <c r="G10567">
        <v>19093274</v>
      </c>
      <c r="H10567">
        <v>1017493</v>
      </c>
      <c r="I10567">
        <v>3808317337</v>
      </c>
      <c r="J10567" s="1">
        <v>42748</v>
      </c>
      <c r="K10567" s="3" t="s">
        <v>961</v>
      </c>
      <c r="L10567" s="2">
        <v>201701130000</v>
      </c>
    </row>
    <row r="10568" spans="1:12" x14ac:dyDescent="0.25">
      <c r="A10568" s="1">
        <v>42748</v>
      </c>
      <c r="B10568" s="3" t="s">
        <v>54189</v>
      </c>
      <c r="C10568">
        <v>1</v>
      </c>
      <c r="D10568" s="3" t="s">
        <v>40394</v>
      </c>
      <c r="E10568" s="3" t="s">
        <v>13</v>
      </c>
      <c r="F10568" s="3" t="s">
        <v>54190</v>
      </c>
      <c r="G10568">
        <v>19128995</v>
      </c>
      <c r="H10568">
        <v>1017485</v>
      </c>
      <c r="I10568">
        <v>5456698595</v>
      </c>
      <c r="J10568" s="1">
        <v>42748</v>
      </c>
      <c r="K10568" s="3" t="s">
        <v>3908</v>
      </c>
      <c r="L10568" s="2">
        <v>201701130000</v>
      </c>
    </row>
    <row r="10569" spans="1:12" x14ac:dyDescent="0.25">
      <c r="A10569" s="1">
        <v>42748</v>
      </c>
      <c r="B10569" s="3" t="s">
        <v>54191</v>
      </c>
      <c r="C10569">
        <v>1</v>
      </c>
      <c r="D10569" s="3" t="s">
        <v>40394</v>
      </c>
      <c r="E10569" s="3" t="s">
        <v>13</v>
      </c>
      <c r="F10569" s="3" t="s">
        <v>369</v>
      </c>
      <c r="G10569">
        <v>25074453</v>
      </c>
      <c r="H10569">
        <v>1017497</v>
      </c>
      <c r="I10569">
        <v>5456717009</v>
      </c>
      <c r="J10569" s="1">
        <v>42748</v>
      </c>
      <c r="K10569" s="3" t="s">
        <v>46298</v>
      </c>
      <c r="L10569" s="2">
        <v>201701130000</v>
      </c>
    </row>
    <row r="10570" spans="1:12" x14ac:dyDescent="0.25">
      <c r="A10570" s="1"/>
      <c r="B10570" s="3" t="s">
        <v>54192</v>
      </c>
      <c r="C10570">
        <v>1</v>
      </c>
      <c r="D10570" s="3" t="s">
        <v>40394</v>
      </c>
      <c r="E10570" s="3" t="s">
        <v>13</v>
      </c>
      <c r="F10570" s="3" t="s">
        <v>54193</v>
      </c>
      <c r="G10570">
        <v>23484544</v>
      </c>
      <c r="H10570">
        <v>1017506</v>
      </c>
      <c r="I10570">
        <v>5399292050</v>
      </c>
      <c r="J10570" s="1">
        <v>42748</v>
      </c>
      <c r="K10570" s="3" t="s">
        <v>153</v>
      </c>
      <c r="L10570" s="2">
        <v>201701130000</v>
      </c>
    </row>
    <row r="10571" spans="1:12" x14ac:dyDescent="0.25">
      <c r="A10571" s="1">
        <v>42748</v>
      </c>
      <c r="B10571" s="3" t="s">
        <v>54194</v>
      </c>
      <c r="C10571">
        <v>1</v>
      </c>
      <c r="D10571" s="3" t="s">
        <v>40394</v>
      </c>
      <c r="E10571" s="3" t="s">
        <v>13</v>
      </c>
      <c r="F10571" s="3" t="s">
        <v>5487</v>
      </c>
      <c r="G10571">
        <v>2493986393</v>
      </c>
      <c r="H10571">
        <v>1017500</v>
      </c>
      <c r="I10571">
        <v>3802154356</v>
      </c>
      <c r="J10571" s="1">
        <v>42748</v>
      </c>
      <c r="K10571" s="3" t="s">
        <v>86</v>
      </c>
      <c r="L10571" s="2">
        <v>201701130000</v>
      </c>
    </row>
    <row r="10572" spans="1:12" x14ac:dyDescent="0.25">
      <c r="A10572" s="1"/>
      <c r="B10572" s="3" t="s">
        <v>54195</v>
      </c>
      <c r="C10572">
        <v>1</v>
      </c>
      <c r="D10572" s="3" t="s">
        <v>40394</v>
      </c>
      <c r="E10572" s="3" t="s">
        <v>13</v>
      </c>
      <c r="F10572" s="3" t="s">
        <v>54196</v>
      </c>
      <c r="G10572">
        <v>19148486</v>
      </c>
      <c r="H10572">
        <v>1017494</v>
      </c>
      <c r="I10572">
        <v>4846076850</v>
      </c>
      <c r="J10572" s="1">
        <v>42748</v>
      </c>
      <c r="K10572" s="3" t="s">
        <v>53</v>
      </c>
      <c r="L10572" s="2">
        <v>201701130000</v>
      </c>
    </row>
    <row r="10573" spans="1:12" x14ac:dyDescent="0.25">
      <c r="A10573" s="1">
        <v>42777</v>
      </c>
      <c r="B10573" s="3" t="s">
        <v>54197</v>
      </c>
      <c r="C10573">
        <v>1</v>
      </c>
      <c r="D10573" s="3" t="s">
        <v>40394</v>
      </c>
      <c r="E10573" s="3" t="s">
        <v>13</v>
      </c>
      <c r="F10573" s="3" t="s">
        <v>54198</v>
      </c>
      <c r="G10573">
        <v>19069121</v>
      </c>
      <c r="H10573">
        <v>1017483</v>
      </c>
      <c r="I10573">
        <v>5360848591</v>
      </c>
      <c r="J10573" s="1">
        <v>42748</v>
      </c>
      <c r="K10573" s="3" t="s">
        <v>19</v>
      </c>
      <c r="L10573" s="2">
        <v>201701130000</v>
      </c>
    </row>
    <row r="10574" spans="1:12" x14ac:dyDescent="0.25">
      <c r="A10574" s="1">
        <v>42762</v>
      </c>
      <c r="B10574" s="3" t="s">
        <v>54199</v>
      </c>
      <c r="C10574">
        <v>1</v>
      </c>
      <c r="D10574" s="3" t="s">
        <v>40394</v>
      </c>
      <c r="E10574" s="3" t="s">
        <v>13</v>
      </c>
      <c r="F10574" s="3" t="s">
        <v>5490</v>
      </c>
      <c r="G10574">
        <v>19153286</v>
      </c>
      <c r="H10574">
        <v>1017498</v>
      </c>
      <c r="I10574">
        <v>5456717884</v>
      </c>
      <c r="J10574" s="1">
        <v>42748</v>
      </c>
      <c r="K10574" s="3" t="s">
        <v>19</v>
      </c>
      <c r="L10574" s="2">
        <v>201701130000</v>
      </c>
    </row>
    <row r="10575" spans="1:12" x14ac:dyDescent="0.25">
      <c r="A10575" s="1">
        <v>42748</v>
      </c>
      <c r="B10575" s="3" t="s">
        <v>54200</v>
      </c>
      <c r="C10575">
        <v>1</v>
      </c>
      <c r="D10575" s="3" t="s">
        <v>40394</v>
      </c>
      <c r="E10575" s="3" t="s">
        <v>13</v>
      </c>
      <c r="F10575" s="3" t="s">
        <v>17</v>
      </c>
      <c r="G10575">
        <v>2779732100</v>
      </c>
      <c r="H10575">
        <v>1017499</v>
      </c>
      <c r="I10575">
        <v>4804432338</v>
      </c>
      <c r="J10575" s="1">
        <v>42748</v>
      </c>
      <c r="K10575" s="3" t="s">
        <v>1800</v>
      </c>
      <c r="L10575" s="2">
        <v>201701130000</v>
      </c>
    </row>
    <row r="10576" spans="1:12" x14ac:dyDescent="0.25">
      <c r="A10576" s="1">
        <v>42899</v>
      </c>
      <c r="B10576" s="3" t="s">
        <v>54201</v>
      </c>
      <c r="C10576">
        <v>1</v>
      </c>
      <c r="D10576" s="3" t="s">
        <v>40394</v>
      </c>
      <c r="E10576" s="3" t="s">
        <v>13</v>
      </c>
      <c r="F10576" s="3" t="s">
        <v>5493</v>
      </c>
      <c r="G10576">
        <v>19063301</v>
      </c>
      <c r="H10576">
        <v>1017490</v>
      </c>
      <c r="I10576">
        <v>3265099259</v>
      </c>
      <c r="J10576" s="1">
        <v>42748</v>
      </c>
      <c r="K10576" s="3" t="s">
        <v>961</v>
      </c>
      <c r="L10576" s="2">
        <v>201701130000</v>
      </c>
    </row>
    <row r="10577" spans="1:12" x14ac:dyDescent="0.25">
      <c r="A10577" s="1">
        <v>42748</v>
      </c>
      <c r="B10577" s="3" t="s">
        <v>54202</v>
      </c>
      <c r="C10577">
        <v>1</v>
      </c>
      <c r="D10577" s="3" t="s">
        <v>40394</v>
      </c>
      <c r="E10577" s="3" t="s">
        <v>13</v>
      </c>
      <c r="F10577" s="3" t="s">
        <v>5491</v>
      </c>
      <c r="G10577">
        <v>19151465</v>
      </c>
      <c r="H10577">
        <v>1017501</v>
      </c>
      <c r="I10577">
        <v>5360879006</v>
      </c>
      <c r="J10577" s="1">
        <v>42748</v>
      </c>
      <c r="K10577" s="3" t="s">
        <v>31</v>
      </c>
      <c r="L10577" s="2">
        <v>201701130000</v>
      </c>
    </row>
    <row r="10578" spans="1:12" x14ac:dyDescent="0.25">
      <c r="A10578" s="1">
        <v>42769</v>
      </c>
      <c r="B10578" s="3" t="s">
        <v>54203</v>
      </c>
      <c r="C10578">
        <v>1</v>
      </c>
      <c r="D10578" s="3" t="s">
        <v>40394</v>
      </c>
      <c r="E10578" s="3" t="s">
        <v>13</v>
      </c>
      <c r="F10578" s="3" t="s">
        <v>54204</v>
      </c>
      <c r="G10578">
        <v>3694040367</v>
      </c>
      <c r="H10578">
        <v>1017509</v>
      </c>
      <c r="I10578">
        <v>5339513597</v>
      </c>
      <c r="J10578" s="1">
        <v>42748</v>
      </c>
      <c r="K10578" s="3" t="s">
        <v>961</v>
      </c>
      <c r="L10578" s="2">
        <v>201701130000</v>
      </c>
    </row>
    <row r="10579" spans="1:12" x14ac:dyDescent="0.25">
      <c r="A10579" s="1">
        <v>42748</v>
      </c>
      <c r="B10579" s="3" t="s">
        <v>54205</v>
      </c>
      <c r="C10579">
        <v>1</v>
      </c>
      <c r="D10579" s="3" t="s">
        <v>40394</v>
      </c>
      <c r="E10579" s="3" t="s">
        <v>13</v>
      </c>
      <c r="F10579" s="3" t="s">
        <v>50351</v>
      </c>
      <c r="G10579">
        <v>4695057242</v>
      </c>
      <c r="H10579">
        <v>1017507</v>
      </c>
      <c r="I10579">
        <v>5456711102</v>
      </c>
      <c r="J10579" s="1">
        <v>42748</v>
      </c>
      <c r="K10579" s="3" t="s">
        <v>3089</v>
      </c>
      <c r="L10579" s="2">
        <v>201701130000</v>
      </c>
    </row>
    <row r="10580" spans="1:12" x14ac:dyDescent="0.25">
      <c r="A10580" s="1">
        <v>42772</v>
      </c>
      <c r="B10580" s="3" t="s">
        <v>54206</v>
      </c>
      <c r="C10580">
        <v>1</v>
      </c>
      <c r="D10580" s="3" t="s">
        <v>40394</v>
      </c>
      <c r="E10580" s="3" t="s">
        <v>13</v>
      </c>
      <c r="F10580" s="3" t="s">
        <v>54207</v>
      </c>
      <c r="G10580">
        <v>4587476767</v>
      </c>
      <c r="H10580">
        <v>1017510</v>
      </c>
      <c r="I10580">
        <v>4587476772</v>
      </c>
      <c r="J10580" s="1">
        <v>42748</v>
      </c>
      <c r="K10580" s="3" t="s">
        <v>19</v>
      </c>
      <c r="L10580" s="2">
        <v>201701130000</v>
      </c>
    </row>
    <row r="10581" spans="1:12" x14ac:dyDescent="0.25">
      <c r="A10581" s="1">
        <v>42748</v>
      </c>
      <c r="B10581" s="3" t="s">
        <v>54208</v>
      </c>
      <c r="C10581">
        <v>1</v>
      </c>
      <c r="D10581" s="3" t="s">
        <v>40394</v>
      </c>
      <c r="E10581" s="3" t="s">
        <v>13</v>
      </c>
      <c r="F10581" s="3" t="s">
        <v>54209</v>
      </c>
      <c r="G10581">
        <v>19118886</v>
      </c>
      <c r="H10581">
        <v>1017491</v>
      </c>
      <c r="I10581">
        <v>3265130179</v>
      </c>
      <c r="J10581" s="1">
        <v>42748</v>
      </c>
      <c r="K10581" s="3" t="s">
        <v>19</v>
      </c>
      <c r="L10581" s="2">
        <v>201701130000</v>
      </c>
    </row>
    <row r="10582" spans="1:12" x14ac:dyDescent="0.25">
      <c r="A10582" s="1">
        <v>42766</v>
      </c>
      <c r="B10582" s="3" t="s">
        <v>54210</v>
      </c>
      <c r="C10582">
        <v>1</v>
      </c>
      <c r="D10582" s="3" t="s">
        <v>40394</v>
      </c>
      <c r="E10582" s="3" t="s">
        <v>13</v>
      </c>
      <c r="F10582" s="3" t="s">
        <v>54211</v>
      </c>
      <c r="G10582">
        <v>19125844</v>
      </c>
      <c r="H10582">
        <v>1017512</v>
      </c>
      <c r="I10582">
        <v>5088826678</v>
      </c>
      <c r="J10582" s="1">
        <v>42748</v>
      </c>
      <c r="K10582" s="3" t="s">
        <v>19</v>
      </c>
      <c r="L10582" s="2">
        <v>201701130000</v>
      </c>
    </row>
    <row r="10583" spans="1:12" x14ac:dyDescent="0.25">
      <c r="A10583" s="1">
        <v>42748</v>
      </c>
      <c r="B10583" s="3" t="s">
        <v>54212</v>
      </c>
      <c r="C10583">
        <v>1</v>
      </c>
      <c r="D10583" s="3" t="s">
        <v>40394</v>
      </c>
      <c r="E10583" s="3" t="s">
        <v>13</v>
      </c>
      <c r="F10583" s="3" t="s">
        <v>54213</v>
      </c>
      <c r="G10583">
        <v>22200846</v>
      </c>
      <c r="H10583">
        <v>1017486</v>
      </c>
      <c r="I10583">
        <v>4798940209</v>
      </c>
      <c r="J10583" s="1">
        <v>42748</v>
      </c>
      <c r="K10583" s="3" t="s">
        <v>1800</v>
      </c>
      <c r="L10583" s="2">
        <v>201701130000</v>
      </c>
    </row>
    <row r="10584" spans="1:12" x14ac:dyDescent="0.25">
      <c r="A10584" s="1">
        <v>42772</v>
      </c>
      <c r="B10584" s="3" t="s">
        <v>54214</v>
      </c>
      <c r="C10584">
        <v>1</v>
      </c>
      <c r="D10584" s="3" t="s">
        <v>40394</v>
      </c>
      <c r="E10584" s="3" t="s">
        <v>13</v>
      </c>
      <c r="F10584" s="3" t="s">
        <v>28955</v>
      </c>
      <c r="G10584">
        <v>19384213</v>
      </c>
      <c r="H10584">
        <v>1017496</v>
      </c>
      <c r="I10584">
        <v>4808039523</v>
      </c>
      <c r="J10584" s="1">
        <v>42748</v>
      </c>
      <c r="K10584" s="3" t="s">
        <v>961</v>
      </c>
      <c r="L10584" s="2">
        <v>201701130000</v>
      </c>
    </row>
    <row r="10585" spans="1:12" x14ac:dyDescent="0.25">
      <c r="A10585" s="1">
        <v>42767</v>
      </c>
      <c r="B10585" s="3" t="s">
        <v>54215</v>
      </c>
      <c r="C10585">
        <v>1</v>
      </c>
      <c r="D10585" s="3" t="s">
        <v>40394</v>
      </c>
      <c r="E10585" s="3" t="s">
        <v>13</v>
      </c>
      <c r="F10585" s="3" t="s">
        <v>5488</v>
      </c>
      <c r="G10585">
        <v>19384781</v>
      </c>
      <c r="H10585">
        <v>1017492</v>
      </c>
      <c r="I10585">
        <v>5089006693</v>
      </c>
      <c r="J10585" s="1">
        <v>42748</v>
      </c>
      <c r="K10585" s="3" t="s">
        <v>4803</v>
      </c>
      <c r="L10585" s="2">
        <v>201701130000</v>
      </c>
    </row>
    <row r="10586" spans="1:12" x14ac:dyDescent="0.25">
      <c r="A10586" s="1"/>
      <c r="B10586" s="3" t="s">
        <v>54216</v>
      </c>
      <c r="C10586">
        <v>1</v>
      </c>
      <c r="D10586" s="3" t="s">
        <v>40394</v>
      </c>
      <c r="E10586" s="3" t="s">
        <v>13</v>
      </c>
      <c r="F10586" s="3" t="s">
        <v>5489</v>
      </c>
      <c r="G10586">
        <v>20737028</v>
      </c>
      <c r="H10586">
        <v>1017489</v>
      </c>
      <c r="I10586">
        <v>5163189549</v>
      </c>
      <c r="J10586" s="1">
        <v>42748</v>
      </c>
      <c r="K10586" s="3" t="s">
        <v>53</v>
      </c>
      <c r="L10586" s="2">
        <v>201701130000</v>
      </c>
    </row>
    <row r="10587" spans="1:12" x14ac:dyDescent="0.25">
      <c r="A10587" s="1">
        <v>42748</v>
      </c>
      <c r="B10587" s="3" t="s">
        <v>54217</v>
      </c>
      <c r="C10587">
        <v>1</v>
      </c>
      <c r="D10587" s="3" t="s">
        <v>40394</v>
      </c>
      <c r="E10587" s="3" t="s">
        <v>13</v>
      </c>
      <c r="F10587" s="3" t="s">
        <v>5492</v>
      </c>
      <c r="G10587">
        <v>79417808</v>
      </c>
      <c r="H10587">
        <v>1017484</v>
      </c>
      <c r="I10587">
        <v>5360898398</v>
      </c>
      <c r="J10587" s="1">
        <v>42748</v>
      </c>
      <c r="K10587" s="3" t="s">
        <v>3089</v>
      </c>
      <c r="L10587" s="2">
        <v>201701130000</v>
      </c>
    </row>
    <row r="10588" spans="1:12" x14ac:dyDescent="0.25">
      <c r="A10588" s="1">
        <v>42748</v>
      </c>
      <c r="B10588" s="3" t="s">
        <v>54218</v>
      </c>
      <c r="C10588">
        <v>1</v>
      </c>
      <c r="D10588" s="3" t="s">
        <v>40394</v>
      </c>
      <c r="E10588" s="3" t="s">
        <v>13</v>
      </c>
      <c r="F10588" s="3" t="s">
        <v>2277</v>
      </c>
      <c r="G10588">
        <v>19511019</v>
      </c>
      <c r="H10588">
        <v>1017481</v>
      </c>
      <c r="I10588">
        <v>5360864289</v>
      </c>
      <c r="J10588" s="1">
        <v>42748</v>
      </c>
      <c r="K10588" s="3" t="s">
        <v>19</v>
      </c>
      <c r="L10588" s="2">
        <v>201701130000</v>
      </c>
    </row>
    <row r="10589" spans="1:12" x14ac:dyDescent="0.25">
      <c r="A10589" s="1"/>
      <c r="B10589" s="3" t="s">
        <v>54219</v>
      </c>
      <c r="C10589">
        <v>1</v>
      </c>
      <c r="D10589" s="3" t="s">
        <v>40394</v>
      </c>
      <c r="E10589" s="3" t="s">
        <v>13</v>
      </c>
      <c r="F10589" s="3" t="s">
        <v>52857</v>
      </c>
      <c r="G10589">
        <v>20826916</v>
      </c>
      <c r="H10589">
        <v>1017513</v>
      </c>
      <c r="I10589">
        <v>3265141757</v>
      </c>
      <c r="J10589" s="1">
        <v>42748</v>
      </c>
      <c r="K10589" s="3" t="s">
        <v>53</v>
      </c>
      <c r="L10589" s="2">
        <v>201701130000</v>
      </c>
    </row>
    <row r="10590" spans="1:12" x14ac:dyDescent="0.25">
      <c r="A10590" s="1">
        <v>42761</v>
      </c>
      <c r="B10590" s="3" t="s">
        <v>54220</v>
      </c>
      <c r="C10590">
        <v>1</v>
      </c>
      <c r="D10590" s="3" t="s">
        <v>40394</v>
      </c>
      <c r="E10590" s="3" t="s">
        <v>13</v>
      </c>
      <c r="F10590" s="3" t="s">
        <v>54221</v>
      </c>
      <c r="G10590">
        <v>19074173</v>
      </c>
      <c r="H10590">
        <v>1017495</v>
      </c>
      <c r="I10590">
        <v>996819156</v>
      </c>
      <c r="J10590" s="1">
        <v>42748</v>
      </c>
      <c r="K10590" s="3" t="s">
        <v>27</v>
      </c>
      <c r="L10590" s="2">
        <v>201701130000</v>
      </c>
    </row>
    <row r="10591" spans="1:12" x14ac:dyDescent="0.25">
      <c r="A10591" s="1">
        <v>42748</v>
      </c>
      <c r="B10591" s="3" t="s">
        <v>5494</v>
      </c>
      <c r="C10591">
        <v>1</v>
      </c>
      <c r="D10591" s="3" t="s">
        <v>40394</v>
      </c>
      <c r="E10591" s="3" t="s">
        <v>13</v>
      </c>
      <c r="F10591" s="3" t="s">
        <v>5495</v>
      </c>
      <c r="G10591">
        <v>21686661</v>
      </c>
      <c r="H10591">
        <v>1017511</v>
      </c>
      <c r="I10591">
        <v>5456723951</v>
      </c>
      <c r="J10591" s="1">
        <v>42748</v>
      </c>
      <c r="K10591" s="3" t="s">
        <v>46298</v>
      </c>
      <c r="L10591" s="2">
        <v>201701130000</v>
      </c>
    </row>
    <row r="10592" spans="1:12" x14ac:dyDescent="0.25">
      <c r="A10592" s="1">
        <v>42766</v>
      </c>
      <c r="B10592" s="3" t="s">
        <v>54222</v>
      </c>
      <c r="C10592">
        <v>1</v>
      </c>
      <c r="D10592" s="3" t="s">
        <v>40394</v>
      </c>
      <c r="E10592" s="3" t="s">
        <v>13</v>
      </c>
      <c r="F10592" s="3" t="s">
        <v>5498</v>
      </c>
      <c r="G10592">
        <v>19080307</v>
      </c>
      <c r="H10592">
        <v>1017469</v>
      </c>
      <c r="I10592">
        <v>3265108839</v>
      </c>
      <c r="J10592" s="1">
        <v>42747</v>
      </c>
      <c r="K10592" s="3" t="s">
        <v>961</v>
      </c>
      <c r="L10592" s="2">
        <v>201701120000</v>
      </c>
    </row>
    <row r="10593" spans="1:12" x14ac:dyDescent="0.25">
      <c r="A10593" s="1">
        <v>42747</v>
      </c>
      <c r="B10593" s="3" t="s">
        <v>54223</v>
      </c>
      <c r="C10593">
        <v>1</v>
      </c>
      <c r="D10593" s="3" t="s">
        <v>40394</v>
      </c>
      <c r="E10593" s="3" t="s">
        <v>13</v>
      </c>
      <c r="F10593" s="3" t="s">
        <v>54224</v>
      </c>
      <c r="G10593">
        <v>21512343</v>
      </c>
      <c r="H10593">
        <v>1017468</v>
      </c>
      <c r="I10593">
        <v>5442936829</v>
      </c>
      <c r="J10593" s="1">
        <v>42747</v>
      </c>
      <c r="K10593" s="3" t="s">
        <v>918</v>
      </c>
      <c r="L10593" s="2">
        <v>201701120000</v>
      </c>
    </row>
    <row r="10594" spans="1:12" x14ac:dyDescent="0.25">
      <c r="A10594" s="1"/>
      <c r="B10594" s="3" t="s">
        <v>54225</v>
      </c>
      <c r="C10594">
        <v>1</v>
      </c>
      <c r="D10594" s="3" t="s">
        <v>40394</v>
      </c>
      <c r="E10594" s="3" t="s">
        <v>13</v>
      </c>
      <c r="F10594" s="3" t="s">
        <v>54226</v>
      </c>
      <c r="G10594">
        <v>3451848353</v>
      </c>
      <c r="H10594">
        <v>1017471</v>
      </c>
      <c r="I10594">
        <v>4750563211</v>
      </c>
      <c r="J10594" s="1">
        <v>42747</v>
      </c>
      <c r="K10594" s="3" t="s">
        <v>5496</v>
      </c>
      <c r="L10594" s="2">
        <v>201701120000</v>
      </c>
    </row>
    <row r="10595" spans="1:12" x14ac:dyDescent="0.25">
      <c r="A10595" s="1">
        <v>42747</v>
      </c>
      <c r="B10595" s="3" t="s">
        <v>54227</v>
      </c>
      <c r="C10595">
        <v>1</v>
      </c>
      <c r="D10595" s="3" t="s">
        <v>40394</v>
      </c>
      <c r="E10595" s="3" t="s">
        <v>13</v>
      </c>
      <c r="F10595" s="3" t="s">
        <v>54228</v>
      </c>
      <c r="G10595">
        <v>20120014</v>
      </c>
      <c r="H10595">
        <v>1017437</v>
      </c>
      <c r="I10595">
        <v>3265157363</v>
      </c>
      <c r="J10595" s="1">
        <v>42747</v>
      </c>
      <c r="K10595" s="3" t="s">
        <v>918</v>
      </c>
      <c r="L10595" s="2">
        <v>201701120000</v>
      </c>
    </row>
    <row r="10596" spans="1:12" x14ac:dyDescent="0.25">
      <c r="A10596" s="1">
        <v>42760</v>
      </c>
      <c r="B10596" s="3" t="s">
        <v>54229</v>
      </c>
      <c r="C10596">
        <v>1</v>
      </c>
      <c r="D10596" s="3" t="s">
        <v>40394</v>
      </c>
      <c r="E10596" s="3" t="s">
        <v>13</v>
      </c>
      <c r="F10596" s="3" t="s">
        <v>5501</v>
      </c>
      <c r="G10596">
        <v>4914337948</v>
      </c>
      <c r="H10596">
        <v>1017442</v>
      </c>
      <c r="I10596">
        <v>4919420596</v>
      </c>
      <c r="J10596" s="1">
        <v>42747</v>
      </c>
      <c r="K10596" s="3" t="s">
        <v>961</v>
      </c>
      <c r="L10596" s="2">
        <v>201701120000</v>
      </c>
    </row>
    <row r="10597" spans="1:12" x14ac:dyDescent="0.25">
      <c r="A10597" s="1">
        <v>42747</v>
      </c>
      <c r="B10597" s="3" t="s">
        <v>54230</v>
      </c>
      <c r="C10597">
        <v>1</v>
      </c>
      <c r="D10597" s="3" t="s">
        <v>40394</v>
      </c>
      <c r="E10597" s="3" t="s">
        <v>13</v>
      </c>
      <c r="F10597" s="3" t="s">
        <v>54231</v>
      </c>
      <c r="G10597">
        <v>19773311</v>
      </c>
      <c r="H10597">
        <v>1017443</v>
      </c>
      <c r="I10597">
        <v>5455325060</v>
      </c>
      <c r="J10597" s="1">
        <v>42747</v>
      </c>
      <c r="K10597" s="3" t="s">
        <v>86</v>
      </c>
      <c r="L10597" s="2">
        <v>201701120000</v>
      </c>
    </row>
    <row r="10598" spans="1:12" x14ac:dyDescent="0.25">
      <c r="A10598" s="1"/>
      <c r="B10598" s="3" t="s">
        <v>54232</v>
      </c>
      <c r="C10598">
        <v>1</v>
      </c>
      <c r="D10598" s="3" t="s">
        <v>40394</v>
      </c>
      <c r="E10598" s="3" t="s">
        <v>13</v>
      </c>
      <c r="F10598" s="3" t="s">
        <v>5503</v>
      </c>
      <c r="G10598">
        <v>19653323</v>
      </c>
      <c r="H10598">
        <v>1017435</v>
      </c>
      <c r="I10598">
        <v>3265112846</v>
      </c>
      <c r="J10598" s="1">
        <v>42747</v>
      </c>
      <c r="K10598" s="3" t="s">
        <v>19</v>
      </c>
      <c r="L10598" s="2">
        <v>201701120000</v>
      </c>
    </row>
    <row r="10599" spans="1:12" x14ac:dyDescent="0.25">
      <c r="A10599" s="1">
        <v>42747</v>
      </c>
      <c r="B10599" s="3" t="s">
        <v>5499</v>
      </c>
      <c r="C10599">
        <v>1</v>
      </c>
      <c r="D10599" s="3" t="s">
        <v>40394</v>
      </c>
      <c r="E10599" s="3" t="s">
        <v>13</v>
      </c>
      <c r="F10599" s="3" t="s">
        <v>5500</v>
      </c>
      <c r="G10599">
        <v>24891620</v>
      </c>
      <c r="H10599">
        <v>1017473</v>
      </c>
      <c r="I10599">
        <v>5361084353</v>
      </c>
      <c r="J10599" s="1">
        <v>42747</v>
      </c>
      <c r="K10599" s="3" t="s">
        <v>46298</v>
      </c>
      <c r="L10599" s="2">
        <v>201701120000</v>
      </c>
    </row>
    <row r="10600" spans="1:12" x14ac:dyDescent="0.25">
      <c r="A10600" s="1">
        <v>42758</v>
      </c>
      <c r="B10600" s="3" t="s">
        <v>54233</v>
      </c>
      <c r="C10600">
        <v>1</v>
      </c>
      <c r="D10600" s="3" t="s">
        <v>40394</v>
      </c>
      <c r="E10600" s="3" t="s">
        <v>13</v>
      </c>
      <c r="F10600" s="3" t="s">
        <v>54234</v>
      </c>
      <c r="G10600">
        <v>3115895224</v>
      </c>
      <c r="H10600">
        <v>1017434</v>
      </c>
      <c r="I10600">
        <v>5314845924</v>
      </c>
      <c r="J10600" s="1">
        <v>42747</v>
      </c>
      <c r="K10600" s="3" t="s">
        <v>961</v>
      </c>
      <c r="L10600" s="2">
        <v>201701120000</v>
      </c>
    </row>
    <row r="10601" spans="1:12" x14ac:dyDescent="0.25">
      <c r="A10601" s="1">
        <v>42783</v>
      </c>
      <c r="B10601" s="3" t="s">
        <v>54235</v>
      </c>
      <c r="C10601">
        <v>1</v>
      </c>
      <c r="D10601" s="3" t="s">
        <v>40394</v>
      </c>
      <c r="E10601" s="3" t="s">
        <v>13</v>
      </c>
      <c r="F10601" s="3" t="s">
        <v>54236</v>
      </c>
      <c r="G10601">
        <v>25176292</v>
      </c>
      <c r="H10601">
        <v>1017475</v>
      </c>
      <c r="I10601">
        <v>5455315808</v>
      </c>
      <c r="J10601" s="1">
        <v>42747</v>
      </c>
      <c r="K10601" s="3" t="s">
        <v>4803</v>
      </c>
      <c r="L10601" s="2">
        <v>201701120000</v>
      </c>
    </row>
    <row r="10602" spans="1:12" x14ac:dyDescent="0.25">
      <c r="A10602" s="1">
        <v>42747</v>
      </c>
      <c r="B10602" s="3" t="s">
        <v>54237</v>
      </c>
      <c r="C10602">
        <v>1</v>
      </c>
      <c r="D10602" s="3" t="s">
        <v>40394</v>
      </c>
      <c r="E10602" s="3" t="s">
        <v>13</v>
      </c>
      <c r="F10602" s="3" t="s">
        <v>54238</v>
      </c>
      <c r="G10602">
        <v>4702132956</v>
      </c>
      <c r="H10602">
        <v>1017439</v>
      </c>
      <c r="I10602">
        <v>4846072850</v>
      </c>
      <c r="J10602" s="1">
        <v>42747</v>
      </c>
      <c r="K10602" s="3" t="s">
        <v>24</v>
      </c>
      <c r="L10602" s="2">
        <v>201701120000</v>
      </c>
    </row>
    <row r="10603" spans="1:12" x14ac:dyDescent="0.25">
      <c r="A10603" s="1">
        <v>42748</v>
      </c>
      <c r="B10603" s="3" t="s">
        <v>54239</v>
      </c>
      <c r="C10603">
        <v>1</v>
      </c>
      <c r="D10603" s="3" t="s">
        <v>40394</v>
      </c>
      <c r="E10603" s="3" t="s">
        <v>13</v>
      </c>
      <c r="F10603" s="3" t="s">
        <v>54240</v>
      </c>
      <c r="G10603">
        <v>20551537</v>
      </c>
      <c r="H10603">
        <v>1017472</v>
      </c>
      <c r="I10603">
        <v>5441818917</v>
      </c>
      <c r="J10603" s="1">
        <v>42747</v>
      </c>
      <c r="K10603" s="3" t="s">
        <v>3089</v>
      </c>
      <c r="L10603" s="2">
        <v>201701120000</v>
      </c>
    </row>
    <row r="10604" spans="1:12" x14ac:dyDescent="0.25">
      <c r="A10604" s="1">
        <v>42747</v>
      </c>
      <c r="B10604" s="3" t="s">
        <v>5497</v>
      </c>
      <c r="C10604">
        <v>1</v>
      </c>
      <c r="D10604" s="3" t="s">
        <v>40394</v>
      </c>
      <c r="E10604" s="3" t="s">
        <v>13</v>
      </c>
      <c r="F10604" s="3" t="s">
        <v>54241</v>
      </c>
      <c r="G10604">
        <v>19126500</v>
      </c>
      <c r="H10604">
        <v>1017478</v>
      </c>
      <c r="I10604">
        <v>24050148</v>
      </c>
      <c r="J10604" s="1">
        <v>42747</v>
      </c>
      <c r="K10604" s="3" t="s">
        <v>3777</v>
      </c>
      <c r="L10604" s="2">
        <v>201701120000</v>
      </c>
    </row>
    <row r="10605" spans="1:12" x14ac:dyDescent="0.25">
      <c r="A10605" s="1">
        <v>42761</v>
      </c>
      <c r="B10605" s="3" t="s">
        <v>54242</v>
      </c>
      <c r="C10605">
        <v>1</v>
      </c>
      <c r="D10605" s="3" t="s">
        <v>40394</v>
      </c>
      <c r="E10605" s="3" t="s">
        <v>13</v>
      </c>
      <c r="F10605" s="3" t="s">
        <v>5504</v>
      </c>
      <c r="G10605">
        <v>22738374</v>
      </c>
      <c r="H10605">
        <v>1017440</v>
      </c>
      <c r="I10605">
        <v>3265147193</v>
      </c>
      <c r="J10605" s="1">
        <v>42747</v>
      </c>
      <c r="K10605" s="3" t="s">
        <v>961</v>
      </c>
      <c r="L10605" s="2">
        <v>201701120000</v>
      </c>
    </row>
    <row r="10606" spans="1:12" x14ac:dyDescent="0.25">
      <c r="A10606" s="1">
        <v>42768</v>
      </c>
      <c r="B10606" s="3" t="s">
        <v>54243</v>
      </c>
      <c r="C10606">
        <v>1</v>
      </c>
      <c r="D10606" s="3" t="s">
        <v>40394</v>
      </c>
      <c r="E10606" s="3" t="s">
        <v>13</v>
      </c>
      <c r="F10606" s="3" t="s">
        <v>5510</v>
      </c>
      <c r="G10606">
        <v>6109666035</v>
      </c>
      <c r="H10606">
        <v>1017436</v>
      </c>
      <c r="I10606">
        <v>4622649570</v>
      </c>
      <c r="J10606" s="1">
        <v>42747</v>
      </c>
      <c r="K10606" s="3" t="s">
        <v>4803</v>
      </c>
      <c r="L10606" s="2">
        <v>201701120000</v>
      </c>
    </row>
    <row r="10607" spans="1:12" x14ac:dyDescent="0.25">
      <c r="A10607" s="1">
        <v>42747</v>
      </c>
      <c r="B10607" s="3" t="s">
        <v>5505</v>
      </c>
      <c r="C10607">
        <v>1</v>
      </c>
      <c r="D10607" s="3" t="s">
        <v>40394</v>
      </c>
      <c r="E10607" s="3" t="s">
        <v>13</v>
      </c>
      <c r="F10607" s="3" t="s">
        <v>54244</v>
      </c>
      <c r="G10607">
        <v>5376562935</v>
      </c>
      <c r="H10607">
        <v>1017480</v>
      </c>
      <c r="I10607">
        <v>5378924444</v>
      </c>
      <c r="J10607" s="1">
        <v>42747</v>
      </c>
      <c r="K10607" s="3" t="s">
        <v>4803</v>
      </c>
      <c r="L10607" s="2">
        <v>201701120000</v>
      </c>
    </row>
    <row r="10608" spans="1:12" x14ac:dyDescent="0.25">
      <c r="A10608" s="1">
        <v>42776</v>
      </c>
      <c r="B10608" s="3" t="s">
        <v>54245</v>
      </c>
      <c r="C10608">
        <v>1</v>
      </c>
      <c r="D10608" s="3" t="s">
        <v>40394</v>
      </c>
      <c r="E10608" s="3" t="s">
        <v>13</v>
      </c>
      <c r="F10608" s="3" t="s">
        <v>5506</v>
      </c>
      <c r="G10608">
        <v>4415060745</v>
      </c>
      <c r="H10608">
        <v>1017474</v>
      </c>
      <c r="I10608">
        <v>4664458562</v>
      </c>
      <c r="J10608" s="1">
        <v>42747</v>
      </c>
      <c r="K10608" s="3" t="s">
        <v>19</v>
      </c>
      <c r="L10608" s="2">
        <v>201701120000</v>
      </c>
    </row>
    <row r="10609" spans="1:12" x14ac:dyDescent="0.25">
      <c r="A10609" s="1">
        <v>42765</v>
      </c>
      <c r="B10609" s="3" t="s">
        <v>54246</v>
      </c>
      <c r="C10609">
        <v>1</v>
      </c>
      <c r="D10609" s="3" t="s">
        <v>40394</v>
      </c>
      <c r="E10609" s="3" t="s">
        <v>13</v>
      </c>
      <c r="F10609" s="3" t="s">
        <v>5509</v>
      </c>
      <c r="G10609">
        <v>5310205263</v>
      </c>
      <c r="H10609">
        <v>1017445</v>
      </c>
      <c r="I10609">
        <v>5310205272</v>
      </c>
      <c r="J10609" s="1">
        <v>42747</v>
      </c>
      <c r="K10609" s="3" t="s">
        <v>961</v>
      </c>
      <c r="L10609" s="2">
        <v>201701120000</v>
      </c>
    </row>
    <row r="10610" spans="1:12" x14ac:dyDescent="0.25">
      <c r="A10610" s="1">
        <v>42768</v>
      </c>
      <c r="B10610" s="3" t="s">
        <v>54247</v>
      </c>
      <c r="C10610">
        <v>1</v>
      </c>
      <c r="D10610" s="3" t="s">
        <v>40394</v>
      </c>
      <c r="E10610" s="3" t="s">
        <v>13</v>
      </c>
      <c r="F10610" s="3" t="s">
        <v>54248</v>
      </c>
      <c r="G10610">
        <v>19111560</v>
      </c>
      <c r="H10610">
        <v>1017479</v>
      </c>
      <c r="I10610">
        <v>5360891721</v>
      </c>
      <c r="J10610" s="1">
        <v>42747</v>
      </c>
      <c r="K10610" s="3" t="s">
        <v>4803</v>
      </c>
      <c r="L10610" s="2">
        <v>201701120000</v>
      </c>
    </row>
    <row r="10611" spans="1:12" x14ac:dyDescent="0.25">
      <c r="A10611" s="1">
        <v>42747</v>
      </c>
      <c r="B10611" s="3" t="s">
        <v>5507</v>
      </c>
      <c r="C10611">
        <v>1</v>
      </c>
      <c r="D10611" s="3" t="s">
        <v>40394</v>
      </c>
      <c r="E10611" s="3" t="s">
        <v>13</v>
      </c>
      <c r="F10611" s="3" t="s">
        <v>5508</v>
      </c>
      <c r="G10611">
        <v>20399203</v>
      </c>
      <c r="H10611">
        <v>1017467</v>
      </c>
      <c r="I10611">
        <v>5451538451</v>
      </c>
      <c r="J10611" s="1">
        <v>42747</v>
      </c>
      <c r="K10611" s="3" t="s">
        <v>86</v>
      </c>
      <c r="L10611" s="2">
        <v>201701120000</v>
      </c>
    </row>
    <row r="10612" spans="1:12" x14ac:dyDescent="0.25">
      <c r="A10612" s="1">
        <v>42901</v>
      </c>
      <c r="B10612" s="3" t="s">
        <v>54249</v>
      </c>
      <c r="C10612">
        <v>1</v>
      </c>
      <c r="D10612" s="3" t="s">
        <v>40394</v>
      </c>
      <c r="E10612" s="3" t="s">
        <v>13</v>
      </c>
      <c r="F10612" s="3" t="s">
        <v>5502</v>
      </c>
      <c r="G10612">
        <v>19074381</v>
      </c>
      <c r="H10612">
        <v>1017444</v>
      </c>
      <c r="I10612">
        <v>3265105567</v>
      </c>
      <c r="J10612" s="1">
        <v>42747</v>
      </c>
      <c r="K10612" s="3" t="s">
        <v>3908</v>
      </c>
      <c r="L10612" s="2">
        <v>201701120000</v>
      </c>
    </row>
    <row r="10613" spans="1:12" x14ac:dyDescent="0.25">
      <c r="A10613" s="1">
        <v>42747</v>
      </c>
      <c r="B10613" s="3" t="s">
        <v>54250</v>
      </c>
      <c r="C10613">
        <v>1</v>
      </c>
      <c r="D10613" s="3" t="s">
        <v>40394</v>
      </c>
      <c r="E10613" s="3" t="s">
        <v>13</v>
      </c>
      <c r="F10613" s="3" t="s">
        <v>1847</v>
      </c>
      <c r="G10613">
        <v>24325434</v>
      </c>
      <c r="H10613">
        <v>1017476</v>
      </c>
      <c r="I10613">
        <v>5428101151</v>
      </c>
      <c r="J10613" s="1">
        <v>42747</v>
      </c>
      <c r="K10613" s="3" t="s">
        <v>2199</v>
      </c>
      <c r="L10613" s="2">
        <v>201701120000</v>
      </c>
    </row>
    <row r="10614" spans="1:12" x14ac:dyDescent="0.25">
      <c r="A10614" s="1">
        <v>42747</v>
      </c>
      <c r="B10614" s="3" t="s">
        <v>54251</v>
      </c>
      <c r="C10614">
        <v>1</v>
      </c>
      <c r="D10614" s="3" t="s">
        <v>40394</v>
      </c>
      <c r="E10614" s="3" t="s">
        <v>13</v>
      </c>
      <c r="F10614" s="3" t="s">
        <v>54252</v>
      </c>
      <c r="G10614">
        <v>19148529</v>
      </c>
      <c r="H10614">
        <v>1017470</v>
      </c>
      <c r="I10614">
        <v>5441820241</v>
      </c>
      <c r="J10614" s="1">
        <v>42747</v>
      </c>
      <c r="K10614" s="3" t="s">
        <v>3777</v>
      </c>
      <c r="L10614" s="2">
        <v>201701120000</v>
      </c>
    </row>
    <row r="10615" spans="1:12" x14ac:dyDescent="0.25">
      <c r="A10615" s="1">
        <v>42747</v>
      </c>
      <c r="B10615" s="3" t="s">
        <v>54253</v>
      </c>
      <c r="C10615">
        <v>1</v>
      </c>
      <c r="D10615" s="3" t="s">
        <v>40394</v>
      </c>
      <c r="E10615" s="3" t="s">
        <v>13</v>
      </c>
      <c r="F10615" s="3" t="s">
        <v>54254</v>
      </c>
      <c r="G10615">
        <v>19291250</v>
      </c>
      <c r="H10615">
        <v>1017441</v>
      </c>
      <c r="I10615">
        <v>5139657537</v>
      </c>
      <c r="J10615" s="1">
        <v>42747</v>
      </c>
      <c r="K10615" s="3" t="s">
        <v>19</v>
      </c>
      <c r="L10615" s="2">
        <v>201701120000</v>
      </c>
    </row>
    <row r="10616" spans="1:12" x14ac:dyDescent="0.25">
      <c r="A10616" s="1">
        <v>42768</v>
      </c>
      <c r="B10616" s="3" t="s">
        <v>54255</v>
      </c>
      <c r="C10616">
        <v>1</v>
      </c>
      <c r="D10616" s="3" t="s">
        <v>40394</v>
      </c>
      <c r="E10616" s="3" t="s">
        <v>13</v>
      </c>
      <c r="F10616" s="3" t="s">
        <v>5519</v>
      </c>
      <c r="G10616">
        <v>21707796</v>
      </c>
      <c r="H10616">
        <v>1017433</v>
      </c>
      <c r="I10616">
        <v>5114382251</v>
      </c>
      <c r="J10616" s="1">
        <v>42746</v>
      </c>
      <c r="K10616" s="3" t="s">
        <v>46298</v>
      </c>
      <c r="L10616" s="2">
        <v>201701110000</v>
      </c>
    </row>
    <row r="10617" spans="1:12" x14ac:dyDescent="0.25">
      <c r="A10617" s="1">
        <v>42746</v>
      </c>
      <c r="B10617" s="3" t="s">
        <v>54256</v>
      </c>
      <c r="C10617">
        <v>1</v>
      </c>
      <c r="D10617" s="3" t="s">
        <v>40394</v>
      </c>
      <c r="E10617" s="3" t="s">
        <v>13</v>
      </c>
      <c r="F10617" s="3" t="s">
        <v>5518</v>
      </c>
      <c r="G10617">
        <v>21261230</v>
      </c>
      <c r="H10617">
        <v>1017452</v>
      </c>
      <c r="I10617">
        <v>5178587439</v>
      </c>
      <c r="J10617" s="1">
        <v>42746</v>
      </c>
      <c r="K10617" s="3" t="s">
        <v>46298</v>
      </c>
      <c r="L10617" s="2">
        <v>201701110000</v>
      </c>
    </row>
    <row r="10618" spans="1:12" x14ac:dyDescent="0.25">
      <c r="A10618" s="1">
        <v>42810</v>
      </c>
      <c r="B10618" s="3" t="s">
        <v>54257</v>
      </c>
      <c r="C10618">
        <v>1</v>
      </c>
      <c r="D10618" s="3" t="s">
        <v>40394</v>
      </c>
      <c r="E10618" s="3" t="s">
        <v>13</v>
      </c>
      <c r="F10618" s="3" t="s">
        <v>5517</v>
      </c>
      <c r="G10618">
        <v>23679512</v>
      </c>
      <c r="H10618">
        <v>1017451</v>
      </c>
      <c r="I10618">
        <v>3265147386</v>
      </c>
      <c r="J10618" s="1">
        <v>42746</v>
      </c>
      <c r="K10618" s="3" t="s">
        <v>961</v>
      </c>
      <c r="L10618" s="2">
        <v>201701110000</v>
      </c>
    </row>
    <row r="10619" spans="1:12" x14ac:dyDescent="0.25">
      <c r="A10619" s="1">
        <v>42751</v>
      </c>
      <c r="B10619" s="3" t="s">
        <v>54258</v>
      </c>
      <c r="C10619">
        <v>1</v>
      </c>
      <c r="D10619" s="3" t="s">
        <v>40394</v>
      </c>
      <c r="E10619" s="3" t="s">
        <v>13</v>
      </c>
      <c r="F10619" s="3" t="s">
        <v>5520</v>
      </c>
      <c r="G10619">
        <v>5443369419</v>
      </c>
      <c r="H10619">
        <v>1017447</v>
      </c>
      <c r="I10619">
        <v>5448437351</v>
      </c>
      <c r="J10619" s="1">
        <v>42746</v>
      </c>
      <c r="K10619" s="3" t="s">
        <v>4803</v>
      </c>
      <c r="L10619" s="2">
        <v>201701110000</v>
      </c>
    </row>
    <row r="10620" spans="1:12" x14ac:dyDescent="0.25">
      <c r="A10620" s="1">
        <v>42746</v>
      </c>
      <c r="B10620" s="3" t="s">
        <v>5516</v>
      </c>
      <c r="C10620">
        <v>1</v>
      </c>
      <c r="D10620" s="3" t="s">
        <v>40394</v>
      </c>
      <c r="E10620" s="3" t="s">
        <v>13</v>
      </c>
      <c r="F10620" s="3" t="s">
        <v>54259</v>
      </c>
      <c r="G10620">
        <v>5574579267</v>
      </c>
      <c r="H10620">
        <v>1017428</v>
      </c>
      <c r="I10620">
        <v>5361063488</v>
      </c>
      <c r="J10620" s="1">
        <v>42746</v>
      </c>
      <c r="K10620" s="3" t="s">
        <v>46298</v>
      </c>
      <c r="L10620" s="2">
        <v>201701110000</v>
      </c>
    </row>
    <row r="10621" spans="1:12" x14ac:dyDescent="0.25">
      <c r="A10621" s="1"/>
      <c r="B10621" s="3" t="s">
        <v>54260</v>
      </c>
      <c r="C10621">
        <v>1</v>
      </c>
      <c r="D10621" s="3" t="s">
        <v>40394</v>
      </c>
      <c r="E10621" s="3" t="s">
        <v>13</v>
      </c>
      <c r="F10621" s="3" t="s">
        <v>54261</v>
      </c>
      <c r="G10621">
        <v>2240065455</v>
      </c>
      <c r="H10621">
        <v>1017424</v>
      </c>
      <c r="I10621">
        <v>3265149672</v>
      </c>
      <c r="J10621" s="1">
        <v>42746</v>
      </c>
      <c r="K10621" s="3" t="s">
        <v>5455</v>
      </c>
      <c r="L10621" s="2">
        <v>201701110000</v>
      </c>
    </row>
    <row r="10622" spans="1:12" x14ac:dyDescent="0.25">
      <c r="A10622" s="1">
        <v>42774</v>
      </c>
      <c r="B10622" s="3" t="s">
        <v>54262</v>
      </c>
      <c r="C10622">
        <v>1</v>
      </c>
      <c r="D10622" s="3" t="s">
        <v>40394</v>
      </c>
      <c r="E10622" s="3" t="s">
        <v>13</v>
      </c>
      <c r="F10622" s="3" t="s">
        <v>54263</v>
      </c>
      <c r="G10622">
        <v>19104908</v>
      </c>
      <c r="H10622">
        <v>1017430</v>
      </c>
      <c r="I10622">
        <v>3265122813</v>
      </c>
      <c r="J10622" s="1">
        <v>42746</v>
      </c>
      <c r="K10622" s="3" t="s">
        <v>961</v>
      </c>
      <c r="L10622" s="2">
        <v>201701110000</v>
      </c>
    </row>
    <row r="10623" spans="1:12" x14ac:dyDescent="0.25">
      <c r="A10623" s="1">
        <v>42803</v>
      </c>
      <c r="B10623" s="3" t="s">
        <v>54264</v>
      </c>
      <c r="C10623">
        <v>1</v>
      </c>
      <c r="D10623" s="3" t="s">
        <v>40394</v>
      </c>
      <c r="E10623" s="3" t="s">
        <v>13</v>
      </c>
      <c r="F10623" s="3" t="s">
        <v>5521</v>
      </c>
      <c r="G10623">
        <v>21254652</v>
      </c>
      <c r="H10623">
        <v>1017450</v>
      </c>
      <c r="I10623">
        <v>5293823085</v>
      </c>
      <c r="J10623" s="1">
        <v>42746</v>
      </c>
      <c r="K10623" s="3" t="s">
        <v>4803</v>
      </c>
      <c r="L10623" s="2">
        <v>201701110000</v>
      </c>
    </row>
    <row r="10624" spans="1:12" x14ac:dyDescent="0.25">
      <c r="A10624" s="1">
        <v>42795</v>
      </c>
      <c r="B10624" s="3" t="s">
        <v>54265</v>
      </c>
      <c r="C10624">
        <v>1</v>
      </c>
      <c r="D10624" s="3" t="s">
        <v>40394</v>
      </c>
      <c r="E10624" s="3" t="s">
        <v>13</v>
      </c>
      <c r="F10624" s="3" t="s">
        <v>5514</v>
      </c>
      <c r="G10624">
        <v>19095751</v>
      </c>
      <c r="H10624">
        <v>1017426</v>
      </c>
      <c r="I10624">
        <v>3265117706</v>
      </c>
      <c r="J10624" s="1">
        <v>42746</v>
      </c>
      <c r="K10624" s="3" t="s">
        <v>19</v>
      </c>
      <c r="L10624" s="2">
        <v>201701110000</v>
      </c>
    </row>
    <row r="10625" spans="1:12" x14ac:dyDescent="0.25">
      <c r="A10625" s="1">
        <v>42746</v>
      </c>
      <c r="B10625" s="3" t="s">
        <v>54266</v>
      </c>
      <c r="C10625">
        <v>1</v>
      </c>
      <c r="D10625" s="3" t="s">
        <v>40394</v>
      </c>
      <c r="E10625" s="3" t="s">
        <v>13</v>
      </c>
      <c r="F10625" s="3" t="s">
        <v>54238</v>
      </c>
      <c r="G10625">
        <v>4729716410</v>
      </c>
      <c r="H10625">
        <v>1017427</v>
      </c>
      <c r="I10625">
        <v>5361099191</v>
      </c>
      <c r="J10625" s="1">
        <v>42746</v>
      </c>
      <c r="K10625" s="3" t="s">
        <v>1800</v>
      </c>
      <c r="L10625" s="2">
        <v>201701110000</v>
      </c>
    </row>
    <row r="10626" spans="1:12" x14ac:dyDescent="0.25">
      <c r="A10626" s="1">
        <v>42751</v>
      </c>
      <c r="B10626" s="3" t="s">
        <v>54267</v>
      </c>
      <c r="C10626">
        <v>1</v>
      </c>
      <c r="D10626" s="3" t="s">
        <v>40394</v>
      </c>
      <c r="E10626" s="3" t="s">
        <v>13</v>
      </c>
      <c r="F10626" s="3" t="s">
        <v>5515</v>
      </c>
      <c r="G10626">
        <v>19077749</v>
      </c>
      <c r="H10626">
        <v>1017429</v>
      </c>
      <c r="I10626">
        <v>3265107544</v>
      </c>
      <c r="J10626" s="1">
        <v>42746</v>
      </c>
      <c r="K10626" s="3" t="s">
        <v>961</v>
      </c>
      <c r="L10626" s="2">
        <v>201701110000</v>
      </c>
    </row>
    <row r="10627" spans="1:12" x14ac:dyDescent="0.25">
      <c r="A10627" s="1">
        <v>42751</v>
      </c>
      <c r="B10627" s="3" t="s">
        <v>54268</v>
      </c>
      <c r="C10627">
        <v>1</v>
      </c>
      <c r="D10627" s="3" t="s">
        <v>40394</v>
      </c>
      <c r="E10627" s="3" t="s">
        <v>13</v>
      </c>
      <c r="F10627" s="3" t="s">
        <v>5511</v>
      </c>
      <c r="G10627">
        <v>974041566</v>
      </c>
      <c r="H10627">
        <v>1017446</v>
      </c>
      <c r="I10627">
        <v>4630876457</v>
      </c>
      <c r="J10627" s="1">
        <v>42746</v>
      </c>
      <c r="K10627" s="3" t="s">
        <v>961</v>
      </c>
      <c r="L10627" s="2">
        <v>201701110000</v>
      </c>
    </row>
    <row r="10628" spans="1:12" x14ac:dyDescent="0.25">
      <c r="A10628" s="1"/>
      <c r="B10628" s="3" t="s">
        <v>54269</v>
      </c>
      <c r="C10628">
        <v>1</v>
      </c>
      <c r="D10628" s="3" t="s">
        <v>40394</v>
      </c>
      <c r="E10628" s="3" t="s">
        <v>13</v>
      </c>
      <c r="F10628" s="3" t="s">
        <v>2925</v>
      </c>
      <c r="G10628">
        <v>20427939</v>
      </c>
      <c r="H10628">
        <v>1017448</v>
      </c>
      <c r="I10628">
        <v>4884728935</v>
      </c>
      <c r="J10628" s="1">
        <v>42746</v>
      </c>
      <c r="K10628" s="3" t="s">
        <v>106</v>
      </c>
      <c r="L10628" s="2">
        <v>201701110000</v>
      </c>
    </row>
    <row r="10629" spans="1:12" x14ac:dyDescent="0.25">
      <c r="A10629" s="1">
        <v>42746</v>
      </c>
      <c r="B10629" s="3" t="s">
        <v>54270</v>
      </c>
      <c r="C10629">
        <v>1</v>
      </c>
      <c r="D10629" s="3" t="s">
        <v>40394</v>
      </c>
      <c r="E10629" s="3" t="s">
        <v>13</v>
      </c>
      <c r="F10629" s="3" t="s">
        <v>54271</v>
      </c>
      <c r="G10629">
        <v>23117177</v>
      </c>
      <c r="H10629">
        <v>1017432</v>
      </c>
      <c r="I10629">
        <v>5278186927</v>
      </c>
      <c r="J10629" s="1">
        <v>42746</v>
      </c>
      <c r="K10629" s="3" t="s">
        <v>2777</v>
      </c>
      <c r="L10629" s="2">
        <v>201701110000</v>
      </c>
    </row>
    <row r="10630" spans="1:12" x14ac:dyDescent="0.25">
      <c r="A10630" s="1"/>
      <c r="B10630" s="3" t="s">
        <v>54272</v>
      </c>
      <c r="C10630">
        <v>1</v>
      </c>
      <c r="D10630" s="3" t="s">
        <v>40394</v>
      </c>
      <c r="E10630" s="3" t="s">
        <v>13</v>
      </c>
      <c r="F10630" s="3" t="s">
        <v>5512</v>
      </c>
      <c r="G10630">
        <v>20427939</v>
      </c>
      <c r="H10630">
        <v>1017449</v>
      </c>
      <c r="I10630">
        <v>4884728935</v>
      </c>
      <c r="J10630" s="1">
        <v>42746</v>
      </c>
      <c r="K10630" s="3" t="s">
        <v>5513</v>
      </c>
      <c r="L10630" s="2">
        <v>201701110000</v>
      </c>
    </row>
    <row r="10631" spans="1:12" x14ac:dyDescent="0.25">
      <c r="A10631" s="1">
        <v>42754</v>
      </c>
      <c r="B10631" s="3" t="s">
        <v>54273</v>
      </c>
      <c r="C10631">
        <v>1</v>
      </c>
      <c r="D10631" s="3" t="s">
        <v>40394</v>
      </c>
      <c r="E10631" s="3" t="s">
        <v>13</v>
      </c>
      <c r="F10631" s="3" t="s">
        <v>54274</v>
      </c>
      <c r="G10631">
        <v>19124217</v>
      </c>
      <c r="H10631">
        <v>1017431</v>
      </c>
      <c r="I10631">
        <v>4798950221</v>
      </c>
      <c r="J10631" s="1">
        <v>42746</v>
      </c>
      <c r="K10631" s="3" t="s">
        <v>961</v>
      </c>
      <c r="L10631" s="2">
        <v>201701110000</v>
      </c>
    </row>
    <row r="10632" spans="1:12" x14ac:dyDescent="0.25">
      <c r="A10632" s="1">
        <v>42760</v>
      </c>
      <c r="B10632" s="3" t="s">
        <v>54275</v>
      </c>
      <c r="C10632">
        <v>1</v>
      </c>
      <c r="D10632" s="3" t="s">
        <v>40394</v>
      </c>
      <c r="E10632" s="3" t="s">
        <v>13</v>
      </c>
      <c r="F10632" s="3" t="s">
        <v>5526</v>
      </c>
      <c r="G10632">
        <v>4932719769</v>
      </c>
      <c r="H10632">
        <v>1017411</v>
      </c>
      <c r="I10632">
        <v>4785872173</v>
      </c>
      <c r="J10632" s="1">
        <v>42745</v>
      </c>
      <c r="K10632" s="3" t="s">
        <v>3879</v>
      </c>
      <c r="L10632" s="2">
        <v>201701100000</v>
      </c>
    </row>
    <row r="10633" spans="1:12" x14ac:dyDescent="0.25">
      <c r="A10633" s="1">
        <v>42745</v>
      </c>
      <c r="B10633" s="3" t="s">
        <v>54276</v>
      </c>
      <c r="C10633">
        <v>1</v>
      </c>
      <c r="D10633" s="3" t="s">
        <v>40394</v>
      </c>
      <c r="E10633" s="3" t="s">
        <v>13</v>
      </c>
      <c r="F10633" s="3" t="s">
        <v>54277</v>
      </c>
      <c r="G10633">
        <v>5077775036</v>
      </c>
      <c r="H10633">
        <v>1017402</v>
      </c>
      <c r="I10633">
        <v>5361109272</v>
      </c>
      <c r="J10633" s="1">
        <v>42745</v>
      </c>
      <c r="K10633" s="3" t="s">
        <v>44757</v>
      </c>
      <c r="L10633" s="2">
        <v>201701100000</v>
      </c>
    </row>
    <row r="10634" spans="1:12" x14ac:dyDescent="0.25">
      <c r="A10634" s="1">
        <v>42745</v>
      </c>
      <c r="B10634" s="3" t="s">
        <v>54278</v>
      </c>
      <c r="C10634">
        <v>1</v>
      </c>
      <c r="D10634" s="3" t="s">
        <v>40394</v>
      </c>
      <c r="E10634" s="3" t="s">
        <v>13</v>
      </c>
      <c r="F10634" s="3" t="s">
        <v>54279</v>
      </c>
      <c r="G10634">
        <v>21681013</v>
      </c>
      <c r="H10634">
        <v>1017415</v>
      </c>
      <c r="I10634">
        <v>4715995333</v>
      </c>
      <c r="J10634" s="1">
        <v>42745</v>
      </c>
      <c r="K10634" s="3" t="s">
        <v>46298</v>
      </c>
      <c r="L10634" s="2">
        <v>201701100000</v>
      </c>
    </row>
    <row r="10635" spans="1:12" x14ac:dyDescent="0.25">
      <c r="A10635" s="1">
        <v>42922</v>
      </c>
      <c r="B10635" s="3" t="s">
        <v>54280</v>
      </c>
      <c r="C10635">
        <v>1</v>
      </c>
      <c r="D10635" s="3" t="s">
        <v>40394</v>
      </c>
      <c r="E10635" s="3" t="s">
        <v>13</v>
      </c>
      <c r="F10635" s="3" t="s">
        <v>5522</v>
      </c>
      <c r="G10635">
        <v>22362954</v>
      </c>
      <c r="H10635">
        <v>1017423</v>
      </c>
      <c r="I10635">
        <v>4716636161</v>
      </c>
      <c r="J10635" s="1">
        <v>42745</v>
      </c>
      <c r="K10635" s="3" t="s">
        <v>961</v>
      </c>
      <c r="L10635" s="2">
        <v>201701100000</v>
      </c>
    </row>
    <row r="10636" spans="1:12" x14ac:dyDescent="0.25">
      <c r="A10636" s="1">
        <v>42748</v>
      </c>
      <c r="B10636" s="3" t="s">
        <v>54281</v>
      </c>
      <c r="C10636">
        <v>1</v>
      </c>
      <c r="D10636" s="3" t="s">
        <v>40394</v>
      </c>
      <c r="E10636" s="3" t="s">
        <v>13</v>
      </c>
      <c r="F10636" s="3" t="s">
        <v>54282</v>
      </c>
      <c r="G10636">
        <v>2173631656</v>
      </c>
      <c r="H10636">
        <v>1017401</v>
      </c>
      <c r="I10636">
        <v>5451563964</v>
      </c>
      <c r="J10636" s="1">
        <v>42745</v>
      </c>
      <c r="K10636" s="3" t="s">
        <v>19</v>
      </c>
      <c r="L10636" s="2">
        <v>201701100000</v>
      </c>
    </row>
    <row r="10637" spans="1:12" x14ac:dyDescent="0.25">
      <c r="A10637" s="1"/>
      <c r="B10637" s="3" t="s">
        <v>54283</v>
      </c>
      <c r="C10637">
        <v>1</v>
      </c>
      <c r="D10637" s="3" t="s">
        <v>40394</v>
      </c>
      <c r="E10637" s="3" t="s">
        <v>13</v>
      </c>
      <c r="F10637" s="3" t="s">
        <v>209</v>
      </c>
      <c r="G10637">
        <v>19134648</v>
      </c>
      <c r="H10637">
        <v>1017409</v>
      </c>
      <c r="I10637">
        <v>5417820197</v>
      </c>
      <c r="J10637" s="1">
        <v>42745</v>
      </c>
      <c r="K10637" s="3" t="s">
        <v>47330</v>
      </c>
      <c r="L10637" s="2">
        <v>201701100000</v>
      </c>
    </row>
    <row r="10638" spans="1:12" x14ac:dyDescent="0.25">
      <c r="A10638" s="1">
        <v>42765</v>
      </c>
      <c r="B10638" s="3" t="s">
        <v>54284</v>
      </c>
      <c r="C10638">
        <v>1</v>
      </c>
      <c r="D10638" s="3" t="s">
        <v>40394</v>
      </c>
      <c r="E10638" s="3" t="s">
        <v>13</v>
      </c>
      <c r="F10638" s="3" t="s">
        <v>54285</v>
      </c>
      <c r="G10638">
        <v>23154313</v>
      </c>
      <c r="H10638">
        <v>1017412</v>
      </c>
      <c r="I10638">
        <v>3265102026</v>
      </c>
      <c r="J10638" s="1">
        <v>42745</v>
      </c>
      <c r="K10638" s="3" t="s">
        <v>19</v>
      </c>
      <c r="L10638" s="2">
        <v>201701100000</v>
      </c>
    </row>
    <row r="10639" spans="1:12" x14ac:dyDescent="0.25">
      <c r="A10639" s="1">
        <v>42768</v>
      </c>
      <c r="B10639" s="3" t="s">
        <v>54286</v>
      </c>
      <c r="C10639">
        <v>1</v>
      </c>
      <c r="D10639" s="3" t="s">
        <v>40394</v>
      </c>
      <c r="E10639" s="3" t="s">
        <v>13</v>
      </c>
      <c r="F10639" s="3" t="s">
        <v>54287</v>
      </c>
      <c r="G10639">
        <v>19108384</v>
      </c>
      <c r="H10639">
        <v>1017408</v>
      </c>
      <c r="I10639">
        <v>3265124710</v>
      </c>
      <c r="J10639" s="1">
        <v>42745</v>
      </c>
      <c r="K10639" s="3" t="s">
        <v>961</v>
      </c>
      <c r="L10639" s="2">
        <v>201701100000</v>
      </c>
    </row>
    <row r="10640" spans="1:12" x14ac:dyDescent="0.25">
      <c r="A10640" s="1">
        <v>42782</v>
      </c>
      <c r="B10640" s="3" t="s">
        <v>54288</v>
      </c>
      <c r="C10640">
        <v>1</v>
      </c>
      <c r="D10640" s="3" t="s">
        <v>40394</v>
      </c>
      <c r="E10640" s="3" t="s">
        <v>13</v>
      </c>
      <c r="F10640" s="3" t="s">
        <v>5529</v>
      </c>
      <c r="G10640">
        <v>23931147</v>
      </c>
      <c r="H10640">
        <v>1017416</v>
      </c>
      <c r="I10640">
        <v>5451548464</v>
      </c>
      <c r="J10640" s="1">
        <v>42745</v>
      </c>
      <c r="K10640" s="3" t="s">
        <v>4803</v>
      </c>
      <c r="L10640" s="2">
        <v>201701100000</v>
      </c>
    </row>
    <row r="10641" spans="1:12" x14ac:dyDescent="0.25">
      <c r="A10641" s="1">
        <v>42765</v>
      </c>
      <c r="B10641" s="3" t="s">
        <v>54289</v>
      </c>
      <c r="C10641">
        <v>1</v>
      </c>
      <c r="D10641" s="3" t="s">
        <v>40394</v>
      </c>
      <c r="E10641" s="3" t="s">
        <v>13</v>
      </c>
      <c r="F10641" s="3" t="s">
        <v>5527</v>
      </c>
      <c r="G10641">
        <v>19149464</v>
      </c>
      <c r="H10641">
        <v>1017404</v>
      </c>
      <c r="I10641">
        <v>5397185150</v>
      </c>
      <c r="J10641" s="1">
        <v>42745</v>
      </c>
      <c r="K10641" s="3" t="s">
        <v>19</v>
      </c>
      <c r="L10641" s="2">
        <v>201701100000</v>
      </c>
    </row>
    <row r="10642" spans="1:12" x14ac:dyDescent="0.25">
      <c r="A10642" s="1">
        <v>42745</v>
      </c>
      <c r="B10642" s="3" t="s">
        <v>29621</v>
      </c>
      <c r="C10642">
        <v>1</v>
      </c>
      <c r="D10642" s="3" t="s">
        <v>40394</v>
      </c>
      <c r="E10642" s="3" t="s">
        <v>13</v>
      </c>
      <c r="F10642" s="3" t="s">
        <v>5524</v>
      </c>
      <c r="G10642">
        <v>20613582</v>
      </c>
      <c r="H10642">
        <v>1017421</v>
      </c>
      <c r="I10642">
        <v>5360935661</v>
      </c>
      <c r="J10642" s="1">
        <v>42745</v>
      </c>
      <c r="K10642" s="3" t="s">
        <v>1800</v>
      </c>
      <c r="L10642" s="2">
        <v>201701100000</v>
      </c>
    </row>
    <row r="10643" spans="1:12" x14ac:dyDescent="0.25">
      <c r="A10643" s="1">
        <v>42745</v>
      </c>
      <c r="B10643" s="3" t="s">
        <v>54290</v>
      </c>
      <c r="C10643">
        <v>1</v>
      </c>
      <c r="D10643" s="3" t="s">
        <v>40394</v>
      </c>
      <c r="E10643" s="3" t="s">
        <v>13</v>
      </c>
      <c r="F10643" s="3" t="s">
        <v>54291</v>
      </c>
      <c r="G10643">
        <v>1717092258</v>
      </c>
      <c r="H10643">
        <v>1017419</v>
      </c>
      <c r="I10643">
        <v>4852828547</v>
      </c>
      <c r="J10643" s="1">
        <v>42745</v>
      </c>
      <c r="K10643" s="3" t="s">
        <v>40</v>
      </c>
      <c r="L10643" s="2">
        <v>201701100000</v>
      </c>
    </row>
    <row r="10644" spans="1:12" x14ac:dyDescent="0.25">
      <c r="A10644" s="1"/>
      <c r="B10644" s="3" t="s">
        <v>54292</v>
      </c>
      <c r="C10644">
        <v>1</v>
      </c>
      <c r="D10644" s="3" t="s">
        <v>40394</v>
      </c>
      <c r="E10644" s="3" t="s">
        <v>13</v>
      </c>
      <c r="F10644" s="3" t="s">
        <v>5523</v>
      </c>
      <c r="G10644">
        <v>20278480</v>
      </c>
      <c r="H10644">
        <v>1017414</v>
      </c>
      <c r="I10644">
        <v>5360906398</v>
      </c>
      <c r="J10644" s="1">
        <v>42745</v>
      </c>
      <c r="K10644" s="3" t="s">
        <v>5192</v>
      </c>
      <c r="L10644" s="2">
        <v>201701100000</v>
      </c>
    </row>
    <row r="10645" spans="1:12" x14ac:dyDescent="0.25">
      <c r="A10645" s="1"/>
      <c r="B10645" s="3" t="s">
        <v>5525</v>
      </c>
      <c r="C10645">
        <v>1</v>
      </c>
      <c r="D10645" s="3" t="s">
        <v>40394</v>
      </c>
      <c r="E10645" s="3" t="s">
        <v>13</v>
      </c>
      <c r="F10645" s="3" t="s">
        <v>5525</v>
      </c>
      <c r="G10645">
        <v>299052630</v>
      </c>
      <c r="H10645">
        <v>1017396</v>
      </c>
      <c r="I10645">
        <v>5335166221</v>
      </c>
      <c r="J10645" s="1">
        <v>42745</v>
      </c>
      <c r="K10645" s="3" t="s">
        <v>3029</v>
      </c>
      <c r="L10645" s="2">
        <v>201701100000</v>
      </c>
    </row>
    <row r="10646" spans="1:12" x14ac:dyDescent="0.25">
      <c r="A10646" s="1">
        <v>43069</v>
      </c>
      <c r="B10646" s="3" t="s">
        <v>54293</v>
      </c>
      <c r="C10646">
        <v>1</v>
      </c>
      <c r="D10646" s="3" t="s">
        <v>40394</v>
      </c>
      <c r="E10646" s="3" t="s">
        <v>13</v>
      </c>
      <c r="F10646" s="3" t="s">
        <v>54294</v>
      </c>
      <c r="G10646">
        <v>22009784</v>
      </c>
      <c r="H10646">
        <v>1017422</v>
      </c>
      <c r="I10646">
        <v>3265149158</v>
      </c>
      <c r="J10646" s="1">
        <v>42745</v>
      </c>
      <c r="K10646" s="3" t="s">
        <v>20</v>
      </c>
      <c r="L10646" s="2">
        <v>201701100000</v>
      </c>
    </row>
    <row r="10647" spans="1:12" x14ac:dyDescent="0.25">
      <c r="A10647" s="1">
        <v>42829</v>
      </c>
      <c r="B10647" s="3" t="s">
        <v>54295</v>
      </c>
      <c r="C10647">
        <v>1</v>
      </c>
      <c r="D10647" s="3" t="s">
        <v>40394</v>
      </c>
      <c r="E10647" s="3" t="s">
        <v>13</v>
      </c>
      <c r="F10647" s="3" t="s">
        <v>5528</v>
      </c>
      <c r="G10647">
        <v>20580277</v>
      </c>
      <c r="H10647">
        <v>1017420</v>
      </c>
      <c r="I10647">
        <v>3814725224</v>
      </c>
      <c r="J10647" s="1">
        <v>42745</v>
      </c>
      <c r="K10647" s="3" t="s">
        <v>961</v>
      </c>
      <c r="L10647" s="2">
        <v>201701100000</v>
      </c>
    </row>
    <row r="10648" spans="1:12" x14ac:dyDescent="0.25">
      <c r="A10648" s="1">
        <v>42745</v>
      </c>
      <c r="B10648" s="3" t="s">
        <v>54296</v>
      </c>
      <c r="C10648">
        <v>1</v>
      </c>
      <c r="D10648" s="3" t="s">
        <v>40394</v>
      </c>
      <c r="E10648" s="3" t="s">
        <v>13</v>
      </c>
      <c r="F10648" s="3" t="s">
        <v>54297</v>
      </c>
      <c r="G10648">
        <v>25360591</v>
      </c>
      <c r="H10648">
        <v>1017413</v>
      </c>
      <c r="I10648">
        <v>5451539212</v>
      </c>
      <c r="J10648" s="1">
        <v>42745</v>
      </c>
      <c r="K10648" s="3" t="s">
        <v>5351</v>
      </c>
      <c r="L10648" s="2">
        <v>201701100000</v>
      </c>
    </row>
    <row r="10649" spans="1:12" x14ac:dyDescent="0.25">
      <c r="A10649" s="1">
        <v>42745</v>
      </c>
      <c r="B10649" s="3" t="s">
        <v>54298</v>
      </c>
      <c r="C10649">
        <v>1</v>
      </c>
      <c r="D10649" s="3" t="s">
        <v>40394</v>
      </c>
      <c r="E10649" s="3" t="s">
        <v>13</v>
      </c>
      <c r="F10649" s="3" t="s">
        <v>54299</v>
      </c>
      <c r="G10649">
        <v>23644349</v>
      </c>
      <c r="H10649">
        <v>1017418</v>
      </c>
      <c r="I10649">
        <v>3670705928</v>
      </c>
      <c r="J10649" s="1">
        <v>42745</v>
      </c>
      <c r="K10649" s="3" t="s">
        <v>60</v>
      </c>
      <c r="L10649" s="2">
        <v>201701100000</v>
      </c>
    </row>
    <row r="10650" spans="1:12" x14ac:dyDescent="0.25">
      <c r="A10650" s="1">
        <v>42745</v>
      </c>
      <c r="B10650" s="3" t="s">
        <v>54300</v>
      </c>
      <c r="C10650">
        <v>1</v>
      </c>
      <c r="D10650" s="3" t="s">
        <v>40394</v>
      </c>
      <c r="E10650" s="3" t="s">
        <v>13</v>
      </c>
      <c r="F10650" s="3" t="s">
        <v>54301</v>
      </c>
      <c r="G10650">
        <v>1342682687</v>
      </c>
      <c r="H10650">
        <v>1017399</v>
      </c>
      <c r="I10650">
        <v>5361079703</v>
      </c>
      <c r="J10650" s="1">
        <v>42745</v>
      </c>
      <c r="K10650" s="3" t="s">
        <v>40</v>
      </c>
      <c r="L10650" s="2">
        <v>201701100000</v>
      </c>
    </row>
    <row r="10651" spans="1:12" x14ac:dyDescent="0.25">
      <c r="A10651" s="1">
        <v>42824</v>
      </c>
      <c r="B10651" s="3" t="s">
        <v>54302</v>
      </c>
      <c r="C10651">
        <v>1</v>
      </c>
      <c r="D10651" s="3" t="s">
        <v>40394</v>
      </c>
      <c r="E10651" s="3" t="s">
        <v>13</v>
      </c>
      <c r="F10651" s="3" t="s">
        <v>54303</v>
      </c>
      <c r="G10651">
        <v>5501199188</v>
      </c>
      <c r="H10651">
        <v>1017417</v>
      </c>
      <c r="I10651">
        <v>5440439479</v>
      </c>
      <c r="J10651" s="1">
        <v>42745</v>
      </c>
      <c r="K10651" s="3" t="s">
        <v>961</v>
      </c>
      <c r="L10651" s="2">
        <v>201701100000</v>
      </c>
    </row>
    <row r="10652" spans="1:12" x14ac:dyDescent="0.25">
      <c r="A10652" s="1">
        <v>42752</v>
      </c>
      <c r="B10652" s="3" t="s">
        <v>54304</v>
      </c>
      <c r="C10652">
        <v>1</v>
      </c>
      <c r="D10652" s="3" t="s">
        <v>40394</v>
      </c>
      <c r="E10652" s="3" t="s">
        <v>13</v>
      </c>
      <c r="F10652" s="3" t="s">
        <v>530</v>
      </c>
      <c r="G10652">
        <v>22093908</v>
      </c>
      <c r="H10652">
        <v>1017395</v>
      </c>
      <c r="I10652">
        <v>4854338936</v>
      </c>
      <c r="J10652" s="1">
        <v>42745</v>
      </c>
      <c r="K10652" s="3" t="s">
        <v>3879</v>
      </c>
      <c r="L10652" s="2">
        <v>201701100000</v>
      </c>
    </row>
    <row r="10653" spans="1:12" x14ac:dyDescent="0.25">
      <c r="A10653" s="1">
        <v>42760</v>
      </c>
      <c r="B10653" s="3" t="s">
        <v>54305</v>
      </c>
      <c r="C10653">
        <v>1</v>
      </c>
      <c r="D10653" s="3" t="s">
        <v>40394</v>
      </c>
      <c r="E10653" s="3" t="s">
        <v>13</v>
      </c>
      <c r="F10653" s="3" t="s">
        <v>4806</v>
      </c>
      <c r="G10653">
        <v>22738059</v>
      </c>
      <c r="H10653">
        <v>1017403</v>
      </c>
      <c r="I10653">
        <v>5007695769</v>
      </c>
      <c r="J10653" s="1">
        <v>42745</v>
      </c>
      <c r="K10653" s="3" t="s">
        <v>19</v>
      </c>
      <c r="L10653" s="2">
        <v>201701100000</v>
      </c>
    </row>
    <row r="10654" spans="1:12" x14ac:dyDescent="0.25">
      <c r="A10654" s="1">
        <v>42745</v>
      </c>
      <c r="B10654" s="3" t="s">
        <v>5530</v>
      </c>
      <c r="C10654">
        <v>1</v>
      </c>
      <c r="D10654" s="3" t="s">
        <v>40394</v>
      </c>
      <c r="E10654" s="3" t="s">
        <v>13</v>
      </c>
      <c r="F10654" s="3" t="s">
        <v>5531</v>
      </c>
      <c r="G10654">
        <v>19106903</v>
      </c>
      <c r="H10654">
        <v>1017397</v>
      </c>
      <c r="I10654">
        <v>5360908343</v>
      </c>
      <c r="J10654" s="1">
        <v>42745</v>
      </c>
      <c r="K10654" s="3" t="s">
        <v>46298</v>
      </c>
      <c r="L10654" s="2">
        <v>201701100000</v>
      </c>
    </row>
    <row r="10655" spans="1:12" x14ac:dyDescent="0.25">
      <c r="A10655" s="1"/>
      <c r="B10655" s="3" t="s">
        <v>54306</v>
      </c>
      <c r="C10655">
        <v>1</v>
      </c>
      <c r="D10655" s="3" t="s">
        <v>40394</v>
      </c>
      <c r="E10655" s="3" t="s">
        <v>13</v>
      </c>
      <c r="F10655" s="3" t="s">
        <v>54307</v>
      </c>
      <c r="G10655">
        <v>5316838588</v>
      </c>
      <c r="H10655">
        <v>1017398</v>
      </c>
      <c r="I10655">
        <v>5007691896</v>
      </c>
      <c r="J10655" s="1">
        <v>42745</v>
      </c>
      <c r="K10655" s="3" t="s">
        <v>3551</v>
      </c>
      <c r="L10655" s="2">
        <v>201701100000</v>
      </c>
    </row>
    <row r="10656" spans="1:12" x14ac:dyDescent="0.25">
      <c r="A10656" s="1"/>
      <c r="B10656" s="3" t="s">
        <v>54308</v>
      </c>
      <c r="C10656">
        <v>1</v>
      </c>
      <c r="D10656" s="3" t="s">
        <v>40394</v>
      </c>
      <c r="E10656" s="3" t="s">
        <v>13</v>
      </c>
      <c r="F10656" s="3" t="s">
        <v>49861</v>
      </c>
      <c r="G10656">
        <v>20206669</v>
      </c>
      <c r="H10656">
        <v>1017400</v>
      </c>
      <c r="I10656">
        <v>5401311749</v>
      </c>
      <c r="J10656" s="1">
        <v>42745</v>
      </c>
      <c r="K10656" s="3" t="s">
        <v>3908</v>
      </c>
      <c r="L10656" s="2">
        <v>201701100000</v>
      </c>
    </row>
    <row r="10657" spans="1:12" x14ac:dyDescent="0.25">
      <c r="A10657" s="1">
        <v>42745</v>
      </c>
      <c r="B10657" s="3" t="s">
        <v>54309</v>
      </c>
      <c r="C10657">
        <v>1</v>
      </c>
      <c r="D10657" s="3" t="s">
        <v>40394</v>
      </c>
      <c r="E10657" s="3" t="s">
        <v>13</v>
      </c>
      <c r="F10657" s="3" t="s">
        <v>54297</v>
      </c>
      <c r="G10657">
        <v>818226066</v>
      </c>
      <c r="H10657">
        <v>1017394</v>
      </c>
      <c r="I10657">
        <v>5451542016</v>
      </c>
      <c r="J10657" s="1">
        <v>42745</v>
      </c>
      <c r="K10657" s="3" t="s">
        <v>5351</v>
      </c>
      <c r="L10657" s="2">
        <v>201701100000</v>
      </c>
    </row>
    <row r="10658" spans="1:12" x14ac:dyDescent="0.25">
      <c r="A10658" s="1">
        <v>42745</v>
      </c>
      <c r="B10658" s="3" t="s">
        <v>5532</v>
      </c>
      <c r="C10658">
        <v>1</v>
      </c>
      <c r="D10658" s="3" t="s">
        <v>40394</v>
      </c>
      <c r="E10658" s="3" t="s">
        <v>13</v>
      </c>
      <c r="F10658" s="3" t="s">
        <v>5533</v>
      </c>
      <c r="G10658">
        <v>22448149</v>
      </c>
      <c r="H10658">
        <v>1017410</v>
      </c>
      <c r="I10658">
        <v>5451534384</v>
      </c>
      <c r="J10658" s="1">
        <v>42745</v>
      </c>
      <c r="K10658" s="3" t="s">
        <v>1800</v>
      </c>
      <c r="L10658" s="2">
        <v>201701100000</v>
      </c>
    </row>
    <row r="10659" spans="1:12" x14ac:dyDescent="0.25">
      <c r="A10659" s="1">
        <v>42745</v>
      </c>
      <c r="B10659" s="3" t="s">
        <v>54310</v>
      </c>
      <c r="C10659">
        <v>1</v>
      </c>
      <c r="D10659" s="3" t="s">
        <v>40394</v>
      </c>
      <c r="E10659" s="3" t="s">
        <v>13</v>
      </c>
      <c r="F10659" s="3" t="s">
        <v>5540</v>
      </c>
      <c r="G10659">
        <v>5409069942</v>
      </c>
      <c r="H10659">
        <v>1017374</v>
      </c>
      <c r="I10659">
        <v>5448439940</v>
      </c>
      <c r="J10659" s="1">
        <v>42744</v>
      </c>
      <c r="K10659" s="3" t="s">
        <v>3089</v>
      </c>
      <c r="L10659" s="2">
        <v>201701090000</v>
      </c>
    </row>
    <row r="10660" spans="1:12" x14ac:dyDescent="0.25">
      <c r="A10660" s="1">
        <v>42755</v>
      </c>
      <c r="B10660" s="3" t="s">
        <v>54311</v>
      </c>
      <c r="C10660">
        <v>1</v>
      </c>
      <c r="D10660" s="3" t="s">
        <v>40394</v>
      </c>
      <c r="E10660" s="3" t="s">
        <v>13</v>
      </c>
      <c r="F10660" s="3" t="s">
        <v>5545</v>
      </c>
      <c r="G10660">
        <v>21386884</v>
      </c>
      <c r="H10660">
        <v>1017407</v>
      </c>
      <c r="I10660">
        <v>5007691982</v>
      </c>
      <c r="J10660" s="1">
        <v>42744</v>
      </c>
      <c r="K10660" s="3" t="s">
        <v>47330</v>
      </c>
      <c r="L10660" s="2">
        <v>201701090000</v>
      </c>
    </row>
    <row r="10661" spans="1:12" x14ac:dyDescent="0.25">
      <c r="A10661" s="1"/>
      <c r="B10661" s="3" t="s">
        <v>54312</v>
      </c>
      <c r="C10661">
        <v>1</v>
      </c>
      <c r="D10661" s="3" t="s">
        <v>40394</v>
      </c>
      <c r="E10661" s="3" t="s">
        <v>13</v>
      </c>
      <c r="F10661" s="3" t="s">
        <v>5537</v>
      </c>
      <c r="G10661">
        <v>19153556</v>
      </c>
      <c r="H10661">
        <v>1017378</v>
      </c>
      <c r="I10661">
        <v>3265161840</v>
      </c>
      <c r="J10661" s="1">
        <v>42744</v>
      </c>
      <c r="K10661" s="3" t="s">
        <v>153</v>
      </c>
      <c r="L10661" s="2">
        <v>201701090000</v>
      </c>
    </row>
    <row r="10662" spans="1:12" x14ac:dyDescent="0.25">
      <c r="A10662" s="1">
        <v>42767</v>
      </c>
      <c r="B10662" s="3" t="s">
        <v>54313</v>
      </c>
      <c r="C10662">
        <v>1</v>
      </c>
      <c r="D10662" s="3" t="s">
        <v>40394</v>
      </c>
      <c r="E10662" s="3" t="s">
        <v>13</v>
      </c>
      <c r="F10662" s="3" t="s">
        <v>54314</v>
      </c>
      <c r="G10662">
        <v>19156661</v>
      </c>
      <c r="H10662">
        <v>1017389</v>
      </c>
      <c r="I10662">
        <v>3265146809</v>
      </c>
      <c r="J10662" s="1">
        <v>42744</v>
      </c>
      <c r="K10662" s="3" t="s">
        <v>19</v>
      </c>
      <c r="L10662" s="2">
        <v>201701090000</v>
      </c>
    </row>
    <row r="10663" spans="1:12" x14ac:dyDescent="0.25">
      <c r="A10663" s="1"/>
      <c r="B10663" s="3" t="s">
        <v>54315</v>
      </c>
      <c r="C10663">
        <v>1</v>
      </c>
      <c r="D10663" s="3" t="s">
        <v>40394</v>
      </c>
      <c r="E10663" s="3" t="s">
        <v>13</v>
      </c>
      <c r="F10663" s="3" t="s">
        <v>5542</v>
      </c>
      <c r="G10663">
        <v>19179082</v>
      </c>
      <c r="H10663">
        <v>1017381</v>
      </c>
      <c r="I10663">
        <v>5261756310</v>
      </c>
      <c r="J10663" s="1">
        <v>42744</v>
      </c>
      <c r="K10663" s="3" t="s">
        <v>2777</v>
      </c>
      <c r="L10663" s="2">
        <v>201701090000</v>
      </c>
    </row>
    <row r="10664" spans="1:12" x14ac:dyDescent="0.25">
      <c r="A10664" s="1">
        <v>42746</v>
      </c>
      <c r="B10664" s="3" t="s">
        <v>54316</v>
      </c>
      <c r="C10664">
        <v>1</v>
      </c>
      <c r="D10664" s="3" t="s">
        <v>40394</v>
      </c>
      <c r="E10664" s="3" t="s">
        <v>13</v>
      </c>
      <c r="F10664" s="3" t="s">
        <v>240</v>
      </c>
      <c r="G10664">
        <v>19161178</v>
      </c>
      <c r="H10664">
        <v>1017390</v>
      </c>
      <c r="I10664">
        <v>3265153980</v>
      </c>
      <c r="J10664" s="1">
        <v>42744</v>
      </c>
      <c r="K10664" s="3" t="s">
        <v>3879</v>
      </c>
      <c r="L10664" s="2">
        <v>201701090000</v>
      </c>
    </row>
    <row r="10665" spans="1:12" x14ac:dyDescent="0.25">
      <c r="A10665" s="1">
        <v>42769</v>
      </c>
      <c r="B10665" s="3" t="s">
        <v>54317</v>
      </c>
      <c r="C10665">
        <v>1</v>
      </c>
      <c r="D10665" s="3" t="s">
        <v>40394</v>
      </c>
      <c r="E10665" s="3" t="s">
        <v>13</v>
      </c>
      <c r="F10665" s="3" t="s">
        <v>54318</v>
      </c>
      <c r="G10665">
        <v>19082522</v>
      </c>
      <c r="H10665">
        <v>1017380</v>
      </c>
      <c r="I10665">
        <v>4696408143</v>
      </c>
      <c r="J10665" s="1">
        <v>42744</v>
      </c>
      <c r="K10665" s="3" t="s">
        <v>961</v>
      </c>
      <c r="L10665" s="2">
        <v>201701090000</v>
      </c>
    </row>
    <row r="10666" spans="1:12" x14ac:dyDescent="0.25">
      <c r="A10666" s="1">
        <v>42762</v>
      </c>
      <c r="B10666" s="3" t="s">
        <v>54319</v>
      </c>
      <c r="C10666">
        <v>1</v>
      </c>
      <c r="D10666" s="3" t="s">
        <v>40394</v>
      </c>
      <c r="E10666" s="3" t="s">
        <v>13</v>
      </c>
      <c r="F10666" s="3" t="s">
        <v>54320</v>
      </c>
      <c r="G10666">
        <v>25149760</v>
      </c>
      <c r="H10666">
        <v>1017391</v>
      </c>
      <c r="I10666">
        <v>5342883241</v>
      </c>
      <c r="J10666" s="1">
        <v>42744</v>
      </c>
      <c r="K10666" s="3" t="s">
        <v>19</v>
      </c>
      <c r="L10666" s="2">
        <v>201701090000</v>
      </c>
    </row>
    <row r="10667" spans="1:12" x14ac:dyDescent="0.25">
      <c r="A10667" s="1"/>
      <c r="B10667" s="3" t="s">
        <v>54321</v>
      </c>
      <c r="C10667">
        <v>1</v>
      </c>
      <c r="D10667" s="3" t="s">
        <v>40394</v>
      </c>
      <c r="E10667" s="3" t="s">
        <v>13</v>
      </c>
      <c r="F10667" s="3" t="s">
        <v>54322</v>
      </c>
      <c r="G10667">
        <v>23177889</v>
      </c>
      <c r="H10667">
        <v>1017365</v>
      </c>
      <c r="I10667">
        <v>5360628542</v>
      </c>
      <c r="J10667" s="1">
        <v>42744</v>
      </c>
      <c r="K10667" s="3" t="s">
        <v>40</v>
      </c>
      <c r="L10667" s="2">
        <v>201701090000</v>
      </c>
    </row>
    <row r="10668" spans="1:12" x14ac:dyDescent="0.25">
      <c r="A10668" s="1">
        <v>42751</v>
      </c>
      <c r="B10668" s="3" t="s">
        <v>54164</v>
      </c>
      <c r="C10668">
        <v>1</v>
      </c>
      <c r="D10668" s="3" t="s">
        <v>40394</v>
      </c>
      <c r="E10668" s="3" t="s">
        <v>13</v>
      </c>
      <c r="F10668" s="3" t="s">
        <v>54323</v>
      </c>
      <c r="G10668">
        <v>4917807143</v>
      </c>
      <c r="H10668">
        <v>1017393</v>
      </c>
      <c r="I10668">
        <v>5377504467</v>
      </c>
      <c r="J10668" s="1">
        <v>42744</v>
      </c>
      <c r="K10668" s="3" t="s">
        <v>961</v>
      </c>
      <c r="L10668" s="2">
        <v>201701090000</v>
      </c>
    </row>
    <row r="10669" spans="1:12" x14ac:dyDescent="0.25">
      <c r="A10669" s="1"/>
      <c r="B10669" s="3" t="s">
        <v>54324</v>
      </c>
      <c r="C10669">
        <v>1</v>
      </c>
      <c r="D10669" s="3" t="s">
        <v>40394</v>
      </c>
      <c r="E10669" s="3" t="s">
        <v>13</v>
      </c>
      <c r="F10669" s="3" t="s">
        <v>708</v>
      </c>
      <c r="G10669">
        <v>24913576</v>
      </c>
      <c r="H10669">
        <v>1017386</v>
      </c>
      <c r="I10669">
        <v>5360952815</v>
      </c>
      <c r="J10669" s="1">
        <v>42744</v>
      </c>
      <c r="K10669" s="3" t="s">
        <v>40</v>
      </c>
      <c r="L10669" s="2">
        <v>201701090000</v>
      </c>
    </row>
    <row r="10670" spans="1:12" x14ac:dyDescent="0.25">
      <c r="A10670" s="1">
        <v>42758</v>
      </c>
      <c r="B10670" s="3" t="s">
        <v>54325</v>
      </c>
      <c r="C10670">
        <v>1</v>
      </c>
      <c r="D10670" s="3" t="s">
        <v>40394</v>
      </c>
      <c r="E10670" s="3" t="s">
        <v>13</v>
      </c>
      <c r="F10670" s="3" t="s">
        <v>5538</v>
      </c>
      <c r="G10670">
        <v>5966559072</v>
      </c>
      <c r="H10670">
        <v>1017373</v>
      </c>
      <c r="I10670">
        <v>5448438305</v>
      </c>
      <c r="J10670" s="1">
        <v>42744</v>
      </c>
      <c r="K10670" s="3" t="s">
        <v>5351</v>
      </c>
      <c r="L10670" s="2">
        <v>201701090000</v>
      </c>
    </row>
    <row r="10671" spans="1:12" x14ac:dyDescent="0.25">
      <c r="A10671" s="1">
        <v>42747</v>
      </c>
      <c r="B10671" s="3" t="s">
        <v>54326</v>
      </c>
      <c r="C10671">
        <v>1</v>
      </c>
      <c r="D10671" s="3" t="s">
        <v>40394</v>
      </c>
      <c r="E10671" s="3" t="s">
        <v>13</v>
      </c>
      <c r="F10671" s="3" t="s">
        <v>2973</v>
      </c>
      <c r="G10671">
        <v>19147101</v>
      </c>
      <c r="H10671">
        <v>1017364</v>
      </c>
      <c r="I10671">
        <v>3265163126</v>
      </c>
      <c r="J10671" s="1">
        <v>42744</v>
      </c>
      <c r="K10671" s="3" t="s">
        <v>3879</v>
      </c>
      <c r="L10671" s="2">
        <v>201701090000</v>
      </c>
    </row>
    <row r="10672" spans="1:12" x14ac:dyDescent="0.25">
      <c r="A10672" s="1"/>
      <c r="B10672" s="3" t="s">
        <v>54327</v>
      </c>
      <c r="C10672">
        <v>1</v>
      </c>
      <c r="D10672" s="3" t="s">
        <v>40394</v>
      </c>
      <c r="E10672" s="3" t="s">
        <v>13</v>
      </c>
      <c r="F10672" s="3" t="s">
        <v>5543</v>
      </c>
      <c r="G10672">
        <v>5198490868</v>
      </c>
      <c r="H10672">
        <v>1017383</v>
      </c>
      <c r="I10672">
        <v>5203793180</v>
      </c>
      <c r="J10672" s="1">
        <v>42744</v>
      </c>
      <c r="K10672" s="3" t="s">
        <v>40394</v>
      </c>
      <c r="L10672" s="2">
        <v>201701090000</v>
      </c>
    </row>
    <row r="10673" spans="1:12" x14ac:dyDescent="0.25">
      <c r="A10673" s="1">
        <v>42758</v>
      </c>
      <c r="B10673" s="3" t="s">
        <v>54328</v>
      </c>
      <c r="C10673">
        <v>1</v>
      </c>
      <c r="D10673" s="3" t="s">
        <v>40394</v>
      </c>
      <c r="E10673" s="3" t="s">
        <v>13</v>
      </c>
      <c r="F10673" s="3" t="s">
        <v>5536</v>
      </c>
      <c r="G10673">
        <v>5870699112</v>
      </c>
      <c r="H10673">
        <v>1017385</v>
      </c>
      <c r="I10673">
        <v>3265137944</v>
      </c>
      <c r="J10673" s="1">
        <v>42744</v>
      </c>
      <c r="K10673" s="3" t="s">
        <v>961</v>
      </c>
      <c r="L10673" s="2">
        <v>201701090000</v>
      </c>
    </row>
    <row r="10674" spans="1:12" x14ac:dyDescent="0.25">
      <c r="A10674" s="1">
        <v>42766</v>
      </c>
      <c r="B10674" s="3" t="s">
        <v>54329</v>
      </c>
      <c r="C10674">
        <v>1</v>
      </c>
      <c r="D10674" s="3" t="s">
        <v>40394</v>
      </c>
      <c r="E10674" s="3" t="s">
        <v>13</v>
      </c>
      <c r="F10674" s="3" t="s">
        <v>5534</v>
      </c>
      <c r="G10674">
        <v>20601979</v>
      </c>
      <c r="H10674">
        <v>1017375</v>
      </c>
      <c r="I10674">
        <v>4667565463</v>
      </c>
      <c r="J10674" s="1">
        <v>42744</v>
      </c>
      <c r="K10674" s="3" t="s">
        <v>961</v>
      </c>
      <c r="L10674" s="2">
        <v>201701090000</v>
      </c>
    </row>
    <row r="10675" spans="1:12" x14ac:dyDescent="0.25">
      <c r="A10675" s="1"/>
      <c r="B10675" s="3" t="s">
        <v>54330</v>
      </c>
      <c r="C10675">
        <v>1</v>
      </c>
      <c r="D10675" s="3" t="s">
        <v>40394</v>
      </c>
      <c r="E10675" s="3" t="s">
        <v>13</v>
      </c>
      <c r="F10675" s="3" t="s">
        <v>54330</v>
      </c>
      <c r="G10675">
        <v>4920646583</v>
      </c>
      <c r="H10675">
        <v>1017371</v>
      </c>
      <c r="I10675">
        <v>4928183792</v>
      </c>
      <c r="J10675" s="1">
        <v>42744</v>
      </c>
      <c r="K10675" s="3" t="s">
        <v>40394</v>
      </c>
      <c r="L10675" s="2">
        <v>201701090000</v>
      </c>
    </row>
    <row r="10676" spans="1:12" x14ac:dyDescent="0.25">
      <c r="A10676" s="1">
        <v>42744</v>
      </c>
      <c r="B10676" s="3" t="s">
        <v>54331</v>
      </c>
      <c r="C10676">
        <v>1</v>
      </c>
      <c r="D10676" s="3" t="s">
        <v>40394</v>
      </c>
      <c r="E10676" s="3" t="s">
        <v>13</v>
      </c>
      <c r="F10676" s="3" t="s">
        <v>54332</v>
      </c>
      <c r="G10676">
        <v>19080135</v>
      </c>
      <c r="H10676">
        <v>1017384</v>
      </c>
      <c r="I10676">
        <v>5404505940</v>
      </c>
      <c r="J10676" s="1">
        <v>42744</v>
      </c>
      <c r="K10676" s="3" t="s">
        <v>4803</v>
      </c>
      <c r="L10676" s="2">
        <v>201701090000</v>
      </c>
    </row>
    <row r="10677" spans="1:12" x14ac:dyDescent="0.25">
      <c r="A10677" s="1">
        <v>42781</v>
      </c>
      <c r="B10677" s="3" t="s">
        <v>54333</v>
      </c>
      <c r="C10677">
        <v>1</v>
      </c>
      <c r="D10677" s="3" t="s">
        <v>40394</v>
      </c>
      <c r="E10677" s="3" t="s">
        <v>13</v>
      </c>
      <c r="F10677" s="3" t="s">
        <v>5541</v>
      </c>
      <c r="G10677">
        <v>19150867</v>
      </c>
      <c r="H10677">
        <v>1017372</v>
      </c>
      <c r="I10677">
        <v>5360898553</v>
      </c>
      <c r="J10677" s="1">
        <v>42744</v>
      </c>
      <c r="K10677" s="3" t="s">
        <v>961</v>
      </c>
      <c r="L10677" s="2">
        <v>201701090000</v>
      </c>
    </row>
    <row r="10678" spans="1:12" x14ac:dyDescent="0.25">
      <c r="A10678" s="1">
        <v>42744</v>
      </c>
      <c r="B10678" s="3" t="s">
        <v>54334</v>
      </c>
      <c r="C10678">
        <v>1</v>
      </c>
      <c r="D10678" s="3" t="s">
        <v>40394</v>
      </c>
      <c r="E10678" s="3" t="s">
        <v>13</v>
      </c>
      <c r="F10678" s="3" t="s">
        <v>5544</v>
      </c>
      <c r="G10678">
        <v>21777223</v>
      </c>
      <c r="H10678">
        <v>1017392</v>
      </c>
      <c r="I10678">
        <v>5420603534</v>
      </c>
      <c r="J10678" s="1">
        <v>42744</v>
      </c>
      <c r="K10678" s="3" t="s">
        <v>3551</v>
      </c>
      <c r="L10678" s="2">
        <v>201701090000</v>
      </c>
    </row>
    <row r="10679" spans="1:12" x14ac:dyDescent="0.25">
      <c r="A10679" s="1">
        <v>42758</v>
      </c>
      <c r="B10679" s="3" t="s">
        <v>54335</v>
      </c>
      <c r="C10679">
        <v>1</v>
      </c>
      <c r="D10679" s="3" t="s">
        <v>40394</v>
      </c>
      <c r="E10679" s="3" t="s">
        <v>13</v>
      </c>
      <c r="F10679" s="3" t="s">
        <v>5535</v>
      </c>
      <c r="G10679">
        <v>4983670361</v>
      </c>
      <c r="H10679">
        <v>1017377</v>
      </c>
      <c r="I10679">
        <v>5360915331</v>
      </c>
      <c r="J10679" s="1">
        <v>42744</v>
      </c>
      <c r="K10679" s="3" t="s">
        <v>4803</v>
      </c>
      <c r="L10679" s="2">
        <v>201701090000</v>
      </c>
    </row>
    <row r="10680" spans="1:12" x14ac:dyDescent="0.25">
      <c r="A10680" s="1">
        <v>42744</v>
      </c>
      <c r="B10680" s="3" t="s">
        <v>54336</v>
      </c>
      <c r="C10680">
        <v>1</v>
      </c>
      <c r="D10680" s="3" t="s">
        <v>40394</v>
      </c>
      <c r="E10680" s="3" t="s">
        <v>13</v>
      </c>
      <c r="F10680" s="3" t="s">
        <v>551</v>
      </c>
      <c r="G10680">
        <v>20313470</v>
      </c>
      <c r="H10680">
        <v>1017382</v>
      </c>
      <c r="I10680">
        <v>5361003433</v>
      </c>
      <c r="J10680" s="1">
        <v>42744</v>
      </c>
      <c r="K10680" s="3" t="s">
        <v>44757</v>
      </c>
      <c r="L10680" s="2">
        <v>201701090000</v>
      </c>
    </row>
    <row r="10681" spans="1:12" x14ac:dyDescent="0.25">
      <c r="A10681" s="1">
        <v>42781</v>
      </c>
      <c r="B10681" s="3" t="s">
        <v>54337</v>
      </c>
      <c r="C10681">
        <v>1</v>
      </c>
      <c r="D10681" s="3" t="s">
        <v>40394</v>
      </c>
      <c r="E10681" s="3" t="s">
        <v>13</v>
      </c>
      <c r="F10681" s="3" t="s">
        <v>5539</v>
      </c>
      <c r="G10681">
        <v>24367126</v>
      </c>
      <c r="H10681">
        <v>1017388</v>
      </c>
      <c r="I10681">
        <v>3265148152</v>
      </c>
      <c r="J10681" s="1">
        <v>42744</v>
      </c>
      <c r="K10681" s="3" t="s">
        <v>4497</v>
      </c>
      <c r="L10681" s="2">
        <v>201701090000</v>
      </c>
    </row>
    <row r="10682" spans="1:12" x14ac:dyDescent="0.25">
      <c r="A10682" s="1">
        <v>42744</v>
      </c>
      <c r="B10682" s="3" t="s">
        <v>54338</v>
      </c>
      <c r="C10682">
        <v>1</v>
      </c>
      <c r="D10682" s="3" t="s">
        <v>40394</v>
      </c>
      <c r="E10682" s="3" t="s">
        <v>13</v>
      </c>
      <c r="F10682" s="3" t="s">
        <v>54339</v>
      </c>
      <c r="G10682">
        <v>19144353</v>
      </c>
      <c r="H10682">
        <v>1017376</v>
      </c>
      <c r="I10682">
        <v>4742909342</v>
      </c>
      <c r="J10682" s="1">
        <v>42744</v>
      </c>
      <c r="K10682" s="3" t="s">
        <v>46298</v>
      </c>
      <c r="L10682" s="2">
        <v>201701090000</v>
      </c>
    </row>
    <row r="10683" spans="1:12" x14ac:dyDescent="0.25">
      <c r="A10683" s="1">
        <v>42752</v>
      </c>
      <c r="B10683" s="3" t="s">
        <v>54340</v>
      </c>
      <c r="C10683">
        <v>1</v>
      </c>
      <c r="D10683" s="3" t="s">
        <v>40394</v>
      </c>
      <c r="E10683" s="3" t="s">
        <v>13</v>
      </c>
      <c r="F10683" s="3" t="s">
        <v>54341</v>
      </c>
      <c r="G10683">
        <v>19175072</v>
      </c>
      <c r="H10683">
        <v>1017362</v>
      </c>
      <c r="I10683">
        <v>5444408274</v>
      </c>
      <c r="J10683" s="1">
        <v>42741</v>
      </c>
      <c r="K10683" s="3" t="s">
        <v>961</v>
      </c>
      <c r="L10683" s="2">
        <v>201701060000</v>
      </c>
    </row>
    <row r="10684" spans="1:12" x14ac:dyDescent="0.25">
      <c r="A10684" s="1">
        <v>42751</v>
      </c>
      <c r="B10684" s="3" t="s">
        <v>54342</v>
      </c>
      <c r="C10684">
        <v>1</v>
      </c>
      <c r="D10684" s="3" t="s">
        <v>40394</v>
      </c>
      <c r="E10684" s="3" t="s">
        <v>13</v>
      </c>
      <c r="F10684" s="3" t="s">
        <v>5548</v>
      </c>
      <c r="G10684">
        <v>3998758665</v>
      </c>
      <c r="H10684">
        <v>1017367</v>
      </c>
      <c r="I10684">
        <v>4673528275</v>
      </c>
      <c r="J10684" s="1">
        <v>42741</v>
      </c>
      <c r="K10684" s="3" t="s">
        <v>251</v>
      </c>
      <c r="L10684" s="2">
        <v>201701060000</v>
      </c>
    </row>
    <row r="10685" spans="1:12" x14ac:dyDescent="0.25">
      <c r="A10685" s="1">
        <v>42885</v>
      </c>
      <c r="B10685" s="3" t="s">
        <v>54343</v>
      </c>
      <c r="C10685">
        <v>1</v>
      </c>
      <c r="D10685" s="3" t="s">
        <v>40394</v>
      </c>
      <c r="E10685" s="3" t="s">
        <v>13</v>
      </c>
      <c r="F10685" s="3" t="s">
        <v>2601</v>
      </c>
      <c r="G10685">
        <v>24565643</v>
      </c>
      <c r="H10685">
        <v>1017368</v>
      </c>
      <c r="I10685">
        <v>21602150</v>
      </c>
      <c r="J10685" s="1">
        <v>42741</v>
      </c>
      <c r="K10685" s="3" t="s">
        <v>3908</v>
      </c>
      <c r="L10685" s="2">
        <v>201701060000</v>
      </c>
    </row>
    <row r="10686" spans="1:12" x14ac:dyDescent="0.25">
      <c r="A10686" s="1"/>
      <c r="B10686" s="3" t="s">
        <v>54344</v>
      </c>
      <c r="C10686">
        <v>1</v>
      </c>
      <c r="D10686" s="3" t="s">
        <v>40394</v>
      </c>
      <c r="E10686" s="3" t="s">
        <v>13</v>
      </c>
      <c r="F10686" s="3" t="s">
        <v>54345</v>
      </c>
      <c r="G10686">
        <v>19161551</v>
      </c>
      <c r="H10686">
        <v>1017370</v>
      </c>
      <c r="I10686">
        <v>24194719</v>
      </c>
      <c r="J10686" s="1">
        <v>42741</v>
      </c>
      <c r="K10686" s="3" t="s">
        <v>3908</v>
      </c>
      <c r="L10686" s="2">
        <v>201701060000</v>
      </c>
    </row>
    <row r="10687" spans="1:12" x14ac:dyDescent="0.25">
      <c r="A10687" s="1">
        <v>42741</v>
      </c>
      <c r="B10687" s="3" t="s">
        <v>54346</v>
      </c>
      <c r="C10687">
        <v>1</v>
      </c>
      <c r="D10687" s="3" t="s">
        <v>40394</v>
      </c>
      <c r="E10687" s="3" t="s">
        <v>13</v>
      </c>
      <c r="F10687" s="3" t="s">
        <v>1847</v>
      </c>
      <c r="G10687">
        <v>2276343770</v>
      </c>
      <c r="H10687">
        <v>1017369</v>
      </c>
      <c r="I10687">
        <v>5444433932</v>
      </c>
      <c r="J10687" s="1">
        <v>42741</v>
      </c>
      <c r="K10687" s="3" t="s">
        <v>2199</v>
      </c>
      <c r="L10687" s="2">
        <v>201701060000</v>
      </c>
    </row>
    <row r="10688" spans="1:12" x14ac:dyDescent="0.25">
      <c r="A10688" s="1">
        <v>42761</v>
      </c>
      <c r="B10688" s="3" t="s">
        <v>54347</v>
      </c>
      <c r="C10688">
        <v>1</v>
      </c>
      <c r="D10688" s="3" t="s">
        <v>40394</v>
      </c>
      <c r="E10688" s="3" t="s">
        <v>13</v>
      </c>
      <c r="F10688" s="3" t="s">
        <v>54348</v>
      </c>
      <c r="G10688">
        <v>19262096</v>
      </c>
      <c r="H10688">
        <v>1017345</v>
      </c>
      <c r="I10688">
        <v>5007687498</v>
      </c>
      <c r="J10688" s="1">
        <v>42741</v>
      </c>
      <c r="K10688" s="3" t="s">
        <v>19</v>
      </c>
      <c r="L10688" s="2">
        <v>201701060000</v>
      </c>
    </row>
    <row r="10689" spans="1:12" x14ac:dyDescent="0.25">
      <c r="A10689" s="1">
        <v>42741</v>
      </c>
      <c r="B10689" s="3" t="s">
        <v>54349</v>
      </c>
      <c r="C10689">
        <v>1</v>
      </c>
      <c r="D10689" s="3" t="s">
        <v>40394</v>
      </c>
      <c r="E10689" s="3" t="s">
        <v>13</v>
      </c>
      <c r="F10689" s="3" t="s">
        <v>5546</v>
      </c>
      <c r="G10689">
        <v>4854575189</v>
      </c>
      <c r="H10689">
        <v>1017361</v>
      </c>
      <c r="I10689">
        <v>5050181068</v>
      </c>
      <c r="J10689" s="1">
        <v>42741</v>
      </c>
      <c r="K10689" s="3" t="s">
        <v>4803</v>
      </c>
      <c r="L10689" s="2">
        <v>201701060000</v>
      </c>
    </row>
    <row r="10690" spans="1:12" x14ac:dyDescent="0.25">
      <c r="A10690" s="1">
        <v>42748</v>
      </c>
      <c r="B10690" s="3" t="s">
        <v>54350</v>
      </c>
      <c r="C10690">
        <v>1</v>
      </c>
      <c r="D10690" s="3" t="s">
        <v>40394</v>
      </c>
      <c r="E10690" s="3" t="s">
        <v>13</v>
      </c>
      <c r="F10690" s="3" t="s">
        <v>5547</v>
      </c>
      <c r="G10690">
        <v>21464541</v>
      </c>
      <c r="H10690">
        <v>1017359</v>
      </c>
      <c r="I10690">
        <v>4507544511</v>
      </c>
      <c r="J10690" s="1">
        <v>42741</v>
      </c>
      <c r="K10690" s="3" t="s">
        <v>675</v>
      </c>
      <c r="L10690" s="2">
        <v>201701060000</v>
      </c>
    </row>
    <row r="10691" spans="1:12" x14ac:dyDescent="0.25">
      <c r="A10691" s="1">
        <v>42762</v>
      </c>
      <c r="B10691" s="3" t="s">
        <v>54351</v>
      </c>
      <c r="C10691">
        <v>1</v>
      </c>
      <c r="D10691" s="3" t="s">
        <v>40394</v>
      </c>
      <c r="E10691" s="3" t="s">
        <v>13</v>
      </c>
      <c r="F10691" s="3" t="s">
        <v>54352</v>
      </c>
      <c r="G10691">
        <v>24806256</v>
      </c>
      <c r="H10691">
        <v>1017344</v>
      </c>
      <c r="I10691">
        <v>3265146464</v>
      </c>
      <c r="J10691" s="1">
        <v>42741</v>
      </c>
      <c r="K10691" s="3" t="s">
        <v>19</v>
      </c>
      <c r="L10691" s="2">
        <v>201701060000</v>
      </c>
    </row>
    <row r="10692" spans="1:12" x14ac:dyDescent="0.25">
      <c r="A10692" s="1">
        <v>42746</v>
      </c>
      <c r="B10692" s="3" t="s">
        <v>54353</v>
      </c>
      <c r="C10692">
        <v>1</v>
      </c>
      <c r="D10692" s="3" t="s">
        <v>40394</v>
      </c>
      <c r="E10692" s="3" t="s">
        <v>13</v>
      </c>
      <c r="F10692" s="3" t="s">
        <v>5550</v>
      </c>
      <c r="G10692">
        <v>5455309185</v>
      </c>
      <c r="H10692">
        <v>1017355</v>
      </c>
      <c r="I10692">
        <v>3265141903</v>
      </c>
      <c r="J10692" s="1">
        <v>42740</v>
      </c>
      <c r="K10692" s="3" t="s">
        <v>4803</v>
      </c>
      <c r="L10692" s="2">
        <v>201701050000</v>
      </c>
    </row>
    <row r="10693" spans="1:12" x14ac:dyDescent="0.25">
      <c r="A10693" s="1">
        <v>42774</v>
      </c>
      <c r="B10693" s="3" t="s">
        <v>54354</v>
      </c>
      <c r="C10693">
        <v>1</v>
      </c>
      <c r="D10693" s="3" t="s">
        <v>40394</v>
      </c>
      <c r="E10693" s="3" t="s">
        <v>13</v>
      </c>
      <c r="F10693" s="3" t="s">
        <v>5551</v>
      </c>
      <c r="G10693">
        <v>19153032</v>
      </c>
      <c r="H10693">
        <v>1017357</v>
      </c>
      <c r="I10693">
        <v>3265145038</v>
      </c>
      <c r="J10693" s="1">
        <v>42740</v>
      </c>
      <c r="K10693" s="3" t="s">
        <v>961</v>
      </c>
      <c r="L10693" s="2">
        <v>201701050000</v>
      </c>
    </row>
    <row r="10694" spans="1:12" x14ac:dyDescent="0.25">
      <c r="A10694" s="1">
        <v>42740</v>
      </c>
      <c r="B10694" s="3" t="s">
        <v>54355</v>
      </c>
      <c r="C10694">
        <v>1</v>
      </c>
      <c r="D10694" s="3" t="s">
        <v>40394</v>
      </c>
      <c r="E10694" s="3" t="s">
        <v>13</v>
      </c>
      <c r="F10694" s="3" t="s">
        <v>5549</v>
      </c>
      <c r="G10694">
        <v>4714496124</v>
      </c>
      <c r="H10694">
        <v>1017336</v>
      </c>
      <c r="I10694">
        <v>4994650956</v>
      </c>
      <c r="J10694" s="1">
        <v>42740</v>
      </c>
      <c r="K10694" s="3" t="s">
        <v>3879</v>
      </c>
      <c r="L10694" s="2">
        <v>201701050000</v>
      </c>
    </row>
    <row r="10695" spans="1:12" x14ac:dyDescent="0.25">
      <c r="A10695" s="1">
        <v>42740</v>
      </c>
      <c r="B10695" s="3" t="s">
        <v>54356</v>
      </c>
      <c r="C10695">
        <v>1</v>
      </c>
      <c r="D10695" s="3" t="s">
        <v>40394</v>
      </c>
      <c r="E10695" s="3" t="s">
        <v>13</v>
      </c>
      <c r="F10695" s="3" t="s">
        <v>54357</v>
      </c>
      <c r="G10695">
        <v>5412007919</v>
      </c>
      <c r="H10695">
        <v>1017335</v>
      </c>
      <c r="I10695">
        <v>5442920179</v>
      </c>
      <c r="J10695" s="1">
        <v>42740</v>
      </c>
      <c r="K10695" s="3" t="s">
        <v>2502</v>
      </c>
      <c r="L10695" s="2">
        <v>201701050000</v>
      </c>
    </row>
    <row r="10696" spans="1:12" x14ac:dyDescent="0.25">
      <c r="A10696" s="1"/>
      <c r="B10696" s="3" t="s">
        <v>54358</v>
      </c>
      <c r="C10696">
        <v>1</v>
      </c>
      <c r="D10696" s="3" t="s">
        <v>40394</v>
      </c>
      <c r="E10696" s="3" t="s">
        <v>13</v>
      </c>
      <c r="F10696" s="3" t="s">
        <v>5553</v>
      </c>
      <c r="G10696">
        <v>4823498325</v>
      </c>
      <c r="H10696">
        <v>1017342</v>
      </c>
      <c r="I10696">
        <v>5293835292</v>
      </c>
      <c r="J10696" s="1">
        <v>42740</v>
      </c>
      <c r="K10696" s="3" t="s">
        <v>3908</v>
      </c>
      <c r="L10696" s="2">
        <v>201701050000</v>
      </c>
    </row>
    <row r="10697" spans="1:12" x14ac:dyDescent="0.25">
      <c r="A10697" s="1"/>
      <c r="B10697" s="3" t="s">
        <v>54359</v>
      </c>
      <c r="C10697">
        <v>1</v>
      </c>
      <c r="D10697" s="3" t="s">
        <v>40394</v>
      </c>
      <c r="E10697" s="3" t="s">
        <v>13</v>
      </c>
      <c r="F10697" s="3" t="s">
        <v>5554</v>
      </c>
      <c r="G10697">
        <v>20997314</v>
      </c>
      <c r="H10697">
        <v>1017352</v>
      </c>
      <c r="I10697">
        <v>4879558558</v>
      </c>
      <c r="J10697" s="1">
        <v>42740</v>
      </c>
      <c r="K10697" s="3" t="s">
        <v>53</v>
      </c>
      <c r="L10697" s="2">
        <v>201701050000</v>
      </c>
    </row>
    <row r="10698" spans="1:12" x14ac:dyDescent="0.25">
      <c r="A10698" s="1">
        <v>42740</v>
      </c>
      <c r="B10698" s="3" t="s">
        <v>54360</v>
      </c>
      <c r="C10698">
        <v>1</v>
      </c>
      <c r="D10698" s="3" t="s">
        <v>40394</v>
      </c>
      <c r="E10698" s="3" t="s">
        <v>13</v>
      </c>
      <c r="F10698" s="3" t="s">
        <v>54361</v>
      </c>
      <c r="G10698">
        <v>23786175</v>
      </c>
      <c r="H10698">
        <v>1017354</v>
      </c>
      <c r="I10698">
        <v>5361053377</v>
      </c>
      <c r="J10698" s="1">
        <v>42740</v>
      </c>
      <c r="K10698" s="3" t="s">
        <v>5351</v>
      </c>
      <c r="L10698" s="2">
        <v>201701050000</v>
      </c>
    </row>
    <row r="10699" spans="1:12" x14ac:dyDescent="0.25">
      <c r="A10699" s="1">
        <v>42740</v>
      </c>
      <c r="B10699" s="3" t="s">
        <v>54362</v>
      </c>
      <c r="C10699">
        <v>1</v>
      </c>
      <c r="D10699" s="3" t="s">
        <v>40394</v>
      </c>
      <c r="E10699" s="3" t="s">
        <v>13</v>
      </c>
      <c r="F10699" s="3" t="s">
        <v>51911</v>
      </c>
      <c r="G10699">
        <v>19972774</v>
      </c>
      <c r="H10699">
        <v>1017333</v>
      </c>
      <c r="I10699">
        <v>5408602847</v>
      </c>
      <c r="J10699" s="1">
        <v>42740</v>
      </c>
      <c r="K10699" s="3" t="s">
        <v>5351</v>
      </c>
      <c r="L10699" s="2">
        <v>201701050000</v>
      </c>
    </row>
    <row r="10700" spans="1:12" x14ac:dyDescent="0.25">
      <c r="A10700" s="1">
        <v>42740</v>
      </c>
      <c r="B10700" s="3" t="s">
        <v>54363</v>
      </c>
      <c r="C10700">
        <v>1</v>
      </c>
      <c r="D10700" s="3" t="s">
        <v>40394</v>
      </c>
      <c r="E10700" s="3" t="s">
        <v>13</v>
      </c>
      <c r="F10700" s="3" t="s">
        <v>54364</v>
      </c>
      <c r="G10700">
        <v>24661896</v>
      </c>
      <c r="H10700">
        <v>1017337</v>
      </c>
      <c r="I10700">
        <v>5134293188</v>
      </c>
      <c r="J10700" s="1">
        <v>42740</v>
      </c>
      <c r="K10700" s="3" t="s">
        <v>1261</v>
      </c>
      <c r="L10700" s="2">
        <v>201701050000</v>
      </c>
    </row>
    <row r="10701" spans="1:12" x14ac:dyDescent="0.25">
      <c r="A10701" s="1">
        <v>42740</v>
      </c>
      <c r="B10701" s="3" t="s">
        <v>54365</v>
      </c>
      <c r="C10701">
        <v>1</v>
      </c>
      <c r="D10701" s="3" t="s">
        <v>40394</v>
      </c>
      <c r="E10701" s="3" t="s">
        <v>13</v>
      </c>
      <c r="F10701" s="3" t="s">
        <v>5557</v>
      </c>
      <c r="G10701">
        <v>19091897</v>
      </c>
      <c r="H10701">
        <v>1017343</v>
      </c>
      <c r="I10701">
        <v>5442946558</v>
      </c>
      <c r="J10701" s="1">
        <v>42740</v>
      </c>
      <c r="K10701" s="3" t="s">
        <v>46298</v>
      </c>
      <c r="L10701" s="2">
        <v>201701050000</v>
      </c>
    </row>
    <row r="10702" spans="1:12" x14ac:dyDescent="0.25">
      <c r="A10702" s="1">
        <v>42740</v>
      </c>
      <c r="B10702" s="3" t="s">
        <v>54366</v>
      </c>
      <c r="C10702">
        <v>1</v>
      </c>
      <c r="D10702" s="3" t="s">
        <v>40394</v>
      </c>
      <c r="E10702" s="3" t="s">
        <v>13</v>
      </c>
      <c r="F10702" s="3" t="s">
        <v>5558</v>
      </c>
      <c r="G10702">
        <v>20964634</v>
      </c>
      <c r="H10702">
        <v>1017338</v>
      </c>
      <c r="I10702">
        <v>4601672536</v>
      </c>
      <c r="J10702" s="1">
        <v>42740</v>
      </c>
      <c r="K10702" s="3" t="s">
        <v>961</v>
      </c>
      <c r="L10702" s="2">
        <v>201701050000</v>
      </c>
    </row>
    <row r="10703" spans="1:12" x14ac:dyDescent="0.25">
      <c r="A10703" s="1"/>
      <c r="B10703" s="3" t="s">
        <v>54367</v>
      </c>
      <c r="C10703">
        <v>1</v>
      </c>
      <c r="D10703" s="3" t="s">
        <v>40394</v>
      </c>
      <c r="E10703" s="3" t="s">
        <v>13</v>
      </c>
      <c r="F10703" s="3" t="s">
        <v>209</v>
      </c>
      <c r="G10703">
        <v>5763120379</v>
      </c>
      <c r="H10703">
        <v>1017339</v>
      </c>
      <c r="I10703">
        <v>5146477431</v>
      </c>
      <c r="J10703" s="1">
        <v>42740</v>
      </c>
      <c r="K10703" s="3" t="s">
        <v>153</v>
      </c>
      <c r="L10703" s="2">
        <v>201701050000</v>
      </c>
    </row>
    <row r="10704" spans="1:12" x14ac:dyDescent="0.25">
      <c r="A10704" s="1">
        <v>42740</v>
      </c>
      <c r="B10704" s="3" t="s">
        <v>54368</v>
      </c>
      <c r="C10704">
        <v>1</v>
      </c>
      <c r="D10704" s="3" t="s">
        <v>40394</v>
      </c>
      <c r="E10704" s="3" t="s">
        <v>13</v>
      </c>
      <c r="F10704" s="3" t="s">
        <v>54369</v>
      </c>
      <c r="G10704">
        <v>24618161</v>
      </c>
      <c r="H10704">
        <v>1017340</v>
      </c>
      <c r="I10704">
        <v>5442938820</v>
      </c>
      <c r="J10704" s="1">
        <v>42740</v>
      </c>
      <c r="K10704" s="3" t="s">
        <v>961</v>
      </c>
      <c r="L10704" s="2">
        <v>201701050000</v>
      </c>
    </row>
    <row r="10705" spans="1:12" x14ac:dyDescent="0.25">
      <c r="A10705" s="1">
        <v>42740</v>
      </c>
      <c r="B10705" s="3" t="s">
        <v>54370</v>
      </c>
      <c r="C10705">
        <v>1</v>
      </c>
      <c r="D10705" s="3" t="s">
        <v>40394</v>
      </c>
      <c r="E10705" s="3" t="s">
        <v>13</v>
      </c>
      <c r="F10705" s="3" t="s">
        <v>54371</v>
      </c>
      <c r="G10705">
        <v>19567246</v>
      </c>
      <c r="H10705">
        <v>1017356</v>
      </c>
      <c r="I10705">
        <v>4668918724</v>
      </c>
      <c r="J10705" s="1">
        <v>42740</v>
      </c>
      <c r="K10705" s="3" t="s">
        <v>46298</v>
      </c>
      <c r="L10705" s="2">
        <v>201701050000</v>
      </c>
    </row>
    <row r="10706" spans="1:12" x14ac:dyDescent="0.25">
      <c r="A10706" s="1">
        <v>42975</v>
      </c>
      <c r="B10706" s="3" t="s">
        <v>54372</v>
      </c>
      <c r="C10706">
        <v>1</v>
      </c>
      <c r="D10706" s="3" t="s">
        <v>40394</v>
      </c>
      <c r="E10706" s="3" t="s">
        <v>13</v>
      </c>
      <c r="F10706" s="3" t="s">
        <v>5555</v>
      </c>
      <c r="G10706">
        <v>4629236772</v>
      </c>
      <c r="H10706">
        <v>1017341</v>
      </c>
      <c r="I10706">
        <v>4686550981</v>
      </c>
      <c r="J10706" s="1">
        <v>42740</v>
      </c>
      <c r="K10706" s="3" t="s">
        <v>961</v>
      </c>
      <c r="L10706" s="2">
        <v>201701050000</v>
      </c>
    </row>
    <row r="10707" spans="1:12" x14ac:dyDescent="0.25">
      <c r="A10707" s="1">
        <v>42747</v>
      </c>
      <c r="B10707" s="3" t="s">
        <v>54373</v>
      </c>
      <c r="C10707">
        <v>1</v>
      </c>
      <c r="D10707" s="3" t="s">
        <v>40394</v>
      </c>
      <c r="E10707" s="3" t="s">
        <v>13</v>
      </c>
      <c r="F10707" s="3" t="s">
        <v>5556</v>
      </c>
      <c r="G10707">
        <v>22071595</v>
      </c>
      <c r="H10707">
        <v>1017353</v>
      </c>
      <c r="I10707">
        <v>5429405714</v>
      </c>
      <c r="J10707" s="1">
        <v>42740</v>
      </c>
      <c r="K10707" s="3" t="s">
        <v>4803</v>
      </c>
      <c r="L10707" s="2">
        <v>201701050000</v>
      </c>
    </row>
    <row r="10708" spans="1:12" x14ac:dyDescent="0.25">
      <c r="A10708" s="1"/>
      <c r="B10708" s="3" t="s">
        <v>54374</v>
      </c>
      <c r="C10708">
        <v>1</v>
      </c>
      <c r="D10708" s="3" t="s">
        <v>40394</v>
      </c>
      <c r="E10708" s="3" t="s">
        <v>13</v>
      </c>
      <c r="F10708" s="3" t="s">
        <v>28956</v>
      </c>
      <c r="G10708">
        <v>25001018</v>
      </c>
      <c r="H10708">
        <v>1017358</v>
      </c>
      <c r="I10708">
        <v>4664459276</v>
      </c>
      <c r="J10708" s="1">
        <v>42740</v>
      </c>
      <c r="K10708" s="3" t="s">
        <v>66</v>
      </c>
      <c r="L10708" s="2">
        <v>201701050000</v>
      </c>
    </row>
    <row r="10709" spans="1:12" x14ac:dyDescent="0.25">
      <c r="A10709" s="1"/>
      <c r="B10709" s="3" t="s">
        <v>54375</v>
      </c>
      <c r="C10709">
        <v>1</v>
      </c>
      <c r="D10709" s="3" t="s">
        <v>40394</v>
      </c>
      <c r="E10709" s="3" t="s">
        <v>13</v>
      </c>
      <c r="F10709" s="3" t="s">
        <v>5552</v>
      </c>
      <c r="G10709">
        <v>19084391</v>
      </c>
      <c r="H10709">
        <v>1017334</v>
      </c>
      <c r="I10709">
        <v>3265111112</v>
      </c>
      <c r="J10709" s="1">
        <v>42740</v>
      </c>
      <c r="K10709" s="3" t="s">
        <v>3908</v>
      </c>
      <c r="L10709" s="2">
        <v>201701050000</v>
      </c>
    </row>
    <row r="10710" spans="1:12" x14ac:dyDescent="0.25">
      <c r="A10710" s="1">
        <v>42758</v>
      </c>
      <c r="B10710" s="3" t="s">
        <v>54376</v>
      </c>
      <c r="C10710">
        <v>1</v>
      </c>
      <c r="D10710" s="3" t="s">
        <v>40394</v>
      </c>
      <c r="E10710" s="3" t="s">
        <v>13</v>
      </c>
      <c r="F10710" s="3" t="s">
        <v>54377</v>
      </c>
      <c r="G10710">
        <v>19063868</v>
      </c>
      <c r="H10710">
        <v>1017321</v>
      </c>
      <c r="I10710">
        <v>22665998</v>
      </c>
      <c r="J10710" s="1">
        <v>42739</v>
      </c>
      <c r="K10710" s="3" t="s">
        <v>19</v>
      </c>
      <c r="L10710" s="2">
        <v>201701040000</v>
      </c>
    </row>
    <row r="10711" spans="1:12" x14ac:dyDescent="0.25">
      <c r="A10711" s="1">
        <v>42740</v>
      </c>
      <c r="B10711" s="3" t="s">
        <v>54378</v>
      </c>
      <c r="C10711">
        <v>1</v>
      </c>
      <c r="D10711" s="3" t="s">
        <v>40394</v>
      </c>
      <c r="E10711" s="3" t="s">
        <v>13</v>
      </c>
      <c r="F10711" s="3" t="s">
        <v>54379</v>
      </c>
      <c r="G10711">
        <v>2276602526</v>
      </c>
      <c r="H10711">
        <v>1017325</v>
      </c>
      <c r="I10711">
        <v>4616418197</v>
      </c>
      <c r="J10711" s="1">
        <v>42739</v>
      </c>
      <c r="K10711" s="3" t="s">
        <v>918</v>
      </c>
      <c r="L10711" s="2">
        <v>201701040000</v>
      </c>
    </row>
    <row r="10712" spans="1:12" x14ac:dyDescent="0.25">
      <c r="A10712" s="1">
        <v>42753</v>
      </c>
      <c r="B10712" s="3" t="s">
        <v>54380</v>
      </c>
      <c r="C10712">
        <v>1</v>
      </c>
      <c r="D10712" s="3" t="s">
        <v>40394</v>
      </c>
      <c r="E10712" s="3" t="s">
        <v>13</v>
      </c>
      <c r="F10712" s="3" t="s">
        <v>5559</v>
      </c>
      <c r="G10712">
        <v>4705336825</v>
      </c>
      <c r="H10712">
        <v>1017332</v>
      </c>
      <c r="I10712">
        <v>4621311798</v>
      </c>
      <c r="J10712" s="1">
        <v>42739</v>
      </c>
      <c r="K10712" s="3" t="s">
        <v>3089</v>
      </c>
      <c r="L10712" s="2">
        <v>201701040000</v>
      </c>
    </row>
    <row r="10713" spans="1:12" x14ac:dyDescent="0.25">
      <c r="A10713" s="1">
        <v>42767</v>
      </c>
      <c r="B10713" s="3" t="s">
        <v>54381</v>
      </c>
      <c r="C10713">
        <v>1</v>
      </c>
      <c r="D10713" s="3" t="s">
        <v>40394</v>
      </c>
      <c r="E10713" s="3" t="s">
        <v>13</v>
      </c>
      <c r="F10713" s="3" t="s">
        <v>54382</v>
      </c>
      <c r="G10713">
        <v>2567917322</v>
      </c>
      <c r="H10713">
        <v>1017329</v>
      </c>
      <c r="I10713">
        <v>5441833934</v>
      </c>
      <c r="J10713" s="1">
        <v>42739</v>
      </c>
      <c r="K10713" s="3" t="s">
        <v>4803</v>
      </c>
      <c r="L10713" s="2">
        <v>201701040000</v>
      </c>
    </row>
    <row r="10714" spans="1:12" x14ac:dyDescent="0.25">
      <c r="A10714" s="1"/>
      <c r="B10714" s="3" t="s">
        <v>54383</v>
      </c>
      <c r="C10714">
        <v>1</v>
      </c>
      <c r="D10714" s="3" t="s">
        <v>40394</v>
      </c>
      <c r="E10714" s="3" t="s">
        <v>13</v>
      </c>
      <c r="F10714" s="3" t="s">
        <v>28957</v>
      </c>
      <c r="G10714">
        <v>4889540630</v>
      </c>
      <c r="H10714">
        <v>1017351</v>
      </c>
      <c r="I10714">
        <v>3265133607</v>
      </c>
      <c r="J10714" s="1">
        <v>42739</v>
      </c>
      <c r="K10714" s="3" t="s">
        <v>3908</v>
      </c>
      <c r="L10714" s="2">
        <v>201701040000</v>
      </c>
    </row>
    <row r="10715" spans="1:12" x14ac:dyDescent="0.25">
      <c r="A10715" s="1">
        <v>42758</v>
      </c>
      <c r="B10715" s="3" t="s">
        <v>54384</v>
      </c>
      <c r="C10715">
        <v>1</v>
      </c>
      <c r="D10715" s="3" t="s">
        <v>40394</v>
      </c>
      <c r="E10715" s="3" t="s">
        <v>13</v>
      </c>
      <c r="F10715" s="3" t="s">
        <v>54385</v>
      </c>
      <c r="G10715">
        <v>900016236</v>
      </c>
      <c r="H10715">
        <v>1017323</v>
      </c>
      <c r="I10715">
        <v>4649782010</v>
      </c>
      <c r="J10715" s="1">
        <v>42739</v>
      </c>
      <c r="K10715" s="3" t="s">
        <v>19</v>
      </c>
      <c r="L10715" s="2">
        <v>201701040000</v>
      </c>
    </row>
    <row r="10716" spans="1:12" x14ac:dyDescent="0.25">
      <c r="A10716" s="1"/>
      <c r="B10716" s="3" t="s">
        <v>54386</v>
      </c>
      <c r="C10716">
        <v>1</v>
      </c>
      <c r="D10716" s="3" t="s">
        <v>40394</v>
      </c>
      <c r="E10716" s="3" t="s">
        <v>13</v>
      </c>
      <c r="F10716" s="3" t="s">
        <v>54387</v>
      </c>
      <c r="G10716">
        <v>20608716</v>
      </c>
      <c r="H10716">
        <v>1017322</v>
      </c>
      <c r="I10716">
        <v>5360947877</v>
      </c>
      <c r="J10716" s="1">
        <v>42739</v>
      </c>
      <c r="K10716" s="3" t="s">
        <v>3908</v>
      </c>
      <c r="L10716" s="2">
        <v>201701040000</v>
      </c>
    </row>
    <row r="10717" spans="1:12" x14ac:dyDescent="0.25">
      <c r="A10717" s="1">
        <v>43054</v>
      </c>
      <c r="B10717" s="3" t="s">
        <v>54388</v>
      </c>
      <c r="C10717">
        <v>1</v>
      </c>
      <c r="D10717" s="3" t="s">
        <v>40394</v>
      </c>
      <c r="E10717" s="3" t="s">
        <v>13</v>
      </c>
      <c r="F10717" s="3" t="s">
        <v>54389</v>
      </c>
      <c r="G10717">
        <v>19107376</v>
      </c>
      <c r="H10717">
        <v>1017349</v>
      </c>
      <c r="I10717">
        <v>4428979714</v>
      </c>
      <c r="J10717" s="1">
        <v>42739</v>
      </c>
      <c r="K10717" s="3" t="s">
        <v>20</v>
      </c>
      <c r="L10717" s="2">
        <v>201701040000</v>
      </c>
    </row>
    <row r="10718" spans="1:12" x14ac:dyDescent="0.25">
      <c r="A10718" s="1">
        <v>42739</v>
      </c>
      <c r="B10718" s="3" t="s">
        <v>54390</v>
      </c>
      <c r="C10718">
        <v>1</v>
      </c>
      <c r="D10718" s="3" t="s">
        <v>40394</v>
      </c>
      <c r="E10718" s="3" t="s">
        <v>13</v>
      </c>
      <c r="F10718" s="3" t="s">
        <v>54391</v>
      </c>
      <c r="G10718">
        <v>21937346</v>
      </c>
      <c r="H10718">
        <v>1017348</v>
      </c>
      <c r="I10718">
        <v>5128949923</v>
      </c>
      <c r="J10718" s="1">
        <v>42739</v>
      </c>
      <c r="K10718" s="3" t="s">
        <v>44757</v>
      </c>
      <c r="L10718" s="2">
        <v>201701040000</v>
      </c>
    </row>
    <row r="10719" spans="1:12" x14ac:dyDescent="0.25">
      <c r="A10719" s="1">
        <v>42739</v>
      </c>
      <c r="B10719" s="3" t="s">
        <v>54392</v>
      </c>
      <c r="C10719">
        <v>1</v>
      </c>
      <c r="D10719" s="3" t="s">
        <v>40394</v>
      </c>
      <c r="E10719" s="3" t="s">
        <v>13</v>
      </c>
      <c r="F10719" s="3" t="s">
        <v>5379</v>
      </c>
      <c r="G10719">
        <v>21917258</v>
      </c>
      <c r="H10719">
        <v>1017331</v>
      </c>
      <c r="I10719">
        <v>4010911599</v>
      </c>
      <c r="J10719" s="1">
        <v>42739</v>
      </c>
      <c r="K10719" s="3" t="s">
        <v>86</v>
      </c>
      <c r="L10719" s="2">
        <v>201701040000</v>
      </c>
    </row>
    <row r="10720" spans="1:12" x14ac:dyDescent="0.25">
      <c r="A10720" s="1"/>
      <c r="B10720" s="3" t="s">
        <v>54393</v>
      </c>
      <c r="C10720">
        <v>1</v>
      </c>
      <c r="D10720" s="3" t="s">
        <v>40394</v>
      </c>
      <c r="E10720" s="3" t="s">
        <v>13</v>
      </c>
      <c r="F10720" s="3" t="s">
        <v>54241</v>
      </c>
      <c r="G10720">
        <v>23390395</v>
      </c>
      <c r="H10720">
        <v>1017324</v>
      </c>
      <c r="I10720">
        <v>3265104826</v>
      </c>
      <c r="J10720" s="1">
        <v>42739</v>
      </c>
      <c r="K10720" s="3" t="s">
        <v>3777</v>
      </c>
      <c r="L10720" s="2">
        <v>201701040000</v>
      </c>
    </row>
    <row r="10721" spans="1:12" x14ac:dyDescent="0.25">
      <c r="A10721" s="1">
        <v>42739</v>
      </c>
      <c r="B10721" s="3" t="s">
        <v>54394</v>
      </c>
      <c r="C10721">
        <v>1</v>
      </c>
      <c r="D10721" s="3" t="s">
        <v>40394</v>
      </c>
      <c r="E10721" s="3" t="s">
        <v>13</v>
      </c>
      <c r="F10721" s="3" t="s">
        <v>54395</v>
      </c>
      <c r="G10721">
        <v>20131629</v>
      </c>
      <c r="H10721">
        <v>1017346</v>
      </c>
      <c r="I10721">
        <v>5360843033</v>
      </c>
      <c r="J10721" s="1">
        <v>42739</v>
      </c>
      <c r="K10721" s="3" t="s">
        <v>961</v>
      </c>
      <c r="L10721" s="2">
        <v>201701040000</v>
      </c>
    </row>
    <row r="10722" spans="1:12" x14ac:dyDescent="0.25">
      <c r="A10722" s="1">
        <v>42739</v>
      </c>
      <c r="B10722" s="3" t="s">
        <v>54396</v>
      </c>
      <c r="C10722">
        <v>1</v>
      </c>
      <c r="D10722" s="3" t="s">
        <v>40394</v>
      </c>
      <c r="E10722" s="3" t="s">
        <v>13</v>
      </c>
      <c r="F10722" s="3" t="s">
        <v>54397</v>
      </c>
      <c r="G10722">
        <v>23390395</v>
      </c>
      <c r="H10722">
        <v>1017347</v>
      </c>
      <c r="I10722">
        <v>3265104826</v>
      </c>
      <c r="J10722" s="1">
        <v>42739</v>
      </c>
      <c r="K10722" s="3" t="s">
        <v>3777</v>
      </c>
      <c r="L10722" s="2">
        <v>201701040000</v>
      </c>
    </row>
    <row r="10723" spans="1:12" x14ac:dyDescent="0.25">
      <c r="A10723" s="1">
        <v>42739</v>
      </c>
      <c r="B10723" s="3" t="s">
        <v>5560</v>
      </c>
      <c r="C10723">
        <v>1</v>
      </c>
      <c r="D10723" s="3" t="s">
        <v>40394</v>
      </c>
      <c r="E10723" s="3" t="s">
        <v>13</v>
      </c>
      <c r="F10723" s="3" t="s">
        <v>5561</v>
      </c>
      <c r="G10723">
        <v>23879001</v>
      </c>
      <c r="H10723">
        <v>1017350</v>
      </c>
      <c r="I10723">
        <v>4635069932</v>
      </c>
      <c r="J10723" s="1">
        <v>42739</v>
      </c>
      <c r="K10723" s="3" t="s">
        <v>46298</v>
      </c>
      <c r="L10723" s="2">
        <v>201701040000</v>
      </c>
    </row>
    <row r="10724" spans="1:12" x14ac:dyDescent="0.25">
      <c r="A10724" s="1">
        <v>42777</v>
      </c>
      <c r="B10724" s="3" t="s">
        <v>54398</v>
      </c>
      <c r="C10724">
        <v>1</v>
      </c>
      <c r="D10724" s="3" t="s">
        <v>40394</v>
      </c>
      <c r="E10724" s="3" t="s">
        <v>13</v>
      </c>
      <c r="F10724" s="3" t="s">
        <v>54399</v>
      </c>
      <c r="G10724">
        <v>19072904</v>
      </c>
      <c r="H10724">
        <v>1017330</v>
      </c>
      <c r="I10724">
        <v>3265104742</v>
      </c>
      <c r="J10724" s="1">
        <v>42739</v>
      </c>
      <c r="K10724" s="3" t="s">
        <v>19</v>
      </c>
      <c r="L10724" s="2">
        <v>201701040000</v>
      </c>
    </row>
    <row r="10725" spans="1:12" x14ac:dyDescent="0.25">
      <c r="A10725" s="1">
        <v>42738</v>
      </c>
      <c r="B10725" s="3" t="s">
        <v>54400</v>
      </c>
      <c r="C10725">
        <v>1</v>
      </c>
      <c r="D10725" s="3" t="s">
        <v>40394</v>
      </c>
      <c r="E10725" s="3" t="s">
        <v>13</v>
      </c>
      <c r="F10725" s="3" t="s">
        <v>54401</v>
      </c>
      <c r="G10725">
        <v>5399755054</v>
      </c>
      <c r="H10725">
        <v>1017294</v>
      </c>
      <c r="I10725">
        <v>5407192953</v>
      </c>
      <c r="J10725" s="1">
        <v>42738</v>
      </c>
      <c r="K10725" s="3" t="s">
        <v>24</v>
      </c>
      <c r="L10725" s="2">
        <v>201701030000</v>
      </c>
    </row>
    <row r="10726" spans="1:12" x14ac:dyDescent="0.25">
      <c r="A10726" s="1">
        <v>42752</v>
      </c>
      <c r="B10726" s="3" t="s">
        <v>54402</v>
      </c>
      <c r="C10726">
        <v>1</v>
      </c>
      <c r="D10726" s="3" t="s">
        <v>40394</v>
      </c>
      <c r="E10726" s="3" t="s">
        <v>13</v>
      </c>
      <c r="F10726" s="3" t="s">
        <v>5564</v>
      </c>
      <c r="G10726">
        <v>21303325</v>
      </c>
      <c r="H10726">
        <v>1017319</v>
      </c>
      <c r="I10726">
        <v>5417793316</v>
      </c>
      <c r="J10726" s="1">
        <v>42738</v>
      </c>
      <c r="K10726" s="3" t="s">
        <v>40394</v>
      </c>
      <c r="L10726" s="2">
        <v>201701030000</v>
      </c>
    </row>
    <row r="10727" spans="1:12" x14ac:dyDescent="0.25">
      <c r="A10727" s="1">
        <v>42769</v>
      </c>
      <c r="B10727" s="3" t="s">
        <v>54403</v>
      </c>
      <c r="C10727">
        <v>1</v>
      </c>
      <c r="D10727" s="3" t="s">
        <v>40394</v>
      </c>
      <c r="E10727" s="3" t="s">
        <v>13</v>
      </c>
      <c r="F10727" s="3" t="s">
        <v>54404</v>
      </c>
      <c r="G10727">
        <v>5335645049</v>
      </c>
      <c r="H10727">
        <v>1017301</v>
      </c>
      <c r="I10727">
        <v>5440444598</v>
      </c>
      <c r="J10727" s="1">
        <v>42738</v>
      </c>
      <c r="K10727" s="3" t="s">
        <v>961</v>
      </c>
      <c r="L10727" s="2">
        <v>201701030000</v>
      </c>
    </row>
    <row r="10728" spans="1:12" x14ac:dyDescent="0.25">
      <c r="A10728" s="1">
        <v>42738</v>
      </c>
      <c r="B10728" s="3" t="s">
        <v>54405</v>
      </c>
      <c r="C10728">
        <v>1</v>
      </c>
      <c r="D10728" s="3" t="s">
        <v>40394</v>
      </c>
      <c r="E10728" s="3" t="s">
        <v>13</v>
      </c>
      <c r="F10728" s="3" t="s">
        <v>5567</v>
      </c>
      <c r="G10728">
        <v>21039224</v>
      </c>
      <c r="H10728">
        <v>1017295</v>
      </c>
      <c r="I10728">
        <v>5429396856</v>
      </c>
      <c r="J10728" s="1">
        <v>42738</v>
      </c>
      <c r="K10728" s="3" t="s">
        <v>24</v>
      </c>
      <c r="L10728" s="2">
        <v>201701030000</v>
      </c>
    </row>
    <row r="10729" spans="1:12" x14ac:dyDescent="0.25">
      <c r="A10729" s="1">
        <v>42738</v>
      </c>
      <c r="B10729" s="3" t="s">
        <v>54406</v>
      </c>
      <c r="C10729">
        <v>1</v>
      </c>
      <c r="D10729" s="3" t="s">
        <v>40394</v>
      </c>
      <c r="E10729" s="3" t="s">
        <v>13</v>
      </c>
      <c r="F10729" s="3" t="s">
        <v>5563</v>
      </c>
      <c r="G10729">
        <v>20083051</v>
      </c>
      <c r="H10729">
        <v>1017298</v>
      </c>
      <c r="I10729">
        <v>3853070270</v>
      </c>
      <c r="J10729" s="1">
        <v>42738</v>
      </c>
      <c r="K10729" s="3" t="s">
        <v>918</v>
      </c>
      <c r="L10729" s="2">
        <v>201701030000</v>
      </c>
    </row>
    <row r="10730" spans="1:12" x14ac:dyDescent="0.25">
      <c r="A10730" s="1">
        <v>42738</v>
      </c>
      <c r="B10730" s="3" t="s">
        <v>54407</v>
      </c>
      <c r="C10730">
        <v>1</v>
      </c>
      <c r="D10730" s="3" t="s">
        <v>40394</v>
      </c>
      <c r="E10730" s="3" t="s">
        <v>13</v>
      </c>
      <c r="F10730" s="3" t="s">
        <v>5565</v>
      </c>
      <c r="G10730">
        <v>5193654612</v>
      </c>
      <c r="H10730">
        <v>1017320</v>
      </c>
      <c r="I10730">
        <v>5344429069</v>
      </c>
      <c r="J10730" s="1">
        <v>42738</v>
      </c>
      <c r="K10730" s="3" t="s">
        <v>1800</v>
      </c>
      <c r="L10730" s="2">
        <v>201701030000</v>
      </c>
    </row>
    <row r="10731" spans="1:12" x14ac:dyDescent="0.25">
      <c r="A10731" s="1">
        <v>42751</v>
      </c>
      <c r="B10731" s="3" t="s">
        <v>54408</v>
      </c>
      <c r="C10731">
        <v>1</v>
      </c>
      <c r="D10731" s="3" t="s">
        <v>40394</v>
      </c>
      <c r="E10731" s="3" t="s">
        <v>13</v>
      </c>
      <c r="F10731" s="3" t="s">
        <v>5569</v>
      </c>
      <c r="G10731">
        <v>19170192</v>
      </c>
      <c r="H10731">
        <v>1017297</v>
      </c>
      <c r="I10731">
        <v>5440433808</v>
      </c>
      <c r="J10731" s="1">
        <v>42738</v>
      </c>
      <c r="K10731" s="3" t="s">
        <v>961</v>
      </c>
      <c r="L10731" s="2">
        <v>201701030000</v>
      </c>
    </row>
    <row r="10732" spans="1:12" x14ac:dyDescent="0.25">
      <c r="A10732" s="1">
        <v>42775</v>
      </c>
      <c r="B10732" s="3" t="s">
        <v>54409</v>
      </c>
      <c r="C10732">
        <v>1</v>
      </c>
      <c r="D10732" s="3" t="s">
        <v>40394</v>
      </c>
      <c r="E10732" s="3" t="s">
        <v>13</v>
      </c>
      <c r="F10732" s="3" t="s">
        <v>54410</v>
      </c>
      <c r="G10732">
        <v>5143404240</v>
      </c>
      <c r="H10732">
        <v>1017300</v>
      </c>
      <c r="I10732">
        <v>5389266886</v>
      </c>
      <c r="J10732" s="1">
        <v>42738</v>
      </c>
      <c r="K10732" s="3" t="s">
        <v>961</v>
      </c>
      <c r="L10732" s="2">
        <v>201701030000</v>
      </c>
    </row>
    <row r="10733" spans="1:12" x14ac:dyDescent="0.25">
      <c r="A10733" s="1">
        <v>42748</v>
      </c>
      <c r="B10733" s="3" t="s">
        <v>54411</v>
      </c>
      <c r="C10733">
        <v>1</v>
      </c>
      <c r="D10733" s="3" t="s">
        <v>40394</v>
      </c>
      <c r="E10733" s="3" t="s">
        <v>13</v>
      </c>
      <c r="F10733" s="3" t="s">
        <v>5568</v>
      </c>
      <c r="G10733">
        <v>643316875</v>
      </c>
      <c r="H10733">
        <v>1017296</v>
      </c>
      <c r="I10733">
        <v>5429413838</v>
      </c>
      <c r="J10733" s="1">
        <v>42738</v>
      </c>
      <c r="K10733" s="3" t="s">
        <v>4803</v>
      </c>
      <c r="L10733" s="2">
        <v>201701030000</v>
      </c>
    </row>
    <row r="10734" spans="1:12" x14ac:dyDescent="0.25">
      <c r="A10734" s="1">
        <v>42738</v>
      </c>
      <c r="B10734" s="3" t="s">
        <v>54412</v>
      </c>
      <c r="C10734">
        <v>1</v>
      </c>
      <c r="D10734" s="3" t="s">
        <v>40394</v>
      </c>
      <c r="E10734" s="3" t="s">
        <v>13</v>
      </c>
      <c r="F10734" s="3" t="s">
        <v>341</v>
      </c>
      <c r="G10734">
        <v>4666380713</v>
      </c>
      <c r="H10734">
        <v>1017302</v>
      </c>
      <c r="I10734">
        <v>5103162125</v>
      </c>
      <c r="J10734" s="1">
        <v>42738</v>
      </c>
      <c r="K10734" s="3" t="s">
        <v>3551</v>
      </c>
      <c r="L10734" s="2">
        <v>201701030000</v>
      </c>
    </row>
    <row r="10735" spans="1:12" x14ac:dyDescent="0.25">
      <c r="A10735" s="1">
        <v>42780</v>
      </c>
      <c r="B10735" s="3" t="s">
        <v>54413</v>
      </c>
      <c r="C10735">
        <v>1</v>
      </c>
      <c r="D10735" s="3" t="s">
        <v>40394</v>
      </c>
      <c r="E10735" s="3" t="s">
        <v>13</v>
      </c>
      <c r="F10735" s="3" t="s">
        <v>54414</v>
      </c>
      <c r="G10735">
        <v>19084897</v>
      </c>
      <c r="H10735">
        <v>1017299</v>
      </c>
      <c r="I10735">
        <v>3265111499</v>
      </c>
      <c r="J10735" s="1">
        <v>42738</v>
      </c>
      <c r="K10735" s="3" t="s">
        <v>3879</v>
      </c>
      <c r="L10735" s="2">
        <v>201701030000</v>
      </c>
    </row>
    <row r="10736" spans="1:12" x14ac:dyDescent="0.25">
      <c r="A10736" s="1">
        <v>42754</v>
      </c>
      <c r="B10736" s="3" t="s">
        <v>54415</v>
      </c>
      <c r="C10736">
        <v>1</v>
      </c>
      <c r="D10736" s="3" t="s">
        <v>40394</v>
      </c>
      <c r="E10736" s="3" t="s">
        <v>13</v>
      </c>
      <c r="F10736" s="3" t="s">
        <v>54416</v>
      </c>
      <c r="G10736">
        <v>20171372</v>
      </c>
      <c r="H10736">
        <v>1017304</v>
      </c>
      <c r="I10736">
        <v>5360926041</v>
      </c>
      <c r="J10736" s="1">
        <v>42738</v>
      </c>
      <c r="K10736" s="3" t="s">
        <v>4803</v>
      </c>
      <c r="L10736" s="2">
        <v>201701030000</v>
      </c>
    </row>
    <row r="10737" spans="1:12" x14ac:dyDescent="0.25">
      <c r="A10737" s="1">
        <v>42800</v>
      </c>
      <c r="B10737" s="3" t="s">
        <v>54417</v>
      </c>
      <c r="C10737">
        <v>1</v>
      </c>
      <c r="D10737" s="3" t="s">
        <v>40394</v>
      </c>
      <c r="E10737" s="3" t="s">
        <v>13</v>
      </c>
      <c r="F10737" s="3" t="s">
        <v>5566</v>
      </c>
      <c r="G10737">
        <v>19178782</v>
      </c>
      <c r="H10737">
        <v>1017326</v>
      </c>
      <c r="I10737">
        <v>5440459660</v>
      </c>
      <c r="J10737" s="1">
        <v>42738</v>
      </c>
      <c r="K10737" s="3" t="s">
        <v>4803</v>
      </c>
      <c r="L10737" s="2">
        <v>201701030000</v>
      </c>
    </row>
    <row r="10738" spans="1:12" x14ac:dyDescent="0.25">
      <c r="A10738" s="1">
        <v>42745</v>
      </c>
      <c r="B10738" s="3" t="s">
        <v>29622</v>
      </c>
      <c r="C10738">
        <v>1</v>
      </c>
      <c r="D10738" s="3" t="s">
        <v>40394</v>
      </c>
      <c r="E10738" s="3" t="s">
        <v>13</v>
      </c>
      <c r="F10738" s="3" t="s">
        <v>5570</v>
      </c>
      <c r="G10738">
        <v>4718475124</v>
      </c>
      <c r="H10738">
        <v>1017327</v>
      </c>
      <c r="I10738">
        <v>5360932975</v>
      </c>
      <c r="J10738" s="1">
        <v>42738</v>
      </c>
      <c r="K10738" s="3" t="s">
        <v>3879</v>
      </c>
      <c r="L10738" s="2">
        <v>201701030000</v>
      </c>
    </row>
    <row r="10739" spans="1:12" x14ac:dyDescent="0.25">
      <c r="A10739" s="1">
        <v>42738</v>
      </c>
      <c r="B10739" s="3" t="s">
        <v>54418</v>
      </c>
      <c r="C10739">
        <v>1</v>
      </c>
      <c r="D10739" s="3" t="s">
        <v>40394</v>
      </c>
      <c r="E10739" s="3" t="s">
        <v>13</v>
      </c>
      <c r="F10739" s="3" t="s">
        <v>54419</v>
      </c>
      <c r="G10739">
        <v>19146492</v>
      </c>
      <c r="H10739">
        <v>1017318</v>
      </c>
      <c r="I10739">
        <v>4750552812</v>
      </c>
      <c r="J10739" s="1">
        <v>42738</v>
      </c>
      <c r="K10739" s="3" t="s">
        <v>4533</v>
      </c>
      <c r="L10739" s="2">
        <v>201701030000</v>
      </c>
    </row>
    <row r="10740" spans="1:12" x14ac:dyDescent="0.25">
      <c r="A10740" s="1">
        <v>42738</v>
      </c>
      <c r="B10740" s="3" t="s">
        <v>54420</v>
      </c>
      <c r="C10740">
        <v>1</v>
      </c>
      <c r="D10740" s="3" t="s">
        <v>40394</v>
      </c>
      <c r="E10740" s="3" t="s">
        <v>13</v>
      </c>
      <c r="F10740" s="3" t="s">
        <v>54421</v>
      </c>
      <c r="G10740">
        <v>23177889</v>
      </c>
      <c r="H10740">
        <v>1017316</v>
      </c>
      <c r="I10740">
        <v>5360628542</v>
      </c>
      <c r="J10740" s="1">
        <v>42738</v>
      </c>
      <c r="K10740" s="3" t="s">
        <v>24</v>
      </c>
      <c r="L10740" s="2">
        <v>201701030000</v>
      </c>
    </row>
    <row r="10741" spans="1:12" x14ac:dyDescent="0.25">
      <c r="A10741" s="1">
        <v>42738</v>
      </c>
      <c r="B10741" s="3" t="s">
        <v>54422</v>
      </c>
      <c r="C10741">
        <v>1</v>
      </c>
      <c r="D10741" s="3" t="s">
        <v>40394</v>
      </c>
      <c r="E10741" s="3" t="s">
        <v>13</v>
      </c>
      <c r="F10741" s="3" t="s">
        <v>5562</v>
      </c>
      <c r="G10741">
        <v>24686698</v>
      </c>
      <c r="H10741">
        <v>1017305</v>
      </c>
      <c r="I10741">
        <v>5338088070</v>
      </c>
      <c r="J10741" s="1">
        <v>42738</v>
      </c>
      <c r="K10741" s="3" t="s">
        <v>31</v>
      </c>
      <c r="L10741" s="2">
        <v>201701030000</v>
      </c>
    </row>
    <row r="10742" spans="1:12" x14ac:dyDescent="0.25">
      <c r="A10742" s="1">
        <v>42825</v>
      </c>
      <c r="B10742" s="3" t="s">
        <v>54423</v>
      </c>
      <c r="C10742">
        <v>1</v>
      </c>
      <c r="D10742" s="3" t="s">
        <v>40394</v>
      </c>
      <c r="E10742" s="3" t="s">
        <v>13</v>
      </c>
      <c r="F10742" s="3" t="s">
        <v>54424</v>
      </c>
      <c r="G10742">
        <v>19814524</v>
      </c>
      <c r="H10742">
        <v>1017317</v>
      </c>
      <c r="I10742">
        <v>5432072828</v>
      </c>
      <c r="J10742" s="1">
        <v>42738</v>
      </c>
      <c r="K10742" s="3" t="s">
        <v>3908</v>
      </c>
      <c r="L10742" s="2">
        <v>201701030000</v>
      </c>
    </row>
    <row r="10743" spans="1:12" x14ac:dyDescent="0.25">
      <c r="A10743" s="1">
        <v>42751</v>
      </c>
      <c r="B10743" s="3" t="s">
        <v>54425</v>
      </c>
      <c r="C10743">
        <v>1</v>
      </c>
      <c r="D10743" s="3" t="s">
        <v>40394</v>
      </c>
      <c r="E10743" s="3" t="s">
        <v>13</v>
      </c>
      <c r="F10743" s="3" t="s">
        <v>54426</v>
      </c>
      <c r="G10743">
        <v>5111685597</v>
      </c>
      <c r="H10743">
        <v>1017292</v>
      </c>
      <c r="I10743">
        <v>5404505776</v>
      </c>
      <c r="J10743" s="1">
        <v>42734</v>
      </c>
      <c r="K10743" s="3" t="s">
        <v>19</v>
      </c>
      <c r="L10743" s="2">
        <v>201612300000</v>
      </c>
    </row>
    <row r="10744" spans="1:12" x14ac:dyDescent="0.25">
      <c r="A10744" s="1">
        <v>42859</v>
      </c>
      <c r="B10744" s="3" t="s">
        <v>54427</v>
      </c>
      <c r="C10744">
        <v>1</v>
      </c>
      <c r="D10744" s="3" t="s">
        <v>40394</v>
      </c>
      <c r="E10744" s="3" t="s">
        <v>13</v>
      </c>
      <c r="F10744" s="3" t="s">
        <v>54428</v>
      </c>
      <c r="G10744">
        <v>19104411</v>
      </c>
      <c r="H10744">
        <v>1017314</v>
      </c>
      <c r="I10744">
        <v>5432086872</v>
      </c>
      <c r="J10744" s="1">
        <v>42734</v>
      </c>
      <c r="K10744" s="3" t="s">
        <v>3908</v>
      </c>
      <c r="L10744" s="2">
        <v>201612300000</v>
      </c>
    </row>
    <row r="10745" spans="1:12" x14ac:dyDescent="0.25">
      <c r="A10745" s="1">
        <v>42734</v>
      </c>
      <c r="B10745" s="3" t="s">
        <v>54429</v>
      </c>
      <c r="C10745">
        <v>1</v>
      </c>
      <c r="D10745" s="3" t="s">
        <v>40394</v>
      </c>
      <c r="E10745" s="3" t="s">
        <v>13</v>
      </c>
      <c r="F10745" s="3" t="s">
        <v>54430</v>
      </c>
      <c r="G10745">
        <v>2519396745</v>
      </c>
      <c r="H10745">
        <v>1017306</v>
      </c>
      <c r="I10745">
        <v>3265149911</v>
      </c>
      <c r="J10745" s="1">
        <v>42734</v>
      </c>
      <c r="K10745" s="3" t="s">
        <v>4803</v>
      </c>
      <c r="L10745" s="2">
        <v>201612300000</v>
      </c>
    </row>
    <row r="10746" spans="1:12" x14ac:dyDescent="0.25">
      <c r="A10746" s="1">
        <v>42734</v>
      </c>
      <c r="B10746" s="3" t="s">
        <v>54431</v>
      </c>
      <c r="C10746">
        <v>1</v>
      </c>
      <c r="D10746" s="3" t="s">
        <v>40394</v>
      </c>
      <c r="E10746" s="3" t="s">
        <v>13</v>
      </c>
      <c r="F10746" s="3" t="s">
        <v>2521</v>
      </c>
      <c r="G10746">
        <v>23113752</v>
      </c>
      <c r="H10746">
        <v>1017293</v>
      </c>
      <c r="I10746">
        <v>5274115735</v>
      </c>
      <c r="J10746" s="1">
        <v>42734</v>
      </c>
      <c r="K10746" s="3" t="s">
        <v>31</v>
      </c>
      <c r="L10746" s="2">
        <v>201612300000</v>
      </c>
    </row>
    <row r="10747" spans="1:12" x14ac:dyDescent="0.25">
      <c r="A10747" s="1">
        <v>42800</v>
      </c>
      <c r="B10747" s="3" t="s">
        <v>54432</v>
      </c>
      <c r="C10747">
        <v>1</v>
      </c>
      <c r="D10747" s="3" t="s">
        <v>40394</v>
      </c>
      <c r="E10747" s="3" t="s">
        <v>13</v>
      </c>
      <c r="F10747" s="3" t="s">
        <v>54433</v>
      </c>
      <c r="G10747">
        <v>19106245</v>
      </c>
      <c r="H10747">
        <v>1017288</v>
      </c>
      <c r="I10747">
        <v>3265123596</v>
      </c>
      <c r="J10747" s="1">
        <v>42734</v>
      </c>
      <c r="K10747" s="3" t="s">
        <v>961</v>
      </c>
      <c r="L10747" s="2">
        <v>201612300000</v>
      </c>
    </row>
    <row r="10748" spans="1:12" x14ac:dyDescent="0.25">
      <c r="A10748" s="1">
        <v>42752</v>
      </c>
      <c r="B10748" s="3" t="s">
        <v>54434</v>
      </c>
      <c r="C10748">
        <v>1</v>
      </c>
      <c r="D10748" s="3" t="s">
        <v>40394</v>
      </c>
      <c r="E10748" s="3" t="s">
        <v>13</v>
      </c>
      <c r="F10748" s="3" t="s">
        <v>5573</v>
      </c>
      <c r="G10748">
        <v>543825700</v>
      </c>
      <c r="H10748">
        <v>1017291</v>
      </c>
      <c r="I10748">
        <v>5001087558</v>
      </c>
      <c r="J10748" s="1">
        <v>42734</v>
      </c>
      <c r="K10748" s="3" t="s">
        <v>60</v>
      </c>
      <c r="L10748" s="2">
        <v>201612300000</v>
      </c>
    </row>
    <row r="10749" spans="1:12" x14ac:dyDescent="0.25">
      <c r="A10749" s="1">
        <v>42837</v>
      </c>
      <c r="B10749" s="3" t="s">
        <v>54435</v>
      </c>
      <c r="C10749">
        <v>1</v>
      </c>
      <c r="D10749" s="3" t="s">
        <v>40394</v>
      </c>
      <c r="E10749" s="3" t="s">
        <v>13</v>
      </c>
      <c r="F10749" s="3" t="s">
        <v>5572</v>
      </c>
      <c r="G10749">
        <v>19239195</v>
      </c>
      <c r="H10749">
        <v>1017311</v>
      </c>
      <c r="I10749">
        <v>5322811230</v>
      </c>
      <c r="J10749" s="1">
        <v>42734</v>
      </c>
      <c r="K10749" s="3" t="s">
        <v>4803</v>
      </c>
      <c r="L10749" s="2">
        <v>201612300000</v>
      </c>
    </row>
    <row r="10750" spans="1:12" x14ac:dyDescent="0.25">
      <c r="A10750" s="1"/>
      <c r="B10750" s="3" t="s">
        <v>54436</v>
      </c>
      <c r="C10750">
        <v>1</v>
      </c>
      <c r="D10750" s="3" t="s">
        <v>40394</v>
      </c>
      <c r="E10750" s="3" t="s">
        <v>13</v>
      </c>
      <c r="F10750" s="3" t="s">
        <v>54437</v>
      </c>
      <c r="G10750">
        <v>19103124</v>
      </c>
      <c r="H10750">
        <v>1017312</v>
      </c>
      <c r="I10750">
        <v>5314854439</v>
      </c>
      <c r="J10750" s="1">
        <v>42734</v>
      </c>
      <c r="K10750" s="3" t="s">
        <v>5192</v>
      </c>
      <c r="L10750" s="2">
        <v>201612300000</v>
      </c>
    </row>
    <row r="10751" spans="1:12" x14ac:dyDescent="0.25">
      <c r="A10751" s="1">
        <v>42734</v>
      </c>
      <c r="B10751" s="3" t="s">
        <v>29623</v>
      </c>
      <c r="C10751">
        <v>1</v>
      </c>
      <c r="D10751" s="3" t="s">
        <v>40394</v>
      </c>
      <c r="E10751" s="3" t="s">
        <v>13</v>
      </c>
      <c r="F10751" s="3" t="s">
        <v>491</v>
      </c>
      <c r="G10751">
        <v>24169018</v>
      </c>
      <c r="H10751">
        <v>1017309</v>
      </c>
      <c r="I10751">
        <v>5339944048</v>
      </c>
      <c r="J10751" s="1">
        <v>42734</v>
      </c>
      <c r="K10751" s="3" t="s">
        <v>27</v>
      </c>
      <c r="L10751" s="2">
        <v>201612300000</v>
      </c>
    </row>
    <row r="10752" spans="1:12" x14ac:dyDescent="0.25">
      <c r="A10752" s="1">
        <v>42738</v>
      </c>
      <c r="B10752" s="3" t="s">
        <v>54438</v>
      </c>
      <c r="C10752">
        <v>1</v>
      </c>
      <c r="D10752" s="3" t="s">
        <v>40394</v>
      </c>
      <c r="E10752" s="3" t="s">
        <v>13</v>
      </c>
      <c r="F10752" s="3" t="s">
        <v>5571</v>
      </c>
      <c r="G10752">
        <v>2932074352</v>
      </c>
      <c r="H10752">
        <v>1017310</v>
      </c>
      <c r="I10752">
        <v>3433661164</v>
      </c>
      <c r="J10752" s="1">
        <v>42734</v>
      </c>
      <c r="K10752" s="3" t="s">
        <v>961</v>
      </c>
      <c r="L10752" s="2">
        <v>201612300000</v>
      </c>
    </row>
    <row r="10753" spans="1:12" x14ac:dyDescent="0.25">
      <c r="A10753" s="1">
        <v>42774</v>
      </c>
      <c r="B10753" s="3" t="s">
        <v>54439</v>
      </c>
      <c r="C10753">
        <v>1</v>
      </c>
      <c r="D10753" s="3" t="s">
        <v>40394</v>
      </c>
      <c r="E10753" s="3" t="s">
        <v>13</v>
      </c>
      <c r="F10753" s="3" t="s">
        <v>5574</v>
      </c>
      <c r="G10753">
        <v>19098081</v>
      </c>
      <c r="H10753">
        <v>1017307</v>
      </c>
      <c r="I10753">
        <v>5377457495</v>
      </c>
      <c r="J10753" s="1">
        <v>42734</v>
      </c>
      <c r="K10753" s="3" t="s">
        <v>961</v>
      </c>
      <c r="L10753" s="2">
        <v>201612300000</v>
      </c>
    </row>
    <row r="10754" spans="1:12" x14ac:dyDescent="0.25">
      <c r="A10754" s="1">
        <v>42739</v>
      </c>
      <c r="B10754" s="3" t="s">
        <v>54440</v>
      </c>
      <c r="C10754">
        <v>1</v>
      </c>
      <c r="D10754" s="3" t="s">
        <v>40394</v>
      </c>
      <c r="E10754" s="3" t="s">
        <v>13</v>
      </c>
      <c r="F10754" s="3" t="s">
        <v>54441</v>
      </c>
      <c r="G10754">
        <v>19128995</v>
      </c>
      <c r="H10754">
        <v>1017313</v>
      </c>
      <c r="I10754">
        <v>3265134264</v>
      </c>
      <c r="J10754" s="1">
        <v>42734</v>
      </c>
      <c r="K10754" s="3" t="s">
        <v>4533</v>
      </c>
      <c r="L10754" s="2">
        <v>201612300000</v>
      </c>
    </row>
    <row r="10755" spans="1:12" x14ac:dyDescent="0.25">
      <c r="A10755" s="1">
        <v>42746</v>
      </c>
      <c r="B10755" s="3" t="s">
        <v>54442</v>
      </c>
      <c r="C10755">
        <v>1</v>
      </c>
      <c r="D10755" s="3" t="s">
        <v>40394</v>
      </c>
      <c r="E10755" s="3" t="s">
        <v>13</v>
      </c>
      <c r="F10755" s="3" t="s">
        <v>491</v>
      </c>
      <c r="G10755">
        <v>19064337</v>
      </c>
      <c r="H10755">
        <v>1017308</v>
      </c>
      <c r="I10755">
        <v>3265099700</v>
      </c>
      <c r="J10755" s="1">
        <v>42734</v>
      </c>
      <c r="K10755" s="3" t="s">
        <v>27</v>
      </c>
      <c r="L10755" s="2">
        <v>201612300000</v>
      </c>
    </row>
    <row r="10756" spans="1:12" x14ac:dyDescent="0.25">
      <c r="A10756" s="1">
        <v>42738</v>
      </c>
      <c r="B10756" s="3" t="s">
        <v>54443</v>
      </c>
      <c r="C10756">
        <v>1</v>
      </c>
      <c r="D10756" s="3" t="s">
        <v>40394</v>
      </c>
      <c r="E10756" s="3" t="s">
        <v>13</v>
      </c>
      <c r="F10756" s="3" t="s">
        <v>54444</v>
      </c>
      <c r="G10756">
        <v>19147190</v>
      </c>
      <c r="H10756">
        <v>1017290</v>
      </c>
      <c r="I10756">
        <v>5432082160</v>
      </c>
      <c r="J10756" s="1">
        <v>42734</v>
      </c>
      <c r="K10756" s="3" t="s">
        <v>961</v>
      </c>
      <c r="L10756" s="2">
        <v>201612300000</v>
      </c>
    </row>
    <row r="10757" spans="1:12" x14ac:dyDescent="0.25">
      <c r="A10757" s="1">
        <v>42734</v>
      </c>
      <c r="B10757" s="3" t="s">
        <v>54445</v>
      </c>
      <c r="C10757">
        <v>1</v>
      </c>
      <c r="D10757" s="3" t="s">
        <v>40394</v>
      </c>
      <c r="E10757" s="3" t="s">
        <v>13</v>
      </c>
      <c r="F10757" s="3" t="s">
        <v>5575</v>
      </c>
      <c r="G10757">
        <v>19742502</v>
      </c>
      <c r="H10757">
        <v>1017287</v>
      </c>
      <c r="I10757">
        <v>5367826558</v>
      </c>
      <c r="J10757" s="1">
        <v>42734</v>
      </c>
      <c r="K10757" s="3" t="s">
        <v>24</v>
      </c>
      <c r="L10757" s="2">
        <v>201612300000</v>
      </c>
    </row>
    <row r="10758" spans="1:12" x14ac:dyDescent="0.25">
      <c r="A10758" s="1">
        <v>42760</v>
      </c>
      <c r="B10758" s="3" t="s">
        <v>54446</v>
      </c>
      <c r="C10758">
        <v>1</v>
      </c>
      <c r="D10758" s="3" t="s">
        <v>40394</v>
      </c>
      <c r="E10758" s="3" t="s">
        <v>13</v>
      </c>
      <c r="F10758" s="3" t="s">
        <v>54447</v>
      </c>
      <c r="G10758">
        <v>19148896</v>
      </c>
      <c r="H10758">
        <v>1017289</v>
      </c>
      <c r="I10758">
        <v>3265143287</v>
      </c>
      <c r="J10758" s="1">
        <v>42734</v>
      </c>
      <c r="K10758" s="3" t="s">
        <v>4803</v>
      </c>
      <c r="L10758" s="2">
        <v>201612300000</v>
      </c>
    </row>
    <row r="10759" spans="1:12" x14ac:dyDescent="0.25">
      <c r="A10759" s="1">
        <v>42733</v>
      </c>
      <c r="B10759" s="3" t="s">
        <v>54448</v>
      </c>
      <c r="C10759">
        <v>1</v>
      </c>
      <c r="D10759" s="3" t="s">
        <v>40394</v>
      </c>
      <c r="E10759" s="3" t="s">
        <v>13</v>
      </c>
      <c r="F10759" s="3" t="s">
        <v>5582</v>
      </c>
      <c r="G10759">
        <v>3891143909</v>
      </c>
      <c r="H10759">
        <v>1017262</v>
      </c>
      <c r="I10759">
        <v>3427642479</v>
      </c>
      <c r="J10759" s="1">
        <v>42733</v>
      </c>
      <c r="K10759" s="3" t="s">
        <v>4803</v>
      </c>
      <c r="L10759" s="2">
        <v>201612290000</v>
      </c>
    </row>
    <row r="10760" spans="1:12" x14ac:dyDescent="0.25">
      <c r="A10760" s="1">
        <v>42733</v>
      </c>
      <c r="B10760" s="3" t="s">
        <v>54449</v>
      </c>
      <c r="C10760">
        <v>1</v>
      </c>
      <c r="D10760" s="3" t="s">
        <v>40394</v>
      </c>
      <c r="E10760" s="3" t="s">
        <v>13</v>
      </c>
      <c r="F10760" s="3" t="s">
        <v>54450</v>
      </c>
      <c r="G10760">
        <v>4114526691</v>
      </c>
      <c r="H10760">
        <v>1017277</v>
      </c>
      <c r="I10760">
        <v>5333803902</v>
      </c>
      <c r="J10760" s="1">
        <v>42733</v>
      </c>
      <c r="K10760" s="3" t="s">
        <v>44757</v>
      </c>
      <c r="L10760" s="2">
        <v>201612290000</v>
      </c>
    </row>
    <row r="10761" spans="1:12" x14ac:dyDescent="0.25">
      <c r="A10761" s="1"/>
      <c r="B10761" s="3" t="s">
        <v>54451</v>
      </c>
      <c r="C10761">
        <v>1</v>
      </c>
      <c r="D10761" s="3" t="s">
        <v>40394</v>
      </c>
      <c r="E10761" s="3" t="s">
        <v>13</v>
      </c>
      <c r="F10761" s="3" t="s">
        <v>240</v>
      </c>
      <c r="G10761">
        <v>19098772</v>
      </c>
      <c r="H10761">
        <v>1017261</v>
      </c>
      <c r="I10761">
        <v>3265119356</v>
      </c>
      <c r="J10761" s="1">
        <v>42733</v>
      </c>
      <c r="K10761" s="3" t="s">
        <v>3908</v>
      </c>
      <c r="L10761" s="2">
        <v>201612290000</v>
      </c>
    </row>
    <row r="10762" spans="1:12" x14ac:dyDescent="0.25">
      <c r="A10762" s="1">
        <v>42760</v>
      </c>
      <c r="B10762" s="3" t="s">
        <v>54452</v>
      </c>
      <c r="C10762">
        <v>1</v>
      </c>
      <c r="D10762" s="3" t="s">
        <v>40394</v>
      </c>
      <c r="E10762" s="3" t="s">
        <v>13</v>
      </c>
      <c r="F10762" s="3" t="s">
        <v>5578</v>
      </c>
      <c r="G10762">
        <v>19179328</v>
      </c>
      <c r="H10762">
        <v>1017264</v>
      </c>
      <c r="I10762">
        <v>3265167895</v>
      </c>
      <c r="J10762" s="1">
        <v>42733</v>
      </c>
      <c r="K10762" s="3" t="s">
        <v>19</v>
      </c>
      <c r="L10762" s="2">
        <v>201612290000</v>
      </c>
    </row>
    <row r="10763" spans="1:12" x14ac:dyDescent="0.25">
      <c r="A10763" s="1">
        <v>42822</v>
      </c>
      <c r="B10763" s="3" t="s">
        <v>54453</v>
      </c>
      <c r="C10763">
        <v>1</v>
      </c>
      <c r="D10763" s="3" t="s">
        <v>40394</v>
      </c>
      <c r="E10763" s="3" t="s">
        <v>13</v>
      </c>
      <c r="F10763" s="3" t="s">
        <v>5580</v>
      </c>
      <c r="G10763">
        <v>19129970</v>
      </c>
      <c r="H10763">
        <v>1017280</v>
      </c>
      <c r="I10763">
        <v>3265134770</v>
      </c>
      <c r="J10763" s="1">
        <v>42733</v>
      </c>
      <c r="K10763" s="3" t="s">
        <v>4803</v>
      </c>
      <c r="L10763" s="2">
        <v>201612290000</v>
      </c>
    </row>
    <row r="10764" spans="1:12" x14ac:dyDescent="0.25">
      <c r="A10764" s="1">
        <v>42733</v>
      </c>
      <c r="B10764" s="3" t="s">
        <v>54454</v>
      </c>
      <c r="C10764">
        <v>1</v>
      </c>
      <c r="D10764" s="3" t="s">
        <v>40394</v>
      </c>
      <c r="E10764" s="3" t="s">
        <v>13</v>
      </c>
      <c r="F10764" s="3" t="s">
        <v>54455</v>
      </c>
      <c r="G10764">
        <v>24510773</v>
      </c>
      <c r="H10764">
        <v>1017279</v>
      </c>
      <c r="I10764">
        <v>4877594956</v>
      </c>
      <c r="J10764" s="1">
        <v>42733</v>
      </c>
      <c r="K10764" s="3" t="s">
        <v>44757</v>
      </c>
      <c r="L10764" s="2">
        <v>201612290000</v>
      </c>
    </row>
    <row r="10765" spans="1:12" x14ac:dyDescent="0.25">
      <c r="A10765" s="1">
        <v>42733</v>
      </c>
      <c r="B10765" s="3" t="s">
        <v>54456</v>
      </c>
      <c r="C10765">
        <v>1</v>
      </c>
      <c r="D10765" s="3" t="s">
        <v>40394</v>
      </c>
      <c r="E10765" s="3" t="s">
        <v>13</v>
      </c>
      <c r="F10765" s="3" t="s">
        <v>54457</v>
      </c>
      <c r="G10765">
        <v>19120960</v>
      </c>
      <c r="H10765">
        <v>1017285</v>
      </c>
      <c r="I10765">
        <v>3265130763</v>
      </c>
      <c r="J10765" s="1">
        <v>42733</v>
      </c>
      <c r="K10765" s="3" t="s">
        <v>44757</v>
      </c>
      <c r="L10765" s="2">
        <v>201612290000</v>
      </c>
    </row>
    <row r="10766" spans="1:12" x14ac:dyDescent="0.25">
      <c r="A10766" s="1">
        <v>42745</v>
      </c>
      <c r="B10766" s="3" t="s">
        <v>54458</v>
      </c>
      <c r="C10766">
        <v>1</v>
      </c>
      <c r="D10766" s="3" t="s">
        <v>40394</v>
      </c>
      <c r="E10766" s="3" t="s">
        <v>13</v>
      </c>
      <c r="F10766" s="3" t="s">
        <v>54459</v>
      </c>
      <c r="G10766">
        <v>19097546</v>
      </c>
      <c r="H10766">
        <v>1017259</v>
      </c>
      <c r="I10766">
        <v>3265146521</v>
      </c>
      <c r="J10766" s="1">
        <v>42733</v>
      </c>
      <c r="K10766" s="3" t="s">
        <v>961</v>
      </c>
      <c r="L10766" s="2">
        <v>201612290000</v>
      </c>
    </row>
    <row r="10767" spans="1:12" x14ac:dyDescent="0.25">
      <c r="A10767" s="1">
        <v>42775</v>
      </c>
      <c r="B10767" s="3" t="s">
        <v>54460</v>
      </c>
      <c r="C10767">
        <v>1</v>
      </c>
      <c r="D10767" s="3" t="s">
        <v>40394</v>
      </c>
      <c r="E10767" s="3" t="s">
        <v>13</v>
      </c>
      <c r="F10767" s="3" t="s">
        <v>5579</v>
      </c>
      <c r="G10767">
        <v>24640140</v>
      </c>
      <c r="H10767">
        <v>1017281</v>
      </c>
      <c r="I10767">
        <v>4179092183</v>
      </c>
      <c r="J10767" s="1">
        <v>42733</v>
      </c>
      <c r="K10767" s="3" t="s">
        <v>961</v>
      </c>
      <c r="L10767" s="2">
        <v>201612290000</v>
      </c>
    </row>
    <row r="10768" spans="1:12" x14ac:dyDescent="0.25">
      <c r="A10768" s="1"/>
      <c r="B10768" s="3" t="s">
        <v>54461</v>
      </c>
      <c r="C10768">
        <v>1</v>
      </c>
      <c r="D10768" s="3" t="s">
        <v>40394</v>
      </c>
      <c r="E10768" s="3" t="s">
        <v>13</v>
      </c>
      <c r="F10768" s="3" t="s">
        <v>54462</v>
      </c>
      <c r="G10768">
        <v>24067139</v>
      </c>
      <c r="H10768">
        <v>1017265</v>
      </c>
      <c r="I10768">
        <v>5430771862</v>
      </c>
      <c r="J10768" s="1">
        <v>42733</v>
      </c>
      <c r="K10768" s="3" t="s">
        <v>3908</v>
      </c>
      <c r="L10768" s="2">
        <v>201612290000</v>
      </c>
    </row>
    <row r="10769" spans="1:12" x14ac:dyDescent="0.25">
      <c r="A10769" s="1">
        <v>42968</v>
      </c>
      <c r="B10769" s="3" t="s">
        <v>54463</v>
      </c>
      <c r="C10769">
        <v>1</v>
      </c>
      <c r="D10769" s="3" t="s">
        <v>40394</v>
      </c>
      <c r="E10769" s="3" t="s">
        <v>13</v>
      </c>
      <c r="F10769" s="3" t="s">
        <v>5581</v>
      </c>
      <c r="G10769">
        <v>19384670</v>
      </c>
      <c r="H10769">
        <v>1017282</v>
      </c>
      <c r="I10769">
        <v>3265130645</v>
      </c>
      <c r="J10769" s="1">
        <v>42733</v>
      </c>
      <c r="K10769" s="3" t="s">
        <v>961</v>
      </c>
      <c r="L10769" s="2">
        <v>201612290000</v>
      </c>
    </row>
    <row r="10770" spans="1:12" x14ac:dyDescent="0.25">
      <c r="A10770" s="1"/>
      <c r="B10770" s="3" t="s">
        <v>54464</v>
      </c>
      <c r="C10770">
        <v>1</v>
      </c>
      <c r="D10770" s="3" t="s">
        <v>40394</v>
      </c>
      <c r="E10770" s="3" t="s">
        <v>13</v>
      </c>
      <c r="F10770" s="3" t="s">
        <v>54465</v>
      </c>
      <c r="G10770">
        <v>5395693396</v>
      </c>
      <c r="H10770">
        <v>1017283</v>
      </c>
      <c r="I10770">
        <v>5360959518</v>
      </c>
      <c r="J10770" s="1">
        <v>42733</v>
      </c>
      <c r="K10770" s="3" t="s">
        <v>3908</v>
      </c>
      <c r="L10770" s="2">
        <v>201612290000</v>
      </c>
    </row>
    <row r="10771" spans="1:12" x14ac:dyDescent="0.25">
      <c r="A10771" s="1">
        <v>42759</v>
      </c>
      <c r="B10771" s="3" t="s">
        <v>54466</v>
      </c>
      <c r="C10771">
        <v>1</v>
      </c>
      <c r="D10771" s="3" t="s">
        <v>40394</v>
      </c>
      <c r="E10771" s="3" t="s">
        <v>13</v>
      </c>
      <c r="F10771" s="3" t="s">
        <v>5577</v>
      </c>
      <c r="G10771">
        <v>20437514</v>
      </c>
      <c r="H10771">
        <v>1017278</v>
      </c>
      <c r="I10771">
        <v>3265153627</v>
      </c>
      <c r="J10771" s="1">
        <v>42733</v>
      </c>
      <c r="K10771" s="3" t="s">
        <v>961</v>
      </c>
      <c r="L10771" s="2">
        <v>201612290000</v>
      </c>
    </row>
    <row r="10772" spans="1:12" x14ac:dyDescent="0.25">
      <c r="A10772" s="1">
        <v>42733</v>
      </c>
      <c r="B10772" s="3" t="s">
        <v>54467</v>
      </c>
      <c r="C10772">
        <v>1</v>
      </c>
      <c r="D10772" s="3" t="s">
        <v>40394</v>
      </c>
      <c r="E10772" s="3" t="s">
        <v>13</v>
      </c>
      <c r="F10772" s="3" t="s">
        <v>54468</v>
      </c>
      <c r="G10772">
        <v>1653250039</v>
      </c>
      <c r="H10772">
        <v>1017284</v>
      </c>
      <c r="I10772">
        <v>5007693980</v>
      </c>
      <c r="J10772" s="1">
        <v>42733</v>
      </c>
      <c r="K10772" s="3" t="s">
        <v>961</v>
      </c>
      <c r="L10772" s="2">
        <v>201612290000</v>
      </c>
    </row>
    <row r="10773" spans="1:12" x14ac:dyDescent="0.25">
      <c r="A10773" s="1"/>
      <c r="B10773" s="3" t="s">
        <v>54469</v>
      </c>
      <c r="C10773">
        <v>1</v>
      </c>
      <c r="D10773" s="3" t="s">
        <v>40394</v>
      </c>
      <c r="E10773" s="3" t="s">
        <v>13</v>
      </c>
      <c r="F10773" s="3" t="s">
        <v>54470</v>
      </c>
      <c r="G10773">
        <v>23300889</v>
      </c>
      <c r="H10773">
        <v>1017263</v>
      </c>
      <c r="I10773">
        <v>5430765451</v>
      </c>
      <c r="J10773" s="1">
        <v>42733</v>
      </c>
      <c r="K10773" s="3" t="s">
        <v>53</v>
      </c>
      <c r="L10773" s="2">
        <v>201612290000</v>
      </c>
    </row>
    <row r="10774" spans="1:12" x14ac:dyDescent="0.25">
      <c r="A10774" s="1">
        <v>42733</v>
      </c>
      <c r="B10774" s="3" t="s">
        <v>54471</v>
      </c>
      <c r="C10774">
        <v>1</v>
      </c>
      <c r="D10774" s="3" t="s">
        <v>40394</v>
      </c>
      <c r="E10774" s="3" t="s">
        <v>13</v>
      </c>
      <c r="F10774" s="3" t="s">
        <v>5576</v>
      </c>
      <c r="G10774">
        <v>2779732549</v>
      </c>
      <c r="H10774">
        <v>1017286</v>
      </c>
      <c r="I10774">
        <v>4741199427</v>
      </c>
      <c r="J10774" s="1">
        <v>42733</v>
      </c>
      <c r="K10774" s="3" t="s">
        <v>1261</v>
      </c>
      <c r="L10774" s="2">
        <v>201612290000</v>
      </c>
    </row>
    <row r="10775" spans="1:12" x14ac:dyDescent="0.25">
      <c r="A10775" s="1"/>
      <c r="B10775" s="3" t="s">
        <v>54472</v>
      </c>
      <c r="C10775">
        <v>1</v>
      </c>
      <c r="D10775" s="3" t="s">
        <v>40394</v>
      </c>
      <c r="E10775" s="3" t="s">
        <v>13</v>
      </c>
      <c r="F10775" s="3" t="s">
        <v>5583</v>
      </c>
      <c r="G10775">
        <v>19316756</v>
      </c>
      <c r="H10775">
        <v>1017258</v>
      </c>
      <c r="I10775">
        <v>539456805</v>
      </c>
      <c r="J10775" s="1">
        <v>42732</v>
      </c>
      <c r="K10775" s="3" t="s">
        <v>3908</v>
      </c>
      <c r="L10775" s="2">
        <v>201612280000</v>
      </c>
    </row>
    <row r="10776" spans="1:12" x14ac:dyDescent="0.25">
      <c r="A10776" s="1">
        <v>42741</v>
      </c>
      <c r="B10776" s="3" t="s">
        <v>54473</v>
      </c>
      <c r="C10776">
        <v>1</v>
      </c>
      <c r="D10776" s="3" t="s">
        <v>40394</v>
      </c>
      <c r="E10776" s="3" t="s">
        <v>13</v>
      </c>
      <c r="F10776" s="3" t="s">
        <v>54474</v>
      </c>
      <c r="G10776">
        <v>19117245</v>
      </c>
      <c r="H10776">
        <v>1017275</v>
      </c>
      <c r="I10776">
        <v>22958793</v>
      </c>
      <c r="J10776" s="1">
        <v>42732</v>
      </c>
      <c r="K10776" s="3" t="s">
        <v>961</v>
      </c>
      <c r="L10776" s="2">
        <v>201612280000</v>
      </c>
    </row>
    <row r="10777" spans="1:12" x14ac:dyDescent="0.25">
      <c r="A10777" s="1">
        <v>42768</v>
      </c>
      <c r="B10777" s="3" t="s">
        <v>54475</v>
      </c>
      <c r="C10777">
        <v>1</v>
      </c>
      <c r="D10777" s="3" t="s">
        <v>40394</v>
      </c>
      <c r="E10777" s="3" t="s">
        <v>13</v>
      </c>
      <c r="F10777" s="3" t="s">
        <v>54476</v>
      </c>
      <c r="G10777">
        <v>22376817</v>
      </c>
      <c r="H10777">
        <v>1017256</v>
      </c>
      <c r="I10777">
        <v>5429407686</v>
      </c>
      <c r="J10777" s="1">
        <v>42732</v>
      </c>
      <c r="K10777" s="3" t="s">
        <v>961</v>
      </c>
      <c r="L10777" s="2">
        <v>201612280000</v>
      </c>
    </row>
    <row r="10778" spans="1:12" x14ac:dyDescent="0.25">
      <c r="A10778" s="1">
        <v>42824</v>
      </c>
      <c r="B10778" s="3" t="s">
        <v>54477</v>
      </c>
      <c r="C10778">
        <v>1</v>
      </c>
      <c r="D10778" s="3" t="s">
        <v>40394</v>
      </c>
      <c r="E10778" s="3" t="s">
        <v>13</v>
      </c>
      <c r="F10778" s="3" t="s">
        <v>54478</v>
      </c>
      <c r="G10778">
        <v>2972437762</v>
      </c>
      <c r="H10778">
        <v>1017273</v>
      </c>
      <c r="I10778">
        <v>5361005380</v>
      </c>
      <c r="J10778" s="1">
        <v>42732</v>
      </c>
      <c r="K10778" s="3" t="s">
        <v>3908</v>
      </c>
      <c r="L10778" s="2">
        <v>201612280000</v>
      </c>
    </row>
    <row r="10779" spans="1:12" x14ac:dyDescent="0.25">
      <c r="A10779" s="1">
        <v>42732</v>
      </c>
      <c r="B10779" s="3" t="s">
        <v>54479</v>
      </c>
      <c r="C10779">
        <v>1</v>
      </c>
      <c r="D10779" s="3" t="s">
        <v>40394</v>
      </c>
      <c r="E10779" s="3" t="s">
        <v>13</v>
      </c>
      <c r="F10779" s="3" t="s">
        <v>54480</v>
      </c>
      <c r="G10779">
        <v>5557435326</v>
      </c>
      <c r="H10779">
        <v>1017255</v>
      </c>
      <c r="I10779">
        <v>4682479035</v>
      </c>
      <c r="J10779" s="1">
        <v>42732</v>
      </c>
      <c r="K10779" s="3" t="s">
        <v>961</v>
      </c>
      <c r="L10779" s="2">
        <v>201612280000</v>
      </c>
    </row>
    <row r="10780" spans="1:12" x14ac:dyDescent="0.25">
      <c r="A10780" s="1">
        <v>42753</v>
      </c>
      <c r="B10780" s="3" t="s">
        <v>54481</v>
      </c>
      <c r="C10780">
        <v>1</v>
      </c>
      <c r="D10780" s="3" t="s">
        <v>40394</v>
      </c>
      <c r="E10780" s="3" t="s">
        <v>13</v>
      </c>
      <c r="F10780" s="3" t="s">
        <v>28958</v>
      </c>
      <c r="G10780">
        <v>21164770</v>
      </c>
      <c r="H10780">
        <v>1017274</v>
      </c>
      <c r="I10780">
        <v>5421494768</v>
      </c>
      <c r="J10780" s="1">
        <v>42732</v>
      </c>
      <c r="K10780" s="3" t="s">
        <v>4803</v>
      </c>
      <c r="L10780" s="2">
        <v>201612280000</v>
      </c>
    </row>
    <row r="10781" spans="1:12" x14ac:dyDescent="0.25">
      <c r="A10781" s="1">
        <v>42753</v>
      </c>
      <c r="B10781" s="3" t="s">
        <v>54482</v>
      </c>
      <c r="C10781">
        <v>1</v>
      </c>
      <c r="D10781" s="3" t="s">
        <v>40394</v>
      </c>
      <c r="E10781" s="3" t="s">
        <v>13</v>
      </c>
      <c r="F10781" s="3" t="s">
        <v>5584</v>
      </c>
      <c r="G10781">
        <v>4836189879</v>
      </c>
      <c r="H10781">
        <v>1017272</v>
      </c>
      <c r="I10781">
        <v>5338072472</v>
      </c>
      <c r="J10781" s="1">
        <v>42732</v>
      </c>
      <c r="K10781" s="3" t="s">
        <v>961</v>
      </c>
      <c r="L10781" s="2">
        <v>201612280000</v>
      </c>
    </row>
    <row r="10782" spans="1:12" x14ac:dyDescent="0.25">
      <c r="A10782" s="1"/>
      <c r="B10782" s="3" t="s">
        <v>54483</v>
      </c>
      <c r="C10782">
        <v>1</v>
      </c>
      <c r="D10782" s="3" t="s">
        <v>40394</v>
      </c>
      <c r="E10782" s="3" t="s">
        <v>13</v>
      </c>
      <c r="F10782" s="3" t="s">
        <v>54484</v>
      </c>
      <c r="G10782">
        <v>288406455</v>
      </c>
      <c r="H10782">
        <v>1017257</v>
      </c>
      <c r="I10782">
        <v>4256693641</v>
      </c>
      <c r="J10782" s="1">
        <v>42732</v>
      </c>
      <c r="K10782" s="3" t="s">
        <v>53</v>
      </c>
      <c r="L10782" s="2">
        <v>201612280000</v>
      </c>
    </row>
    <row r="10783" spans="1:12" x14ac:dyDescent="0.25">
      <c r="A10783" s="1">
        <v>42732</v>
      </c>
      <c r="B10783" s="3" t="s">
        <v>54485</v>
      </c>
      <c r="C10783">
        <v>1</v>
      </c>
      <c r="D10783" s="3" t="s">
        <v>40394</v>
      </c>
      <c r="E10783" s="3" t="s">
        <v>13</v>
      </c>
      <c r="F10783" s="3" t="s">
        <v>54486</v>
      </c>
      <c r="G10783">
        <v>1226748127</v>
      </c>
      <c r="H10783">
        <v>1017271</v>
      </c>
      <c r="I10783">
        <v>4017859660</v>
      </c>
      <c r="J10783" s="1">
        <v>42732</v>
      </c>
      <c r="K10783" s="3" t="s">
        <v>5496</v>
      </c>
      <c r="L10783" s="2">
        <v>201612280000</v>
      </c>
    </row>
    <row r="10784" spans="1:12" x14ac:dyDescent="0.25">
      <c r="A10784" s="1">
        <v>42738</v>
      </c>
      <c r="B10784" s="3" t="s">
        <v>54487</v>
      </c>
      <c r="C10784">
        <v>1</v>
      </c>
      <c r="D10784" s="3" t="s">
        <v>40394</v>
      </c>
      <c r="E10784" s="3" t="s">
        <v>13</v>
      </c>
      <c r="F10784" s="3" t="s">
        <v>4860</v>
      </c>
      <c r="G10784">
        <v>20775959</v>
      </c>
      <c r="H10784">
        <v>1017251</v>
      </c>
      <c r="I10784">
        <v>3265164177</v>
      </c>
      <c r="J10784" s="1">
        <v>42731</v>
      </c>
      <c r="K10784" s="3" t="s">
        <v>27</v>
      </c>
      <c r="L10784" s="2">
        <v>201612270000</v>
      </c>
    </row>
    <row r="10785" spans="1:12" x14ac:dyDescent="0.25">
      <c r="A10785" s="1">
        <v>42731</v>
      </c>
      <c r="B10785" s="3" t="s">
        <v>54488</v>
      </c>
      <c r="C10785">
        <v>1</v>
      </c>
      <c r="D10785" s="3" t="s">
        <v>40394</v>
      </c>
      <c r="E10785" s="3" t="s">
        <v>13</v>
      </c>
      <c r="F10785" s="3" t="s">
        <v>54489</v>
      </c>
      <c r="G10785">
        <v>19064067</v>
      </c>
      <c r="H10785">
        <v>1017270</v>
      </c>
      <c r="I10785">
        <v>5360842126</v>
      </c>
      <c r="J10785" s="1">
        <v>42731</v>
      </c>
      <c r="K10785" s="3" t="s">
        <v>1314</v>
      </c>
      <c r="L10785" s="2">
        <v>201612270000</v>
      </c>
    </row>
    <row r="10786" spans="1:12" x14ac:dyDescent="0.25">
      <c r="A10786" s="1">
        <v>42772</v>
      </c>
      <c r="B10786" s="3" t="s">
        <v>54490</v>
      </c>
      <c r="C10786">
        <v>1</v>
      </c>
      <c r="D10786" s="3" t="s">
        <v>40394</v>
      </c>
      <c r="E10786" s="3" t="s">
        <v>13</v>
      </c>
      <c r="F10786" s="3" t="s">
        <v>5586</v>
      </c>
      <c r="G10786">
        <v>25280425</v>
      </c>
      <c r="H10786">
        <v>1017245</v>
      </c>
      <c r="I10786">
        <v>21358077</v>
      </c>
      <c r="J10786" s="1">
        <v>42731</v>
      </c>
      <c r="K10786" s="3" t="s">
        <v>961</v>
      </c>
      <c r="L10786" s="2">
        <v>201612270000</v>
      </c>
    </row>
    <row r="10787" spans="1:12" x14ac:dyDescent="0.25">
      <c r="A10787" s="1"/>
      <c r="B10787" s="3" t="s">
        <v>54491</v>
      </c>
      <c r="C10787">
        <v>1</v>
      </c>
      <c r="D10787" s="3" t="s">
        <v>40394</v>
      </c>
      <c r="E10787" s="3" t="s">
        <v>13</v>
      </c>
      <c r="F10787" s="3" t="s">
        <v>54492</v>
      </c>
      <c r="G10787">
        <v>1653250039</v>
      </c>
      <c r="H10787">
        <v>1017268</v>
      </c>
      <c r="I10787">
        <v>5007693980</v>
      </c>
      <c r="J10787" s="1">
        <v>42731</v>
      </c>
      <c r="K10787" s="3" t="s">
        <v>5455</v>
      </c>
      <c r="L10787" s="2">
        <v>201612270000</v>
      </c>
    </row>
    <row r="10788" spans="1:12" x14ac:dyDescent="0.25">
      <c r="A10788" s="1">
        <v>42739</v>
      </c>
      <c r="B10788" s="3" t="s">
        <v>54493</v>
      </c>
      <c r="C10788">
        <v>1</v>
      </c>
      <c r="D10788" s="3" t="s">
        <v>40394</v>
      </c>
      <c r="E10788" s="3" t="s">
        <v>13</v>
      </c>
      <c r="F10788" s="3" t="s">
        <v>54494</v>
      </c>
      <c r="G10788">
        <v>22255751</v>
      </c>
      <c r="H10788">
        <v>1017254</v>
      </c>
      <c r="I10788">
        <v>5360916203</v>
      </c>
      <c r="J10788" s="1">
        <v>42731</v>
      </c>
      <c r="K10788" s="3" t="s">
        <v>4803</v>
      </c>
      <c r="L10788" s="2">
        <v>201612270000</v>
      </c>
    </row>
    <row r="10789" spans="1:12" x14ac:dyDescent="0.25">
      <c r="A10789" s="1">
        <v>42748</v>
      </c>
      <c r="B10789" s="3" t="s">
        <v>54495</v>
      </c>
      <c r="C10789">
        <v>1</v>
      </c>
      <c r="D10789" s="3" t="s">
        <v>40394</v>
      </c>
      <c r="E10789" s="3" t="s">
        <v>13</v>
      </c>
      <c r="F10789" s="3" t="s">
        <v>5587</v>
      </c>
      <c r="G10789">
        <v>19168935</v>
      </c>
      <c r="H10789">
        <v>1017252</v>
      </c>
      <c r="I10789">
        <v>3265158306</v>
      </c>
      <c r="J10789" s="1">
        <v>42731</v>
      </c>
      <c r="K10789" s="3" t="s">
        <v>961</v>
      </c>
      <c r="L10789" s="2">
        <v>201612270000</v>
      </c>
    </row>
    <row r="10790" spans="1:12" x14ac:dyDescent="0.25">
      <c r="A10790" s="1">
        <v>42937</v>
      </c>
      <c r="B10790" s="3" t="s">
        <v>54496</v>
      </c>
      <c r="C10790">
        <v>1</v>
      </c>
      <c r="D10790" s="3" t="s">
        <v>40394</v>
      </c>
      <c r="E10790" s="3" t="s">
        <v>13</v>
      </c>
      <c r="F10790" s="3" t="s">
        <v>5585</v>
      </c>
      <c r="G10790">
        <v>19107026</v>
      </c>
      <c r="H10790">
        <v>1017269</v>
      </c>
      <c r="I10790">
        <v>5360891381</v>
      </c>
      <c r="J10790" s="1">
        <v>42731</v>
      </c>
      <c r="K10790" s="3" t="s">
        <v>3908</v>
      </c>
      <c r="L10790" s="2">
        <v>201612270000</v>
      </c>
    </row>
    <row r="10791" spans="1:12" x14ac:dyDescent="0.25">
      <c r="A10791" s="1">
        <v>42731</v>
      </c>
      <c r="B10791" s="3" t="s">
        <v>54497</v>
      </c>
      <c r="C10791">
        <v>1</v>
      </c>
      <c r="D10791" s="3" t="s">
        <v>40394</v>
      </c>
      <c r="E10791" s="3" t="s">
        <v>13</v>
      </c>
      <c r="F10791" s="3" t="s">
        <v>5588</v>
      </c>
      <c r="G10791">
        <v>19837760</v>
      </c>
      <c r="H10791">
        <v>1017247</v>
      </c>
      <c r="I10791">
        <v>5428080876</v>
      </c>
      <c r="J10791" s="1">
        <v>42731</v>
      </c>
      <c r="K10791" s="3" t="s">
        <v>60</v>
      </c>
      <c r="L10791" s="2">
        <v>201612270000</v>
      </c>
    </row>
    <row r="10792" spans="1:12" x14ac:dyDescent="0.25">
      <c r="A10792" s="1">
        <v>42787</v>
      </c>
      <c r="B10792" s="3" t="s">
        <v>54498</v>
      </c>
      <c r="C10792">
        <v>1</v>
      </c>
      <c r="D10792" s="3" t="s">
        <v>40394</v>
      </c>
      <c r="E10792" s="3" t="s">
        <v>13</v>
      </c>
      <c r="F10792" s="3" t="s">
        <v>54499</v>
      </c>
      <c r="G10792">
        <v>19174343</v>
      </c>
      <c r="H10792">
        <v>1017248</v>
      </c>
      <c r="I10792">
        <v>3265165071</v>
      </c>
      <c r="J10792" s="1">
        <v>42731</v>
      </c>
      <c r="K10792" s="3" t="s">
        <v>4533</v>
      </c>
      <c r="L10792" s="2">
        <v>201612270000</v>
      </c>
    </row>
    <row r="10793" spans="1:12" x14ac:dyDescent="0.25">
      <c r="A10793" s="1">
        <v>42731</v>
      </c>
      <c r="B10793" s="3" t="s">
        <v>54500</v>
      </c>
      <c r="C10793">
        <v>1</v>
      </c>
      <c r="D10793" s="3" t="s">
        <v>40394</v>
      </c>
      <c r="E10793" s="3" t="s">
        <v>13</v>
      </c>
      <c r="F10793" s="3" t="s">
        <v>5481</v>
      </c>
      <c r="G10793">
        <v>19153334</v>
      </c>
      <c r="H10793">
        <v>1017267</v>
      </c>
      <c r="I10793">
        <v>3265145219</v>
      </c>
      <c r="J10793" s="1">
        <v>42731</v>
      </c>
      <c r="K10793" s="3" t="s">
        <v>46298</v>
      </c>
      <c r="L10793" s="2">
        <v>201612270000</v>
      </c>
    </row>
    <row r="10794" spans="1:12" x14ac:dyDescent="0.25">
      <c r="A10794" s="1">
        <v>43025</v>
      </c>
      <c r="B10794" s="3" t="s">
        <v>29624</v>
      </c>
      <c r="C10794">
        <v>1</v>
      </c>
      <c r="D10794" s="3" t="s">
        <v>40394</v>
      </c>
      <c r="E10794" s="3" t="s">
        <v>13</v>
      </c>
      <c r="F10794" s="3" t="s">
        <v>54501</v>
      </c>
      <c r="G10794">
        <v>19137107</v>
      </c>
      <c r="H10794">
        <v>1017249</v>
      </c>
      <c r="I10794">
        <v>3265138072</v>
      </c>
      <c r="J10794" s="1">
        <v>42731</v>
      </c>
      <c r="K10794" s="3" t="s">
        <v>20</v>
      </c>
      <c r="L10794" s="2">
        <v>201612270000</v>
      </c>
    </row>
    <row r="10795" spans="1:12" x14ac:dyDescent="0.25">
      <c r="A10795" s="1">
        <v>42766</v>
      </c>
      <c r="B10795" s="3" t="s">
        <v>54502</v>
      </c>
      <c r="C10795">
        <v>1</v>
      </c>
      <c r="D10795" s="3" t="s">
        <v>40394</v>
      </c>
      <c r="E10795" s="3" t="s">
        <v>13</v>
      </c>
      <c r="F10795" s="3" t="s">
        <v>54503</v>
      </c>
      <c r="G10795">
        <v>24470674</v>
      </c>
      <c r="H10795">
        <v>1017253</v>
      </c>
      <c r="I10795">
        <v>4626816985</v>
      </c>
      <c r="J10795" s="1">
        <v>42731</v>
      </c>
      <c r="K10795" s="3" t="s">
        <v>4533</v>
      </c>
      <c r="L10795" s="2">
        <v>201612270000</v>
      </c>
    </row>
    <row r="10796" spans="1:12" x14ac:dyDescent="0.25">
      <c r="A10796" s="1"/>
      <c r="B10796" s="3" t="s">
        <v>29625</v>
      </c>
      <c r="C10796">
        <v>1</v>
      </c>
      <c r="D10796" s="3" t="s">
        <v>40394</v>
      </c>
      <c r="E10796" s="3" t="s">
        <v>13</v>
      </c>
      <c r="F10796" s="3" t="s">
        <v>5589</v>
      </c>
      <c r="G10796">
        <v>5131621459</v>
      </c>
      <c r="H10796">
        <v>1017266</v>
      </c>
      <c r="I10796">
        <v>4629019481</v>
      </c>
      <c r="J10796" s="1">
        <v>42731</v>
      </c>
      <c r="K10796" s="3" t="s">
        <v>5455</v>
      </c>
      <c r="L10796" s="2">
        <v>201612270000</v>
      </c>
    </row>
    <row r="10797" spans="1:12" x14ac:dyDescent="0.25">
      <c r="A10797" s="1"/>
      <c r="B10797" s="3" t="s">
        <v>54504</v>
      </c>
      <c r="C10797">
        <v>1</v>
      </c>
      <c r="D10797" s="3" t="s">
        <v>40394</v>
      </c>
      <c r="E10797" s="3" t="s">
        <v>13</v>
      </c>
      <c r="F10797" s="3" t="s">
        <v>5591</v>
      </c>
      <c r="G10797">
        <v>5305707813</v>
      </c>
      <c r="H10797">
        <v>1017243</v>
      </c>
      <c r="I10797">
        <v>5426806614</v>
      </c>
      <c r="J10797" s="1">
        <v>42730</v>
      </c>
      <c r="K10797" s="3" t="s">
        <v>5205</v>
      </c>
      <c r="L10797" s="2">
        <v>201612260000</v>
      </c>
    </row>
    <row r="10798" spans="1:12" x14ac:dyDescent="0.25">
      <c r="A10798" s="1"/>
      <c r="B10798" s="3" t="s">
        <v>54505</v>
      </c>
      <c r="C10798">
        <v>1</v>
      </c>
      <c r="D10798" s="3" t="s">
        <v>40394</v>
      </c>
      <c r="E10798" s="3" t="s">
        <v>13</v>
      </c>
      <c r="F10798" s="3" t="s">
        <v>5590</v>
      </c>
      <c r="G10798">
        <v>5298804578</v>
      </c>
      <c r="H10798">
        <v>1017244</v>
      </c>
      <c r="I10798">
        <v>5407174798</v>
      </c>
      <c r="J10798" s="1">
        <v>42730</v>
      </c>
      <c r="K10798" s="3" t="s">
        <v>5496</v>
      </c>
      <c r="L10798" s="2">
        <v>201612260000</v>
      </c>
    </row>
    <row r="10799" spans="1:12" x14ac:dyDescent="0.25">
      <c r="A10799" s="1">
        <v>42727</v>
      </c>
      <c r="B10799" s="3" t="s">
        <v>54506</v>
      </c>
      <c r="C10799">
        <v>1</v>
      </c>
      <c r="D10799" s="3" t="s">
        <v>40394</v>
      </c>
      <c r="E10799" s="3" t="s">
        <v>13</v>
      </c>
      <c r="F10799" s="3" t="s">
        <v>5594</v>
      </c>
      <c r="G10799">
        <v>24365413</v>
      </c>
      <c r="H10799">
        <v>1017234</v>
      </c>
      <c r="I10799">
        <v>5422880541</v>
      </c>
      <c r="J10799" s="1">
        <v>42727</v>
      </c>
      <c r="K10799" s="3" t="s">
        <v>5351</v>
      </c>
      <c r="L10799" s="2">
        <v>201612230000</v>
      </c>
    </row>
    <row r="10800" spans="1:12" x14ac:dyDescent="0.25">
      <c r="A10800" s="1">
        <v>42825</v>
      </c>
      <c r="B10800" s="3" t="s">
        <v>29626</v>
      </c>
      <c r="C10800">
        <v>1</v>
      </c>
      <c r="D10800" s="3" t="s">
        <v>40394</v>
      </c>
      <c r="E10800" s="3" t="s">
        <v>13</v>
      </c>
      <c r="F10800" s="3" t="s">
        <v>5596</v>
      </c>
      <c r="G10800">
        <v>2739242219</v>
      </c>
      <c r="H10800">
        <v>1017241</v>
      </c>
      <c r="I10800">
        <v>3265136994</v>
      </c>
      <c r="J10800" s="1">
        <v>42727</v>
      </c>
      <c r="K10800" s="3" t="s">
        <v>4533</v>
      </c>
      <c r="L10800" s="2">
        <v>201612230000</v>
      </c>
    </row>
    <row r="10801" spans="1:12" x14ac:dyDescent="0.25">
      <c r="A10801" s="1">
        <v>42748</v>
      </c>
      <c r="B10801" s="3" t="s">
        <v>54507</v>
      </c>
      <c r="C10801">
        <v>1</v>
      </c>
      <c r="D10801" s="3" t="s">
        <v>40394</v>
      </c>
      <c r="E10801" s="3" t="s">
        <v>13</v>
      </c>
      <c r="F10801" s="3" t="s">
        <v>54508</v>
      </c>
      <c r="G10801">
        <v>1918366935</v>
      </c>
      <c r="H10801">
        <v>1017220</v>
      </c>
      <c r="I10801">
        <v>3265149177</v>
      </c>
      <c r="J10801" s="1">
        <v>42727</v>
      </c>
      <c r="K10801" s="3" t="s">
        <v>961</v>
      </c>
      <c r="L10801" s="2">
        <v>201612230000</v>
      </c>
    </row>
    <row r="10802" spans="1:12" x14ac:dyDescent="0.25">
      <c r="A10802" s="1">
        <v>42727</v>
      </c>
      <c r="B10802" s="3" t="s">
        <v>54509</v>
      </c>
      <c r="C10802">
        <v>1</v>
      </c>
      <c r="D10802" s="3" t="s">
        <v>40394</v>
      </c>
      <c r="E10802" s="3" t="s">
        <v>13</v>
      </c>
      <c r="F10802" s="3" t="s">
        <v>54510</v>
      </c>
      <c r="G10802">
        <v>19150292</v>
      </c>
      <c r="H10802">
        <v>1017218</v>
      </c>
      <c r="I10802">
        <v>3265150156</v>
      </c>
      <c r="J10802" s="1">
        <v>42727</v>
      </c>
      <c r="K10802" s="3" t="s">
        <v>53</v>
      </c>
      <c r="L10802" s="2">
        <v>201612230000</v>
      </c>
    </row>
    <row r="10803" spans="1:12" x14ac:dyDescent="0.25">
      <c r="A10803" s="1">
        <v>42727</v>
      </c>
      <c r="B10803" s="3" t="s">
        <v>54511</v>
      </c>
      <c r="C10803">
        <v>1</v>
      </c>
      <c r="D10803" s="3" t="s">
        <v>40394</v>
      </c>
      <c r="E10803" s="3" t="s">
        <v>13</v>
      </c>
      <c r="F10803" s="3" t="s">
        <v>54512</v>
      </c>
      <c r="G10803">
        <v>19306796</v>
      </c>
      <c r="H10803">
        <v>1017221</v>
      </c>
      <c r="I10803">
        <v>4951479016</v>
      </c>
      <c r="J10803" s="1">
        <v>42727</v>
      </c>
      <c r="K10803" s="3" t="s">
        <v>24</v>
      </c>
      <c r="L10803" s="2">
        <v>201612230000</v>
      </c>
    </row>
    <row r="10804" spans="1:12" x14ac:dyDescent="0.25">
      <c r="A10804" s="1">
        <v>42755</v>
      </c>
      <c r="B10804" s="3" t="s">
        <v>54513</v>
      </c>
      <c r="C10804">
        <v>1</v>
      </c>
      <c r="D10804" s="3" t="s">
        <v>40394</v>
      </c>
      <c r="E10804" s="3" t="s">
        <v>13</v>
      </c>
      <c r="F10804" s="3" t="s">
        <v>5592</v>
      </c>
      <c r="G10804">
        <v>19096064</v>
      </c>
      <c r="H10804">
        <v>1017237</v>
      </c>
      <c r="I10804">
        <v>5360872018</v>
      </c>
      <c r="J10804" s="1">
        <v>42727</v>
      </c>
      <c r="K10804" s="3" t="s">
        <v>961</v>
      </c>
      <c r="L10804" s="2">
        <v>201612230000</v>
      </c>
    </row>
    <row r="10805" spans="1:12" x14ac:dyDescent="0.25">
      <c r="A10805" s="1">
        <v>42902</v>
      </c>
      <c r="B10805" s="3" t="s">
        <v>54514</v>
      </c>
      <c r="C10805">
        <v>1</v>
      </c>
      <c r="D10805" s="3" t="s">
        <v>40394</v>
      </c>
      <c r="E10805" s="3" t="s">
        <v>13</v>
      </c>
      <c r="F10805" s="3" t="s">
        <v>5593</v>
      </c>
      <c r="G10805">
        <v>19286125</v>
      </c>
      <c r="H10805">
        <v>1017223</v>
      </c>
      <c r="I10805">
        <v>3265139529</v>
      </c>
      <c r="J10805" s="1">
        <v>42727</v>
      </c>
      <c r="K10805" s="3" t="s">
        <v>3908</v>
      </c>
      <c r="L10805" s="2">
        <v>201612230000</v>
      </c>
    </row>
    <row r="10806" spans="1:12" x14ac:dyDescent="0.25">
      <c r="A10806" s="1">
        <v>42733</v>
      </c>
      <c r="B10806" s="3" t="s">
        <v>54515</v>
      </c>
      <c r="C10806">
        <v>1</v>
      </c>
      <c r="D10806" s="3" t="s">
        <v>40394</v>
      </c>
      <c r="E10806" s="3" t="s">
        <v>13</v>
      </c>
      <c r="F10806" s="3" t="s">
        <v>5600</v>
      </c>
      <c r="G10806">
        <v>5408621513</v>
      </c>
      <c r="H10806">
        <v>1017225</v>
      </c>
      <c r="I10806">
        <v>5422899173</v>
      </c>
      <c r="J10806" s="1">
        <v>42727</v>
      </c>
      <c r="K10806" s="3" t="s">
        <v>86</v>
      </c>
      <c r="L10806" s="2">
        <v>201612230000</v>
      </c>
    </row>
    <row r="10807" spans="1:12" x14ac:dyDescent="0.25">
      <c r="A10807" s="1">
        <v>42727</v>
      </c>
      <c r="B10807" s="3" t="s">
        <v>54516</v>
      </c>
      <c r="C10807">
        <v>1</v>
      </c>
      <c r="D10807" s="3" t="s">
        <v>40394</v>
      </c>
      <c r="E10807" s="3" t="s">
        <v>13</v>
      </c>
      <c r="F10807" s="3" t="s">
        <v>54517</v>
      </c>
      <c r="G10807">
        <v>19216197</v>
      </c>
      <c r="H10807">
        <v>1017242</v>
      </c>
      <c r="I10807">
        <v>3265137265</v>
      </c>
      <c r="J10807" s="1">
        <v>42727</v>
      </c>
      <c r="K10807" s="3" t="s">
        <v>1261</v>
      </c>
      <c r="L10807" s="2">
        <v>201612230000</v>
      </c>
    </row>
    <row r="10808" spans="1:12" x14ac:dyDescent="0.25">
      <c r="A10808" s="1">
        <v>42727</v>
      </c>
      <c r="B10808" s="3" t="s">
        <v>54518</v>
      </c>
      <c r="C10808">
        <v>1</v>
      </c>
      <c r="D10808" s="3" t="s">
        <v>40394</v>
      </c>
      <c r="E10808" s="3" t="s">
        <v>13</v>
      </c>
      <c r="F10808" s="3" t="s">
        <v>5598</v>
      </c>
      <c r="G10808">
        <v>4394951584</v>
      </c>
      <c r="H10808">
        <v>1017246</v>
      </c>
      <c r="I10808">
        <v>3265129679</v>
      </c>
      <c r="J10808" s="1">
        <v>42727</v>
      </c>
      <c r="K10808" s="3" t="s">
        <v>86</v>
      </c>
      <c r="L10808" s="2">
        <v>201612230000</v>
      </c>
    </row>
    <row r="10809" spans="1:12" x14ac:dyDescent="0.25">
      <c r="A10809" s="1"/>
      <c r="B10809" s="3" t="s">
        <v>54519</v>
      </c>
      <c r="C10809">
        <v>1</v>
      </c>
      <c r="D10809" s="3" t="s">
        <v>40394</v>
      </c>
      <c r="E10809" s="3" t="s">
        <v>13</v>
      </c>
      <c r="F10809" s="3" t="s">
        <v>54520</v>
      </c>
      <c r="G10809">
        <v>22400704</v>
      </c>
      <c r="H10809">
        <v>1017222</v>
      </c>
      <c r="I10809">
        <v>5007693716</v>
      </c>
      <c r="J10809" s="1">
        <v>42727</v>
      </c>
      <c r="K10809" s="3" t="s">
        <v>1951</v>
      </c>
      <c r="L10809" s="2">
        <v>201612230000</v>
      </c>
    </row>
    <row r="10810" spans="1:12" x14ac:dyDescent="0.25">
      <c r="A10810" s="1">
        <v>42779</v>
      </c>
      <c r="B10810" s="3" t="s">
        <v>54521</v>
      </c>
      <c r="C10810">
        <v>1</v>
      </c>
      <c r="D10810" s="3" t="s">
        <v>40394</v>
      </c>
      <c r="E10810" s="3" t="s">
        <v>13</v>
      </c>
      <c r="F10810" s="3" t="s">
        <v>5599</v>
      </c>
      <c r="G10810">
        <v>19079791</v>
      </c>
      <c r="H10810">
        <v>1017217</v>
      </c>
      <c r="I10810">
        <v>5358207389</v>
      </c>
      <c r="J10810" s="1">
        <v>42727</v>
      </c>
      <c r="K10810" s="3" t="s">
        <v>961</v>
      </c>
      <c r="L10810" s="2">
        <v>201612230000</v>
      </c>
    </row>
    <row r="10811" spans="1:12" x14ac:dyDescent="0.25">
      <c r="A10811" s="1">
        <v>42822</v>
      </c>
      <c r="B10811" s="3" t="s">
        <v>54522</v>
      </c>
      <c r="C10811">
        <v>1</v>
      </c>
      <c r="D10811" s="3" t="s">
        <v>40394</v>
      </c>
      <c r="E10811" s="3" t="s">
        <v>13</v>
      </c>
      <c r="F10811" s="3" t="s">
        <v>5597</v>
      </c>
      <c r="G10811">
        <v>2335088472</v>
      </c>
      <c r="H10811">
        <v>1017235</v>
      </c>
      <c r="I10811">
        <v>3580598332</v>
      </c>
      <c r="J10811" s="1">
        <v>42727</v>
      </c>
      <c r="K10811" s="3" t="s">
        <v>3908</v>
      </c>
      <c r="L10811" s="2">
        <v>201612230000</v>
      </c>
    </row>
    <row r="10812" spans="1:12" x14ac:dyDescent="0.25">
      <c r="A10812" s="1">
        <v>42746</v>
      </c>
      <c r="B10812" s="3" t="s">
        <v>54523</v>
      </c>
      <c r="C10812">
        <v>1</v>
      </c>
      <c r="D10812" s="3" t="s">
        <v>40394</v>
      </c>
      <c r="E10812" s="3" t="s">
        <v>13</v>
      </c>
      <c r="F10812" s="3" t="s">
        <v>5602</v>
      </c>
      <c r="G10812">
        <v>1761145394</v>
      </c>
      <c r="H10812">
        <v>1017219</v>
      </c>
      <c r="I10812">
        <v>5268361995</v>
      </c>
      <c r="J10812" s="1">
        <v>42727</v>
      </c>
      <c r="K10812" s="3" t="s">
        <v>961</v>
      </c>
      <c r="L10812" s="2">
        <v>201612230000</v>
      </c>
    </row>
    <row r="10813" spans="1:12" x14ac:dyDescent="0.25">
      <c r="A10813" s="1">
        <v>42727</v>
      </c>
      <c r="B10813" s="3" t="s">
        <v>54524</v>
      </c>
      <c r="C10813">
        <v>1</v>
      </c>
      <c r="D10813" s="3" t="s">
        <v>40394</v>
      </c>
      <c r="E10813" s="3" t="s">
        <v>13</v>
      </c>
      <c r="F10813" s="3" t="s">
        <v>54525</v>
      </c>
      <c r="G10813">
        <v>19069127</v>
      </c>
      <c r="H10813">
        <v>1017233</v>
      </c>
      <c r="I10813">
        <v>4686536434</v>
      </c>
      <c r="J10813" s="1">
        <v>42727</v>
      </c>
      <c r="K10813" s="3" t="s">
        <v>961</v>
      </c>
      <c r="L10813" s="2">
        <v>201612230000</v>
      </c>
    </row>
    <row r="10814" spans="1:12" x14ac:dyDescent="0.25">
      <c r="A10814" s="1">
        <v>42727</v>
      </c>
      <c r="B10814" s="3" t="s">
        <v>54526</v>
      </c>
      <c r="C10814">
        <v>1</v>
      </c>
      <c r="D10814" s="3" t="s">
        <v>40394</v>
      </c>
      <c r="E10814" s="3" t="s">
        <v>13</v>
      </c>
      <c r="F10814" s="3" t="s">
        <v>429</v>
      </c>
      <c r="G10814">
        <v>20224524</v>
      </c>
      <c r="H10814">
        <v>1017239</v>
      </c>
      <c r="I10814">
        <v>4102285768</v>
      </c>
      <c r="J10814" s="1">
        <v>42727</v>
      </c>
      <c r="K10814" s="3" t="s">
        <v>31</v>
      </c>
      <c r="L10814" s="2">
        <v>201612230000</v>
      </c>
    </row>
    <row r="10815" spans="1:12" x14ac:dyDescent="0.25">
      <c r="A10815" s="1">
        <v>42780</v>
      </c>
      <c r="B10815" s="3" t="s">
        <v>54527</v>
      </c>
      <c r="C10815">
        <v>1</v>
      </c>
      <c r="D10815" s="3" t="s">
        <v>40394</v>
      </c>
      <c r="E10815" s="3" t="s">
        <v>13</v>
      </c>
      <c r="F10815" s="3" t="s">
        <v>5601</v>
      </c>
      <c r="G10815">
        <v>19105087</v>
      </c>
      <c r="H10815">
        <v>1017238</v>
      </c>
      <c r="I10815">
        <v>3265122901</v>
      </c>
      <c r="J10815" s="1">
        <v>42727</v>
      </c>
      <c r="K10815" s="3" t="s">
        <v>4803</v>
      </c>
      <c r="L10815" s="2">
        <v>201612230000</v>
      </c>
    </row>
    <row r="10816" spans="1:12" x14ac:dyDescent="0.25">
      <c r="A10816" s="1"/>
      <c r="B10816" s="3" t="s">
        <v>54528</v>
      </c>
      <c r="C10816">
        <v>1</v>
      </c>
      <c r="D10816" s="3" t="s">
        <v>40394</v>
      </c>
      <c r="E10816" s="3" t="s">
        <v>13</v>
      </c>
      <c r="F10816" s="3" t="s">
        <v>5595</v>
      </c>
      <c r="G10816">
        <v>19170651</v>
      </c>
      <c r="H10816">
        <v>1017240</v>
      </c>
      <c r="I10816">
        <v>5055847865</v>
      </c>
      <c r="J10816" s="1">
        <v>42727</v>
      </c>
      <c r="K10816" s="3" t="s">
        <v>3908</v>
      </c>
      <c r="L10816" s="2">
        <v>201612230000</v>
      </c>
    </row>
    <row r="10817" spans="1:12" x14ac:dyDescent="0.25">
      <c r="A10817" s="1">
        <v>42726</v>
      </c>
      <c r="B10817" s="3" t="s">
        <v>54529</v>
      </c>
      <c r="C10817">
        <v>1</v>
      </c>
      <c r="D10817" s="3" t="s">
        <v>40394</v>
      </c>
      <c r="E10817" s="3" t="s">
        <v>13</v>
      </c>
      <c r="F10817" s="3" t="s">
        <v>54530</v>
      </c>
      <c r="G10817">
        <v>23497392</v>
      </c>
      <c r="H10817">
        <v>1017212</v>
      </c>
      <c r="I10817">
        <v>5309303245</v>
      </c>
      <c r="J10817" s="1">
        <v>42726</v>
      </c>
      <c r="K10817" s="3" t="s">
        <v>5351</v>
      </c>
      <c r="L10817" s="2">
        <v>201612220000</v>
      </c>
    </row>
    <row r="10818" spans="1:12" x14ac:dyDescent="0.25">
      <c r="A10818" s="1"/>
      <c r="B10818" s="3" t="s">
        <v>54531</v>
      </c>
      <c r="C10818">
        <v>1</v>
      </c>
      <c r="D10818" s="3" t="s">
        <v>40394</v>
      </c>
      <c r="E10818" s="3" t="s">
        <v>13</v>
      </c>
      <c r="F10818" s="3" t="s">
        <v>5608</v>
      </c>
      <c r="G10818">
        <v>19138054</v>
      </c>
      <c r="H10818">
        <v>1017203</v>
      </c>
      <c r="I10818">
        <v>5360892213</v>
      </c>
      <c r="J10818" s="1">
        <v>42726</v>
      </c>
      <c r="K10818" s="3" t="s">
        <v>1116</v>
      </c>
      <c r="L10818" s="2">
        <v>201612220000</v>
      </c>
    </row>
    <row r="10819" spans="1:12" x14ac:dyDescent="0.25">
      <c r="A10819" s="1">
        <v>42726</v>
      </c>
      <c r="B10819" s="3" t="s">
        <v>54532</v>
      </c>
      <c r="C10819">
        <v>1</v>
      </c>
      <c r="D10819" s="3" t="s">
        <v>40394</v>
      </c>
      <c r="E10819" s="3" t="s">
        <v>13</v>
      </c>
      <c r="F10819" s="3" t="s">
        <v>5604</v>
      </c>
      <c r="G10819">
        <v>20715484</v>
      </c>
      <c r="H10819">
        <v>1017196</v>
      </c>
      <c r="I10819">
        <v>4667564191</v>
      </c>
      <c r="J10819" s="1">
        <v>42726</v>
      </c>
      <c r="K10819" s="3" t="s">
        <v>59</v>
      </c>
      <c r="L10819" s="2">
        <v>201612220000</v>
      </c>
    </row>
    <row r="10820" spans="1:12" x14ac:dyDescent="0.25">
      <c r="A10820" s="1">
        <v>42731</v>
      </c>
      <c r="B10820" s="3" t="s">
        <v>54533</v>
      </c>
      <c r="C10820">
        <v>1</v>
      </c>
      <c r="D10820" s="3" t="s">
        <v>40394</v>
      </c>
      <c r="E10820" s="3" t="s">
        <v>13</v>
      </c>
      <c r="F10820" s="3" t="s">
        <v>54534</v>
      </c>
      <c r="G10820">
        <v>21748788</v>
      </c>
      <c r="H10820">
        <v>1017213</v>
      </c>
      <c r="I10820">
        <v>5007688377</v>
      </c>
      <c r="J10820" s="1">
        <v>42726</v>
      </c>
      <c r="K10820" s="3" t="s">
        <v>4803</v>
      </c>
      <c r="L10820" s="2">
        <v>201612220000</v>
      </c>
    </row>
    <row r="10821" spans="1:12" x14ac:dyDescent="0.25">
      <c r="A10821" s="1">
        <v>42726</v>
      </c>
      <c r="B10821" s="3" t="s">
        <v>54535</v>
      </c>
      <c r="C10821">
        <v>1</v>
      </c>
      <c r="D10821" s="3" t="s">
        <v>40394</v>
      </c>
      <c r="E10821" s="3" t="s">
        <v>13</v>
      </c>
      <c r="F10821" s="3" t="s">
        <v>54536</v>
      </c>
      <c r="G10821">
        <v>19083551</v>
      </c>
      <c r="H10821">
        <v>1017202</v>
      </c>
      <c r="I10821">
        <v>3265110648</v>
      </c>
      <c r="J10821" s="1">
        <v>42726</v>
      </c>
      <c r="K10821" s="3" t="s">
        <v>53</v>
      </c>
      <c r="L10821" s="2">
        <v>201612220000</v>
      </c>
    </row>
    <row r="10822" spans="1:12" x14ac:dyDescent="0.25">
      <c r="A10822" s="1">
        <v>42732</v>
      </c>
      <c r="B10822" s="3" t="s">
        <v>54537</v>
      </c>
      <c r="C10822">
        <v>1</v>
      </c>
      <c r="D10822" s="3" t="s">
        <v>40394</v>
      </c>
      <c r="E10822" s="3" t="s">
        <v>13</v>
      </c>
      <c r="F10822" s="3" t="s">
        <v>54538</v>
      </c>
      <c r="G10822">
        <v>19099301</v>
      </c>
      <c r="H10822">
        <v>1017210</v>
      </c>
      <c r="I10822">
        <v>5360897209</v>
      </c>
      <c r="J10822" s="1">
        <v>42726</v>
      </c>
      <c r="K10822" s="3" t="s">
        <v>4803</v>
      </c>
      <c r="L10822" s="2">
        <v>201612220000</v>
      </c>
    </row>
    <row r="10823" spans="1:12" x14ac:dyDescent="0.25">
      <c r="A10823" s="1">
        <v>42954</v>
      </c>
      <c r="B10823" s="3" t="s">
        <v>54539</v>
      </c>
      <c r="C10823">
        <v>1</v>
      </c>
      <c r="D10823" s="3" t="s">
        <v>40394</v>
      </c>
      <c r="E10823" s="3" t="s">
        <v>13</v>
      </c>
      <c r="F10823" s="3" t="s">
        <v>54540</v>
      </c>
      <c r="G10823">
        <v>19135205</v>
      </c>
      <c r="H10823">
        <v>1017214</v>
      </c>
      <c r="I10823">
        <v>3265137127</v>
      </c>
      <c r="J10823" s="1">
        <v>42726</v>
      </c>
      <c r="K10823" s="3" t="s">
        <v>961</v>
      </c>
      <c r="L10823" s="2">
        <v>201612220000</v>
      </c>
    </row>
    <row r="10824" spans="1:12" x14ac:dyDescent="0.25">
      <c r="A10824" s="1">
        <v>42726</v>
      </c>
      <c r="B10824" s="3" t="s">
        <v>54541</v>
      </c>
      <c r="C10824">
        <v>1</v>
      </c>
      <c r="D10824" s="3" t="s">
        <v>40394</v>
      </c>
      <c r="E10824" s="3" t="s">
        <v>13</v>
      </c>
      <c r="F10824" s="3" t="s">
        <v>54542</v>
      </c>
      <c r="G10824">
        <v>22064777</v>
      </c>
      <c r="H10824">
        <v>1017230</v>
      </c>
      <c r="I10824">
        <v>5421516297</v>
      </c>
      <c r="J10824" s="1">
        <v>42726</v>
      </c>
      <c r="K10824" s="3" t="s">
        <v>47330</v>
      </c>
      <c r="L10824" s="2">
        <v>201612220000</v>
      </c>
    </row>
    <row r="10825" spans="1:12" x14ac:dyDescent="0.25">
      <c r="A10825" s="1">
        <v>42726</v>
      </c>
      <c r="B10825" s="3" t="s">
        <v>54543</v>
      </c>
      <c r="C10825">
        <v>1</v>
      </c>
      <c r="D10825" s="3" t="s">
        <v>40394</v>
      </c>
      <c r="E10825" s="3" t="s">
        <v>13</v>
      </c>
      <c r="F10825" s="3" t="s">
        <v>54544</v>
      </c>
      <c r="G10825">
        <v>25177834</v>
      </c>
      <c r="H10825">
        <v>1017226</v>
      </c>
      <c r="I10825">
        <v>3265162832</v>
      </c>
      <c r="J10825" s="1">
        <v>42726</v>
      </c>
      <c r="K10825" s="3" t="s">
        <v>86</v>
      </c>
      <c r="L10825" s="2">
        <v>201612220000</v>
      </c>
    </row>
    <row r="10826" spans="1:12" x14ac:dyDescent="0.25">
      <c r="A10826" s="1">
        <v>42740</v>
      </c>
      <c r="B10826" s="3" t="s">
        <v>54545</v>
      </c>
      <c r="C10826">
        <v>1</v>
      </c>
      <c r="D10826" s="3" t="s">
        <v>40394</v>
      </c>
      <c r="E10826" s="3" t="s">
        <v>13</v>
      </c>
      <c r="F10826" s="3" t="s">
        <v>54546</v>
      </c>
      <c r="G10826">
        <v>23009138</v>
      </c>
      <c r="H10826">
        <v>1017215</v>
      </c>
      <c r="I10826">
        <v>3265108551</v>
      </c>
      <c r="J10826" s="1">
        <v>42726</v>
      </c>
      <c r="K10826" s="3" t="s">
        <v>4533</v>
      </c>
      <c r="L10826" s="2">
        <v>201612220000</v>
      </c>
    </row>
    <row r="10827" spans="1:12" x14ac:dyDescent="0.25">
      <c r="A10827" s="1">
        <v>42768</v>
      </c>
      <c r="B10827" s="3" t="s">
        <v>54547</v>
      </c>
      <c r="C10827">
        <v>1</v>
      </c>
      <c r="D10827" s="3" t="s">
        <v>40394</v>
      </c>
      <c r="E10827" s="3" t="s">
        <v>13</v>
      </c>
      <c r="F10827" s="3" t="s">
        <v>28959</v>
      </c>
      <c r="G10827">
        <v>19099506</v>
      </c>
      <c r="H10827">
        <v>1017229</v>
      </c>
      <c r="I10827">
        <v>4102280717</v>
      </c>
      <c r="J10827" s="1">
        <v>42726</v>
      </c>
      <c r="K10827" s="3" t="s">
        <v>961</v>
      </c>
      <c r="L10827" s="2">
        <v>201612220000</v>
      </c>
    </row>
    <row r="10828" spans="1:12" x14ac:dyDescent="0.25">
      <c r="A10828" s="1">
        <v>42726</v>
      </c>
      <c r="B10828" s="3" t="s">
        <v>54548</v>
      </c>
      <c r="C10828">
        <v>1</v>
      </c>
      <c r="D10828" s="3" t="s">
        <v>40394</v>
      </c>
      <c r="E10828" s="3" t="s">
        <v>13</v>
      </c>
      <c r="F10828" s="3" t="s">
        <v>54549</v>
      </c>
      <c r="G10828">
        <v>25099449</v>
      </c>
      <c r="H10828">
        <v>1017195</v>
      </c>
      <c r="I10828">
        <v>5268366229</v>
      </c>
      <c r="J10828" s="1">
        <v>42726</v>
      </c>
      <c r="K10828" s="3" t="s">
        <v>27</v>
      </c>
      <c r="L10828" s="2">
        <v>201612220000</v>
      </c>
    </row>
    <row r="10829" spans="1:12" x14ac:dyDescent="0.25">
      <c r="A10829" s="1">
        <v>42726</v>
      </c>
      <c r="B10829" s="3" t="s">
        <v>54550</v>
      </c>
      <c r="C10829">
        <v>1</v>
      </c>
      <c r="D10829" s="3" t="s">
        <v>40394</v>
      </c>
      <c r="E10829" s="3" t="s">
        <v>13</v>
      </c>
      <c r="F10829" s="3" t="s">
        <v>5609</v>
      </c>
      <c r="G10829">
        <v>24754510</v>
      </c>
      <c r="H10829">
        <v>1017200</v>
      </c>
      <c r="I10829">
        <v>5276493216</v>
      </c>
      <c r="J10829" s="1">
        <v>42726</v>
      </c>
      <c r="K10829" s="3" t="s">
        <v>1951</v>
      </c>
      <c r="L10829" s="2">
        <v>201612220000</v>
      </c>
    </row>
    <row r="10830" spans="1:12" x14ac:dyDescent="0.25">
      <c r="A10830" s="1"/>
      <c r="B10830" s="3" t="s">
        <v>54551</v>
      </c>
      <c r="C10830">
        <v>1</v>
      </c>
      <c r="D10830" s="3" t="s">
        <v>40394</v>
      </c>
      <c r="E10830" s="3" t="s">
        <v>13</v>
      </c>
      <c r="F10830" s="3" t="s">
        <v>5608</v>
      </c>
      <c r="G10830">
        <v>19138054</v>
      </c>
      <c r="H10830">
        <v>1017203</v>
      </c>
      <c r="I10830">
        <v>5360892213</v>
      </c>
      <c r="J10830" s="1">
        <v>42726</v>
      </c>
      <c r="K10830" s="3" t="s">
        <v>1116</v>
      </c>
      <c r="L10830" s="2">
        <v>201612220000</v>
      </c>
    </row>
    <row r="10831" spans="1:12" x14ac:dyDescent="0.25">
      <c r="A10831" s="1">
        <v>42726</v>
      </c>
      <c r="B10831" s="3" t="s">
        <v>54552</v>
      </c>
      <c r="C10831">
        <v>1</v>
      </c>
      <c r="D10831" s="3" t="s">
        <v>40394</v>
      </c>
      <c r="E10831" s="3" t="s">
        <v>13</v>
      </c>
      <c r="F10831" s="3" t="s">
        <v>54553</v>
      </c>
      <c r="G10831">
        <v>19840096</v>
      </c>
      <c r="H10831">
        <v>1017209</v>
      </c>
      <c r="I10831">
        <v>5303748491</v>
      </c>
      <c r="J10831" s="1">
        <v>42726</v>
      </c>
      <c r="K10831" s="3" t="s">
        <v>86</v>
      </c>
      <c r="L10831" s="2">
        <v>201612220000</v>
      </c>
    </row>
    <row r="10832" spans="1:12" x14ac:dyDescent="0.25">
      <c r="A10832" s="1"/>
      <c r="B10832" s="3" t="s">
        <v>54554</v>
      </c>
      <c r="C10832">
        <v>1</v>
      </c>
      <c r="D10832" s="3" t="s">
        <v>40394</v>
      </c>
      <c r="E10832" s="3" t="s">
        <v>13</v>
      </c>
      <c r="F10832" s="3" t="s">
        <v>5605</v>
      </c>
      <c r="G10832">
        <v>19120607</v>
      </c>
      <c r="H10832">
        <v>1017232</v>
      </c>
      <c r="I10832">
        <v>3265130694</v>
      </c>
      <c r="J10832" s="1">
        <v>42726</v>
      </c>
      <c r="K10832" s="3" t="s">
        <v>3908</v>
      </c>
      <c r="L10832" s="2">
        <v>201612220000</v>
      </c>
    </row>
    <row r="10833" spans="1:12" x14ac:dyDescent="0.25">
      <c r="A10833" s="1">
        <v>42907</v>
      </c>
      <c r="B10833" s="3" t="s">
        <v>54555</v>
      </c>
      <c r="C10833">
        <v>1</v>
      </c>
      <c r="D10833" s="3" t="s">
        <v>40394</v>
      </c>
      <c r="E10833" s="3" t="s">
        <v>13</v>
      </c>
      <c r="F10833" s="3" t="s">
        <v>54556</v>
      </c>
      <c r="G10833">
        <v>23840008</v>
      </c>
      <c r="H10833">
        <v>1017198</v>
      </c>
      <c r="I10833">
        <v>5391192481</v>
      </c>
      <c r="J10833" s="1">
        <v>42726</v>
      </c>
      <c r="K10833" s="3" t="s">
        <v>3908</v>
      </c>
      <c r="L10833" s="2">
        <v>201612220000</v>
      </c>
    </row>
    <row r="10834" spans="1:12" x14ac:dyDescent="0.25">
      <c r="A10834" s="1">
        <v>42755</v>
      </c>
      <c r="B10834" s="3" t="s">
        <v>54557</v>
      </c>
      <c r="C10834">
        <v>1</v>
      </c>
      <c r="D10834" s="3" t="s">
        <v>40394</v>
      </c>
      <c r="E10834" s="3" t="s">
        <v>13</v>
      </c>
      <c r="F10834" s="3" t="s">
        <v>5607</v>
      </c>
      <c r="G10834">
        <v>19179411</v>
      </c>
      <c r="H10834">
        <v>1017207</v>
      </c>
      <c r="I10834">
        <v>3265168077</v>
      </c>
      <c r="J10834" s="1">
        <v>42726</v>
      </c>
      <c r="K10834" s="3" t="s">
        <v>961</v>
      </c>
      <c r="L10834" s="2">
        <v>201612220000</v>
      </c>
    </row>
    <row r="10835" spans="1:12" x14ac:dyDescent="0.25">
      <c r="A10835" s="1">
        <v>42762</v>
      </c>
      <c r="B10835" s="3" t="s">
        <v>54558</v>
      </c>
      <c r="C10835">
        <v>1</v>
      </c>
      <c r="D10835" s="3" t="s">
        <v>40394</v>
      </c>
      <c r="E10835" s="3" t="s">
        <v>13</v>
      </c>
      <c r="F10835" s="3" t="s">
        <v>54559</v>
      </c>
      <c r="G10835">
        <v>19102439</v>
      </c>
      <c r="H10835">
        <v>1017204</v>
      </c>
      <c r="I10835">
        <v>3265143248</v>
      </c>
      <c r="J10835" s="1">
        <v>42726</v>
      </c>
      <c r="K10835" s="3" t="s">
        <v>4803</v>
      </c>
      <c r="L10835" s="2">
        <v>201612220000</v>
      </c>
    </row>
    <row r="10836" spans="1:12" x14ac:dyDescent="0.25">
      <c r="A10836" s="1">
        <v>42726</v>
      </c>
      <c r="B10836" s="3" t="s">
        <v>5610</v>
      </c>
      <c r="C10836">
        <v>1</v>
      </c>
      <c r="D10836" s="3" t="s">
        <v>40394</v>
      </c>
      <c r="E10836" s="3" t="s">
        <v>13</v>
      </c>
      <c r="F10836" s="3" t="s">
        <v>498</v>
      </c>
      <c r="G10836">
        <v>2030687266</v>
      </c>
      <c r="H10836">
        <v>1017228</v>
      </c>
      <c r="I10836">
        <v>4573024953</v>
      </c>
      <c r="J10836" s="1">
        <v>42726</v>
      </c>
      <c r="K10836" s="3" t="s">
        <v>5496</v>
      </c>
      <c r="L10836" s="2">
        <v>201612220000</v>
      </c>
    </row>
    <row r="10837" spans="1:12" x14ac:dyDescent="0.25">
      <c r="A10837" s="1">
        <v>42740</v>
      </c>
      <c r="B10837" s="3" t="s">
        <v>54560</v>
      </c>
      <c r="C10837">
        <v>1</v>
      </c>
      <c r="D10837" s="3" t="s">
        <v>40394</v>
      </c>
      <c r="E10837" s="3" t="s">
        <v>13</v>
      </c>
      <c r="F10837" s="3" t="s">
        <v>54561</v>
      </c>
      <c r="G10837">
        <v>19167552</v>
      </c>
      <c r="H10837">
        <v>1017227</v>
      </c>
      <c r="I10837">
        <v>5421505091</v>
      </c>
      <c r="J10837" s="1">
        <v>42726</v>
      </c>
      <c r="K10837" s="3" t="s">
        <v>5603</v>
      </c>
      <c r="L10837" s="2">
        <v>201612220000</v>
      </c>
    </row>
    <row r="10838" spans="1:12" x14ac:dyDescent="0.25">
      <c r="A10838" s="1"/>
      <c r="B10838" s="3" t="s">
        <v>54562</v>
      </c>
      <c r="C10838">
        <v>1</v>
      </c>
      <c r="D10838" s="3" t="s">
        <v>40394</v>
      </c>
      <c r="E10838" s="3" t="s">
        <v>13</v>
      </c>
      <c r="F10838" s="3" t="s">
        <v>341</v>
      </c>
      <c r="G10838">
        <v>21444932</v>
      </c>
      <c r="H10838">
        <v>1017216</v>
      </c>
      <c r="I10838">
        <v>4690117702</v>
      </c>
      <c r="J10838" s="1">
        <v>42726</v>
      </c>
      <c r="K10838" s="3" t="s">
        <v>40394</v>
      </c>
      <c r="L10838" s="2">
        <v>201612220000</v>
      </c>
    </row>
    <row r="10839" spans="1:12" x14ac:dyDescent="0.25">
      <c r="A10839" s="1">
        <v>42731</v>
      </c>
      <c r="B10839" s="3" t="s">
        <v>54563</v>
      </c>
      <c r="C10839">
        <v>1</v>
      </c>
      <c r="D10839" s="3" t="s">
        <v>40394</v>
      </c>
      <c r="E10839" s="3" t="s">
        <v>13</v>
      </c>
      <c r="F10839" s="3" t="s">
        <v>54564</v>
      </c>
      <c r="G10839">
        <v>19149107</v>
      </c>
      <c r="H10839">
        <v>1017205</v>
      </c>
      <c r="I10839">
        <v>3265143370</v>
      </c>
      <c r="J10839" s="1">
        <v>42726</v>
      </c>
      <c r="K10839" s="3" t="s">
        <v>1261</v>
      </c>
      <c r="L10839" s="2">
        <v>201612220000</v>
      </c>
    </row>
    <row r="10840" spans="1:12" x14ac:dyDescent="0.25">
      <c r="A10840" s="1"/>
      <c r="B10840" s="3" t="s">
        <v>54565</v>
      </c>
      <c r="C10840">
        <v>1</v>
      </c>
      <c r="D10840" s="3" t="s">
        <v>40394</v>
      </c>
      <c r="E10840" s="3" t="s">
        <v>13</v>
      </c>
      <c r="F10840" s="3" t="s">
        <v>54566</v>
      </c>
      <c r="G10840">
        <v>5473806024</v>
      </c>
      <c r="H10840">
        <v>1017211</v>
      </c>
      <c r="I10840">
        <v>3265133793</v>
      </c>
      <c r="J10840" s="1">
        <v>42726</v>
      </c>
      <c r="K10840" s="3" t="s">
        <v>27</v>
      </c>
      <c r="L10840" s="2">
        <v>201612220000</v>
      </c>
    </row>
    <row r="10841" spans="1:12" x14ac:dyDescent="0.25">
      <c r="A10841" s="1">
        <v>42726</v>
      </c>
      <c r="B10841" s="3" t="s">
        <v>54567</v>
      </c>
      <c r="C10841">
        <v>1</v>
      </c>
      <c r="D10841" s="3" t="s">
        <v>40394</v>
      </c>
      <c r="E10841" s="3" t="s">
        <v>13</v>
      </c>
      <c r="F10841" s="3" t="s">
        <v>5606</v>
      </c>
      <c r="G10841">
        <v>20607070</v>
      </c>
      <c r="H10841">
        <v>1017199</v>
      </c>
      <c r="I10841">
        <v>5149511244</v>
      </c>
      <c r="J10841" s="1">
        <v>42726</v>
      </c>
      <c r="K10841" s="3" t="s">
        <v>39</v>
      </c>
      <c r="L10841" s="2">
        <v>201612220000</v>
      </c>
    </row>
    <row r="10842" spans="1:12" x14ac:dyDescent="0.25">
      <c r="A10842" s="1">
        <v>42726</v>
      </c>
      <c r="B10842" s="3" t="s">
        <v>54568</v>
      </c>
      <c r="C10842">
        <v>1</v>
      </c>
      <c r="D10842" s="3" t="s">
        <v>40394</v>
      </c>
      <c r="E10842" s="3" t="s">
        <v>13</v>
      </c>
      <c r="F10842" s="3" t="s">
        <v>54569</v>
      </c>
      <c r="G10842">
        <v>5849001846</v>
      </c>
      <c r="H10842">
        <v>1017201</v>
      </c>
      <c r="I10842">
        <v>3265152051</v>
      </c>
      <c r="J10842" s="1">
        <v>42726</v>
      </c>
      <c r="K10842" s="3" t="s">
        <v>47330</v>
      </c>
      <c r="L10842" s="2">
        <v>201612220000</v>
      </c>
    </row>
    <row r="10843" spans="1:12" x14ac:dyDescent="0.25">
      <c r="A10843" s="1">
        <v>42755</v>
      </c>
      <c r="B10843" s="3" t="s">
        <v>54570</v>
      </c>
      <c r="C10843">
        <v>1</v>
      </c>
      <c r="D10843" s="3" t="s">
        <v>40394</v>
      </c>
      <c r="E10843" s="3" t="s">
        <v>13</v>
      </c>
      <c r="F10843" s="3" t="s">
        <v>54571</v>
      </c>
      <c r="G10843">
        <v>19091073</v>
      </c>
      <c r="H10843">
        <v>1017231</v>
      </c>
      <c r="I10843">
        <v>4912108039</v>
      </c>
      <c r="J10843" s="1">
        <v>42726</v>
      </c>
      <c r="K10843" s="3" t="s">
        <v>961</v>
      </c>
      <c r="L10843" s="2">
        <v>201612220000</v>
      </c>
    </row>
    <row r="10844" spans="1:12" x14ac:dyDescent="0.25">
      <c r="A10844" s="1">
        <v>42725</v>
      </c>
      <c r="B10844" s="3" t="s">
        <v>54572</v>
      </c>
      <c r="C10844">
        <v>1</v>
      </c>
      <c r="D10844" s="3" t="s">
        <v>40394</v>
      </c>
      <c r="E10844" s="3" t="s">
        <v>13</v>
      </c>
      <c r="F10844" s="3" t="s">
        <v>5613</v>
      </c>
      <c r="G10844">
        <v>22278922</v>
      </c>
      <c r="H10844">
        <v>1017184</v>
      </c>
      <c r="I10844">
        <v>5325970615</v>
      </c>
      <c r="J10844" s="1">
        <v>42725</v>
      </c>
      <c r="K10844" s="3" t="s">
        <v>961</v>
      </c>
      <c r="L10844" s="2">
        <v>201612210000</v>
      </c>
    </row>
    <row r="10845" spans="1:12" x14ac:dyDescent="0.25">
      <c r="A10845" s="1">
        <v>43097</v>
      </c>
      <c r="B10845" s="3" t="s">
        <v>54573</v>
      </c>
      <c r="C10845">
        <v>1</v>
      </c>
      <c r="D10845" s="3" t="s">
        <v>40394</v>
      </c>
      <c r="E10845" s="3" t="s">
        <v>13</v>
      </c>
      <c r="F10845" s="3" t="s">
        <v>54574</v>
      </c>
      <c r="G10845">
        <v>21845249</v>
      </c>
      <c r="H10845">
        <v>1017177</v>
      </c>
      <c r="I10845">
        <v>4590596768</v>
      </c>
      <c r="J10845" s="1">
        <v>42725</v>
      </c>
      <c r="K10845" s="3" t="s">
        <v>3908</v>
      </c>
      <c r="L10845" s="2">
        <v>201612210000</v>
      </c>
    </row>
    <row r="10846" spans="1:12" x14ac:dyDescent="0.25">
      <c r="A10846" s="1">
        <v>42725</v>
      </c>
      <c r="B10846" s="3" t="s">
        <v>54575</v>
      </c>
      <c r="C10846">
        <v>1</v>
      </c>
      <c r="D10846" s="3" t="s">
        <v>40394</v>
      </c>
      <c r="E10846" s="3" t="s">
        <v>13</v>
      </c>
      <c r="F10846" s="3" t="s">
        <v>5616</v>
      </c>
      <c r="G10846">
        <v>20183195</v>
      </c>
      <c r="H10846">
        <v>1017190</v>
      </c>
      <c r="I10846">
        <v>4701874517</v>
      </c>
      <c r="J10846" s="1">
        <v>42725</v>
      </c>
      <c r="K10846" s="3" t="s">
        <v>918</v>
      </c>
      <c r="L10846" s="2">
        <v>201612210000</v>
      </c>
    </row>
    <row r="10847" spans="1:12" x14ac:dyDescent="0.25">
      <c r="A10847" s="1">
        <v>42734</v>
      </c>
      <c r="B10847" s="3" t="s">
        <v>54576</v>
      </c>
      <c r="C10847">
        <v>1</v>
      </c>
      <c r="D10847" s="3" t="s">
        <v>40394</v>
      </c>
      <c r="E10847" s="3" t="s">
        <v>13</v>
      </c>
      <c r="F10847" s="3" t="s">
        <v>54577</v>
      </c>
      <c r="G10847">
        <v>19173675</v>
      </c>
      <c r="H10847">
        <v>1017178</v>
      </c>
      <c r="I10847">
        <v>3265161321</v>
      </c>
      <c r="J10847" s="1">
        <v>42725</v>
      </c>
      <c r="K10847" s="3" t="s">
        <v>4533</v>
      </c>
      <c r="L10847" s="2">
        <v>201612210000</v>
      </c>
    </row>
    <row r="10848" spans="1:12" x14ac:dyDescent="0.25">
      <c r="A10848" s="1">
        <v>42759</v>
      </c>
      <c r="B10848" s="3" t="s">
        <v>54578</v>
      </c>
      <c r="C10848">
        <v>1</v>
      </c>
      <c r="D10848" s="3" t="s">
        <v>40394</v>
      </c>
      <c r="E10848" s="3" t="s">
        <v>13</v>
      </c>
      <c r="F10848" s="3" t="s">
        <v>54579</v>
      </c>
      <c r="G10848">
        <v>20550210</v>
      </c>
      <c r="H10848">
        <v>1017185</v>
      </c>
      <c r="I10848">
        <v>5360934665</v>
      </c>
      <c r="J10848" s="1">
        <v>42725</v>
      </c>
      <c r="K10848" s="3" t="s">
        <v>3089</v>
      </c>
      <c r="L10848" s="2">
        <v>201612210000</v>
      </c>
    </row>
    <row r="10849" spans="1:12" x14ac:dyDescent="0.25">
      <c r="A10849" s="1">
        <v>42725</v>
      </c>
      <c r="B10849" s="3" t="s">
        <v>54580</v>
      </c>
      <c r="C10849">
        <v>1</v>
      </c>
      <c r="D10849" s="3" t="s">
        <v>40394</v>
      </c>
      <c r="E10849" s="3" t="s">
        <v>13</v>
      </c>
      <c r="F10849" s="3" t="s">
        <v>5617</v>
      </c>
      <c r="G10849">
        <v>24149656</v>
      </c>
      <c r="H10849">
        <v>1017189</v>
      </c>
      <c r="I10849">
        <v>23732457</v>
      </c>
      <c r="J10849" s="1">
        <v>42725</v>
      </c>
      <c r="K10849" s="3" t="s">
        <v>5351</v>
      </c>
      <c r="L10849" s="2">
        <v>201612210000</v>
      </c>
    </row>
    <row r="10850" spans="1:12" x14ac:dyDescent="0.25">
      <c r="A10850" s="1">
        <v>42725</v>
      </c>
      <c r="B10850" s="3" t="s">
        <v>54581</v>
      </c>
      <c r="C10850">
        <v>1</v>
      </c>
      <c r="D10850" s="3" t="s">
        <v>40394</v>
      </c>
      <c r="E10850" s="3" t="s">
        <v>13</v>
      </c>
      <c r="F10850" s="3" t="s">
        <v>5615</v>
      </c>
      <c r="G10850">
        <v>21736126</v>
      </c>
      <c r="H10850">
        <v>1017175</v>
      </c>
      <c r="I10850">
        <v>5361019162</v>
      </c>
      <c r="J10850" s="1">
        <v>42725</v>
      </c>
      <c r="K10850" s="3" t="s">
        <v>46298</v>
      </c>
      <c r="L10850" s="2">
        <v>201612210000</v>
      </c>
    </row>
    <row r="10851" spans="1:12" x14ac:dyDescent="0.25">
      <c r="A10851" s="1">
        <v>42741</v>
      </c>
      <c r="B10851" s="3" t="s">
        <v>54582</v>
      </c>
      <c r="C10851">
        <v>1</v>
      </c>
      <c r="D10851" s="3" t="s">
        <v>40394</v>
      </c>
      <c r="E10851" s="3" t="s">
        <v>13</v>
      </c>
      <c r="F10851" s="3" t="s">
        <v>54583</v>
      </c>
      <c r="G10851">
        <v>21550409</v>
      </c>
      <c r="H10851">
        <v>1017191</v>
      </c>
      <c r="I10851">
        <v>5101781331</v>
      </c>
      <c r="J10851" s="1">
        <v>42725</v>
      </c>
      <c r="K10851" s="3" t="s">
        <v>4533</v>
      </c>
      <c r="L10851" s="2">
        <v>201612210000</v>
      </c>
    </row>
    <row r="10852" spans="1:12" x14ac:dyDescent="0.25">
      <c r="A10852" s="1">
        <v>42725</v>
      </c>
      <c r="B10852" s="3" t="s">
        <v>54584</v>
      </c>
      <c r="C10852">
        <v>1</v>
      </c>
      <c r="D10852" s="3" t="s">
        <v>40394</v>
      </c>
      <c r="E10852" s="3" t="s">
        <v>13</v>
      </c>
      <c r="F10852" s="3" t="s">
        <v>54585</v>
      </c>
      <c r="G10852">
        <v>288338280</v>
      </c>
      <c r="H10852">
        <v>1017183</v>
      </c>
      <c r="I10852">
        <v>5360885168</v>
      </c>
      <c r="J10852" s="1">
        <v>42725</v>
      </c>
      <c r="K10852" s="3" t="s">
        <v>961</v>
      </c>
      <c r="L10852" s="2">
        <v>201612210000</v>
      </c>
    </row>
    <row r="10853" spans="1:12" x14ac:dyDescent="0.25">
      <c r="A10853" s="1"/>
      <c r="B10853" s="3" t="s">
        <v>54586</v>
      </c>
      <c r="C10853">
        <v>1</v>
      </c>
      <c r="D10853" s="3" t="s">
        <v>40394</v>
      </c>
      <c r="E10853" s="3" t="s">
        <v>13</v>
      </c>
      <c r="F10853" s="3" t="s">
        <v>54587</v>
      </c>
      <c r="G10853">
        <v>19103111</v>
      </c>
      <c r="H10853">
        <v>1017182</v>
      </c>
      <c r="I10853">
        <v>5408622022</v>
      </c>
      <c r="J10853" s="1">
        <v>42725</v>
      </c>
      <c r="K10853" s="3" t="s">
        <v>3777</v>
      </c>
      <c r="L10853" s="2">
        <v>201612210000</v>
      </c>
    </row>
    <row r="10854" spans="1:12" x14ac:dyDescent="0.25">
      <c r="A10854" s="1">
        <v>42725</v>
      </c>
      <c r="B10854" s="3" t="s">
        <v>54588</v>
      </c>
      <c r="C10854">
        <v>1</v>
      </c>
      <c r="D10854" s="3" t="s">
        <v>40394</v>
      </c>
      <c r="E10854" s="3" t="s">
        <v>13</v>
      </c>
      <c r="F10854" s="3" t="s">
        <v>5618</v>
      </c>
      <c r="G10854">
        <v>19129215</v>
      </c>
      <c r="H10854">
        <v>1017181</v>
      </c>
      <c r="I10854">
        <v>5412962622</v>
      </c>
      <c r="J10854" s="1">
        <v>42725</v>
      </c>
      <c r="K10854" s="3" t="s">
        <v>24</v>
      </c>
      <c r="L10854" s="2">
        <v>201612210000</v>
      </c>
    </row>
    <row r="10855" spans="1:12" x14ac:dyDescent="0.25">
      <c r="A10855" s="1">
        <v>42768</v>
      </c>
      <c r="B10855" s="3" t="s">
        <v>54589</v>
      </c>
      <c r="C10855">
        <v>1</v>
      </c>
      <c r="D10855" s="3" t="s">
        <v>40394</v>
      </c>
      <c r="E10855" s="3" t="s">
        <v>13</v>
      </c>
      <c r="F10855" s="3" t="s">
        <v>54590</v>
      </c>
      <c r="G10855">
        <v>5419599705</v>
      </c>
      <c r="H10855">
        <v>1017194</v>
      </c>
      <c r="I10855">
        <v>5419599718</v>
      </c>
      <c r="J10855" s="1">
        <v>42725</v>
      </c>
      <c r="K10855" s="3" t="s">
        <v>4533</v>
      </c>
      <c r="L10855" s="2">
        <v>201612210000</v>
      </c>
    </row>
    <row r="10856" spans="1:12" x14ac:dyDescent="0.25">
      <c r="A10856" s="1">
        <v>42738</v>
      </c>
      <c r="B10856" s="3" t="s">
        <v>54591</v>
      </c>
      <c r="C10856">
        <v>1</v>
      </c>
      <c r="D10856" s="3" t="s">
        <v>40394</v>
      </c>
      <c r="E10856" s="3" t="s">
        <v>13</v>
      </c>
      <c r="F10856" s="3" t="s">
        <v>5614</v>
      </c>
      <c r="G10856">
        <v>2003768658</v>
      </c>
      <c r="H10856">
        <v>1017176</v>
      </c>
      <c r="I10856">
        <v>5420598203</v>
      </c>
      <c r="J10856" s="1">
        <v>42725</v>
      </c>
      <c r="K10856" s="3" t="s">
        <v>961</v>
      </c>
      <c r="L10856" s="2">
        <v>201612210000</v>
      </c>
    </row>
    <row r="10857" spans="1:12" x14ac:dyDescent="0.25">
      <c r="A10857" s="1">
        <v>42725</v>
      </c>
      <c r="B10857" s="3" t="s">
        <v>54592</v>
      </c>
      <c r="C10857">
        <v>1</v>
      </c>
      <c r="D10857" s="3" t="s">
        <v>40394</v>
      </c>
      <c r="E10857" s="3" t="s">
        <v>13</v>
      </c>
      <c r="F10857" s="3" t="s">
        <v>5619</v>
      </c>
      <c r="G10857">
        <v>5033588710</v>
      </c>
      <c r="H10857">
        <v>1017179</v>
      </c>
      <c r="I10857">
        <v>5043878906</v>
      </c>
      <c r="J10857" s="1">
        <v>42725</v>
      </c>
      <c r="K10857" s="3" t="s">
        <v>39</v>
      </c>
      <c r="L10857" s="2">
        <v>201612210000</v>
      </c>
    </row>
    <row r="10858" spans="1:12" x14ac:dyDescent="0.25">
      <c r="A10858" s="1">
        <v>42725</v>
      </c>
      <c r="B10858" s="3" t="s">
        <v>54593</v>
      </c>
      <c r="C10858">
        <v>1</v>
      </c>
      <c r="D10858" s="3" t="s">
        <v>40394</v>
      </c>
      <c r="E10858" s="3" t="s">
        <v>13</v>
      </c>
      <c r="F10858" s="3" t="s">
        <v>54594</v>
      </c>
      <c r="G10858">
        <v>19138171</v>
      </c>
      <c r="H10858">
        <v>1017188</v>
      </c>
      <c r="I10858">
        <v>4651138501</v>
      </c>
      <c r="J10858" s="1">
        <v>42725</v>
      </c>
      <c r="K10858" s="3" t="s">
        <v>3089</v>
      </c>
      <c r="L10858" s="2">
        <v>201612210000</v>
      </c>
    </row>
    <row r="10859" spans="1:12" x14ac:dyDescent="0.25">
      <c r="A10859" s="1">
        <v>42725</v>
      </c>
      <c r="B10859" s="3" t="s">
        <v>54595</v>
      </c>
      <c r="C10859">
        <v>1</v>
      </c>
      <c r="D10859" s="3" t="s">
        <v>40394</v>
      </c>
      <c r="E10859" s="3" t="s">
        <v>13</v>
      </c>
      <c r="F10859" s="3" t="s">
        <v>5611</v>
      </c>
      <c r="G10859">
        <v>20400064</v>
      </c>
      <c r="H10859">
        <v>1017174</v>
      </c>
      <c r="I10859">
        <v>5177873945</v>
      </c>
      <c r="J10859" s="1">
        <v>42725</v>
      </c>
      <c r="K10859" s="3" t="s">
        <v>60</v>
      </c>
      <c r="L10859" s="2">
        <v>201612210000</v>
      </c>
    </row>
    <row r="10860" spans="1:12" x14ac:dyDescent="0.25">
      <c r="A10860" s="1">
        <v>42725</v>
      </c>
      <c r="B10860" s="3" t="s">
        <v>54596</v>
      </c>
      <c r="C10860">
        <v>1</v>
      </c>
      <c r="D10860" s="3" t="s">
        <v>40394</v>
      </c>
      <c r="E10860" s="3" t="s">
        <v>13</v>
      </c>
      <c r="F10860" s="3" t="s">
        <v>54597</v>
      </c>
      <c r="G10860">
        <v>22161349</v>
      </c>
      <c r="H10860">
        <v>1017192</v>
      </c>
      <c r="I10860">
        <v>3265128541</v>
      </c>
      <c r="J10860" s="1">
        <v>42725</v>
      </c>
      <c r="K10860" s="3" t="s">
        <v>46298</v>
      </c>
      <c r="L10860" s="2">
        <v>201612210000</v>
      </c>
    </row>
    <row r="10861" spans="1:12" x14ac:dyDescent="0.25">
      <c r="A10861" s="1"/>
      <c r="B10861" s="3" t="s">
        <v>54598</v>
      </c>
      <c r="C10861">
        <v>1</v>
      </c>
      <c r="D10861" s="3" t="s">
        <v>40394</v>
      </c>
      <c r="E10861" s="3" t="s">
        <v>13</v>
      </c>
      <c r="F10861" s="3" t="s">
        <v>4209</v>
      </c>
      <c r="G10861">
        <v>3814935663</v>
      </c>
      <c r="H10861">
        <v>1017206</v>
      </c>
      <c r="I10861">
        <v>3814935680</v>
      </c>
      <c r="J10861" s="1">
        <v>42725</v>
      </c>
      <c r="K10861" s="3" t="s">
        <v>3777</v>
      </c>
      <c r="L10861" s="2">
        <v>201612210000</v>
      </c>
    </row>
    <row r="10862" spans="1:12" x14ac:dyDescent="0.25">
      <c r="A10862" s="1">
        <v>42726</v>
      </c>
      <c r="B10862" s="3" t="s">
        <v>54599</v>
      </c>
      <c r="C10862">
        <v>1</v>
      </c>
      <c r="D10862" s="3" t="s">
        <v>40394</v>
      </c>
      <c r="E10862" s="3" t="s">
        <v>13</v>
      </c>
      <c r="F10862" s="3" t="s">
        <v>54600</v>
      </c>
      <c r="G10862">
        <v>21464541</v>
      </c>
      <c r="H10862">
        <v>1017193</v>
      </c>
      <c r="I10862">
        <v>3937495345</v>
      </c>
      <c r="J10862" s="1">
        <v>42725</v>
      </c>
      <c r="K10862" s="3" t="s">
        <v>4533</v>
      </c>
      <c r="L10862" s="2">
        <v>201612210000</v>
      </c>
    </row>
    <row r="10863" spans="1:12" x14ac:dyDescent="0.25">
      <c r="A10863" s="1"/>
      <c r="B10863" s="3" t="s">
        <v>54601</v>
      </c>
      <c r="C10863">
        <v>1</v>
      </c>
      <c r="D10863" s="3" t="s">
        <v>40394</v>
      </c>
      <c r="E10863" s="3" t="s">
        <v>13</v>
      </c>
      <c r="F10863" s="3" t="s">
        <v>5612</v>
      </c>
      <c r="G10863">
        <v>20715484</v>
      </c>
      <c r="H10863">
        <v>1017180</v>
      </c>
      <c r="I10863">
        <v>5420605459</v>
      </c>
      <c r="J10863" s="1">
        <v>42725</v>
      </c>
      <c r="K10863" s="3" t="s">
        <v>59</v>
      </c>
      <c r="L10863" s="2">
        <v>201612210000</v>
      </c>
    </row>
    <row r="10864" spans="1:12" x14ac:dyDescent="0.25">
      <c r="A10864" s="1">
        <v>42755</v>
      </c>
      <c r="B10864" s="3" t="s">
        <v>54602</v>
      </c>
      <c r="C10864">
        <v>1</v>
      </c>
      <c r="D10864" s="3" t="s">
        <v>40394</v>
      </c>
      <c r="E10864" s="3" t="s">
        <v>13</v>
      </c>
      <c r="F10864" s="3" t="s">
        <v>5621</v>
      </c>
      <c r="G10864">
        <v>19133279</v>
      </c>
      <c r="H10864">
        <v>1017171</v>
      </c>
      <c r="I10864">
        <v>4159589241</v>
      </c>
      <c r="J10864" s="1">
        <v>42724</v>
      </c>
      <c r="K10864" s="3" t="s">
        <v>961</v>
      </c>
      <c r="L10864" s="2">
        <v>201612200000</v>
      </c>
    </row>
    <row r="10865" spans="1:12" x14ac:dyDescent="0.25">
      <c r="A10865" s="1">
        <v>42724</v>
      </c>
      <c r="B10865" s="3" t="s">
        <v>54603</v>
      </c>
      <c r="C10865">
        <v>1</v>
      </c>
      <c r="D10865" s="3" t="s">
        <v>40394</v>
      </c>
      <c r="E10865" s="3" t="s">
        <v>13</v>
      </c>
      <c r="F10865" s="3" t="s">
        <v>5625</v>
      </c>
      <c r="G10865">
        <v>5338100298</v>
      </c>
      <c r="H10865">
        <v>1017158</v>
      </c>
      <c r="I10865">
        <v>5419155921</v>
      </c>
      <c r="J10865" s="1">
        <v>42724</v>
      </c>
      <c r="K10865" s="3" t="s">
        <v>3777</v>
      </c>
      <c r="L10865" s="2">
        <v>201612200000</v>
      </c>
    </row>
    <row r="10866" spans="1:12" x14ac:dyDescent="0.25">
      <c r="A10866" s="1">
        <v>42747</v>
      </c>
      <c r="B10866" s="3" t="s">
        <v>54604</v>
      </c>
      <c r="C10866">
        <v>1</v>
      </c>
      <c r="D10866" s="3" t="s">
        <v>40394</v>
      </c>
      <c r="E10866" s="3" t="s">
        <v>13</v>
      </c>
      <c r="F10866" s="3" t="s">
        <v>54605</v>
      </c>
      <c r="G10866">
        <v>19123539</v>
      </c>
      <c r="H10866">
        <v>1017187</v>
      </c>
      <c r="I10866">
        <v>4347083066</v>
      </c>
      <c r="J10866" s="1">
        <v>42724</v>
      </c>
      <c r="K10866" s="3" t="s">
        <v>961</v>
      </c>
      <c r="L10866" s="2">
        <v>201612200000</v>
      </c>
    </row>
    <row r="10867" spans="1:12" x14ac:dyDescent="0.25">
      <c r="A10867" s="1">
        <v>42724</v>
      </c>
      <c r="B10867" s="3" t="s">
        <v>54606</v>
      </c>
      <c r="C10867">
        <v>1</v>
      </c>
      <c r="D10867" s="3" t="s">
        <v>40394</v>
      </c>
      <c r="E10867" s="3" t="s">
        <v>13</v>
      </c>
      <c r="F10867" s="3" t="s">
        <v>54607</v>
      </c>
      <c r="G10867">
        <v>23211552</v>
      </c>
      <c r="H10867">
        <v>1017167</v>
      </c>
      <c r="I10867">
        <v>5333794264</v>
      </c>
      <c r="J10867" s="1">
        <v>42724</v>
      </c>
      <c r="K10867" s="3" t="s">
        <v>5351</v>
      </c>
      <c r="L10867" s="2">
        <v>201612200000</v>
      </c>
    </row>
    <row r="10868" spans="1:12" x14ac:dyDescent="0.25">
      <c r="A10868" s="1">
        <v>42724</v>
      </c>
      <c r="B10868" s="3" t="s">
        <v>54608</v>
      </c>
      <c r="C10868">
        <v>1</v>
      </c>
      <c r="D10868" s="3" t="s">
        <v>40394</v>
      </c>
      <c r="E10868" s="3" t="s">
        <v>13</v>
      </c>
      <c r="F10868" s="3" t="s">
        <v>5624</v>
      </c>
      <c r="G10868">
        <v>20120345</v>
      </c>
      <c r="H10868">
        <v>1017173</v>
      </c>
      <c r="I10868">
        <v>5408612675</v>
      </c>
      <c r="J10868" s="1">
        <v>42724</v>
      </c>
      <c r="K10868" s="3" t="s">
        <v>86</v>
      </c>
      <c r="L10868" s="2">
        <v>201612200000</v>
      </c>
    </row>
    <row r="10869" spans="1:12" x14ac:dyDescent="0.25">
      <c r="A10869" s="1"/>
      <c r="B10869" s="3" t="s">
        <v>54609</v>
      </c>
      <c r="C10869">
        <v>1</v>
      </c>
      <c r="D10869" s="3" t="s">
        <v>40394</v>
      </c>
      <c r="E10869" s="3" t="s">
        <v>13</v>
      </c>
      <c r="F10869" s="3" t="s">
        <v>5620</v>
      </c>
      <c r="G10869">
        <v>19098064</v>
      </c>
      <c r="H10869">
        <v>1017160</v>
      </c>
      <c r="I10869">
        <v>5360899295</v>
      </c>
      <c r="J10869" s="1">
        <v>42724</v>
      </c>
      <c r="K10869" s="3" t="s">
        <v>53</v>
      </c>
      <c r="L10869" s="2">
        <v>201612200000</v>
      </c>
    </row>
    <row r="10870" spans="1:12" x14ac:dyDescent="0.25">
      <c r="A10870" s="1">
        <v>42724</v>
      </c>
      <c r="B10870" s="3" t="s">
        <v>54610</v>
      </c>
      <c r="C10870">
        <v>1</v>
      </c>
      <c r="D10870" s="3" t="s">
        <v>40394</v>
      </c>
      <c r="E10870" s="3" t="s">
        <v>13</v>
      </c>
      <c r="F10870" s="3" t="s">
        <v>5622</v>
      </c>
      <c r="G10870">
        <v>25280425</v>
      </c>
      <c r="H10870">
        <v>1017170</v>
      </c>
      <c r="I10870">
        <v>21358077</v>
      </c>
      <c r="J10870" s="1">
        <v>42724</v>
      </c>
      <c r="K10870" s="3" t="s">
        <v>961</v>
      </c>
      <c r="L10870" s="2">
        <v>201612200000</v>
      </c>
    </row>
    <row r="10871" spans="1:12" x14ac:dyDescent="0.25">
      <c r="A10871" s="1">
        <v>42751</v>
      </c>
      <c r="B10871" s="3" t="s">
        <v>54611</v>
      </c>
      <c r="C10871">
        <v>1</v>
      </c>
      <c r="D10871" s="3" t="s">
        <v>40394</v>
      </c>
      <c r="E10871" s="3" t="s">
        <v>13</v>
      </c>
      <c r="F10871" s="3" t="s">
        <v>5629</v>
      </c>
      <c r="G10871">
        <v>19078464</v>
      </c>
      <c r="H10871">
        <v>1017162</v>
      </c>
      <c r="I10871">
        <v>5387840634</v>
      </c>
      <c r="J10871" s="1">
        <v>42724</v>
      </c>
      <c r="K10871" s="3" t="s">
        <v>961</v>
      </c>
      <c r="L10871" s="2">
        <v>201612200000</v>
      </c>
    </row>
    <row r="10872" spans="1:12" x14ac:dyDescent="0.25">
      <c r="A10872" s="1">
        <v>42738</v>
      </c>
      <c r="B10872" s="3" t="s">
        <v>54612</v>
      </c>
      <c r="C10872">
        <v>1</v>
      </c>
      <c r="D10872" s="3" t="s">
        <v>40394</v>
      </c>
      <c r="E10872" s="3" t="s">
        <v>13</v>
      </c>
      <c r="F10872" s="3" t="s">
        <v>5626</v>
      </c>
      <c r="G10872">
        <v>19177134</v>
      </c>
      <c r="H10872">
        <v>1017157</v>
      </c>
      <c r="I10872">
        <v>5360841898</v>
      </c>
      <c r="J10872" s="1">
        <v>42724</v>
      </c>
      <c r="K10872" s="3" t="s">
        <v>961</v>
      </c>
      <c r="L10872" s="2">
        <v>201612200000</v>
      </c>
    </row>
    <row r="10873" spans="1:12" x14ac:dyDescent="0.25">
      <c r="A10873" s="1">
        <v>42724</v>
      </c>
      <c r="B10873" s="3" t="s">
        <v>54613</v>
      </c>
      <c r="C10873">
        <v>1</v>
      </c>
      <c r="D10873" s="3" t="s">
        <v>40394</v>
      </c>
      <c r="E10873" s="3" t="s">
        <v>13</v>
      </c>
      <c r="F10873" s="3" t="s">
        <v>5623</v>
      </c>
      <c r="G10873">
        <v>229914509</v>
      </c>
      <c r="H10873">
        <v>1017154</v>
      </c>
      <c r="I10873">
        <v>22909490</v>
      </c>
      <c r="J10873" s="1">
        <v>42724</v>
      </c>
      <c r="K10873" s="3" t="s">
        <v>168</v>
      </c>
      <c r="L10873" s="2">
        <v>201612200000</v>
      </c>
    </row>
    <row r="10874" spans="1:12" x14ac:dyDescent="0.25">
      <c r="A10874" s="1">
        <v>42755</v>
      </c>
      <c r="B10874" s="3" t="s">
        <v>29627</v>
      </c>
      <c r="C10874">
        <v>1</v>
      </c>
      <c r="D10874" s="3" t="s">
        <v>40394</v>
      </c>
      <c r="E10874" s="3" t="s">
        <v>13</v>
      </c>
      <c r="F10874" s="3" t="s">
        <v>5628</v>
      </c>
      <c r="G10874">
        <v>19145736</v>
      </c>
      <c r="H10874">
        <v>1017165</v>
      </c>
      <c r="I10874">
        <v>3265141861</v>
      </c>
      <c r="J10874" s="1">
        <v>42724</v>
      </c>
      <c r="K10874" s="3" t="s">
        <v>4803</v>
      </c>
      <c r="L10874" s="2">
        <v>201612200000</v>
      </c>
    </row>
    <row r="10875" spans="1:12" x14ac:dyDescent="0.25">
      <c r="A10875" s="1"/>
      <c r="B10875" s="3" t="s">
        <v>54614</v>
      </c>
      <c r="C10875">
        <v>1</v>
      </c>
      <c r="D10875" s="3" t="s">
        <v>40394</v>
      </c>
      <c r="E10875" s="3" t="s">
        <v>13</v>
      </c>
      <c r="F10875" s="3" t="s">
        <v>551</v>
      </c>
      <c r="G10875">
        <v>19380552</v>
      </c>
      <c r="H10875">
        <v>1017168</v>
      </c>
      <c r="I10875">
        <v>5419149195</v>
      </c>
      <c r="J10875" s="1">
        <v>42724</v>
      </c>
      <c r="K10875" s="3" t="s">
        <v>40</v>
      </c>
      <c r="L10875" s="2">
        <v>201612200000</v>
      </c>
    </row>
    <row r="10876" spans="1:12" x14ac:dyDescent="0.25">
      <c r="A10876" s="1"/>
      <c r="B10876" s="3" t="s">
        <v>54615</v>
      </c>
      <c r="C10876">
        <v>1</v>
      </c>
      <c r="D10876" s="3" t="s">
        <v>40394</v>
      </c>
      <c r="E10876" s="3" t="s">
        <v>13</v>
      </c>
      <c r="F10876" s="3" t="s">
        <v>341</v>
      </c>
      <c r="G10876">
        <v>5131621303</v>
      </c>
      <c r="H10876">
        <v>1017161</v>
      </c>
      <c r="I10876">
        <v>5037868665</v>
      </c>
      <c r="J10876" s="1">
        <v>42724</v>
      </c>
      <c r="K10876" s="3" t="s">
        <v>1261</v>
      </c>
      <c r="L10876" s="2">
        <v>201612200000</v>
      </c>
    </row>
    <row r="10877" spans="1:12" x14ac:dyDescent="0.25">
      <c r="A10877" s="1">
        <v>42724</v>
      </c>
      <c r="B10877" s="3" t="s">
        <v>54616</v>
      </c>
      <c r="C10877">
        <v>1</v>
      </c>
      <c r="D10877" s="3" t="s">
        <v>40394</v>
      </c>
      <c r="E10877" s="3" t="s">
        <v>13</v>
      </c>
      <c r="F10877" s="3" t="s">
        <v>491</v>
      </c>
      <c r="G10877">
        <v>19101107</v>
      </c>
      <c r="H10877">
        <v>1017166</v>
      </c>
      <c r="I10877">
        <v>3265120816</v>
      </c>
      <c r="J10877" s="1">
        <v>42724</v>
      </c>
      <c r="K10877" s="3" t="s">
        <v>5455</v>
      </c>
      <c r="L10877" s="2">
        <v>201612200000</v>
      </c>
    </row>
    <row r="10878" spans="1:12" x14ac:dyDescent="0.25">
      <c r="A10878" s="1"/>
      <c r="B10878" s="3" t="s">
        <v>54617</v>
      </c>
      <c r="C10878">
        <v>1</v>
      </c>
      <c r="D10878" s="3" t="s">
        <v>40394</v>
      </c>
      <c r="E10878" s="3" t="s">
        <v>13</v>
      </c>
      <c r="F10878" s="3" t="s">
        <v>54618</v>
      </c>
      <c r="G10878">
        <v>19076712</v>
      </c>
      <c r="H10878">
        <v>1017169</v>
      </c>
      <c r="I10878">
        <v>4166778475</v>
      </c>
      <c r="J10878" s="1">
        <v>42724</v>
      </c>
      <c r="K10878" s="3" t="s">
        <v>53</v>
      </c>
      <c r="L10878" s="2">
        <v>201612200000</v>
      </c>
    </row>
    <row r="10879" spans="1:12" x14ac:dyDescent="0.25">
      <c r="A10879" s="1">
        <v>42726</v>
      </c>
      <c r="B10879" s="3" t="s">
        <v>54619</v>
      </c>
      <c r="C10879">
        <v>1</v>
      </c>
      <c r="D10879" s="3" t="s">
        <v>40394</v>
      </c>
      <c r="E10879" s="3" t="s">
        <v>13</v>
      </c>
      <c r="F10879" s="3" t="s">
        <v>5627</v>
      </c>
      <c r="G10879">
        <v>20493109</v>
      </c>
      <c r="H10879">
        <v>1017186</v>
      </c>
      <c r="I10879">
        <v>4684494074</v>
      </c>
      <c r="J10879" s="1">
        <v>42724</v>
      </c>
      <c r="K10879" s="3" t="s">
        <v>39</v>
      </c>
      <c r="L10879" s="2">
        <v>201612200000</v>
      </c>
    </row>
    <row r="10880" spans="1:12" x14ac:dyDescent="0.25">
      <c r="A10880" s="1"/>
      <c r="B10880" s="3" t="s">
        <v>54620</v>
      </c>
      <c r="C10880">
        <v>1</v>
      </c>
      <c r="D10880" s="3" t="s">
        <v>40394</v>
      </c>
      <c r="E10880" s="3" t="s">
        <v>13</v>
      </c>
      <c r="F10880" s="3" t="s">
        <v>5630</v>
      </c>
      <c r="G10880">
        <v>19105919</v>
      </c>
      <c r="H10880">
        <v>1017164</v>
      </c>
      <c r="I10880">
        <v>3265123352</v>
      </c>
      <c r="J10880" s="1">
        <v>42724</v>
      </c>
      <c r="K10880" s="3" t="s">
        <v>3777</v>
      </c>
      <c r="L10880" s="2">
        <v>201612200000</v>
      </c>
    </row>
    <row r="10881" spans="1:12" x14ac:dyDescent="0.25">
      <c r="A10881" s="1">
        <v>42724</v>
      </c>
      <c r="B10881" s="3" t="s">
        <v>54621</v>
      </c>
      <c r="C10881">
        <v>1</v>
      </c>
      <c r="D10881" s="3" t="s">
        <v>40394</v>
      </c>
      <c r="E10881" s="3" t="s">
        <v>13</v>
      </c>
      <c r="F10881" s="3" t="s">
        <v>54622</v>
      </c>
      <c r="G10881">
        <v>19169026</v>
      </c>
      <c r="H10881">
        <v>1017172</v>
      </c>
      <c r="I10881">
        <v>5410084871</v>
      </c>
      <c r="J10881" s="1">
        <v>42724</v>
      </c>
      <c r="K10881" s="3" t="s">
        <v>53</v>
      </c>
      <c r="L10881" s="2">
        <v>201612200000</v>
      </c>
    </row>
    <row r="10882" spans="1:12" x14ac:dyDescent="0.25">
      <c r="A10882" s="1">
        <v>42724</v>
      </c>
      <c r="B10882" s="3" t="s">
        <v>54623</v>
      </c>
      <c r="C10882">
        <v>1</v>
      </c>
      <c r="D10882" s="3" t="s">
        <v>40394</v>
      </c>
      <c r="E10882" s="3" t="s">
        <v>13</v>
      </c>
      <c r="F10882" s="3" t="s">
        <v>5631</v>
      </c>
      <c r="G10882">
        <v>20723871</v>
      </c>
      <c r="H10882">
        <v>1017159</v>
      </c>
      <c r="I10882">
        <v>5419156990</v>
      </c>
      <c r="J10882" s="1">
        <v>42724</v>
      </c>
      <c r="K10882" s="3" t="s">
        <v>46298</v>
      </c>
      <c r="L10882" s="2">
        <v>201612200000</v>
      </c>
    </row>
    <row r="10883" spans="1:12" x14ac:dyDescent="0.25">
      <c r="A10883" s="1">
        <v>42724</v>
      </c>
      <c r="B10883" s="3" t="s">
        <v>54624</v>
      </c>
      <c r="C10883">
        <v>1</v>
      </c>
      <c r="D10883" s="3" t="s">
        <v>40394</v>
      </c>
      <c r="E10883" s="3" t="s">
        <v>13</v>
      </c>
      <c r="F10883" s="3" t="s">
        <v>54625</v>
      </c>
      <c r="G10883">
        <v>19100970</v>
      </c>
      <c r="H10883">
        <v>1017156</v>
      </c>
      <c r="I10883">
        <v>3265120616</v>
      </c>
      <c r="J10883" s="1">
        <v>42724</v>
      </c>
      <c r="K10883" s="3" t="s">
        <v>46298</v>
      </c>
      <c r="L10883" s="2">
        <v>201612200000</v>
      </c>
    </row>
    <row r="10884" spans="1:12" x14ac:dyDescent="0.25">
      <c r="A10884" s="1">
        <v>42767</v>
      </c>
      <c r="B10884" s="3" t="s">
        <v>54626</v>
      </c>
      <c r="C10884">
        <v>1</v>
      </c>
      <c r="D10884" s="3" t="s">
        <v>40394</v>
      </c>
      <c r="E10884" s="3" t="s">
        <v>13</v>
      </c>
      <c r="F10884" s="3" t="s">
        <v>5632</v>
      </c>
      <c r="G10884">
        <v>19149087</v>
      </c>
      <c r="H10884">
        <v>1017155</v>
      </c>
      <c r="I10884">
        <v>5417823093</v>
      </c>
      <c r="J10884" s="1">
        <v>42724</v>
      </c>
      <c r="K10884" s="3" t="s">
        <v>1800</v>
      </c>
      <c r="L10884" s="2">
        <v>201612200000</v>
      </c>
    </row>
    <row r="10885" spans="1:12" x14ac:dyDescent="0.25">
      <c r="A10885" s="1">
        <v>42965</v>
      </c>
      <c r="B10885" s="3" t="s">
        <v>54627</v>
      </c>
      <c r="C10885">
        <v>1</v>
      </c>
      <c r="D10885" s="3" t="s">
        <v>40394</v>
      </c>
      <c r="E10885" s="3" t="s">
        <v>13</v>
      </c>
      <c r="F10885" s="3" t="s">
        <v>54628</v>
      </c>
      <c r="G10885">
        <v>2938340032</v>
      </c>
      <c r="H10885">
        <v>1017141</v>
      </c>
      <c r="I10885">
        <v>5054304265</v>
      </c>
      <c r="J10885" s="1">
        <v>42723</v>
      </c>
      <c r="K10885" s="3" t="s">
        <v>675</v>
      </c>
      <c r="L10885" s="2">
        <v>201612190000</v>
      </c>
    </row>
    <row r="10886" spans="1:12" x14ac:dyDescent="0.25">
      <c r="A10886" s="1"/>
      <c r="B10886" s="3" t="s">
        <v>54629</v>
      </c>
      <c r="C10886">
        <v>1</v>
      </c>
      <c r="D10886" s="3" t="s">
        <v>40394</v>
      </c>
      <c r="E10886" s="3" t="s">
        <v>13</v>
      </c>
      <c r="F10886" s="3" t="s">
        <v>54630</v>
      </c>
      <c r="G10886">
        <v>2531907580</v>
      </c>
      <c r="H10886">
        <v>1017144</v>
      </c>
      <c r="I10886">
        <v>5360958250</v>
      </c>
      <c r="J10886" s="1">
        <v>42723</v>
      </c>
      <c r="K10886" s="3" t="s">
        <v>2777</v>
      </c>
      <c r="L10886" s="2">
        <v>201612190000</v>
      </c>
    </row>
    <row r="10887" spans="1:12" x14ac:dyDescent="0.25">
      <c r="A10887" s="1">
        <v>42726</v>
      </c>
      <c r="B10887" s="3" t="s">
        <v>54631</v>
      </c>
      <c r="C10887">
        <v>1</v>
      </c>
      <c r="D10887" s="3" t="s">
        <v>40394</v>
      </c>
      <c r="E10887" s="3" t="s">
        <v>13</v>
      </c>
      <c r="F10887" s="3" t="s">
        <v>5641</v>
      </c>
      <c r="G10887">
        <v>20866585</v>
      </c>
      <c r="H10887">
        <v>1017136</v>
      </c>
      <c r="I10887">
        <v>5061707257</v>
      </c>
      <c r="J10887" s="1">
        <v>42723</v>
      </c>
      <c r="K10887" s="3" t="s">
        <v>3269</v>
      </c>
      <c r="L10887" s="2">
        <v>201612190000</v>
      </c>
    </row>
    <row r="10888" spans="1:12" x14ac:dyDescent="0.25">
      <c r="A10888" s="1">
        <v>42733</v>
      </c>
      <c r="B10888" s="3" t="s">
        <v>54632</v>
      </c>
      <c r="C10888">
        <v>1</v>
      </c>
      <c r="D10888" s="3" t="s">
        <v>40394</v>
      </c>
      <c r="E10888" s="3" t="s">
        <v>13</v>
      </c>
      <c r="F10888" s="3" t="s">
        <v>5644</v>
      </c>
      <c r="G10888">
        <v>19165772</v>
      </c>
      <c r="H10888">
        <v>1017125</v>
      </c>
      <c r="I10888">
        <v>5360853086</v>
      </c>
      <c r="J10888" s="1">
        <v>42723</v>
      </c>
      <c r="K10888" s="3" t="s">
        <v>4533</v>
      </c>
      <c r="L10888" s="2">
        <v>201612190000</v>
      </c>
    </row>
    <row r="10889" spans="1:12" x14ac:dyDescent="0.25">
      <c r="A10889" s="1">
        <v>42781</v>
      </c>
      <c r="B10889" s="3" t="s">
        <v>54633</v>
      </c>
      <c r="C10889">
        <v>1</v>
      </c>
      <c r="D10889" s="3" t="s">
        <v>40394</v>
      </c>
      <c r="E10889" s="3" t="s">
        <v>13</v>
      </c>
      <c r="F10889" s="3" t="s">
        <v>5636</v>
      </c>
      <c r="G10889">
        <v>21847409</v>
      </c>
      <c r="H10889">
        <v>1017150</v>
      </c>
      <c r="I10889">
        <v>3265164967</v>
      </c>
      <c r="J10889" s="1">
        <v>42723</v>
      </c>
      <c r="K10889" s="3" t="s">
        <v>961</v>
      </c>
      <c r="L10889" s="2">
        <v>201612190000</v>
      </c>
    </row>
    <row r="10890" spans="1:12" x14ac:dyDescent="0.25">
      <c r="A10890" s="1">
        <v>42723</v>
      </c>
      <c r="B10890" s="3" t="s">
        <v>54634</v>
      </c>
      <c r="C10890">
        <v>1</v>
      </c>
      <c r="D10890" s="3" t="s">
        <v>40394</v>
      </c>
      <c r="E10890" s="3" t="s">
        <v>13</v>
      </c>
      <c r="F10890" s="3" t="s">
        <v>5640</v>
      </c>
      <c r="G10890">
        <v>4690404861</v>
      </c>
      <c r="H10890">
        <v>1017146</v>
      </c>
      <c r="I10890">
        <v>4694819085</v>
      </c>
      <c r="J10890" s="1">
        <v>42723</v>
      </c>
      <c r="K10890" s="3" t="s">
        <v>39</v>
      </c>
      <c r="L10890" s="2">
        <v>201612190000</v>
      </c>
    </row>
    <row r="10891" spans="1:12" x14ac:dyDescent="0.25">
      <c r="A10891" s="1">
        <v>42725</v>
      </c>
      <c r="B10891" s="3" t="s">
        <v>54635</v>
      </c>
      <c r="C10891">
        <v>1</v>
      </c>
      <c r="D10891" s="3" t="s">
        <v>40394</v>
      </c>
      <c r="E10891" s="3" t="s">
        <v>13</v>
      </c>
      <c r="F10891" s="3" t="s">
        <v>54636</v>
      </c>
      <c r="G10891">
        <v>1051448919</v>
      </c>
      <c r="H10891">
        <v>1017151</v>
      </c>
      <c r="I10891">
        <v>5392167388</v>
      </c>
      <c r="J10891" s="1">
        <v>42723</v>
      </c>
      <c r="K10891" s="3" t="s">
        <v>3370</v>
      </c>
      <c r="L10891" s="2">
        <v>201612190000</v>
      </c>
    </row>
    <row r="10892" spans="1:12" x14ac:dyDescent="0.25">
      <c r="A10892" s="1">
        <v>42723</v>
      </c>
      <c r="B10892" s="3" t="s">
        <v>54637</v>
      </c>
      <c r="C10892">
        <v>1</v>
      </c>
      <c r="D10892" s="3" t="s">
        <v>40394</v>
      </c>
      <c r="E10892" s="3" t="s">
        <v>13</v>
      </c>
      <c r="F10892" s="3" t="s">
        <v>5635</v>
      </c>
      <c r="G10892">
        <v>20829335</v>
      </c>
      <c r="H10892">
        <v>1017127</v>
      </c>
      <c r="I10892">
        <v>3506408001</v>
      </c>
      <c r="J10892" s="1">
        <v>42723</v>
      </c>
      <c r="K10892" s="3" t="s">
        <v>59</v>
      </c>
      <c r="L10892" s="2">
        <v>201612190000</v>
      </c>
    </row>
    <row r="10893" spans="1:12" x14ac:dyDescent="0.25">
      <c r="A10893" s="1">
        <v>42733</v>
      </c>
      <c r="B10893" s="3" t="s">
        <v>29628</v>
      </c>
      <c r="C10893">
        <v>1</v>
      </c>
      <c r="D10893" s="3" t="s">
        <v>40394</v>
      </c>
      <c r="E10893" s="3" t="s">
        <v>13</v>
      </c>
      <c r="F10893" s="3" t="s">
        <v>5637</v>
      </c>
      <c r="G10893">
        <v>5188290952</v>
      </c>
      <c r="H10893">
        <v>1017137</v>
      </c>
      <c r="I10893">
        <v>5338074932</v>
      </c>
      <c r="J10893" s="1">
        <v>42723</v>
      </c>
      <c r="K10893" s="3" t="s">
        <v>39</v>
      </c>
      <c r="L10893" s="2">
        <v>201612190000</v>
      </c>
    </row>
    <row r="10894" spans="1:12" x14ac:dyDescent="0.25">
      <c r="A10894" s="1">
        <v>42724</v>
      </c>
      <c r="B10894" s="3" t="s">
        <v>54638</v>
      </c>
      <c r="C10894">
        <v>1</v>
      </c>
      <c r="D10894" s="3" t="s">
        <v>40394</v>
      </c>
      <c r="E10894" s="3" t="s">
        <v>13</v>
      </c>
      <c r="F10894" s="3" t="s">
        <v>54639</v>
      </c>
      <c r="G10894">
        <v>4864673523</v>
      </c>
      <c r="H10894">
        <v>1017135</v>
      </c>
      <c r="I10894">
        <v>4840151208</v>
      </c>
      <c r="J10894" s="1">
        <v>42723</v>
      </c>
      <c r="K10894" s="3" t="s">
        <v>3089</v>
      </c>
      <c r="L10894" s="2">
        <v>201612190000</v>
      </c>
    </row>
    <row r="10895" spans="1:12" x14ac:dyDescent="0.25">
      <c r="A10895" s="1">
        <v>42723</v>
      </c>
      <c r="B10895" s="3" t="s">
        <v>5639</v>
      </c>
      <c r="C10895">
        <v>1</v>
      </c>
      <c r="D10895" s="3" t="s">
        <v>40394</v>
      </c>
      <c r="E10895" s="3" t="s">
        <v>13</v>
      </c>
      <c r="F10895" s="3" t="s">
        <v>3501</v>
      </c>
      <c r="G10895">
        <v>21256782</v>
      </c>
      <c r="H10895">
        <v>1017103</v>
      </c>
      <c r="I10895">
        <v>5417790144</v>
      </c>
      <c r="J10895" s="1">
        <v>42723</v>
      </c>
      <c r="K10895" s="3" t="s">
        <v>43991</v>
      </c>
      <c r="L10895" s="2">
        <v>201612190000</v>
      </c>
    </row>
    <row r="10896" spans="1:12" x14ac:dyDescent="0.25">
      <c r="A10896" s="1">
        <v>42724</v>
      </c>
      <c r="B10896" s="3" t="s">
        <v>54640</v>
      </c>
      <c r="C10896">
        <v>1</v>
      </c>
      <c r="D10896" s="3" t="s">
        <v>40394</v>
      </c>
      <c r="E10896" s="3" t="s">
        <v>13</v>
      </c>
      <c r="F10896" s="3" t="s">
        <v>54641</v>
      </c>
      <c r="G10896">
        <v>19112886</v>
      </c>
      <c r="H10896">
        <v>1017102</v>
      </c>
      <c r="I10896">
        <v>5360856269</v>
      </c>
      <c r="J10896" s="1">
        <v>42723</v>
      </c>
      <c r="K10896" s="3" t="s">
        <v>961</v>
      </c>
      <c r="L10896" s="2">
        <v>201612190000</v>
      </c>
    </row>
    <row r="10897" spans="1:12" x14ac:dyDescent="0.25">
      <c r="A10897" s="1">
        <v>42803</v>
      </c>
      <c r="B10897" s="3" t="s">
        <v>54642</v>
      </c>
      <c r="C10897">
        <v>1</v>
      </c>
      <c r="D10897" s="3" t="s">
        <v>40394</v>
      </c>
      <c r="E10897" s="3" t="s">
        <v>13</v>
      </c>
      <c r="F10897" s="3" t="s">
        <v>5634</v>
      </c>
      <c r="G10897">
        <v>21454189</v>
      </c>
      <c r="H10897">
        <v>1017152</v>
      </c>
      <c r="I10897">
        <v>5410077276</v>
      </c>
      <c r="J10897" s="1">
        <v>42723</v>
      </c>
      <c r="K10897" s="3" t="s">
        <v>961</v>
      </c>
      <c r="L10897" s="2">
        <v>201612190000</v>
      </c>
    </row>
    <row r="10898" spans="1:12" x14ac:dyDescent="0.25">
      <c r="A10898" s="1">
        <v>42723</v>
      </c>
      <c r="B10898" s="3" t="s">
        <v>54643</v>
      </c>
      <c r="C10898">
        <v>1</v>
      </c>
      <c r="D10898" s="3" t="s">
        <v>40394</v>
      </c>
      <c r="E10898" s="3" t="s">
        <v>13</v>
      </c>
      <c r="F10898" s="3" t="s">
        <v>708</v>
      </c>
      <c r="G10898">
        <v>20702034</v>
      </c>
      <c r="H10898">
        <v>1017133</v>
      </c>
      <c r="I10898">
        <v>5333796383</v>
      </c>
      <c r="J10898" s="1">
        <v>42723</v>
      </c>
      <c r="K10898" s="3" t="s">
        <v>40</v>
      </c>
      <c r="L10898" s="2">
        <v>201612190000</v>
      </c>
    </row>
    <row r="10899" spans="1:12" x14ac:dyDescent="0.25">
      <c r="A10899" s="1">
        <v>42724</v>
      </c>
      <c r="B10899" s="3" t="s">
        <v>54644</v>
      </c>
      <c r="C10899">
        <v>1</v>
      </c>
      <c r="D10899" s="3" t="s">
        <v>40394</v>
      </c>
      <c r="E10899" s="3" t="s">
        <v>13</v>
      </c>
      <c r="F10899" s="3" t="s">
        <v>5633</v>
      </c>
      <c r="G10899">
        <v>19116901</v>
      </c>
      <c r="H10899">
        <v>1017132</v>
      </c>
      <c r="I10899">
        <v>3265129106</v>
      </c>
      <c r="J10899" s="1">
        <v>42723</v>
      </c>
      <c r="K10899" s="3" t="s">
        <v>39</v>
      </c>
      <c r="L10899" s="2">
        <v>201612190000</v>
      </c>
    </row>
    <row r="10900" spans="1:12" x14ac:dyDescent="0.25">
      <c r="A10900" s="1">
        <v>42726</v>
      </c>
      <c r="B10900" s="3" t="s">
        <v>54645</v>
      </c>
      <c r="C10900">
        <v>1</v>
      </c>
      <c r="D10900" s="3" t="s">
        <v>40394</v>
      </c>
      <c r="E10900" s="3" t="s">
        <v>13</v>
      </c>
      <c r="F10900" s="3" t="s">
        <v>54646</v>
      </c>
      <c r="G10900">
        <v>19062599</v>
      </c>
      <c r="H10900">
        <v>1017139</v>
      </c>
      <c r="I10900">
        <v>5360860960</v>
      </c>
      <c r="J10900" s="1">
        <v>42723</v>
      </c>
      <c r="K10900" s="3" t="s">
        <v>3089</v>
      </c>
      <c r="L10900" s="2">
        <v>201612190000</v>
      </c>
    </row>
    <row r="10901" spans="1:12" x14ac:dyDescent="0.25">
      <c r="A10901" s="1"/>
      <c r="B10901" s="3" t="s">
        <v>54647</v>
      </c>
      <c r="C10901">
        <v>1</v>
      </c>
      <c r="D10901" s="3" t="s">
        <v>40394</v>
      </c>
      <c r="E10901" s="3" t="s">
        <v>13</v>
      </c>
      <c r="F10901" s="3" t="s">
        <v>5638</v>
      </c>
      <c r="G10901">
        <v>5489563229</v>
      </c>
      <c r="H10901">
        <v>1017124</v>
      </c>
      <c r="I10901">
        <v>4653812155</v>
      </c>
      <c r="J10901" s="1">
        <v>42723</v>
      </c>
      <c r="K10901" s="3" t="s">
        <v>27</v>
      </c>
      <c r="L10901" s="2">
        <v>201612190000</v>
      </c>
    </row>
    <row r="10902" spans="1:12" x14ac:dyDescent="0.25">
      <c r="A10902" s="1">
        <v>42723</v>
      </c>
      <c r="B10902" s="3" t="s">
        <v>5642</v>
      </c>
      <c r="C10902">
        <v>1</v>
      </c>
      <c r="D10902" s="3" t="s">
        <v>40394</v>
      </c>
      <c r="E10902" s="3" t="s">
        <v>13</v>
      </c>
      <c r="F10902" s="3" t="s">
        <v>3501</v>
      </c>
      <c r="G10902">
        <v>21256782</v>
      </c>
      <c r="H10902">
        <v>1017104</v>
      </c>
      <c r="I10902">
        <v>5417790144</v>
      </c>
      <c r="J10902" s="1">
        <v>42723</v>
      </c>
      <c r="K10902" s="3" t="s">
        <v>39</v>
      </c>
      <c r="L10902" s="2">
        <v>201612190000</v>
      </c>
    </row>
    <row r="10903" spans="1:12" x14ac:dyDescent="0.25">
      <c r="A10903" s="1"/>
      <c r="B10903" s="3" t="s">
        <v>54648</v>
      </c>
      <c r="C10903">
        <v>1</v>
      </c>
      <c r="D10903" s="3" t="s">
        <v>40394</v>
      </c>
      <c r="E10903" s="3" t="s">
        <v>13</v>
      </c>
      <c r="F10903" s="3" t="s">
        <v>54649</v>
      </c>
      <c r="G10903">
        <v>19171832</v>
      </c>
      <c r="H10903">
        <v>1017145</v>
      </c>
      <c r="I10903">
        <v>3265160036</v>
      </c>
      <c r="J10903" s="1">
        <v>42723</v>
      </c>
      <c r="K10903" s="3" t="s">
        <v>2502</v>
      </c>
      <c r="L10903" s="2">
        <v>201612190000</v>
      </c>
    </row>
    <row r="10904" spans="1:12" x14ac:dyDescent="0.25">
      <c r="A10904" s="1">
        <v>42723</v>
      </c>
      <c r="B10904" s="3" t="s">
        <v>54650</v>
      </c>
      <c r="C10904">
        <v>1</v>
      </c>
      <c r="D10904" s="3" t="s">
        <v>40394</v>
      </c>
      <c r="E10904" s="3" t="s">
        <v>13</v>
      </c>
      <c r="F10904" s="3" t="s">
        <v>4096</v>
      </c>
      <c r="G10904">
        <v>19440253</v>
      </c>
      <c r="H10904">
        <v>1017153</v>
      </c>
      <c r="I10904">
        <v>5417824045</v>
      </c>
      <c r="J10904" s="1">
        <v>42723</v>
      </c>
      <c r="K10904" s="3" t="s">
        <v>86</v>
      </c>
      <c r="L10904" s="2">
        <v>201612190000</v>
      </c>
    </row>
    <row r="10905" spans="1:12" x14ac:dyDescent="0.25">
      <c r="A10905" s="1">
        <v>42723</v>
      </c>
      <c r="B10905" s="3" t="s">
        <v>54651</v>
      </c>
      <c r="C10905">
        <v>1</v>
      </c>
      <c r="D10905" s="3" t="s">
        <v>40394</v>
      </c>
      <c r="E10905" s="3" t="s">
        <v>13</v>
      </c>
      <c r="F10905" s="3" t="s">
        <v>5643</v>
      </c>
      <c r="G10905">
        <v>19167899</v>
      </c>
      <c r="H10905">
        <v>1017129</v>
      </c>
      <c r="I10905">
        <v>3265157723</v>
      </c>
      <c r="J10905" s="1">
        <v>42723</v>
      </c>
      <c r="K10905" s="3" t="s">
        <v>31</v>
      </c>
      <c r="L10905" s="2">
        <v>201612190000</v>
      </c>
    </row>
    <row r="10906" spans="1:12" x14ac:dyDescent="0.25">
      <c r="A10906" s="1">
        <v>42723</v>
      </c>
      <c r="B10906" s="3" t="s">
        <v>54652</v>
      </c>
      <c r="C10906">
        <v>1</v>
      </c>
      <c r="D10906" s="3" t="s">
        <v>40394</v>
      </c>
      <c r="E10906" s="3" t="s">
        <v>13</v>
      </c>
      <c r="F10906" s="3" t="s">
        <v>54653</v>
      </c>
      <c r="G10906">
        <v>20866165</v>
      </c>
      <c r="H10906">
        <v>1017126</v>
      </c>
      <c r="I10906">
        <v>5417796578</v>
      </c>
      <c r="J10906" s="1">
        <v>42723</v>
      </c>
      <c r="K10906" s="3" t="s">
        <v>86</v>
      </c>
      <c r="L10906" s="2">
        <v>201612190000</v>
      </c>
    </row>
    <row r="10907" spans="1:12" x14ac:dyDescent="0.25">
      <c r="A10907" s="1">
        <v>42723</v>
      </c>
      <c r="B10907" s="3" t="s">
        <v>54654</v>
      </c>
      <c r="C10907">
        <v>1</v>
      </c>
      <c r="D10907" s="3" t="s">
        <v>40394</v>
      </c>
      <c r="E10907" s="3" t="s">
        <v>13</v>
      </c>
      <c r="F10907" s="3" t="s">
        <v>54297</v>
      </c>
      <c r="G10907">
        <v>20875936</v>
      </c>
      <c r="H10907">
        <v>1017123</v>
      </c>
      <c r="I10907">
        <v>4810233277</v>
      </c>
      <c r="J10907" s="1">
        <v>42723</v>
      </c>
      <c r="K10907" s="3" t="s">
        <v>5351</v>
      </c>
      <c r="L10907" s="2">
        <v>201612190000</v>
      </c>
    </row>
    <row r="10908" spans="1:12" x14ac:dyDescent="0.25">
      <c r="A10908" s="1">
        <v>42724</v>
      </c>
      <c r="B10908" s="3" t="s">
        <v>54655</v>
      </c>
      <c r="C10908">
        <v>1</v>
      </c>
      <c r="D10908" s="3" t="s">
        <v>40394</v>
      </c>
      <c r="E10908" s="3" t="s">
        <v>13</v>
      </c>
      <c r="F10908" s="3" t="s">
        <v>5523</v>
      </c>
      <c r="G10908">
        <v>20329089</v>
      </c>
      <c r="H10908">
        <v>1017143</v>
      </c>
      <c r="I10908">
        <v>5417791361</v>
      </c>
      <c r="J10908" s="1">
        <v>42723</v>
      </c>
      <c r="K10908" s="3" t="s">
        <v>39</v>
      </c>
      <c r="L10908" s="2">
        <v>201612190000</v>
      </c>
    </row>
    <row r="10909" spans="1:12" x14ac:dyDescent="0.25">
      <c r="A10909" s="1">
        <v>42723</v>
      </c>
      <c r="B10909" s="3" t="s">
        <v>54656</v>
      </c>
      <c r="C10909">
        <v>1</v>
      </c>
      <c r="D10909" s="3" t="s">
        <v>40394</v>
      </c>
      <c r="E10909" s="3" t="s">
        <v>13</v>
      </c>
      <c r="F10909" s="3" t="s">
        <v>54657</v>
      </c>
      <c r="G10909">
        <v>2835159341</v>
      </c>
      <c r="H10909">
        <v>1017147</v>
      </c>
      <c r="I10909">
        <v>21422522</v>
      </c>
      <c r="J10909" s="1">
        <v>42723</v>
      </c>
      <c r="K10909" s="3" t="s">
        <v>1261</v>
      </c>
      <c r="L10909" s="2">
        <v>201612190000</v>
      </c>
    </row>
    <row r="10910" spans="1:12" x14ac:dyDescent="0.25">
      <c r="A10910" s="1"/>
      <c r="B10910" s="3" t="s">
        <v>54658</v>
      </c>
      <c r="C10910">
        <v>1</v>
      </c>
      <c r="D10910" s="3" t="s">
        <v>40394</v>
      </c>
      <c r="E10910" s="3" t="s">
        <v>13</v>
      </c>
      <c r="F10910" s="3" t="s">
        <v>240</v>
      </c>
      <c r="G10910">
        <v>23500083</v>
      </c>
      <c r="H10910">
        <v>1017140</v>
      </c>
      <c r="I10910">
        <v>3265099027</v>
      </c>
      <c r="J10910" s="1">
        <v>42723</v>
      </c>
      <c r="K10910" s="3" t="s">
        <v>3908</v>
      </c>
      <c r="L10910" s="2">
        <v>201612190000</v>
      </c>
    </row>
    <row r="10911" spans="1:12" x14ac:dyDescent="0.25">
      <c r="A10911" s="1"/>
      <c r="B10911" s="3" t="s">
        <v>54659</v>
      </c>
      <c r="C10911">
        <v>1</v>
      </c>
      <c r="D10911" s="3" t="s">
        <v>40394</v>
      </c>
      <c r="E10911" s="3" t="s">
        <v>13</v>
      </c>
      <c r="F10911" s="3" t="s">
        <v>54660</v>
      </c>
      <c r="G10911">
        <v>5221346517</v>
      </c>
      <c r="H10911">
        <v>1017105</v>
      </c>
      <c r="I10911">
        <v>5309293750</v>
      </c>
      <c r="J10911" s="1">
        <v>42723</v>
      </c>
      <c r="K10911" s="3" t="s">
        <v>40</v>
      </c>
      <c r="L10911" s="2">
        <v>201612190000</v>
      </c>
    </row>
    <row r="10912" spans="1:12" x14ac:dyDescent="0.25">
      <c r="A10912" s="1">
        <v>42723</v>
      </c>
      <c r="B10912" s="3" t="s">
        <v>54661</v>
      </c>
      <c r="C10912">
        <v>1</v>
      </c>
      <c r="D10912" s="3" t="s">
        <v>40394</v>
      </c>
      <c r="E10912" s="3" t="s">
        <v>13</v>
      </c>
      <c r="F10912" s="3" t="s">
        <v>5041</v>
      </c>
      <c r="G10912">
        <v>5962511999</v>
      </c>
      <c r="H10912">
        <v>1017130</v>
      </c>
      <c r="I10912">
        <v>5347607715</v>
      </c>
      <c r="J10912" s="1">
        <v>42723</v>
      </c>
      <c r="K10912" s="3" t="s">
        <v>86</v>
      </c>
      <c r="L10912" s="2">
        <v>201612190000</v>
      </c>
    </row>
    <row r="10913" spans="1:12" x14ac:dyDescent="0.25">
      <c r="A10913" s="1">
        <v>42754</v>
      </c>
      <c r="B10913" s="3" t="s">
        <v>54662</v>
      </c>
      <c r="C10913">
        <v>1</v>
      </c>
      <c r="D10913" s="3" t="s">
        <v>40394</v>
      </c>
      <c r="E10913" s="3" t="s">
        <v>13</v>
      </c>
      <c r="F10913" s="3" t="s">
        <v>54663</v>
      </c>
      <c r="G10913">
        <v>22140677</v>
      </c>
      <c r="H10913">
        <v>1017138</v>
      </c>
      <c r="I10913">
        <v>5407183689</v>
      </c>
      <c r="J10913" s="1">
        <v>42723</v>
      </c>
      <c r="K10913" s="3" t="s">
        <v>19</v>
      </c>
      <c r="L10913" s="2">
        <v>201612190000</v>
      </c>
    </row>
    <row r="10914" spans="1:12" x14ac:dyDescent="0.25">
      <c r="A10914" s="1"/>
      <c r="B10914" s="3" t="s">
        <v>54664</v>
      </c>
      <c r="C10914">
        <v>1</v>
      </c>
      <c r="D10914" s="3" t="s">
        <v>40394</v>
      </c>
      <c r="E10914" s="3" t="s">
        <v>13</v>
      </c>
      <c r="F10914" s="3" t="s">
        <v>4921</v>
      </c>
      <c r="G10914">
        <v>24631327</v>
      </c>
      <c r="H10914">
        <v>1017131</v>
      </c>
      <c r="I10914">
        <v>5360908785</v>
      </c>
      <c r="J10914" s="1">
        <v>42723</v>
      </c>
      <c r="K10914" s="3" t="s">
        <v>40</v>
      </c>
      <c r="L10914" s="2">
        <v>201612190000</v>
      </c>
    </row>
    <row r="10915" spans="1:12" x14ac:dyDescent="0.25">
      <c r="A10915" s="1">
        <v>42725</v>
      </c>
      <c r="B10915" s="3" t="s">
        <v>54665</v>
      </c>
      <c r="C10915">
        <v>1</v>
      </c>
      <c r="D10915" s="3" t="s">
        <v>40394</v>
      </c>
      <c r="E10915" s="3" t="s">
        <v>13</v>
      </c>
      <c r="F10915" s="3" t="s">
        <v>54666</v>
      </c>
      <c r="G10915">
        <v>4754200891</v>
      </c>
      <c r="H10915">
        <v>1017149</v>
      </c>
      <c r="I10915">
        <v>5417816154</v>
      </c>
      <c r="J10915" s="1">
        <v>42723</v>
      </c>
      <c r="K10915" s="3" t="s">
        <v>3370</v>
      </c>
      <c r="L10915" s="2">
        <v>201612190000</v>
      </c>
    </row>
    <row r="10916" spans="1:12" x14ac:dyDescent="0.25">
      <c r="A10916" s="1">
        <v>42720</v>
      </c>
      <c r="B10916" s="3" t="s">
        <v>54667</v>
      </c>
      <c r="C10916">
        <v>1</v>
      </c>
      <c r="D10916" s="3" t="s">
        <v>40394</v>
      </c>
      <c r="E10916" s="3" t="s">
        <v>13</v>
      </c>
      <c r="F10916" s="3" t="s">
        <v>5645</v>
      </c>
      <c r="G10916">
        <v>2137623710</v>
      </c>
      <c r="H10916">
        <v>1017097</v>
      </c>
      <c r="I10916">
        <v>5072871376</v>
      </c>
      <c r="J10916" s="1">
        <v>42720</v>
      </c>
      <c r="K10916" s="3" t="s">
        <v>46298</v>
      </c>
      <c r="L10916" s="2">
        <v>201612160000</v>
      </c>
    </row>
    <row r="10917" spans="1:12" x14ac:dyDescent="0.25">
      <c r="A10917" s="1">
        <v>42732</v>
      </c>
      <c r="B10917" s="3" t="s">
        <v>54668</v>
      </c>
      <c r="C10917">
        <v>1</v>
      </c>
      <c r="D10917" s="3" t="s">
        <v>40394</v>
      </c>
      <c r="E10917" s="3" t="s">
        <v>13</v>
      </c>
      <c r="F10917" s="3" t="s">
        <v>5651</v>
      </c>
      <c r="G10917">
        <v>19133855</v>
      </c>
      <c r="H10917">
        <v>1017113</v>
      </c>
      <c r="I10917">
        <v>22958530</v>
      </c>
      <c r="J10917" s="1">
        <v>42720</v>
      </c>
      <c r="K10917" s="3" t="s">
        <v>24</v>
      </c>
      <c r="L10917" s="2">
        <v>201612160000</v>
      </c>
    </row>
    <row r="10918" spans="1:12" x14ac:dyDescent="0.25">
      <c r="A10918" s="1">
        <v>42720</v>
      </c>
      <c r="B10918" s="3" t="s">
        <v>54669</v>
      </c>
      <c r="C10918">
        <v>1</v>
      </c>
      <c r="D10918" s="3" t="s">
        <v>40394</v>
      </c>
      <c r="E10918" s="3" t="s">
        <v>13</v>
      </c>
      <c r="F10918" s="3" t="s">
        <v>54670</v>
      </c>
      <c r="G10918">
        <v>22621545</v>
      </c>
      <c r="H10918">
        <v>1017100</v>
      </c>
      <c r="I10918">
        <v>4785855885</v>
      </c>
      <c r="J10918" s="1">
        <v>42720</v>
      </c>
      <c r="K10918" s="3" t="s">
        <v>86</v>
      </c>
      <c r="L10918" s="2">
        <v>201612160000</v>
      </c>
    </row>
    <row r="10919" spans="1:12" x14ac:dyDescent="0.25">
      <c r="A10919" s="1">
        <v>42725</v>
      </c>
      <c r="B10919" s="3" t="s">
        <v>54671</v>
      </c>
      <c r="C10919">
        <v>1</v>
      </c>
      <c r="D10919" s="3" t="s">
        <v>40394</v>
      </c>
      <c r="E10919" s="3" t="s">
        <v>13</v>
      </c>
      <c r="F10919" s="3" t="s">
        <v>4613</v>
      </c>
      <c r="G10919">
        <v>19114051</v>
      </c>
      <c r="H10919">
        <v>1017101</v>
      </c>
      <c r="I10919">
        <v>4968449963</v>
      </c>
      <c r="J10919" s="1">
        <v>42720</v>
      </c>
      <c r="K10919" s="3" t="s">
        <v>4803</v>
      </c>
      <c r="L10919" s="2">
        <v>201612160000</v>
      </c>
    </row>
    <row r="10920" spans="1:12" x14ac:dyDescent="0.25">
      <c r="A10920" s="1">
        <v>42720</v>
      </c>
      <c r="B10920" s="3" t="s">
        <v>54672</v>
      </c>
      <c r="C10920">
        <v>1</v>
      </c>
      <c r="D10920" s="3" t="s">
        <v>40394</v>
      </c>
      <c r="E10920" s="3" t="s">
        <v>13</v>
      </c>
      <c r="F10920" s="3" t="s">
        <v>54673</v>
      </c>
      <c r="G10920">
        <v>120693388</v>
      </c>
      <c r="H10920">
        <v>1017112</v>
      </c>
      <c r="I10920">
        <v>3265161890</v>
      </c>
      <c r="J10920" s="1">
        <v>42720</v>
      </c>
      <c r="K10920" s="3" t="s">
        <v>24</v>
      </c>
      <c r="L10920" s="2">
        <v>201612160000</v>
      </c>
    </row>
    <row r="10921" spans="1:12" x14ac:dyDescent="0.25">
      <c r="A10921" s="1">
        <v>42752</v>
      </c>
      <c r="B10921" s="3" t="s">
        <v>54674</v>
      </c>
      <c r="C10921">
        <v>1</v>
      </c>
      <c r="D10921" s="3" t="s">
        <v>40394</v>
      </c>
      <c r="E10921" s="3" t="s">
        <v>13</v>
      </c>
      <c r="F10921" s="3" t="s">
        <v>5653</v>
      </c>
      <c r="G10921">
        <v>19099374</v>
      </c>
      <c r="H10921">
        <v>1017117</v>
      </c>
      <c r="I10921">
        <v>5333784847</v>
      </c>
      <c r="J10921" s="1">
        <v>42720</v>
      </c>
      <c r="K10921" s="3" t="s">
        <v>961</v>
      </c>
      <c r="L10921" s="2">
        <v>201612160000</v>
      </c>
    </row>
    <row r="10922" spans="1:12" x14ac:dyDescent="0.25">
      <c r="A10922" s="1">
        <v>42732</v>
      </c>
      <c r="B10922" s="3" t="s">
        <v>54675</v>
      </c>
      <c r="C10922">
        <v>1</v>
      </c>
      <c r="D10922" s="3" t="s">
        <v>40394</v>
      </c>
      <c r="E10922" s="3" t="s">
        <v>13</v>
      </c>
      <c r="F10922" s="3" t="s">
        <v>54676</v>
      </c>
      <c r="G10922">
        <v>22072645</v>
      </c>
      <c r="H10922">
        <v>1017115</v>
      </c>
      <c r="I10922">
        <v>5412943756</v>
      </c>
      <c r="J10922" s="1">
        <v>42720</v>
      </c>
      <c r="K10922" s="3" t="s">
        <v>4533</v>
      </c>
      <c r="L10922" s="2">
        <v>201612160000</v>
      </c>
    </row>
    <row r="10923" spans="1:12" x14ac:dyDescent="0.25">
      <c r="A10923" s="1"/>
      <c r="B10923" s="3" t="s">
        <v>54677</v>
      </c>
      <c r="C10923">
        <v>1</v>
      </c>
      <c r="D10923" s="3" t="s">
        <v>40394</v>
      </c>
      <c r="E10923" s="3" t="s">
        <v>13</v>
      </c>
      <c r="F10923" s="3" t="s">
        <v>54678</v>
      </c>
      <c r="G10923">
        <v>20826345</v>
      </c>
      <c r="H10923">
        <v>1017122</v>
      </c>
      <c r="I10923">
        <v>5387825607</v>
      </c>
      <c r="J10923" s="1">
        <v>42720</v>
      </c>
      <c r="K10923" s="3" t="s">
        <v>39</v>
      </c>
      <c r="L10923" s="2">
        <v>201612160000</v>
      </c>
    </row>
    <row r="10924" spans="1:12" x14ac:dyDescent="0.25">
      <c r="A10924" s="1">
        <v>42720</v>
      </c>
      <c r="B10924" s="3" t="s">
        <v>54679</v>
      </c>
      <c r="C10924">
        <v>1</v>
      </c>
      <c r="D10924" s="3" t="s">
        <v>40394</v>
      </c>
      <c r="E10924" s="3" t="s">
        <v>13</v>
      </c>
      <c r="F10924" s="3" t="s">
        <v>5646</v>
      </c>
      <c r="G10924">
        <v>19169890</v>
      </c>
      <c r="H10924">
        <v>1017106</v>
      </c>
      <c r="I10924">
        <v>5007687985</v>
      </c>
      <c r="J10924" s="1">
        <v>42720</v>
      </c>
      <c r="K10924" s="3" t="s">
        <v>27</v>
      </c>
      <c r="L10924" s="2">
        <v>201612160000</v>
      </c>
    </row>
    <row r="10925" spans="1:12" x14ac:dyDescent="0.25">
      <c r="A10925" s="1">
        <v>42720</v>
      </c>
      <c r="B10925" s="3" t="s">
        <v>54680</v>
      </c>
      <c r="C10925">
        <v>1</v>
      </c>
      <c r="D10925" s="3" t="s">
        <v>40394</v>
      </c>
      <c r="E10925" s="3" t="s">
        <v>13</v>
      </c>
      <c r="F10925" s="3" t="s">
        <v>4330</v>
      </c>
      <c r="G10925">
        <v>21924186</v>
      </c>
      <c r="H10925">
        <v>1017084</v>
      </c>
      <c r="I10925">
        <v>4874284495</v>
      </c>
      <c r="J10925" s="1">
        <v>42720</v>
      </c>
      <c r="K10925" s="3" t="s">
        <v>27</v>
      </c>
      <c r="L10925" s="2">
        <v>201612160000</v>
      </c>
    </row>
    <row r="10926" spans="1:12" x14ac:dyDescent="0.25">
      <c r="A10926" s="1">
        <v>42723</v>
      </c>
      <c r="B10926" s="3" t="s">
        <v>54634</v>
      </c>
      <c r="C10926">
        <v>1</v>
      </c>
      <c r="D10926" s="3" t="s">
        <v>40394</v>
      </c>
      <c r="E10926" s="3" t="s">
        <v>13</v>
      </c>
      <c r="F10926" s="3" t="s">
        <v>982</v>
      </c>
      <c r="G10926">
        <v>4690404861</v>
      </c>
      <c r="H10926">
        <v>1017108</v>
      </c>
      <c r="I10926">
        <v>4694819085</v>
      </c>
      <c r="J10926" s="1">
        <v>42720</v>
      </c>
      <c r="K10926" s="3" t="s">
        <v>406</v>
      </c>
      <c r="L10926" s="2">
        <v>201612160000</v>
      </c>
    </row>
    <row r="10927" spans="1:12" x14ac:dyDescent="0.25">
      <c r="A10927" s="1"/>
      <c r="B10927" s="3" t="s">
        <v>54681</v>
      </c>
      <c r="C10927">
        <v>1</v>
      </c>
      <c r="D10927" s="3" t="s">
        <v>40394</v>
      </c>
      <c r="E10927" s="3" t="s">
        <v>13</v>
      </c>
      <c r="F10927" s="3" t="s">
        <v>5650</v>
      </c>
      <c r="G10927">
        <v>5212674106</v>
      </c>
      <c r="H10927">
        <v>1017096</v>
      </c>
      <c r="I10927">
        <v>5412924946</v>
      </c>
      <c r="J10927" s="1">
        <v>42720</v>
      </c>
      <c r="K10927" s="3" t="s">
        <v>3908</v>
      </c>
      <c r="L10927" s="2">
        <v>201612160000</v>
      </c>
    </row>
    <row r="10928" spans="1:12" x14ac:dyDescent="0.25">
      <c r="A10928" s="1">
        <v>42720</v>
      </c>
      <c r="B10928" s="3" t="s">
        <v>54682</v>
      </c>
      <c r="C10928">
        <v>1</v>
      </c>
      <c r="D10928" s="3" t="s">
        <v>40394</v>
      </c>
      <c r="E10928" s="3" t="s">
        <v>13</v>
      </c>
      <c r="F10928" s="3" t="s">
        <v>52363</v>
      </c>
      <c r="G10928">
        <v>19166380</v>
      </c>
      <c r="H10928">
        <v>1017119</v>
      </c>
      <c r="I10928">
        <v>4239329710</v>
      </c>
      <c r="J10928" s="1">
        <v>42720</v>
      </c>
      <c r="K10928" s="3" t="s">
        <v>27</v>
      </c>
      <c r="L10928" s="2">
        <v>201612160000</v>
      </c>
    </row>
    <row r="10929" spans="1:12" x14ac:dyDescent="0.25">
      <c r="A10929" s="1">
        <v>42720</v>
      </c>
      <c r="B10929" s="3" t="s">
        <v>54683</v>
      </c>
      <c r="C10929">
        <v>1</v>
      </c>
      <c r="D10929" s="3" t="s">
        <v>40394</v>
      </c>
      <c r="E10929" s="3" t="s">
        <v>13</v>
      </c>
      <c r="F10929" s="3" t="s">
        <v>54684</v>
      </c>
      <c r="G10929">
        <v>19151130</v>
      </c>
      <c r="H10929">
        <v>1017118</v>
      </c>
      <c r="I10929">
        <v>5412948280</v>
      </c>
      <c r="J10929" s="1">
        <v>42720</v>
      </c>
      <c r="K10929" s="3" t="s">
        <v>86</v>
      </c>
      <c r="L10929" s="2">
        <v>201612160000</v>
      </c>
    </row>
    <row r="10930" spans="1:12" x14ac:dyDescent="0.25">
      <c r="A10930" s="1">
        <v>42755</v>
      </c>
      <c r="B10930" s="3" t="s">
        <v>54685</v>
      </c>
      <c r="C10930">
        <v>1</v>
      </c>
      <c r="D10930" s="3" t="s">
        <v>40394</v>
      </c>
      <c r="E10930" s="3" t="s">
        <v>13</v>
      </c>
      <c r="F10930" s="3" t="s">
        <v>54686</v>
      </c>
      <c r="G10930">
        <v>21374219</v>
      </c>
      <c r="H10930">
        <v>1017098</v>
      </c>
      <c r="I10930">
        <v>3265154250</v>
      </c>
      <c r="J10930" s="1">
        <v>42720</v>
      </c>
      <c r="K10930" s="3" t="s">
        <v>19</v>
      </c>
      <c r="L10930" s="2">
        <v>201612160000</v>
      </c>
    </row>
    <row r="10931" spans="1:12" x14ac:dyDescent="0.25">
      <c r="A10931" s="1">
        <v>42720</v>
      </c>
      <c r="B10931" s="3" t="s">
        <v>54687</v>
      </c>
      <c r="C10931">
        <v>1</v>
      </c>
      <c r="D10931" s="3" t="s">
        <v>40394</v>
      </c>
      <c r="E10931" s="3" t="s">
        <v>13</v>
      </c>
      <c r="F10931" s="3" t="s">
        <v>54688</v>
      </c>
      <c r="G10931">
        <v>21228952</v>
      </c>
      <c r="H10931">
        <v>1017107</v>
      </c>
      <c r="I10931">
        <v>5377455835</v>
      </c>
      <c r="J10931" s="1">
        <v>42720</v>
      </c>
      <c r="K10931" s="3" t="s">
        <v>47330</v>
      </c>
      <c r="L10931" s="2">
        <v>201612160000</v>
      </c>
    </row>
    <row r="10932" spans="1:12" x14ac:dyDescent="0.25">
      <c r="A10932" s="1">
        <v>42825</v>
      </c>
      <c r="B10932" s="3" t="s">
        <v>54689</v>
      </c>
      <c r="C10932">
        <v>1</v>
      </c>
      <c r="D10932" s="3" t="s">
        <v>40394</v>
      </c>
      <c r="E10932" s="3" t="s">
        <v>13</v>
      </c>
      <c r="F10932" s="3" t="s">
        <v>54690</v>
      </c>
      <c r="G10932">
        <v>19143400</v>
      </c>
      <c r="H10932">
        <v>1017110</v>
      </c>
      <c r="I10932">
        <v>5323886350</v>
      </c>
      <c r="J10932" s="1">
        <v>42720</v>
      </c>
      <c r="K10932" s="3" t="s">
        <v>961</v>
      </c>
      <c r="L10932" s="2">
        <v>201612160000</v>
      </c>
    </row>
    <row r="10933" spans="1:12" x14ac:dyDescent="0.25">
      <c r="A10933" s="1">
        <v>42720</v>
      </c>
      <c r="B10933" s="3" t="s">
        <v>54691</v>
      </c>
      <c r="C10933">
        <v>1</v>
      </c>
      <c r="D10933" s="3" t="s">
        <v>40394</v>
      </c>
      <c r="E10933" s="3" t="s">
        <v>13</v>
      </c>
      <c r="F10933" s="3" t="s">
        <v>5649</v>
      </c>
      <c r="G10933">
        <v>20748503</v>
      </c>
      <c r="H10933">
        <v>1017085</v>
      </c>
      <c r="I10933">
        <v>4893413377</v>
      </c>
      <c r="J10933" s="1">
        <v>42720</v>
      </c>
      <c r="K10933" s="3" t="s">
        <v>27</v>
      </c>
      <c r="L10933" s="2">
        <v>201612160000</v>
      </c>
    </row>
    <row r="10934" spans="1:12" x14ac:dyDescent="0.25">
      <c r="A10934" s="1">
        <v>42720</v>
      </c>
      <c r="B10934" s="3" t="s">
        <v>54692</v>
      </c>
      <c r="C10934">
        <v>1</v>
      </c>
      <c r="D10934" s="3" t="s">
        <v>40394</v>
      </c>
      <c r="E10934" s="3" t="s">
        <v>13</v>
      </c>
      <c r="F10934" s="3" t="s">
        <v>54693</v>
      </c>
      <c r="G10934">
        <v>19108112</v>
      </c>
      <c r="H10934">
        <v>1017114</v>
      </c>
      <c r="I10934">
        <v>3265124679</v>
      </c>
      <c r="J10934" s="1">
        <v>42720</v>
      </c>
      <c r="K10934" s="3" t="s">
        <v>918</v>
      </c>
      <c r="L10934" s="2">
        <v>201612160000</v>
      </c>
    </row>
    <row r="10935" spans="1:12" x14ac:dyDescent="0.25">
      <c r="A10935" s="1">
        <v>42732</v>
      </c>
      <c r="B10935" s="3" t="s">
        <v>54694</v>
      </c>
      <c r="C10935">
        <v>1</v>
      </c>
      <c r="D10935" s="3" t="s">
        <v>40394</v>
      </c>
      <c r="E10935" s="3" t="s">
        <v>13</v>
      </c>
      <c r="F10935" s="3" t="s">
        <v>54695</v>
      </c>
      <c r="G10935">
        <v>22136729</v>
      </c>
      <c r="H10935">
        <v>1017109</v>
      </c>
      <c r="I10935">
        <v>5327397695</v>
      </c>
      <c r="J10935" s="1">
        <v>42720</v>
      </c>
      <c r="K10935" s="3" t="s">
        <v>4533</v>
      </c>
      <c r="L10935" s="2">
        <v>201612160000</v>
      </c>
    </row>
    <row r="10936" spans="1:12" x14ac:dyDescent="0.25">
      <c r="A10936" s="1">
        <v>42720</v>
      </c>
      <c r="B10936" s="3" t="s">
        <v>54696</v>
      </c>
      <c r="C10936">
        <v>1</v>
      </c>
      <c r="D10936" s="3" t="s">
        <v>40394</v>
      </c>
      <c r="E10936" s="3" t="s">
        <v>13</v>
      </c>
      <c r="F10936" s="3" t="s">
        <v>5652</v>
      </c>
      <c r="G10936">
        <v>20547027</v>
      </c>
      <c r="H10936">
        <v>1017111</v>
      </c>
      <c r="I10936">
        <v>4864348647</v>
      </c>
      <c r="J10936" s="1">
        <v>42720</v>
      </c>
      <c r="K10936" s="3" t="s">
        <v>24</v>
      </c>
      <c r="L10936" s="2">
        <v>201612160000</v>
      </c>
    </row>
    <row r="10937" spans="1:12" x14ac:dyDescent="0.25">
      <c r="A10937" s="1">
        <v>42731</v>
      </c>
      <c r="B10937" s="3" t="s">
        <v>54697</v>
      </c>
      <c r="C10937">
        <v>1</v>
      </c>
      <c r="D10937" s="3" t="s">
        <v>40394</v>
      </c>
      <c r="E10937" s="3" t="s">
        <v>13</v>
      </c>
      <c r="F10937" s="3" t="s">
        <v>5648</v>
      </c>
      <c r="G10937">
        <v>22153430</v>
      </c>
      <c r="H10937">
        <v>1017121</v>
      </c>
      <c r="I10937">
        <v>3265117157</v>
      </c>
      <c r="J10937" s="1">
        <v>42720</v>
      </c>
      <c r="K10937" s="3" t="s">
        <v>961</v>
      </c>
      <c r="L10937" s="2">
        <v>201612160000</v>
      </c>
    </row>
    <row r="10938" spans="1:12" x14ac:dyDescent="0.25">
      <c r="A10938" s="1">
        <v>42753</v>
      </c>
      <c r="B10938" s="3" t="s">
        <v>54698</v>
      </c>
      <c r="C10938">
        <v>1</v>
      </c>
      <c r="D10938" s="3" t="s">
        <v>40394</v>
      </c>
      <c r="E10938" s="3" t="s">
        <v>13</v>
      </c>
      <c r="F10938" s="3" t="s">
        <v>52363</v>
      </c>
      <c r="G10938">
        <v>5085428963</v>
      </c>
      <c r="H10938">
        <v>1017116</v>
      </c>
      <c r="I10938">
        <v>5412946741</v>
      </c>
      <c r="J10938" s="1">
        <v>42720</v>
      </c>
      <c r="K10938" s="3" t="s">
        <v>27</v>
      </c>
      <c r="L10938" s="2">
        <v>201612160000</v>
      </c>
    </row>
    <row r="10939" spans="1:12" x14ac:dyDescent="0.25">
      <c r="A10939" s="1">
        <v>42720</v>
      </c>
      <c r="B10939" s="3" t="s">
        <v>54699</v>
      </c>
      <c r="C10939">
        <v>1</v>
      </c>
      <c r="D10939" s="3" t="s">
        <v>40394</v>
      </c>
      <c r="E10939" s="3" t="s">
        <v>13</v>
      </c>
      <c r="F10939" s="3" t="s">
        <v>5647</v>
      </c>
      <c r="G10939">
        <v>19524173</v>
      </c>
      <c r="H10939">
        <v>1017120</v>
      </c>
      <c r="I10939">
        <v>5379787717</v>
      </c>
      <c r="J10939" s="1">
        <v>42720</v>
      </c>
      <c r="K10939" s="3" t="s">
        <v>5351</v>
      </c>
      <c r="L10939" s="2">
        <v>201612160000</v>
      </c>
    </row>
    <row r="10940" spans="1:12" x14ac:dyDescent="0.25">
      <c r="A10940" s="1">
        <v>42719</v>
      </c>
      <c r="B10940" s="3" t="s">
        <v>54700</v>
      </c>
      <c r="C10940">
        <v>1</v>
      </c>
      <c r="D10940" s="3" t="s">
        <v>40394</v>
      </c>
      <c r="E10940" s="3" t="s">
        <v>13</v>
      </c>
      <c r="F10940" s="3" t="s">
        <v>5664</v>
      </c>
      <c r="G10940">
        <v>1440714309</v>
      </c>
      <c r="H10940">
        <v>1017090</v>
      </c>
      <c r="I10940">
        <v>5173959355</v>
      </c>
      <c r="J10940" s="1">
        <v>42719</v>
      </c>
      <c r="K10940" s="3" t="s">
        <v>4497</v>
      </c>
      <c r="L10940" s="2">
        <v>201612150000</v>
      </c>
    </row>
    <row r="10941" spans="1:12" x14ac:dyDescent="0.25">
      <c r="A10941" s="1"/>
      <c r="B10941" s="3" t="s">
        <v>54701</v>
      </c>
      <c r="C10941">
        <v>1</v>
      </c>
      <c r="D10941" s="3" t="s">
        <v>40394</v>
      </c>
      <c r="E10941" s="3" t="s">
        <v>13</v>
      </c>
      <c r="F10941" s="3" t="s">
        <v>5663</v>
      </c>
      <c r="G10941">
        <v>4877952186</v>
      </c>
      <c r="H10941">
        <v>1017093</v>
      </c>
      <c r="I10941">
        <v>4870669545</v>
      </c>
      <c r="J10941" s="1">
        <v>42719</v>
      </c>
      <c r="K10941" s="3" t="s">
        <v>3908</v>
      </c>
      <c r="L10941" s="2">
        <v>201612150000</v>
      </c>
    </row>
    <row r="10942" spans="1:12" x14ac:dyDescent="0.25">
      <c r="A10942" s="1"/>
      <c r="B10942" s="3" t="s">
        <v>29629</v>
      </c>
      <c r="C10942">
        <v>1</v>
      </c>
      <c r="D10942" s="3" t="s">
        <v>40394</v>
      </c>
      <c r="E10942" s="3" t="s">
        <v>13</v>
      </c>
      <c r="F10942" s="3" t="s">
        <v>54702</v>
      </c>
      <c r="G10942">
        <v>4720648985</v>
      </c>
      <c r="H10942">
        <v>1017082</v>
      </c>
      <c r="I10942">
        <v>4726407752</v>
      </c>
      <c r="J10942" s="1">
        <v>42719</v>
      </c>
      <c r="K10942" s="3" t="s">
        <v>1261</v>
      </c>
      <c r="L10942" s="2">
        <v>201612150000</v>
      </c>
    </row>
    <row r="10943" spans="1:12" x14ac:dyDescent="0.25">
      <c r="A10943" s="1">
        <v>42720</v>
      </c>
      <c r="B10943" s="3" t="s">
        <v>29629</v>
      </c>
      <c r="C10943">
        <v>1</v>
      </c>
      <c r="D10943" s="3" t="s">
        <v>40394</v>
      </c>
      <c r="E10943" s="3" t="s">
        <v>13</v>
      </c>
      <c r="F10943" s="3" t="s">
        <v>54702</v>
      </c>
      <c r="G10943">
        <v>4720648985</v>
      </c>
      <c r="H10943">
        <v>1017082</v>
      </c>
      <c r="I10943">
        <v>4726407752</v>
      </c>
      <c r="J10943" s="1">
        <v>42719</v>
      </c>
      <c r="K10943" s="3" t="s">
        <v>1261</v>
      </c>
      <c r="L10943" s="2">
        <v>201612150000</v>
      </c>
    </row>
    <row r="10944" spans="1:12" x14ac:dyDescent="0.25">
      <c r="A10944" s="1">
        <v>42724</v>
      </c>
      <c r="B10944" s="3" t="s">
        <v>54703</v>
      </c>
      <c r="C10944">
        <v>1</v>
      </c>
      <c r="D10944" s="3" t="s">
        <v>40394</v>
      </c>
      <c r="E10944" s="3" t="s">
        <v>13</v>
      </c>
      <c r="F10944" s="3" t="s">
        <v>54704</v>
      </c>
      <c r="G10944">
        <v>22253367</v>
      </c>
      <c r="H10944">
        <v>1017045</v>
      </c>
      <c r="I10944">
        <v>5361021950</v>
      </c>
      <c r="J10944" s="1">
        <v>42719</v>
      </c>
      <c r="K10944" s="3" t="s">
        <v>5496</v>
      </c>
      <c r="L10944" s="2">
        <v>201612150000</v>
      </c>
    </row>
    <row r="10945" spans="1:12" x14ac:dyDescent="0.25">
      <c r="A10945" s="1">
        <v>42719</v>
      </c>
      <c r="B10945" s="3" t="s">
        <v>54705</v>
      </c>
      <c r="C10945">
        <v>1</v>
      </c>
      <c r="D10945" s="3" t="s">
        <v>40394</v>
      </c>
      <c r="E10945" s="3" t="s">
        <v>13</v>
      </c>
      <c r="F10945" s="3" t="s">
        <v>5657</v>
      </c>
      <c r="G10945">
        <v>19275811</v>
      </c>
      <c r="H10945">
        <v>1017076</v>
      </c>
      <c r="I10945">
        <v>5043893416</v>
      </c>
      <c r="J10945" s="1">
        <v>42719</v>
      </c>
      <c r="K10945" s="3" t="s">
        <v>47330</v>
      </c>
      <c r="L10945" s="2">
        <v>201612150000</v>
      </c>
    </row>
    <row r="10946" spans="1:12" x14ac:dyDescent="0.25">
      <c r="A10946" s="1">
        <v>42719</v>
      </c>
      <c r="B10946" s="3" t="s">
        <v>54706</v>
      </c>
      <c r="C10946">
        <v>1</v>
      </c>
      <c r="D10946" s="3" t="s">
        <v>40394</v>
      </c>
      <c r="E10946" s="3" t="s">
        <v>13</v>
      </c>
      <c r="F10946" s="3" t="s">
        <v>5662</v>
      </c>
      <c r="G10946">
        <v>19109392</v>
      </c>
      <c r="H10946">
        <v>1017092</v>
      </c>
      <c r="I10946">
        <v>5258246536</v>
      </c>
      <c r="J10946" s="1">
        <v>42719</v>
      </c>
      <c r="K10946" s="3" t="s">
        <v>4533</v>
      </c>
      <c r="L10946" s="2">
        <v>201612150000</v>
      </c>
    </row>
    <row r="10947" spans="1:12" x14ac:dyDescent="0.25">
      <c r="A10947" s="1"/>
      <c r="B10947" s="3" t="s">
        <v>54707</v>
      </c>
      <c r="C10947">
        <v>1</v>
      </c>
      <c r="D10947" s="3" t="s">
        <v>40394</v>
      </c>
      <c r="E10947" s="3" t="s">
        <v>13</v>
      </c>
      <c r="F10947" s="3" t="s">
        <v>54708</v>
      </c>
      <c r="G10947">
        <v>21459404</v>
      </c>
      <c r="H10947">
        <v>1017079</v>
      </c>
      <c r="I10947">
        <v>5358998426</v>
      </c>
      <c r="J10947" s="1">
        <v>42719</v>
      </c>
      <c r="K10947" s="3" t="s">
        <v>675</v>
      </c>
      <c r="L10947" s="2">
        <v>201612150000</v>
      </c>
    </row>
    <row r="10948" spans="1:12" x14ac:dyDescent="0.25">
      <c r="A10948" s="1">
        <v>42751</v>
      </c>
      <c r="B10948" s="3" t="s">
        <v>54709</v>
      </c>
      <c r="C10948">
        <v>1</v>
      </c>
      <c r="D10948" s="3" t="s">
        <v>40394</v>
      </c>
      <c r="E10948" s="3" t="s">
        <v>13</v>
      </c>
      <c r="F10948" s="3" t="s">
        <v>54710</v>
      </c>
      <c r="G10948">
        <v>288338101</v>
      </c>
      <c r="H10948">
        <v>1017067</v>
      </c>
      <c r="I10948">
        <v>5360871933</v>
      </c>
      <c r="J10948" s="1">
        <v>42719</v>
      </c>
      <c r="K10948" s="3" t="s">
        <v>961</v>
      </c>
      <c r="L10948" s="2">
        <v>201612150000</v>
      </c>
    </row>
    <row r="10949" spans="1:12" x14ac:dyDescent="0.25">
      <c r="A10949" s="1">
        <v>42719</v>
      </c>
      <c r="B10949" s="3" t="s">
        <v>54711</v>
      </c>
      <c r="C10949">
        <v>1</v>
      </c>
      <c r="D10949" s="3" t="s">
        <v>40394</v>
      </c>
      <c r="E10949" s="3" t="s">
        <v>13</v>
      </c>
      <c r="F10949" s="3" t="s">
        <v>54712</v>
      </c>
      <c r="G10949">
        <v>20900175</v>
      </c>
      <c r="H10949">
        <v>1017070</v>
      </c>
      <c r="I10949">
        <v>5411542680</v>
      </c>
      <c r="J10949" s="1">
        <v>42719</v>
      </c>
      <c r="K10949" s="3" t="s">
        <v>5192</v>
      </c>
      <c r="L10949" s="2">
        <v>201612150000</v>
      </c>
    </row>
    <row r="10950" spans="1:12" x14ac:dyDescent="0.25">
      <c r="A10950" s="1">
        <v>42723</v>
      </c>
      <c r="B10950" s="3" t="s">
        <v>54713</v>
      </c>
      <c r="C10950">
        <v>1</v>
      </c>
      <c r="D10950" s="3" t="s">
        <v>40394</v>
      </c>
      <c r="E10950" s="3" t="s">
        <v>13</v>
      </c>
      <c r="F10950" s="3" t="s">
        <v>5633</v>
      </c>
      <c r="G10950">
        <v>21664643</v>
      </c>
      <c r="H10950">
        <v>1017091</v>
      </c>
      <c r="I10950">
        <v>5366389135</v>
      </c>
      <c r="J10950" s="1">
        <v>42719</v>
      </c>
      <c r="K10950" s="3" t="s">
        <v>39</v>
      </c>
      <c r="L10950" s="2">
        <v>201612150000</v>
      </c>
    </row>
    <row r="10951" spans="1:12" x14ac:dyDescent="0.25">
      <c r="A10951" s="1">
        <v>42719</v>
      </c>
      <c r="B10951" s="3" t="s">
        <v>54714</v>
      </c>
      <c r="C10951">
        <v>1</v>
      </c>
      <c r="D10951" s="3" t="s">
        <v>40394</v>
      </c>
      <c r="E10951" s="3" t="s">
        <v>13</v>
      </c>
      <c r="F10951" s="3" t="s">
        <v>54715</v>
      </c>
      <c r="G10951">
        <v>3445792100</v>
      </c>
      <c r="H10951">
        <v>1017086</v>
      </c>
      <c r="I10951">
        <v>5054279838</v>
      </c>
      <c r="J10951" s="1">
        <v>42719</v>
      </c>
      <c r="K10951" s="3" t="s">
        <v>66</v>
      </c>
      <c r="L10951" s="2">
        <v>201612150000</v>
      </c>
    </row>
    <row r="10952" spans="1:12" x14ac:dyDescent="0.25">
      <c r="A10952" s="1">
        <v>42719</v>
      </c>
      <c r="B10952" s="3" t="s">
        <v>54716</v>
      </c>
      <c r="C10952">
        <v>1</v>
      </c>
      <c r="D10952" s="3" t="s">
        <v>40394</v>
      </c>
      <c r="E10952" s="3" t="s">
        <v>13</v>
      </c>
      <c r="F10952" s="3" t="s">
        <v>54717</v>
      </c>
      <c r="G10952">
        <v>4920646653</v>
      </c>
      <c r="H10952">
        <v>1017088</v>
      </c>
      <c r="I10952">
        <v>5411554491</v>
      </c>
      <c r="J10952" s="1">
        <v>42719</v>
      </c>
      <c r="K10952" s="3" t="s">
        <v>44757</v>
      </c>
      <c r="L10952" s="2">
        <v>201612150000</v>
      </c>
    </row>
    <row r="10953" spans="1:12" x14ac:dyDescent="0.25">
      <c r="A10953" s="1"/>
      <c r="B10953" s="3" t="s">
        <v>54718</v>
      </c>
      <c r="C10953">
        <v>1</v>
      </c>
      <c r="D10953" s="3" t="s">
        <v>40394</v>
      </c>
      <c r="E10953" s="3" t="s">
        <v>13</v>
      </c>
      <c r="F10953" s="3" t="s">
        <v>54719</v>
      </c>
      <c r="G10953">
        <v>21344052</v>
      </c>
      <c r="H10953">
        <v>1017081</v>
      </c>
      <c r="I10953">
        <v>3383332353</v>
      </c>
      <c r="J10953" s="1">
        <v>42719</v>
      </c>
      <c r="K10953" s="3" t="s">
        <v>3908</v>
      </c>
      <c r="L10953" s="2">
        <v>201612150000</v>
      </c>
    </row>
    <row r="10954" spans="1:12" x14ac:dyDescent="0.25">
      <c r="A10954" s="1">
        <v>42761</v>
      </c>
      <c r="B10954" s="3" t="s">
        <v>54720</v>
      </c>
      <c r="C10954">
        <v>1</v>
      </c>
      <c r="D10954" s="3" t="s">
        <v>40394</v>
      </c>
      <c r="E10954" s="3" t="s">
        <v>13</v>
      </c>
      <c r="F10954" s="3" t="s">
        <v>5658</v>
      </c>
      <c r="G10954">
        <v>20660931</v>
      </c>
      <c r="H10954">
        <v>1017066</v>
      </c>
      <c r="I10954">
        <v>5360922470</v>
      </c>
      <c r="J10954" s="1">
        <v>42719</v>
      </c>
      <c r="K10954" s="3" t="s">
        <v>27</v>
      </c>
      <c r="L10954" s="2">
        <v>201612150000</v>
      </c>
    </row>
    <row r="10955" spans="1:12" x14ac:dyDescent="0.25">
      <c r="A10955" s="1">
        <v>42765</v>
      </c>
      <c r="B10955" s="3" t="s">
        <v>54721</v>
      </c>
      <c r="C10955">
        <v>1</v>
      </c>
      <c r="D10955" s="3" t="s">
        <v>40394</v>
      </c>
      <c r="E10955" s="3" t="s">
        <v>13</v>
      </c>
      <c r="F10955" s="3" t="s">
        <v>5661</v>
      </c>
      <c r="G10955">
        <v>19121419</v>
      </c>
      <c r="H10955">
        <v>1017044</v>
      </c>
      <c r="I10955">
        <v>5360878494</v>
      </c>
      <c r="J10955" s="1">
        <v>42719</v>
      </c>
      <c r="K10955" s="3" t="s">
        <v>961</v>
      </c>
      <c r="L10955" s="2">
        <v>201612150000</v>
      </c>
    </row>
    <row r="10956" spans="1:12" x14ac:dyDescent="0.25">
      <c r="A10956" s="1">
        <v>42719</v>
      </c>
      <c r="B10956" s="3" t="s">
        <v>54722</v>
      </c>
      <c r="C10956">
        <v>1</v>
      </c>
      <c r="D10956" s="3" t="s">
        <v>40394</v>
      </c>
      <c r="E10956" s="3" t="s">
        <v>13</v>
      </c>
      <c r="F10956" s="3" t="s">
        <v>54723</v>
      </c>
      <c r="G10956">
        <v>19346061</v>
      </c>
      <c r="H10956">
        <v>1017042</v>
      </c>
      <c r="I10956">
        <v>5360921500</v>
      </c>
      <c r="J10956" s="1">
        <v>42719</v>
      </c>
      <c r="K10956" s="3" t="s">
        <v>46298</v>
      </c>
      <c r="L10956" s="2">
        <v>201612150000</v>
      </c>
    </row>
    <row r="10957" spans="1:12" x14ac:dyDescent="0.25">
      <c r="A10957" s="1">
        <v>42719</v>
      </c>
      <c r="B10957" s="3" t="s">
        <v>54724</v>
      </c>
      <c r="C10957">
        <v>1</v>
      </c>
      <c r="D10957" s="3" t="s">
        <v>40394</v>
      </c>
      <c r="E10957" s="3" t="s">
        <v>13</v>
      </c>
      <c r="F10957" s="3" t="s">
        <v>54725</v>
      </c>
      <c r="G10957">
        <v>19810149</v>
      </c>
      <c r="H10957">
        <v>1017071</v>
      </c>
      <c r="I10957">
        <v>4951477302</v>
      </c>
      <c r="J10957" s="1">
        <v>42719</v>
      </c>
      <c r="K10957" s="3" t="s">
        <v>3089</v>
      </c>
      <c r="L10957" s="2">
        <v>201612150000</v>
      </c>
    </row>
    <row r="10958" spans="1:12" x14ac:dyDescent="0.25">
      <c r="A10958" s="1">
        <v>42719</v>
      </c>
      <c r="B10958" s="3" t="s">
        <v>54726</v>
      </c>
      <c r="C10958">
        <v>1</v>
      </c>
      <c r="D10958" s="3" t="s">
        <v>40394</v>
      </c>
      <c r="E10958" s="3" t="s">
        <v>13</v>
      </c>
      <c r="F10958" s="3" t="s">
        <v>54727</v>
      </c>
      <c r="G10958">
        <v>4401919737</v>
      </c>
      <c r="H10958">
        <v>1017083</v>
      </c>
      <c r="I10958">
        <v>4186229167</v>
      </c>
      <c r="J10958" s="1">
        <v>42719</v>
      </c>
      <c r="K10958" s="3" t="s">
        <v>3908</v>
      </c>
      <c r="L10958" s="2">
        <v>201612150000</v>
      </c>
    </row>
    <row r="10959" spans="1:12" x14ac:dyDescent="0.25">
      <c r="A10959" s="1">
        <v>42732</v>
      </c>
      <c r="B10959" s="3" t="s">
        <v>54728</v>
      </c>
      <c r="C10959">
        <v>1</v>
      </c>
      <c r="D10959" s="3" t="s">
        <v>40394</v>
      </c>
      <c r="E10959" s="3" t="s">
        <v>13</v>
      </c>
      <c r="F10959" s="3" t="s">
        <v>54729</v>
      </c>
      <c r="G10959">
        <v>21849478</v>
      </c>
      <c r="H10959">
        <v>1017068</v>
      </c>
      <c r="I10959">
        <v>23837416</v>
      </c>
      <c r="J10959" s="1">
        <v>42719</v>
      </c>
      <c r="K10959" s="3" t="s">
        <v>961</v>
      </c>
      <c r="L10959" s="2">
        <v>201612150000</v>
      </c>
    </row>
    <row r="10960" spans="1:12" x14ac:dyDescent="0.25">
      <c r="A10960" s="1">
        <v>42719</v>
      </c>
      <c r="B10960" s="3" t="s">
        <v>5659</v>
      </c>
      <c r="C10960">
        <v>1</v>
      </c>
      <c r="D10960" s="3" t="s">
        <v>40394</v>
      </c>
      <c r="E10960" s="3" t="s">
        <v>13</v>
      </c>
      <c r="F10960" s="3" t="s">
        <v>5660</v>
      </c>
      <c r="G10960">
        <v>3457996512</v>
      </c>
      <c r="H10960">
        <v>1017087</v>
      </c>
      <c r="I10960">
        <v>5007694821</v>
      </c>
      <c r="J10960" s="1">
        <v>42719</v>
      </c>
      <c r="K10960" s="3" t="s">
        <v>3777</v>
      </c>
      <c r="L10960" s="2">
        <v>201612150000</v>
      </c>
    </row>
    <row r="10961" spans="1:12" x14ac:dyDescent="0.25">
      <c r="A10961" s="1">
        <v>42719</v>
      </c>
      <c r="B10961" s="3" t="s">
        <v>54730</v>
      </c>
      <c r="C10961">
        <v>1</v>
      </c>
      <c r="D10961" s="3" t="s">
        <v>40394</v>
      </c>
      <c r="E10961" s="3" t="s">
        <v>13</v>
      </c>
      <c r="F10961" s="3" t="s">
        <v>54731</v>
      </c>
      <c r="G10961">
        <v>24109501</v>
      </c>
      <c r="H10961">
        <v>1017069</v>
      </c>
      <c r="I10961">
        <v>4600039092</v>
      </c>
      <c r="J10961" s="1">
        <v>42719</v>
      </c>
      <c r="K10961" s="3" t="s">
        <v>3551</v>
      </c>
      <c r="L10961" s="2">
        <v>201612150000</v>
      </c>
    </row>
    <row r="10962" spans="1:12" x14ac:dyDescent="0.25">
      <c r="A10962" s="1">
        <v>42719</v>
      </c>
      <c r="B10962" s="3" t="s">
        <v>54732</v>
      </c>
      <c r="C10962">
        <v>1</v>
      </c>
      <c r="D10962" s="3" t="s">
        <v>40394</v>
      </c>
      <c r="E10962" s="3" t="s">
        <v>13</v>
      </c>
      <c r="F10962" s="3" t="s">
        <v>54733</v>
      </c>
      <c r="G10962">
        <v>19100914</v>
      </c>
      <c r="H10962">
        <v>1017077</v>
      </c>
      <c r="I10962">
        <v>4701884081</v>
      </c>
      <c r="J10962" s="1">
        <v>42719</v>
      </c>
      <c r="K10962" s="3" t="s">
        <v>19</v>
      </c>
      <c r="L10962" s="2">
        <v>201612150000</v>
      </c>
    </row>
    <row r="10963" spans="1:12" x14ac:dyDescent="0.25">
      <c r="A10963" s="1">
        <v>42719</v>
      </c>
      <c r="B10963" s="3" t="s">
        <v>54734</v>
      </c>
      <c r="C10963">
        <v>1</v>
      </c>
      <c r="D10963" s="3" t="s">
        <v>40394</v>
      </c>
      <c r="E10963" s="3" t="s">
        <v>13</v>
      </c>
      <c r="F10963" s="3" t="s">
        <v>54735</v>
      </c>
      <c r="G10963">
        <v>23830673</v>
      </c>
      <c r="H10963">
        <v>1017041</v>
      </c>
      <c r="I10963">
        <v>5411535512</v>
      </c>
      <c r="J10963" s="1">
        <v>42719</v>
      </c>
      <c r="K10963" s="3" t="s">
        <v>1261</v>
      </c>
      <c r="L10963" s="2">
        <v>201612150000</v>
      </c>
    </row>
    <row r="10964" spans="1:12" x14ac:dyDescent="0.25">
      <c r="A10964" s="1">
        <v>42731</v>
      </c>
      <c r="B10964" s="3" t="s">
        <v>54736</v>
      </c>
      <c r="C10964">
        <v>1</v>
      </c>
      <c r="D10964" s="3" t="s">
        <v>40394</v>
      </c>
      <c r="E10964" s="3" t="s">
        <v>13</v>
      </c>
      <c r="F10964" s="3" t="s">
        <v>5656</v>
      </c>
      <c r="G10964">
        <v>19070946</v>
      </c>
      <c r="H10964">
        <v>1017073</v>
      </c>
      <c r="I10964">
        <v>5411550489</v>
      </c>
      <c r="J10964" s="1">
        <v>42719</v>
      </c>
      <c r="K10964" s="3" t="s">
        <v>961</v>
      </c>
      <c r="L10964" s="2">
        <v>201612150000</v>
      </c>
    </row>
    <row r="10965" spans="1:12" x14ac:dyDescent="0.25">
      <c r="A10965" s="1">
        <v>42770</v>
      </c>
      <c r="B10965" s="3" t="s">
        <v>54737</v>
      </c>
      <c r="C10965">
        <v>1</v>
      </c>
      <c r="D10965" s="3" t="s">
        <v>40394</v>
      </c>
      <c r="E10965" s="3" t="s">
        <v>13</v>
      </c>
      <c r="F10965" s="3" t="s">
        <v>5655</v>
      </c>
      <c r="G10965">
        <v>79417767</v>
      </c>
      <c r="H10965">
        <v>1017074</v>
      </c>
      <c r="I10965">
        <v>5411533348</v>
      </c>
      <c r="J10965" s="1">
        <v>42719</v>
      </c>
      <c r="K10965" s="3" t="s">
        <v>961</v>
      </c>
      <c r="L10965" s="2">
        <v>201612150000</v>
      </c>
    </row>
    <row r="10966" spans="1:12" x14ac:dyDescent="0.25">
      <c r="A10966" s="1">
        <v>42751</v>
      </c>
      <c r="B10966" s="3" t="s">
        <v>54738</v>
      </c>
      <c r="C10966">
        <v>1</v>
      </c>
      <c r="D10966" s="3" t="s">
        <v>40394</v>
      </c>
      <c r="E10966" s="3" t="s">
        <v>13</v>
      </c>
      <c r="F10966" s="3" t="s">
        <v>5654</v>
      </c>
      <c r="G10966">
        <v>5394348236</v>
      </c>
      <c r="H10966">
        <v>1017094</v>
      </c>
      <c r="I10966">
        <v>5394348244</v>
      </c>
      <c r="J10966" s="1">
        <v>42719</v>
      </c>
      <c r="K10966" s="3" t="s">
        <v>961</v>
      </c>
      <c r="L10966" s="2">
        <v>201612150000</v>
      </c>
    </row>
    <row r="10967" spans="1:12" x14ac:dyDescent="0.25">
      <c r="A10967" s="1">
        <v>42719</v>
      </c>
      <c r="B10967" s="3" t="s">
        <v>54739</v>
      </c>
      <c r="C10967">
        <v>1</v>
      </c>
      <c r="D10967" s="3" t="s">
        <v>40394</v>
      </c>
      <c r="E10967" s="3" t="s">
        <v>13</v>
      </c>
      <c r="F10967" s="3" t="s">
        <v>54740</v>
      </c>
      <c r="G10967">
        <v>22822050</v>
      </c>
      <c r="H10967">
        <v>1017075</v>
      </c>
      <c r="I10967">
        <v>4810250308</v>
      </c>
      <c r="J10967" s="1">
        <v>42719</v>
      </c>
      <c r="K10967" s="3" t="s">
        <v>918</v>
      </c>
      <c r="L10967" s="2">
        <v>201612150000</v>
      </c>
    </row>
    <row r="10968" spans="1:12" x14ac:dyDescent="0.25">
      <c r="A10968" s="1">
        <v>42719</v>
      </c>
      <c r="B10968" s="3" t="s">
        <v>54741</v>
      </c>
      <c r="C10968">
        <v>1</v>
      </c>
      <c r="D10968" s="3" t="s">
        <v>40394</v>
      </c>
      <c r="E10968" s="3" t="s">
        <v>13</v>
      </c>
      <c r="F10968" s="3" t="s">
        <v>54742</v>
      </c>
      <c r="G10968">
        <v>21034197</v>
      </c>
      <c r="H10968">
        <v>1017080</v>
      </c>
      <c r="I10968">
        <v>5411564011</v>
      </c>
      <c r="J10968" s="1">
        <v>42719</v>
      </c>
      <c r="K10968" s="3" t="s">
        <v>1951</v>
      </c>
      <c r="L10968" s="2">
        <v>201612150000</v>
      </c>
    </row>
    <row r="10969" spans="1:12" x14ac:dyDescent="0.25">
      <c r="A10969" s="1">
        <v>42724</v>
      </c>
      <c r="B10969" s="3" t="s">
        <v>54743</v>
      </c>
      <c r="C10969">
        <v>1</v>
      </c>
      <c r="D10969" s="3" t="s">
        <v>40394</v>
      </c>
      <c r="E10969" s="3" t="s">
        <v>13</v>
      </c>
      <c r="F10969" s="3" t="s">
        <v>54744</v>
      </c>
      <c r="G10969">
        <v>20413005</v>
      </c>
      <c r="H10969">
        <v>1017043</v>
      </c>
      <c r="I10969">
        <v>5360925298</v>
      </c>
      <c r="J10969" s="1">
        <v>42719</v>
      </c>
      <c r="K10969" s="3" t="s">
        <v>31</v>
      </c>
      <c r="L10969" s="2">
        <v>201612150000</v>
      </c>
    </row>
    <row r="10970" spans="1:12" x14ac:dyDescent="0.25">
      <c r="A10970" s="1">
        <v>42719</v>
      </c>
      <c r="B10970" s="3" t="s">
        <v>54745</v>
      </c>
      <c r="C10970">
        <v>1</v>
      </c>
      <c r="D10970" s="3" t="s">
        <v>40394</v>
      </c>
      <c r="E10970" s="3" t="s">
        <v>13</v>
      </c>
      <c r="F10970" s="3" t="s">
        <v>54746</v>
      </c>
      <c r="G10970">
        <v>21327459</v>
      </c>
      <c r="H10970">
        <v>1017089</v>
      </c>
      <c r="I10970">
        <v>4810250538</v>
      </c>
      <c r="J10970" s="1">
        <v>42719</v>
      </c>
      <c r="K10970" s="3" t="s">
        <v>918</v>
      </c>
      <c r="L10970" s="2">
        <v>201612150000</v>
      </c>
    </row>
    <row r="10971" spans="1:12" x14ac:dyDescent="0.25">
      <c r="A10971" s="1">
        <v>42748</v>
      </c>
      <c r="B10971" s="3" t="s">
        <v>54747</v>
      </c>
      <c r="C10971">
        <v>1</v>
      </c>
      <c r="D10971" s="3" t="s">
        <v>40394</v>
      </c>
      <c r="E10971" s="3" t="s">
        <v>13</v>
      </c>
      <c r="F10971" s="3" t="s">
        <v>54748</v>
      </c>
      <c r="G10971">
        <v>19772438</v>
      </c>
      <c r="H10971">
        <v>1017047</v>
      </c>
      <c r="I10971">
        <v>5360951712</v>
      </c>
      <c r="J10971" s="1">
        <v>42718</v>
      </c>
      <c r="K10971" s="3" t="s">
        <v>19</v>
      </c>
      <c r="L10971" s="2">
        <v>201612140000</v>
      </c>
    </row>
    <row r="10972" spans="1:12" x14ac:dyDescent="0.25">
      <c r="A10972" s="1">
        <v>42732</v>
      </c>
      <c r="B10972" s="3" t="s">
        <v>54749</v>
      </c>
      <c r="C10972">
        <v>1</v>
      </c>
      <c r="D10972" s="3" t="s">
        <v>40394</v>
      </c>
      <c r="E10972" s="3" t="s">
        <v>13</v>
      </c>
      <c r="F10972" s="3" t="s">
        <v>54750</v>
      </c>
      <c r="G10972">
        <v>21846573</v>
      </c>
      <c r="H10972">
        <v>1017021</v>
      </c>
      <c r="I10972">
        <v>5360881925</v>
      </c>
      <c r="J10972" s="1">
        <v>42718</v>
      </c>
      <c r="K10972" s="3" t="s">
        <v>53</v>
      </c>
      <c r="L10972" s="2">
        <v>201612140000</v>
      </c>
    </row>
    <row r="10973" spans="1:12" x14ac:dyDescent="0.25">
      <c r="A10973" s="1"/>
      <c r="B10973" s="3" t="s">
        <v>54751</v>
      </c>
      <c r="C10973">
        <v>1</v>
      </c>
      <c r="D10973" s="3" t="s">
        <v>40394</v>
      </c>
      <c r="E10973" s="3" t="s">
        <v>13</v>
      </c>
      <c r="F10973" s="3" t="s">
        <v>5671</v>
      </c>
      <c r="G10973">
        <v>23966677</v>
      </c>
      <c r="H10973">
        <v>1017027</v>
      </c>
      <c r="I10973">
        <v>4852826197</v>
      </c>
      <c r="J10973" s="1">
        <v>42718</v>
      </c>
      <c r="K10973" s="3" t="s">
        <v>983</v>
      </c>
      <c r="L10973" s="2">
        <v>201612140000</v>
      </c>
    </row>
    <row r="10974" spans="1:12" x14ac:dyDescent="0.25">
      <c r="A10974" s="1">
        <v>42718</v>
      </c>
      <c r="B10974" s="3" t="s">
        <v>5669</v>
      </c>
      <c r="C10974">
        <v>1</v>
      </c>
      <c r="D10974" s="3" t="s">
        <v>40394</v>
      </c>
      <c r="E10974" s="3" t="s">
        <v>13</v>
      </c>
      <c r="F10974" s="3" t="s">
        <v>5670</v>
      </c>
      <c r="G10974">
        <v>19945964</v>
      </c>
      <c r="H10974">
        <v>1017048</v>
      </c>
      <c r="I10974">
        <v>4808039029</v>
      </c>
      <c r="J10974" s="1">
        <v>42718</v>
      </c>
      <c r="K10974" s="3" t="s">
        <v>24</v>
      </c>
      <c r="L10974" s="2">
        <v>201612140000</v>
      </c>
    </row>
    <row r="10975" spans="1:12" x14ac:dyDescent="0.25">
      <c r="A10975" s="1">
        <v>42726</v>
      </c>
      <c r="B10975" s="3" t="s">
        <v>54752</v>
      </c>
      <c r="C10975">
        <v>1</v>
      </c>
      <c r="D10975" s="3" t="s">
        <v>40394</v>
      </c>
      <c r="E10975" s="3" t="s">
        <v>13</v>
      </c>
      <c r="F10975" s="3" t="s">
        <v>5680</v>
      </c>
      <c r="G10975">
        <v>24638967</v>
      </c>
      <c r="H10975">
        <v>1017020</v>
      </c>
      <c r="I10975">
        <v>360298585</v>
      </c>
      <c r="J10975" s="1">
        <v>42718</v>
      </c>
      <c r="K10975" s="3" t="s">
        <v>961</v>
      </c>
      <c r="L10975" s="2">
        <v>201612140000</v>
      </c>
    </row>
    <row r="10976" spans="1:12" x14ac:dyDescent="0.25">
      <c r="A10976" s="1"/>
      <c r="B10976" s="3" t="s">
        <v>54753</v>
      </c>
      <c r="C10976">
        <v>1</v>
      </c>
      <c r="D10976" s="3" t="s">
        <v>40394</v>
      </c>
      <c r="E10976" s="3" t="s">
        <v>13</v>
      </c>
      <c r="F10976" s="3" t="s">
        <v>5673</v>
      </c>
      <c r="G10976">
        <v>22497956</v>
      </c>
      <c r="H10976">
        <v>1017034</v>
      </c>
      <c r="I10976">
        <v>3265114068</v>
      </c>
      <c r="J10976" s="1">
        <v>42718</v>
      </c>
      <c r="K10976" s="3" t="s">
        <v>39</v>
      </c>
      <c r="L10976" s="2">
        <v>201612140000</v>
      </c>
    </row>
    <row r="10977" spans="1:12" x14ac:dyDescent="0.25">
      <c r="A10977" s="1">
        <v>42723</v>
      </c>
      <c r="B10977" s="3" t="s">
        <v>54754</v>
      </c>
      <c r="C10977">
        <v>1</v>
      </c>
      <c r="D10977" s="3" t="s">
        <v>40394</v>
      </c>
      <c r="E10977" s="3" t="s">
        <v>13</v>
      </c>
      <c r="F10977" s="3" t="s">
        <v>5675</v>
      </c>
      <c r="G10977">
        <v>25042932</v>
      </c>
      <c r="H10977">
        <v>1017029</v>
      </c>
      <c r="I10977">
        <v>4889197820</v>
      </c>
      <c r="J10977" s="1">
        <v>42718</v>
      </c>
      <c r="K10977" s="3" t="s">
        <v>5496</v>
      </c>
      <c r="L10977" s="2">
        <v>201612140000</v>
      </c>
    </row>
    <row r="10978" spans="1:12" x14ac:dyDescent="0.25">
      <c r="A10978" s="1">
        <v>42731</v>
      </c>
      <c r="B10978" s="3" t="s">
        <v>54755</v>
      </c>
      <c r="C10978">
        <v>1</v>
      </c>
      <c r="D10978" s="3" t="s">
        <v>40394</v>
      </c>
      <c r="E10978" s="3" t="s">
        <v>13</v>
      </c>
      <c r="F10978" s="3" t="s">
        <v>5666</v>
      </c>
      <c r="G10978">
        <v>4573249377</v>
      </c>
      <c r="H10978">
        <v>1017032</v>
      </c>
      <c r="I10978">
        <v>4573249405</v>
      </c>
      <c r="J10978" s="1">
        <v>42718</v>
      </c>
      <c r="K10978" s="3" t="s">
        <v>4803</v>
      </c>
      <c r="L10978" s="2">
        <v>201612140000</v>
      </c>
    </row>
    <row r="10979" spans="1:12" x14ac:dyDescent="0.25">
      <c r="A10979" s="1"/>
      <c r="B10979" s="3" t="s">
        <v>54756</v>
      </c>
      <c r="C10979">
        <v>1</v>
      </c>
      <c r="D10979" s="3" t="s">
        <v>40394</v>
      </c>
      <c r="E10979" s="3" t="s">
        <v>13</v>
      </c>
      <c r="F10979" s="3" t="s">
        <v>5665</v>
      </c>
      <c r="G10979">
        <v>20027538</v>
      </c>
      <c r="H10979">
        <v>1017028</v>
      </c>
      <c r="I10979">
        <v>5369266741</v>
      </c>
      <c r="J10979" s="1">
        <v>42718</v>
      </c>
      <c r="K10979" s="3" t="s">
        <v>3210</v>
      </c>
      <c r="L10979" s="2">
        <v>201612140000</v>
      </c>
    </row>
    <row r="10980" spans="1:12" x14ac:dyDescent="0.25">
      <c r="A10980" s="1">
        <v>42718</v>
      </c>
      <c r="B10980" s="3" t="s">
        <v>54757</v>
      </c>
      <c r="C10980">
        <v>1</v>
      </c>
      <c r="D10980" s="3" t="s">
        <v>40394</v>
      </c>
      <c r="E10980" s="3" t="s">
        <v>13</v>
      </c>
      <c r="F10980" s="3" t="s">
        <v>5681</v>
      </c>
      <c r="G10980">
        <v>5440457496</v>
      </c>
      <c r="H10980">
        <v>1017026</v>
      </c>
      <c r="I10980">
        <v>4534004158</v>
      </c>
      <c r="J10980" s="1">
        <v>42718</v>
      </c>
      <c r="K10980" s="3" t="s">
        <v>86</v>
      </c>
      <c r="L10980" s="2">
        <v>201612140000</v>
      </c>
    </row>
    <row r="10981" spans="1:12" x14ac:dyDescent="0.25">
      <c r="A10981" s="1"/>
      <c r="B10981" s="3" t="s">
        <v>54758</v>
      </c>
      <c r="C10981">
        <v>1</v>
      </c>
      <c r="D10981" s="3" t="s">
        <v>40394</v>
      </c>
      <c r="E10981" s="3" t="s">
        <v>13</v>
      </c>
      <c r="F10981" s="3" t="s">
        <v>5605</v>
      </c>
      <c r="G10981">
        <v>21470692</v>
      </c>
      <c r="H10981">
        <v>1017050</v>
      </c>
      <c r="I10981">
        <v>5360895911</v>
      </c>
      <c r="J10981" s="1">
        <v>42718</v>
      </c>
      <c r="K10981" s="3" t="s">
        <v>5455</v>
      </c>
      <c r="L10981" s="2">
        <v>201612140000</v>
      </c>
    </row>
    <row r="10982" spans="1:12" x14ac:dyDescent="0.25">
      <c r="A10982" s="1"/>
      <c r="B10982" s="3" t="s">
        <v>54759</v>
      </c>
      <c r="C10982">
        <v>1</v>
      </c>
      <c r="D10982" s="3" t="s">
        <v>40394</v>
      </c>
      <c r="E10982" s="3" t="s">
        <v>13</v>
      </c>
      <c r="F10982" s="3" t="s">
        <v>5668</v>
      </c>
      <c r="G10982">
        <v>21931610</v>
      </c>
      <c r="H10982">
        <v>1017051</v>
      </c>
      <c r="I10982">
        <v>5410107359</v>
      </c>
      <c r="J10982" s="1">
        <v>42718</v>
      </c>
      <c r="K10982" s="3" t="s">
        <v>5205</v>
      </c>
      <c r="L10982" s="2">
        <v>201612140000</v>
      </c>
    </row>
    <row r="10983" spans="1:12" x14ac:dyDescent="0.25">
      <c r="A10983" s="1">
        <v>42824</v>
      </c>
      <c r="B10983" s="3" t="s">
        <v>54760</v>
      </c>
      <c r="C10983">
        <v>1</v>
      </c>
      <c r="D10983" s="3" t="s">
        <v>40394</v>
      </c>
      <c r="E10983" s="3" t="s">
        <v>13</v>
      </c>
      <c r="F10983" s="3" t="s">
        <v>54761</v>
      </c>
      <c r="G10983">
        <v>4675469020</v>
      </c>
      <c r="H10983">
        <v>1017037</v>
      </c>
      <c r="I10983">
        <v>4678537299</v>
      </c>
      <c r="J10983" s="1">
        <v>42718</v>
      </c>
      <c r="K10983" s="3" t="s">
        <v>3908</v>
      </c>
      <c r="L10983" s="2">
        <v>201612140000</v>
      </c>
    </row>
    <row r="10984" spans="1:12" x14ac:dyDescent="0.25">
      <c r="A10984" s="1">
        <v>42718</v>
      </c>
      <c r="B10984" s="3" t="s">
        <v>29630</v>
      </c>
      <c r="C10984">
        <v>1</v>
      </c>
      <c r="D10984" s="3" t="s">
        <v>40394</v>
      </c>
      <c r="E10984" s="3" t="s">
        <v>13</v>
      </c>
      <c r="F10984" s="3" t="s">
        <v>5676</v>
      </c>
      <c r="G10984">
        <v>25280425</v>
      </c>
      <c r="H10984">
        <v>1017036</v>
      </c>
      <c r="I10984">
        <v>21358077</v>
      </c>
      <c r="J10984" s="1">
        <v>42718</v>
      </c>
      <c r="K10984" s="3" t="s">
        <v>961</v>
      </c>
      <c r="L10984" s="2">
        <v>201612140000</v>
      </c>
    </row>
    <row r="10985" spans="1:12" x14ac:dyDescent="0.25">
      <c r="A10985" s="1">
        <v>42731</v>
      </c>
      <c r="B10985" s="3" t="s">
        <v>54762</v>
      </c>
      <c r="C10985">
        <v>1</v>
      </c>
      <c r="D10985" s="3" t="s">
        <v>40394</v>
      </c>
      <c r="E10985" s="3" t="s">
        <v>13</v>
      </c>
      <c r="F10985" s="3" t="s">
        <v>4282</v>
      </c>
      <c r="G10985">
        <v>22268457</v>
      </c>
      <c r="H10985">
        <v>1017035</v>
      </c>
      <c r="I10985">
        <v>5360963684</v>
      </c>
      <c r="J10985" s="1">
        <v>42718</v>
      </c>
      <c r="K10985" s="3" t="s">
        <v>46298</v>
      </c>
      <c r="L10985" s="2">
        <v>201612140000</v>
      </c>
    </row>
    <row r="10986" spans="1:12" x14ac:dyDescent="0.25">
      <c r="A10986" s="1"/>
      <c r="B10986" s="3" t="s">
        <v>54763</v>
      </c>
      <c r="C10986">
        <v>1</v>
      </c>
      <c r="D10986" s="3" t="s">
        <v>40394</v>
      </c>
      <c r="E10986" s="3" t="s">
        <v>13</v>
      </c>
      <c r="F10986" s="3" t="s">
        <v>54764</v>
      </c>
      <c r="G10986">
        <v>20523513</v>
      </c>
      <c r="H10986">
        <v>1017033</v>
      </c>
      <c r="I10986">
        <v>5026908589</v>
      </c>
      <c r="J10986" s="1">
        <v>42718</v>
      </c>
      <c r="K10986" s="3" t="s">
        <v>3777</v>
      </c>
      <c r="L10986" s="2">
        <v>201612140000</v>
      </c>
    </row>
    <row r="10987" spans="1:12" x14ac:dyDescent="0.25">
      <c r="A10987" s="1">
        <v>42724</v>
      </c>
      <c r="B10987" s="3" t="s">
        <v>54765</v>
      </c>
      <c r="C10987">
        <v>1</v>
      </c>
      <c r="D10987" s="3" t="s">
        <v>40394</v>
      </c>
      <c r="E10987" s="3" t="s">
        <v>13</v>
      </c>
      <c r="F10987" s="3" t="s">
        <v>5684</v>
      </c>
      <c r="G10987">
        <v>19096859</v>
      </c>
      <c r="H10987">
        <v>1017053</v>
      </c>
      <c r="I10987">
        <v>20240656</v>
      </c>
      <c r="J10987" s="1">
        <v>42718</v>
      </c>
      <c r="K10987" s="3" t="s">
        <v>4803</v>
      </c>
      <c r="L10987" s="2">
        <v>201612140000</v>
      </c>
    </row>
    <row r="10988" spans="1:12" x14ac:dyDescent="0.25">
      <c r="A10988" s="1">
        <v>42731</v>
      </c>
      <c r="B10988" s="3" t="s">
        <v>54766</v>
      </c>
      <c r="C10988">
        <v>1</v>
      </c>
      <c r="D10988" s="3" t="s">
        <v>40394</v>
      </c>
      <c r="E10988" s="3" t="s">
        <v>13</v>
      </c>
      <c r="F10988" s="3" t="s">
        <v>54767</v>
      </c>
      <c r="G10988">
        <v>19102182</v>
      </c>
      <c r="H10988">
        <v>1017038</v>
      </c>
      <c r="I10988">
        <v>3265121309</v>
      </c>
      <c r="J10988" s="1">
        <v>42718</v>
      </c>
      <c r="K10988" s="3" t="s">
        <v>4533</v>
      </c>
      <c r="L10988" s="2">
        <v>201612140000</v>
      </c>
    </row>
    <row r="10989" spans="1:12" x14ac:dyDescent="0.25">
      <c r="A10989" s="1">
        <v>42731</v>
      </c>
      <c r="B10989" s="3" t="s">
        <v>54768</v>
      </c>
      <c r="C10989">
        <v>1</v>
      </c>
      <c r="D10989" s="3" t="s">
        <v>40394</v>
      </c>
      <c r="E10989" s="3" t="s">
        <v>13</v>
      </c>
      <c r="F10989" s="3" t="s">
        <v>5679</v>
      </c>
      <c r="G10989">
        <v>23275400</v>
      </c>
      <c r="H10989">
        <v>1017046</v>
      </c>
      <c r="I10989">
        <v>4810231436</v>
      </c>
      <c r="J10989" s="1">
        <v>42718</v>
      </c>
      <c r="K10989" s="3" t="s">
        <v>4533</v>
      </c>
      <c r="L10989" s="2">
        <v>201612140000</v>
      </c>
    </row>
    <row r="10990" spans="1:12" x14ac:dyDescent="0.25">
      <c r="A10990" s="1">
        <v>42718</v>
      </c>
      <c r="B10990" s="3" t="s">
        <v>54769</v>
      </c>
      <c r="C10990">
        <v>1</v>
      </c>
      <c r="D10990" s="3" t="s">
        <v>40394</v>
      </c>
      <c r="E10990" s="3" t="s">
        <v>13</v>
      </c>
      <c r="F10990" s="3" t="s">
        <v>47657</v>
      </c>
      <c r="G10990">
        <v>5195966426</v>
      </c>
      <c r="H10990">
        <v>1017031</v>
      </c>
      <c r="I10990">
        <v>5361109537</v>
      </c>
      <c r="J10990" s="1">
        <v>42718</v>
      </c>
      <c r="K10990" s="3" t="s">
        <v>3089</v>
      </c>
      <c r="L10990" s="2">
        <v>201612140000</v>
      </c>
    </row>
    <row r="10991" spans="1:12" x14ac:dyDescent="0.25">
      <c r="A10991" s="1">
        <v>42718</v>
      </c>
      <c r="B10991" s="3" t="s">
        <v>5674</v>
      </c>
      <c r="C10991">
        <v>1</v>
      </c>
      <c r="D10991" s="3" t="s">
        <v>40394</v>
      </c>
      <c r="E10991" s="3" t="s">
        <v>13</v>
      </c>
      <c r="F10991" s="3" t="s">
        <v>54770</v>
      </c>
      <c r="G10991">
        <v>23840262</v>
      </c>
      <c r="H10991">
        <v>1017022</v>
      </c>
      <c r="I10991">
        <v>5336603372</v>
      </c>
      <c r="J10991" s="1">
        <v>42718</v>
      </c>
      <c r="K10991" s="3" t="s">
        <v>86</v>
      </c>
      <c r="L10991" s="2">
        <v>201612140000</v>
      </c>
    </row>
    <row r="10992" spans="1:12" x14ac:dyDescent="0.25">
      <c r="A10992" s="1">
        <v>42718</v>
      </c>
      <c r="B10992" s="3" t="s">
        <v>54771</v>
      </c>
      <c r="C10992">
        <v>1</v>
      </c>
      <c r="D10992" s="3" t="s">
        <v>40394</v>
      </c>
      <c r="E10992" s="3" t="s">
        <v>13</v>
      </c>
      <c r="F10992" s="3" t="s">
        <v>54772</v>
      </c>
      <c r="G10992">
        <v>25085158</v>
      </c>
      <c r="H10992">
        <v>1017039</v>
      </c>
      <c r="I10992">
        <v>5360973633</v>
      </c>
      <c r="J10992" s="1">
        <v>42718</v>
      </c>
      <c r="K10992" s="3" t="s">
        <v>86</v>
      </c>
      <c r="L10992" s="2">
        <v>201612140000</v>
      </c>
    </row>
    <row r="10993" spans="1:12" x14ac:dyDescent="0.25">
      <c r="A10993" s="1"/>
      <c r="B10993" s="3" t="s">
        <v>54773</v>
      </c>
      <c r="C10993">
        <v>1</v>
      </c>
      <c r="D10993" s="3" t="s">
        <v>40394</v>
      </c>
      <c r="E10993" s="3" t="s">
        <v>13</v>
      </c>
      <c r="F10993" s="3" t="s">
        <v>5667</v>
      </c>
      <c r="G10993">
        <v>19170792</v>
      </c>
      <c r="H10993">
        <v>1017052</v>
      </c>
      <c r="I10993">
        <v>3265159497</v>
      </c>
      <c r="J10993" s="1">
        <v>42718</v>
      </c>
      <c r="K10993" s="3" t="s">
        <v>3908</v>
      </c>
      <c r="L10993" s="2">
        <v>201612140000</v>
      </c>
    </row>
    <row r="10994" spans="1:12" x14ac:dyDescent="0.25">
      <c r="A10994" s="1">
        <v>42718</v>
      </c>
      <c r="B10994" s="3" t="s">
        <v>54774</v>
      </c>
      <c r="C10994">
        <v>1</v>
      </c>
      <c r="D10994" s="3" t="s">
        <v>40394</v>
      </c>
      <c r="E10994" s="3" t="s">
        <v>13</v>
      </c>
      <c r="F10994" s="3" t="s">
        <v>3789</v>
      </c>
      <c r="G10994">
        <v>21658325</v>
      </c>
      <c r="H10994">
        <v>1017025</v>
      </c>
      <c r="I10994">
        <v>4961487849</v>
      </c>
      <c r="J10994" s="1">
        <v>42718</v>
      </c>
      <c r="K10994" s="3" t="s">
        <v>27</v>
      </c>
      <c r="L10994" s="2">
        <v>201612140000</v>
      </c>
    </row>
    <row r="10995" spans="1:12" x14ac:dyDescent="0.25">
      <c r="A10995" s="1"/>
      <c r="B10995" s="3" t="s">
        <v>54775</v>
      </c>
      <c r="C10995">
        <v>1</v>
      </c>
      <c r="D10995" s="3" t="s">
        <v>40394</v>
      </c>
      <c r="E10995" s="3" t="s">
        <v>13</v>
      </c>
      <c r="F10995" s="3" t="s">
        <v>45780</v>
      </c>
      <c r="G10995">
        <v>23981688</v>
      </c>
      <c r="H10995">
        <v>1017005</v>
      </c>
      <c r="I10995">
        <v>5410074964</v>
      </c>
      <c r="J10995" s="1">
        <v>42718</v>
      </c>
      <c r="K10995" s="3" t="s">
        <v>40</v>
      </c>
      <c r="L10995" s="2">
        <v>201612140000</v>
      </c>
    </row>
    <row r="10996" spans="1:12" x14ac:dyDescent="0.25">
      <c r="A10996" s="1"/>
      <c r="B10996" s="3" t="s">
        <v>5677</v>
      </c>
      <c r="C10996">
        <v>1</v>
      </c>
      <c r="D10996" s="3" t="s">
        <v>40394</v>
      </c>
      <c r="E10996" s="3" t="s">
        <v>13</v>
      </c>
      <c r="F10996" s="3" t="s">
        <v>5678</v>
      </c>
      <c r="G10996">
        <v>2689190991</v>
      </c>
      <c r="H10996">
        <v>1017019</v>
      </c>
      <c r="I10996">
        <v>4263553419</v>
      </c>
      <c r="J10996" s="1">
        <v>42718</v>
      </c>
      <c r="K10996" s="3" t="s">
        <v>53</v>
      </c>
      <c r="L10996" s="2">
        <v>201612140000</v>
      </c>
    </row>
    <row r="10997" spans="1:12" x14ac:dyDescent="0.25">
      <c r="A10997" s="1">
        <v>42745</v>
      </c>
      <c r="B10997" s="3" t="s">
        <v>54776</v>
      </c>
      <c r="C10997">
        <v>1</v>
      </c>
      <c r="D10997" s="3" t="s">
        <v>40394</v>
      </c>
      <c r="E10997" s="3" t="s">
        <v>13</v>
      </c>
      <c r="F10997" s="3" t="s">
        <v>54777</v>
      </c>
      <c r="G10997">
        <v>20021513</v>
      </c>
      <c r="H10997">
        <v>1017024</v>
      </c>
      <c r="I10997">
        <v>5407183791</v>
      </c>
      <c r="J10997" s="1">
        <v>42718</v>
      </c>
      <c r="K10997" s="3" t="s">
        <v>961</v>
      </c>
      <c r="L10997" s="2">
        <v>201612140000</v>
      </c>
    </row>
    <row r="10998" spans="1:12" x14ac:dyDescent="0.25">
      <c r="A10998" s="1">
        <v>42718</v>
      </c>
      <c r="B10998" s="3" t="s">
        <v>5682</v>
      </c>
      <c r="C10998">
        <v>1</v>
      </c>
      <c r="D10998" s="3" t="s">
        <v>40394</v>
      </c>
      <c r="E10998" s="3" t="s">
        <v>13</v>
      </c>
      <c r="F10998" s="3" t="s">
        <v>5683</v>
      </c>
      <c r="G10998">
        <v>20027538</v>
      </c>
      <c r="H10998">
        <v>1017030</v>
      </c>
      <c r="I10998">
        <v>5369266741</v>
      </c>
      <c r="J10998" s="1">
        <v>42718</v>
      </c>
      <c r="K10998" s="3" t="s">
        <v>3210</v>
      </c>
      <c r="L10998" s="2">
        <v>201612140000</v>
      </c>
    </row>
    <row r="10999" spans="1:12" x14ac:dyDescent="0.25">
      <c r="A10999" s="1">
        <v>42718</v>
      </c>
      <c r="B10999" s="3" t="s">
        <v>54778</v>
      </c>
      <c r="C10999">
        <v>1</v>
      </c>
      <c r="D10999" s="3" t="s">
        <v>40394</v>
      </c>
      <c r="E10999" s="3" t="s">
        <v>13</v>
      </c>
      <c r="F10999" s="3" t="s">
        <v>5672</v>
      </c>
      <c r="G10999">
        <v>20331923</v>
      </c>
      <c r="H10999">
        <v>1017049</v>
      </c>
      <c r="I10999">
        <v>5410100346</v>
      </c>
      <c r="J10999" s="1">
        <v>42718</v>
      </c>
      <c r="K10999" s="3" t="s">
        <v>3089</v>
      </c>
      <c r="L10999" s="2">
        <v>201612140000</v>
      </c>
    </row>
    <row r="11000" spans="1:12" x14ac:dyDescent="0.25">
      <c r="A11000" s="1">
        <v>42724</v>
      </c>
      <c r="B11000" s="3" t="s">
        <v>54779</v>
      </c>
      <c r="C11000">
        <v>1</v>
      </c>
      <c r="D11000" s="3" t="s">
        <v>40394</v>
      </c>
      <c r="E11000" s="3" t="s">
        <v>13</v>
      </c>
      <c r="F11000" s="3" t="s">
        <v>54780</v>
      </c>
      <c r="G11000">
        <v>4415060698</v>
      </c>
      <c r="H11000">
        <v>1017014</v>
      </c>
      <c r="I11000">
        <v>4600043270</v>
      </c>
      <c r="J11000" s="1">
        <v>42717</v>
      </c>
      <c r="K11000" s="3" t="s">
        <v>39</v>
      </c>
      <c r="L11000" s="2">
        <v>201612130000</v>
      </c>
    </row>
    <row r="11001" spans="1:12" x14ac:dyDescent="0.25">
      <c r="A11001" s="1">
        <v>42723</v>
      </c>
      <c r="B11001" s="3" t="s">
        <v>54781</v>
      </c>
      <c r="C11001">
        <v>1</v>
      </c>
      <c r="D11001" s="3" t="s">
        <v>40394</v>
      </c>
      <c r="E11001" s="3" t="s">
        <v>13</v>
      </c>
      <c r="F11001" s="3" t="s">
        <v>5692</v>
      </c>
      <c r="G11001">
        <v>6373406500</v>
      </c>
      <c r="H11001">
        <v>1017009</v>
      </c>
      <c r="I11001">
        <v>4474910031</v>
      </c>
      <c r="J11001" s="1">
        <v>42717</v>
      </c>
      <c r="K11001" s="3" t="s">
        <v>961</v>
      </c>
      <c r="L11001" s="2">
        <v>201612130000</v>
      </c>
    </row>
    <row r="11002" spans="1:12" x14ac:dyDescent="0.25">
      <c r="A11002" s="1"/>
      <c r="B11002" s="3" t="s">
        <v>54782</v>
      </c>
      <c r="C11002">
        <v>1</v>
      </c>
      <c r="D11002" s="3" t="s">
        <v>40394</v>
      </c>
      <c r="E11002" s="3" t="s">
        <v>13</v>
      </c>
      <c r="F11002" s="3" t="s">
        <v>54783</v>
      </c>
      <c r="G11002">
        <v>20291529</v>
      </c>
      <c r="H11002">
        <v>1016995</v>
      </c>
      <c r="I11002">
        <v>5408607500</v>
      </c>
      <c r="J11002" s="1">
        <v>42717</v>
      </c>
      <c r="K11002" s="3" t="s">
        <v>3908</v>
      </c>
      <c r="L11002" s="2">
        <v>201612130000</v>
      </c>
    </row>
    <row r="11003" spans="1:12" x14ac:dyDescent="0.25">
      <c r="A11003" s="1"/>
      <c r="B11003" s="3" t="s">
        <v>54784</v>
      </c>
      <c r="C11003">
        <v>1</v>
      </c>
      <c r="D11003" s="3" t="s">
        <v>40394</v>
      </c>
      <c r="E11003" s="3" t="s">
        <v>13</v>
      </c>
      <c r="F11003" s="3" t="s">
        <v>5686</v>
      </c>
      <c r="G11003">
        <v>24385837</v>
      </c>
      <c r="H11003">
        <v>1016997</v>
      </c>
      <c r="I11003">
        <v>5361053203</v>
      </c>
      <c r="J11003" s="1">
        <v>42717</v>
      </c>
      <c r="K11003" s="3" t="s">
        <v>3236</v>
      </c>
      <c r="L11003" s="2">
        <v>201612130000</v>
      </c>
    </row>
    <row r="11004" spans="1:12" x14ac:dyDescent="0.25">
      <c r="A11004" s="1">
        <v>42719</v>
      </c>
      <c r="B11004" s="3" t="s">
        <v>29631</v>
      </c>
      <c r="C11004">
        <v>1</v>
      </c>
      <c r="D11004" s="3" t="s">
        <v>40394</v>
      </c>
      <c r="E11004" s="3" t="s">
        <v>13</v>
      </c>
      <c r="F11004" s="3" t="s">
        <v>54785</v>
      </c>
      <c r="G11004">
        <v>19121978</v>
      </c>
      <c r="H11004">
        <v>1017017</v>
      </c>
      <c r="I11004">
        <v>5366388940</v>
      </c>
      <c r="J11004" s="1">
        <v>42717</v>
      </c>
      <c r="K11004" s="3" t="s">
        <v>3370</v>
      </c>
      <c r="L11004" s="2">
        <v>201612130000</v>
      </c>
    </row>
    <row r="11005" spans="1:12" x14ac:dyDescent="0.25">
      <c r="A11005" s="1">
        <v>42761</v>
      </c>
      <c r="B11005" s="3" t="s">
        <v>54786</v>
      </c>
      <c r="C11005">
        <v>1</v>
      </c>
      <c r="D11005" s="3" t="s">
        <v>40394</v>
      </c>
      <c r="E11005" s="3" t="s">
        <v>13</v>
      </c>
      <c r="F11005" s="3" t="s">
        <v>54787</v>
      </c>
      <c r="G11005">
        <v>438401525</v>
      </c>
      <c r="H11005">
        <v>1016985</v>
      </c>
      <c r="I11005">
        <v>3265146871</v>
      </c>
      <c r="J11005" s="1">
        <v>42717</v>
      </c>
      <c r="K11005" s="3" t="s">
        <v>4803</v>
      </c>
      <c r="L11005" s="2">
        <v>201612130000</v>
      </c>
    </row>
    <row r="11006" spans="1:12" x14ac:dyDescent="0.25">
      <c r="A11006" s="1">
        <v>42733</v>
      </c>
      <c r="B11006" s="3" t="s">
        <v>54788</v>
      </c>
      <c r="C11006">
        <v>1</v>
      </c>
      <c r="D11006" s="3" t="s">
        <v>40394</v>
      </c>
      <c r="E11006" s="3" t="s">
        <v>13</v>
      </c>
      <c r="F11006" s="3" t="s">
        <v>5694</v>
      </c>
      <c r="G11006">
        <v>20252399</v>
      </c>
      <c r="H11006">
        <v>1017013</v>
      </c>
      <c r="I11006">
        <v>4970317566</v>
      </c>
      <c r="J11006" s="1">
        <v>42717</v>
      </c>
      <c r="K11006" s="3" t="s">
        <v>961</v>
      </c>
      <c r="L11006" s="2">
        <v>201612130000</v>
      </c>
    </row>
    <row r="11007" spans="1:12" x14ac:dyDescent="0.25">
      <c r="A11007" s="1">
        <v>42718</v>
      </c>
      <c r="B11007" s="3" t="s">
        <v>54789</v>
      </c>
      <c r="C11007">
        <v>1</v>
      </c>
      <c r="D11007" s="3" t="s">
        <v>40394</v>
      </c>
      <c r="E11007" s="3" t="s">
        <v>13</v>
      </c>
      <c r="F11007" s="3" t="s">
        <v>5688</v>
      </c>
      <c r="G11007">
        <v>22136729</v>
      </c>
      <c r="H11007">
        <v>1017016</v>
      </c>
      <c r="I11007">
        <v>5327397695</v>
      </c>
      <c r="J11007" s="1">
        <v>42717</v>
      </c>
      <c r="K11007" s="3" t="s">
        <v>86</v>
      </c>
      <c r="L11007" s="2">
        <v>201612130000</v>
      </c>
    </row>
    <row r="11008" spans="1:12" x14ac:dyDescent="0.25">
      <c r="A11008" s="1">
        <v>42718</v>
      </c>
      <c r="B11008" s="3" t="s">
        <v>54790</v>
      </c>
      <c r="C11008">
        <v>1</v>
      </c>
      <c r="D11008" s="3" t="s">
        <v>40394</v>
      </c>
      <c r="E11008" s="3" t="s">
        <v>13</v>
      </c>
      <c r="F11008" s="3" t="s">
        <v>54791</v>
      </c>
      <c r="G11008">
        <v>24436302</v>
      </c>
      <c r="H11008">
        <v>1017010</v>
      </c>
      <c r="I11008">
        <v>5403118531</v>
      </c>
      <c r="J11008" s="1">
        <v>42717</v>
      </c>
      <c r="K11008" s="3" t="s">
        <v>19</v>
      </c>
      <c r="L11008" s="2">
        <v>201612130000</v>
      </c>
    </row>
    <row r="11009" spans="1:12" x14ac:dyDescent="0.25">
      <c r="A11009" s="1">
        <v>42717</v>
      </c>
      <c r="B11009" s="3" t="s">
        <v>54792</v>
      </c>
      <c r="C11009">
        <v>1</v>
      </c>
      <c r="D11009" s="3" t="s">
        <v>40394</v>
      </c>
      <c r="E11009" s="3" t="s">
        <v>13</v>
      </c>
      <c r="F11009" s="3" t="s">
        <v>54793</v>
      </c>
      <c r="G11009">
        <v>19074713</v>
      </c>
      <c r="H11009">
        <v>1016998</v>
      </c>
      <c r="I11009">
        <v>4592602039</v>
      </c>
      <c r="J11009" s="1">
        <v>42717</v>
      </c>
      <c r="K11009" s="3" t="s">
        <v>20</v>
      </c>
      <c r="L11009" s="2">
        <v>201612130000</v>
      </c>
    </row>
    <row r="11010" spans="1:12" x14ac:dyDescent="0.25">
      <c r="A11010" s="1">
        <v>42717</v>
      </c>
      <c r="B11010" s="3" t="s">
        <v>54794</v>
      </c>
      <c r="C11010">
        <v>1</v>
      </c>
      <c r="D11010" s="3" t="s">
        <v>40394</v>
      </c>
      <c r="E11010" s="3" t="s">
        <v>13</v>
      </c>
      <c r="F11010" s="3" t="s">
        <v>54795</v>
      </c>
      <c r="G11010">
        <v>20808707</v>
      </c>
      <c r="H11010">
        <v>1017012</v>
      </c>
      <c r="I11010">
        <v>5408615050</v>
      </c>
      <c r="J11010" s="1">
        <v>42717</v>
      </c>
      <c r="K11010" s="3" t="s">
        <v>39</v>
      </c>
      <c r="L11010" s="2">
        <v>201612130000</v>
      </c>
    </row>
    <row r="11011" spans="1:12" x14ac:dyDescent="0.25">
      <c r="A11011" s="1">
        <v>42765</v>
      </c>
      <c r="B11011" s="3" t="s">
        <v>54796</v>
      </c>
      <c r="C11011">
        <v>1</v>
      </c>
      <c r="D11011" s="3" t="s">
        <v>40394</v>
      </c>
      <c r="E11011" s="3" t="s">
        <v>13</v>
      </c>
      <c r="F11011" s="3" t="s">
        <v>54797</v>
      </c>
      <c r="G11011">
        <v>5343353048</v>
      </c>
      <c r="H11011">
        <v>1017015</v>
      </c>
      <c r="I11011">
        <v>5343353060</v>
      </c>
      <c r="J11011" s="1">
        <v>42717</v>
      </c>
      <c r="K11011" s="3" t="s">
        <v>4803</v>
      </c>
      <c r="L11011" s="2">
        <v>201612130000</v>
      </c>
    </row>
    <row r="11012" spans="1:12" x14ac:dyDescent="0.25">
      <c r="A11012" s="1">
        <v>42732</v>
      </c>
      <c r="B11012" s="3" t="s">
        <v>54798</v>
      </c>
      <c r="C11012">
        <v>1</v>
      </c>
      <c r="D11012" s="3" t="s">
        <v>40394</v>
      </c>
      <c r="E11012" s="3" t="s">
        <v>13</v>
      </c>
      <c r="F11012" s="3" t="s">
        <v>5690</v>
      </c>
      <c r="G11012">
        <v>2932074315</v>
      </c>
      <c r="H11012">
        <v>1016996</v>
      </c>
      <c r="I11012">
        <v>5360931853</v>
      </c>
      <c r="J11012" s="1">
        <v>42717</v>
      </c>
      <c r="K11012" s="3" t="s">
        <v>961</v>
      </c>
      <c r="L11012" s="2">
        <v>201612130000</v>
      </c>
    </row>
    <row r="11013" spans="1:12" x14ac:dyDescent="0.25">
      <c r="A11013" s="1"/>
      <c r="B11013" s="3" t="s">
        <v>29632</v>
      </c>
      <c r="C11013">
        <v>1</v>
      </c>
      <c r="D11013" s="3" t="s">
        <v>40394</v>
      </c>
      <c r="E11013" s="3" t="s">
        <v>13</v>
      </c>
      <c r="F11013" s="3" t="s">
        <v>54799</v>
      </c>
      <c r="G11013">
        <v>5198490868</v>
      </c>
      <c r="H11013">
        <v>1016999</v>
      </c>
      <c r="I11013">
        <v>5203793180</v>
      </c>
      <c r="J11013" s="1">
        <v>42717</v>
      </c>
      <c r="K11013" s="3" t="s">
        <v>1116</v>
      </c>
      <c r="L11013" s="2">
        <v>201612130000</v>
      </c>
    </row>
    <row r="11014" spans="1:12" x14ac:dyDescent="0.25">
      <c r="A11014" s="1"/>
      <c r="B11014" s="3" t="s">
        <v>54800</v>
      </c>
      <c r="C11014">
        <v>1</v>
      </c>
      <c r="D11014" s="3" t="s">
        <v>40394</v>
      </c>
      <c r="E11014" s="3" t="s">
        <v>13</v>
      </c>
      <c r="F11014" s="3" t="s">
        <v>54801</v>
      </c>
      <c r="G11014">
        <v>19161680</v>
      </c>
      <c r="H11014">
        <v>1017002</v>
      </c>
      <c r="I11014">
        <v>3265154372</v>
      </c>
      <c r="J11014" s="1">
        <v>42717</v>
      </c>
      <c r="K11014" s="3" t="s">
        <v>961</v>
      </c>
      <c r="L11014" s="2">
        <v>201612130000</v>
      </c>
    </row>
    <row r="11015" spans="1:12" x14ac:dyDescent="0.25">
      <c r="A11015" s="1"/>
      <c r="B11015" s="3" t="s">
        <v>54802</v>
      </c>
      <c r="C11015">
        <v>1</v>
      </c>
      <c r="D11015" s="3" t="s">
        <v>40394</v>
      </c>
      <c r="E11015" s="3" t="s">
        <v>13</v>
      </c>
      <c r="F11015" s="3" t="s">
        <v>5695</v>
      </c>
      <c r="G11015">
        <v>19489463</v>
      </c>
      <c r="H11015">
        <v>1017003</v>
      </c>
      <c r="I11015">
        <v>5099553303</v>
      </c>
      <c r="J11015" s="1">
        <v>42717</v>
      </c>
      <c r="K11015" s="3" t="s">
        <v>40</v>
      </c>
      <c r="L11015" s="2">
        <v>201612130000</v>
      </c>
    </row>
    <row r="11016" spans="1:12" x14ac:dyDescent="0.25">
      <c r="A11016" s="1">
        <v>42717</v>
      </c>
      <c r="B11016" s="3" t="s">
        <v>29633</v>
      </c>
      <c r="C11016">
        <v>1</v>
      </c>
      <c r="D11016" s="3" t="s">
        <v>40394</v>
      </c>
      <c r="E11016" s="3" t="s">
        <v>13</v>
      </c>
      <c r="F11016" s="3" t="s">
        <v>5693</v>
      </c>
      <c r="G11016">
        <v>20329036</v>
      </c>
      <c r="H11016">
        <v>1017000</v>
      </c>
      <c r="I11016">
        <v>5261738479</v>
      </c>
      <c r="J11016" s="1">
        <v>42717</v>
      </c>
      <c r="K11016" s="3" t="s">
        <v>4533</v>
      </c>
      <c r="L11016" s="2">
        <v>201612130000</v>
      </c>
    </row>
    <row r="11017" spans="1:12" x14ac:dyDescent="0.25">
      <c r="A11017" s="1">
        <v>42739</v>
      </c>
      <c r="B11017" s="3" t="s">
        <v>54803</v>
      </c>
      <c r="C11017">
        <v>1</v>
      </c>
      <c r="D11017" s="3" t="s">
        <v>40394</v>
      </c>
      <c r="E11017" s="3" t="s">
        <v>13</v>
      </c>
      <c r="F11017" s="3" t="s">
        <v>54804</v>
      </c>
      <c r="G11017">
        <v>24487930</v>
      </c>
      <c r="H11017">
        <v>1017018</v>
      </c>
      <c r="I11017">
        <v>5298353508</v>
      </c>
      <c r="J11017" s="1">
        <v>42717</v>
      </c>
      <c r="K11017" s="3" t="s">
        <v>4803</v>
      </c>
      <c r="L11017" s="2">
        <v>201612130000</v>
      </c>
    </row>
    <row r="11018" spans="1:12" x14ac:dyDescent="0.25">
      <c r="A11018" s="1"/>
      <c r="B11018" s="3" t="s">
        <v>54805</v>
      </c>
      <c r="C11018">
        <v>1</v>
      </c>
      <c r="D11018" s="3" t="s">
        <v>40394</v>
      </c>
      <c r="E11018" s="3" t="s">
        <v>13</v>
      </c>
      <c r="F11018" s="3" t="s">
        <v>4077</v>
      </c>
      <c r="G11018">
        <v>19063672</v>
      </c>
      <c r="H11018">
        <v>1017007</v>
      </c>
      <c r="I11018">
        <v>3389638274</v>
      </c>
      <c r="J11018" s="1">
        <v>42717</v>
      </c>
      <c r="K11018" s="3" t="s">
        <v>3908</v>
      </c>
      <c r="L11018" s="2">
        <v>201612130000</v>
      </c>
    </row>
    <row r="11019" spans="1:12" x14ac:dyDescent="0.25">
      <c r="A11019" s="1">
        <v>42874</v>
      </c>
      <c r="B11019" s="3" t="s">
        <v>54806</v>
      </c>
      <c r="C11019">
        <v>1</v>
      </c>
      <c r="D11019" s="3" t="s">
        <v>40394</v>
      </c>
      <c r="E11019" s="3" t="s">
        <v>13</v>
      </c>
      <c r="F11019" s="3" t="s">
        <v>5689</v>
      </c>
      <c r="G11019">
        <v>19111719</v>
      </c>
      <c r="H11019">
        <v>1016993</v>
      </c>
      <c r="I11019">
        <v>5011611158</v>
      </c>
      <c r="J11019" s="1">
        <v>42717</v>
      </c>
      <c r="K11019" s="3" t="s">
        <v>961</v>
      </c>
      <c r="L11019" s="2">
        <v>201612130000</v>
      </c>
    </row>
    <row r="11020" spans="1:12" x14ac:dyDescent="0.25">
      <c r="A11020" s="1"/>
      <c r="B11020" s="3" t="s">
        <v>54807</v>
      </c>
      <c r="C11020">
        <v>1</v>
      </c>
      <c r="D11020" s="3" t="s">
        <v>40394</v>
      </c>
      <c r="E11020" s="3" t="s">
        <v>13</v>
      </c>
      <c r="F11020" s="3" t="s">
        <v>209</v>
      </c>
      <c r="G11020">
        <v>3833466368</v>
      </c>
      <c r="H11020">
        <v>1016994</v>
      </c>
      <c r="I11020">
        <v>5408606489</v>
      </c>
      <c r="J11020" s="1">
        <v>42717</v>
      </c>
      <c r="K11020" s="3" t="s">
        <v>3551</v>
      </c>
      <c r="L11020" s="2">
        <v>201612130000</v>
      </c>
    </row>
    <row r="11021" spans="1:12" x14ac:dyDescent="0.25">
      <c r="A11021" s="1">
        <v>42726</v>
      </c>
      <c r="B11021" s="3" t="s">
        <v>54808</v>
      </c>
      <c r="C11021">
        <v>1</v>
      </c>
      <c r="D11021" s="3" t="s">
        <v>40394</v>
      </c>
      <c r="E11021" s="3" t="s">
        <v>13</v>
      </c>
      <c r="F11021" s="3" t="s">
        <v>5691</v>
      </c>
      <c r="G11021">
        <v>19094966</v>
      </c>
      <c r="H11021">
        <v>1017008</v>
      </c>
      <c r="I11021">
        <v>5408608859</v>
      </c>
      <c r="J11021" s="1">
        <v>42717</v>
      </c>
      <c r="K11021" s="3" t="s">
        <v>961</v>
      </c>
      <c r="L11021" s="2">
        <v>201612130000</v>
      </c>
    </row>
    <row r="11022" spans="1:12" x14ac:dyDescent="0.25">
      <c r="A11022" s="1">
        <v>42719</v>
      </c>
      <c r="B11022" s="3" t="s">
        <v>54809</v>
      </c>
      <c r="C11022">
        <v>1</v>
      </c>
      <c r="D11022" s="3" t="s">
        <v>40394</v>
      </c>
      <c r="E11022" s="3" t="s">
        <v>13</v>
      </c>
      <c r="F11022" s="3" t="s">
        <v>54810</v>
      </c>
      <c r="G11022">
        <v>21652101</v>
      </c>
      <c r="H11022">
        <v>1017001</v>
      </c>
      <c r="I11022">
        <v>3518479330</v>
      </c>
      <c r="J11022" s="1">
        <v>42717</v>
      </c>
      <c r="K11022" s="3" t="s">
        <v>39</v>
      </c>
      <c r="L11022" s="2">
        <v>201612130000</v>
      </c>
    </row>
    <row r="11023" spans="1:12" x14ac:dyDescent="0.25">
      <c r="A11023" s="1">
        <v>42717</v>
      </c>
      <c r="B11023" s="3" t="s">
        <v>54811</v>
      </c>
      <c r="C11023">
        <v>1</v>
      </c>
      <c r="D11023" s="3" t="s">
        <v>40394</v>
      </c>
      <c r="E11023" s="3" t="s">
        <v>13</v>
      </c>
      <c r="F11023" s="3" t="s">
        <v>5685</v>
      </c>
      <c r="G11023">
        <v>21175667</v>
      </c>
      <c r="H11023">
        <v>1017004</v>
      </c>
      <c r="I11023">
        <v>5335164680</v>
      </c>
      <c r="J11023" s="1">
        <v>42717</v>
      </c>
      <c r="K11023" s="3" t="s">
        <v>86</v>
      </c>
      <c r="L11023" s="2">
        <v>201612130000</v>
      </c>
    </row>
    <row r="11024" spans="1:12" x14ac:dyDescent="0.25">
      <c r="A11024" s="1">
        <v>42779</v>
      </c>
      <c r="B11024" s="3" t="s">
        <v>54812</v>
      </c>
      <c r="C11024">
        <v>1</v>
      </c>
      <c r="D11024" s="3" t="s">
        <v>40394</v>
      </c>
      <c r="E11024" s="3" t="s">
        <v>13</v>
      </c>
      <c r="F11024" s="3" t="s">
        <v>5687</v>
      </c>
      <c r="G11024">
        <v>20462515</v>
      </c>
      <c r="H11024">
        <v>1017006</v>
      </c>
      <c r="I11024">
        <v>5408604068</v>
      </c>
      <c r="J11024" s="1">
        <v>42717</v>
      </c>
      <c r="K11024" s="3" t="s">
        <v>19</v>
      </c>
      <c r="L11024" s="2">
        <v>201612130000</v>
      </c>
    </row>
    <row r="11025" spans="1:12" x14ac:dyDescent="0.25">
      <c r="A11025" s="1">
        <v>42734</v>
      </c>
      <c r="B11025" s="3" t="s">
        <v>54813</v>
      </c>
      <c r="C11025">
        <v>1</v>
      </c>
      <c r="D11025" s="3" t="s">
        <v>40394</v>
      </c>
      <c r="E11025" s="3" t="s">
        <v>13</v>
      </c>
      <c r="F11025" s="3" t="s">
        <v>5700</v>
      </c>
      <c r="G11025">
        <v>19076674</v>
      </c>
      <c r="H11025">
        <v>1016991</v>
      </c>
      <c r="I11025">
        <v>3265106775</v>
      </c>
      <c r="J11025" s="1">
        <v>42716</v>
      </c>
      <c r="K11025" s="3" t="s">
        <v>961</v>
      </c>
      <c r="L11025" s="2">
        <v>201612120000</v>
      </c>
    </row>
    <row r="11026" spans="1:12" x14ac:dyDescent="0.25">
      <c r="A11026" s="1">
        <v>42716</v>
      </c>
      <c r="B11026" s="3" t="s">
        <v>54814</v>
      </c>
      <c r="C11026">
        <v>1</v>
      </c>
      <c r="D11026" s="3" t="s">
        <v>40394</v>
      </c>
      <c r="E11026" s="3" t="s">
        <v>13</v>
      </c>
      <c r="F11026" s="3" t="s">
        <v>28744</v>
      </c>
      <c r="G11026">
        <v>22835340</v>
      </c>
      <c r="H11026">
        <v>1016969</v>
      </c>
      <c r="I11026">
        <v>5054281644</v>
      </c>
      <c r="J11026" s="1">
        <v>42716</v>
      </c>
      <c r="K11026" s="3" t="s">
        <v>46298</v>
      </c>
      <c r="L11026" s="2">
        <v>201612120000</v>
      </c>
    </row>
    <row r="11027" spans="1:12" x14ac:dyDescent="0.25">
      <c r="A11027" s="1">
        <v>42727</v>
      </c>
      <c r="B11027" s="3" t="s">
        <v>54815</v>
      </c>
      <c r="C11027">
        <v>1</v>
      </c>
      <c r="D11027" s="3" t="s">
        <v>40394</v>
      </c>
      <c r="E11027" s="3" t="s">
        <v>13</v>
      </c>
      <c r="F11027" s="3" t="s">
        <v>54816</v>
      </c>
      <c r="G11027">
        <v>19176265</v>
      </c>
      <c r="H11027">
        <v>1016964</v>
      </c>
      <c r="I11027">
        <v>5360835477</v>
      </c>
      <c r="J11027" s="1">
        <v>42716</v>
      </c>
      <c r="K11027" s="3" t="s">
        <v>961</v>
      </c>
      <c r="L11027" s="2">
        <v>201612120000</v>
      </c>
    </row>
    <row r="11028" spans="1:12" x14ac:dyDescent="0.25">
      <c r="A11028" s="1"/>
      <c r="B11028" s="3" t="s">
        <v>54817</v>
      </c>
      <c r="C11028">
        <v>1</v>
      </c>
      <c r="D11028" s="3" t="s">
        <v>40394</v>
      </c>
      <c r="E11028" s="3" t="s">
        <v>13</v>
      </c>
      <c r="F11028" s="3" t="s">
        <v>54818</v>
      </c>
      <c r="G11028">
        <v>19953655</v>
      </c>
      <c r="H11028">
        <v>1016984</v>
      </c>
      <c r="I11028">
        <v>5055879162</v>
      </c>
      <c r="J11028" s="1">
        <v>42716</v>
      </c>
      <c r="K11028" s="3" t="s">
        <v>3908</v>
      </c>
      <c r="L11028" s="2">
        <v>201612120000</v>
      </c>
    </row>
    <row r="11029" spans="1:12" x14ac:dyDescent="0.25">
      <c r="A11029" s="1">
        <v>42716</v>
      </c>
      <c r="B11029" s="3" t="s">
        <v>54819</v>
      </c>
      <c r="C11029">
        <v>1</v>
      </c>
      <c r="D11029" s="3" t="s">
        <v>40394</v>
      </c>
      <c r="E11029" s="3" t="s">
        <v>13</v>
      </c>
      <c r="F11029" s="3" t="s">
        <v>5696</v>
      </c>
      <c r="G11029">
        <v>24192132</v>
      </c>
      <c r="H11029">
        <v>1016978</v>
      </c>
      <c r="I11029">
        <v>4460248373</v>
      </c>
      <c r="J11029" s="1">
        <v>42716</v>
      </c>
      <c r="K11029" s="3" t="s">
        <v>59</v>
      </c>
      <c r="L11029" s="2">
        <v>201612120000</v>
      </c>
    </row>
    <row r="11030" spans="1:12" x14ac:dyDescent="0.25">
      <c r="A11030" s="1">
        <v>42716</v>
      </c>
      <c r="B11030" s="3" t="s">
        <v>54820</v>
      </c>
      <c r="C11030">
        <v>1</v>
      </c>
      <c r="D11030" s="3" t="s">
        <v>40394</v>
      </c>
      <c r="E11030" s="3" t="s">
        <v>13</v>
      </c>
      <c r="F11030" s="3" t="s">
        <v>101</v>
      </c>
      <c r="G11030">
        <v>23870518</v>
      </c>
      <c r="H11030">
        <v>1016973</v>
      </c>
      <c r="I11030">
        <v>4460263171</v>
      </c>
      <c r="J11030" s="1">
        <v>42716</v>
      </c>
      <c r="K11030" s="3" t="s">
        <v>59</v>
      </c>
      <c r="L11030" s="2">
        <v>201612120000</v>
      </c>
    </row>
    <row r="11031" spans="1:12" x14ac:dyDescent="0.25">
      <c r="A11031" s="1"/>
      <c r="B11031" s="3" t="s">
        <v>54821</v>
      </c>
      <c r="C11031">
        <v>1</v>
      </c>
      <c r="D11031" s="3" t="s">
        <v>40394</v>
      </c>
      <c r="E11031" s="3" t="s">
        <v>13</v>
      </c>
      <c r="F11031" s="3" t="s">
        <v>28960</v>
      </c>
      <c r="G11031">
        <v>19169508</v>
      </c>
      <c r="H11031">
        <v>1016970</v>
      </c>
      <c r="I11031">
        <v>3265158639</v>
      </c>
      <c r="J11031" s="1">
        <v>42716</v>
      </c>
      <c r="K11031" s="3" t="s">
        <v>3908</v>
      </c>
      <c r="L11031" s="2">
        <v>201612120000</v>
      </c>
    </row>
    <row r="11032" spans="1:12" x14ac:dyDescent="0.25">
      <c r="A11032" s="1">
        <v>42716</v>
      </c>
      <c r="B11032" s="3" t="s">
        <v>54822</v>
      </c>
      <c r="C11032">
        <v>1</v>
      </c>
      <c r="D11032" s="3" t="s">
        <v>40394</v>
      </c>
      <c r="E11032" s="3" t="s">
        <v>13</v>
      </c>
      <c r="F11032" s="3" t="s">
        <v>54823</v>
      </c>
      <c r="G11032">
        <v>19120919</v>
      </c>
      <c r="H11032">
        <v>1016971</v>
      </c>
      <c r="I11032">
        <v>5360896664</v>
      </c>
      <c r="J11032" s="1">
        <v>42716</v>
      </c>
      <c r="K11032" s="3" t="s">
        <v>961</v>
      </c>
      <c r="L11032" s="2">
        <v>201612120000</v>
      </c>
    </row>
    <row r="11033" spans="1:12" x14ac:dyDescent="0.25">
      <c r="A11033" s="1">
        <v>42732</v>
      </c>
      <c r="B11033" s="3" t="s">
        <v>54824</v>
      </c>
      <c r="C11033">
        <v>1</v>
      </c>
      <c r="D11033" s="3" t="s">
        <v>40394</v>
      </c>
      <c r="E11033" s="3" t="s">
        <v>13</v>
      </c>
      <c r="F11033" s="3" t="s">
        <v>54825</v>
      </c>
      <c r="G11033">
        <v>21438421</v>
      </c>
      <c r="H11033">
        <v>1016975</v>
      </c>
      <c r="I11033">
        <v>4646096142</v>
      </c>
      <c r="J11033" s="1">
        <v>42716</v>
      </c>
      <c r="K11033" s="3" t="s">
        <v>961</v>
      </c>
      <c r="L11033" s="2">
        <v>201612120000</v>
      </c>
    </row>
    <row r="11034" spans="1:12" x14ac:dyDescent="0.25">
      <c r="A11034" s="1">
        <v>42716</v>
      </c>
      <c r="B11034" s="3" t="s">
        <v>54826</v>
      </c>
      <c r="C11034">
        <v>1</v>
      </c>
      <c r="D11034" s="3" t="s">
        <v>40394</v>
      </c>
      <c r="E11034" s="3" t="s">
        <v>13</v>
      </c>
      <c r="F11034" s="3" t="s">
        <v>54827</v>
      </c>
      <c r="G11034">
        <v>20251505</v>
      </c>
      <c r="H11034">
        <v>1016989</v>
      </c>
      <c r="I11034">
        <v>3676431617</v>
      </c>
      <c r="J11034" s="1">
        <v>42716</v>
      </c>
      <c r="K11034" s="3" t="s">
        <v>86</v>
      </c>
      <c r="L11034" s="2">
        <v>201612120000</v>
      </c>
    </row>
    <row r="11035" spans="1:12" x14ac:dyDescent="0.25">
      <c r="A11035" s="1"/>
      <c r="B11035" s="3" t="s">
        <v>54828</v>
      </c>
      <c r="C11035">
        <v>1</v>
      </c>
      <c r="D11035" s="3" t="s">
        <v>40394</v>
      </c>
      <c r="E11035" s="3" t="s">
        <v>13</v>
      </c>
      <c r="F11035" s="3" t="s">
        <v>491</v>
      </c>
      <c r="G11035">
        <v>2371618886</v>
      </c>
      <c r="H11035">
        <v>1016968</v>
      </c>
      <c r="I11035">
        <v>4669308950</v>
      </c>
      <c r="J11035" s="1">
        <v>42716</v>
      </c>
      <c r="K11035" s="3" t="s">
        <v>27</v>
      </c>
      <c r="L11035" s="2">
        <v>201612120000</v>
      </c>
    </row>
    <row r="11036" spans="1:12" x14ac:dyDescent="0.25">
      <c r="A11036" s="1">
        <v>42716</v>
      </c>
      <c r="B11036" s="3" t="s">
        <v>54829</v>
      </c>
      <c r="C11036">
        <v>1</v>
      </c>
      <c r="D11036" s="3" t="s">
        <v>40394</v>
      </c>
      <c r="E11036" s="3" t="s">
        <v>13</v>
      </c>
      <c r="F11036" s="3" t="s">
        <v>54830</v>
      </c>
      <c r="G11036">
        <v>25308973</v>
      </c>
      <c r="H11036">
        <v>1016976</v>
      </c>
      <c r="I11036">
        <v>4891327847</v>
      </c>
      <c r="J11036" s="1">
        <v>42716</v>
      </c>
      <c r="K11036" s="3" t="s">
        <v>961</v>
      </c>
      <c r="L11036" s="2">
        <v>201612120000</v>
      </c>
    </row>
    <row r="11037" spans="1:12" x14ac:dyDescent="0.25">
      <c r="A11037" s="1">
        <v>42717</v>
      </c>
      <c r="B11037" s="3" t="s">
        <v>54831</v>
      </c>
      <c r="C11037">
        <v>1</v>
      </c>
      <c r="D11037" s="3" t="s">
        <v>40394</v>
      </c>
      <c r="E11037" s="3" t="s">
        <v>13</v>
      </c>
      <c r="F11037" s="3" t="s">
        <v>5701</v>
      </c>
      <c r="G11037">
        <v>4786107698</v>
      </c>
      <c r="H11037">
        <v>1016986</v>
      </c>
      <c r="I11037">
        <v>5403122493</v>
      </c>
      <c r="J11037" s="1">
        <v>42716</v>
      </c>
      <c r="K11037" s="3" t="s">
        <v>86</v>
      </c>
      <c r="L11037" s="2">
        <v>201612120000</v>
      </c>
    </row>
    <row r="11038" spans="1:12" x14ac:dyDescent="0.25">
      <c r="A11038" s="1">
        <v>42723</v>
      </c>
      <c r="B11038" s="3" t="s">
        <v>54832</v>
      </c>
      <c r="C11038">
        <v>1</v>
      </c>
      <c r="D11038" s="3" t="s">
        <v>40394</v>
      </c>
      <c r="E11038" s="3" t="s">
        <v>13</v>
      </c>
      <c r="F11038" s="3" t="s">
        <v>5699</v>
      </c>
      <c r="G11038">
        <v>22393491</v>
      </c>
      <c r="H11038">
        <v>1016979</v>
      </c>
      <c r="I11038">
        <v>3265163048</v>
      </c>
      <c r="J11038" s="1">
        <v>42716</v>
      </c>
      <c r="K11038" s="3" t="s">
        <v>961</v>
      </c>
      <c r="L11038" s="2">
        <v>201612120000</v>
      </c>
    </row>
    <row r="11039" spans="1:12" x14ac:dyDescent="0.25">
      <c r="A11039" s="1">
        <v>42810</v>
      </c>
      <c r="B11039" s="3" t="s">
        <v>54833</v>
      </c>
      <c r="C11039">
        <v>1</v>
      </c>
      <c r="D11039" s="3" t="s">
        <v>40394</v>
      </c>
      <c r="E11039" s="3" t="s">
        <v>13</v>
      </c>
      <c r="F11039" s="3" t="s">
        <v>54834</v>
      </c>
      <c r="G11039">
        <v>19103551</v>
      </c>
      <c r="H11039">
        <v>1016982</v>
      </c>
      <c r="I11039">
        <v>3265122147</v>
      </c>
      <c r="J11039" s="1">
        <v>42716</v>
      </c>
      <c r="K11039" s="3" t="s">
        <v>961</v>
      </c>
      <c r="L11039" s="2">
        <v>201612120000</v>
      </c>
    </row>
    <row r="11040" spans="1:12" x14ac:dyDescent="0.25">
      <c r="A11040" s="1"/>
      <c r="B11040" s="3" t="s">
        <v>54835</v>
      </c>
      <c r="C11040">
        <v>1</v>
      </c>
      <c r="D11040" s="3" t="s">
        <v>40394</v>
      </c>
      <c r="E11040" s="3" t="s">
        <v>13</v>
      </c>
      <c r="F11040" s="3" t="s">
        <v>54836</v>
      </c>
      <c r="G11040">
        <v>19137666</v>
      </c>
      <c r="H11040">
        <v>1016977</v>
      </c>
      <c r="I11040">
        <v>3265138285</v>
      </c>
      <c r="J11040" s="1">
        <v>42716</v>
      </c>
      <c r="K11040" s="3" t="s">
        <v>4533</v>
      </c>
      <c r="L11040" s="2">
        <v>201612120000</v>
      </c>
    </row>
    <row r="11041" spans="1:12" x14ac:dyDescent="0.25">
      <c r="A11041" s="1"/>
      <c r="B11041" s="3" t="s">
        <v>54837</v>
      </c>
      <c r="C11041">
        <v>1</v>
      </c>
      <c r="D11041" s="3" t="s">
        <v>40394</v>
      </c>
      <c r="E11041" s="3" t="s">
        <v>13</v>
      </c>
      <c r="F11041" s="3" t="s">
        <v>5698</v>
      </c>
      <c r="G11041">
        <v>22530949</v>
      </c>
      <c r="H11041">
        <v>1016967</v>
      </c>
      <c r="I11041">
        <v>5407171979</v>
      </c>
      <c r="J11041" s="1">
        <v>42716</v>
      </c>
      <c r="K11041" s="3" t="s">
        <v>153</v>
      </c>
      <c r="L11041" s="2">
        <v>201612120000</v>
      </c>
    </row>
    <row r="11042" spans="1:12" x14ac:dyDescent="0.25">
      <c r="A11042" s="1">
        <v>42716</v>
      </c>
      <c r="B11042" s="3" t="s">
        <v>54838</v>
      </c>
      <c r="C11042">
        <v>1</v>
      </c>
      <c r="D11042" s="3" t="s">
        <v>40394</v>
      </c>
      <c r="E11042" s="3" t="s">
        <v>13</v>
      </c>
      <c r="F11042" s="3" t="s">
        <v>52902</v>
      </c>
      <c r="G11042">
        <v>20009379</v>
      </c>
      <c r="H11042">
        <v>1016987</v>
      </c>
      <c r="I11042">
        <v>4864366375</v>
      </c>
      <c r="J11042" s="1">
        <v>42716</v>
      </c>
      <c r="K11042" s="3" t="s">
        <v>86</v>
      </c>
      <c r="L11042" s="2">
        <v>201612120000</v>
      </c>
    </row>
    <row r="11043" spans="1:12" x14ac:dyDescent="0.25">
      <c r="A11043" s="1">
        <v>42716</v>
      </c>
      <c r="B11043" s="3" t="s">
        <v>54839</v>
      </c>
      <c r="C11043">
        <v>1</v>
      </c>
      <c r="D11043" s="3" t="s">
        <v>40394</v>
      </c>
      <c r="E11043" s="3" t="s">
        <v>13</v>
      </c>
      <c r="F11043" s="3" t="s">
        <v>54840</v>
      </c>
      <c r="G11043">
        <v>22388660</v>
      </c>
      <c r="H11043">
        <v>1016974</v>
      </c>
      <c r="I11043">
        <v>5342877270</v>
      </c>
      <c r="J11043" s="1">
        <v>42716</v>
      </c>
      <c r="K11043" s="3" t="s">
        <v>1261</v>
      </c>
      <c r="L11043" s="2">
        <v>201612120000</v>
      </c>
    </row>
    <row r="11044" spans="1:12" x14ac:dyDescent="0.25">
      <c r="A11044" s="1">
        <v>42716</v>
      </c>
      <c r="B11044" s="3" t="s">
        <v>54841</v>
      </c>
      <c r="C11044">
        <v>1</v>
      </c>
      <c r="D11044" s="3" t="s">
        <v>40394</v>
      </c>
      <c r="E11044" s="3" t="s">
        <v>13</v>
      </c>
      <c r="F11044" s="3" t="s">
        <v>54842</v>
      </c>
      <c r="G11044">
        <v>19149464</v>
      </c>
      <c r="H11044">
        <v>1016990</v>
      </c>
      <c r="I11044">
        <v>5397185150</v>
      </c>
      <c r="J11044" s="1">
        <v>42716</v>
      </c>
      <c r="K11044" s="3" t="s">
        <v>86</v>
      </c>
      <c r="L11044" s="2">
        <v>201612120000</v>
      </c>
    </row>
    <row r="11045" spans="1:12" x14ac:dyDescent="0.25">
      <c r="A11045" s="1">
        <v>42717</v>
      </c>
      <c r="B11045" s="3" t="s">
        <v>54843</v>
      </c>
      <c r="C11045">
        <v>1</v>
      </c>
      <c r="D11045" s="3" t="s">
        <v>40394</v>
      </c>
      <c r="E11045" s="3" t="s">
        <v>13</v>
      </c>
      <c r="F11045" s="3" t="s">
        <v>4330</v>
      </c>
      <c r="G11045">
        <v>5344414039</v>
      </c>
      <c r="H11045">
        <v>1016972</v>
      </c>
      <c r="I11045">
        <v>4808936026</v>
      </c>
      <c r="J11045" s="1">
        <v>42716</v>
      </c>
      <c r="K11045" s="3" t="s">
        <v>27</v>
      </c>
      <c r="L11045" s="2">
        <v>201612120000</v>
      </c>
    </row>
    <row r="11046" spans="1:12" x14ac:dyDescent="0.25">
      <c r="A11046" s="1"/>
      <c r="B11046" s="3" t="s">
        <v>54844</v>
      </c>
      <c r="C11046">
        <v>1</v>
      </c>
      <c r="D11046" s="3" t="s">
        <v>40394</v>
      </c>
      <c r="E11046" s="3" t="s">
        <v>13</v>
      </c>
      <c r="F11046" s="3" t="s">
        <v>54845</v>
      </c>
      <c r="G11046">
        <v>19168324</v>
      </c>
      <c r="H11046">
        <v>1016988</v>
      </c>
      <c r="I11046">
        <v>3265157975</v>
      </c>
      <c r="J11046" s="1">
        <v>42716</v>
      </c>
      <c r="K11046" s="3" t="s">
        <v>5455</v>
      </c>
      <c r="L11046" s="2">
        <v>201612120000</v>
      </c>
    </row>
    <row r="11047" spans="1:12" x14ac:dyDescent="0.25">
      <c r="A11047" s="1">
        <v>42809</v>
      </c>
      <c r="B11047" s="3" t="s">
        <v>54846</v>
      </c>
      <c r="C11047">
        <v>1</v>
      </c>
      <c r="D11047" s="3" t="s">
        <v>40394</v>
      </c>
      <c r="E11047" s="3" t="s">
        <v>13</v>
      </c>
      <c r="F11047" s="3" t="s">
        <v>5697</v>
      </c>
      <c r="G11047">
        <v>19063124</v>
      </c>
      <c r="H11047">
        <v>1016983</v>
      </c>
      <c r="I11047">
        <v>5311845905</v>
      </c>
      <c r="J11047" s="1">
        <v>42716</v>
      </c>
      <c r="K11047" s="3" t="s">
        <v>961</v>
      </c>
      <c r="L11047" s="2">
        <v>201612120000</v>
      </c>
    </row>
    <row r="11048" spans="1:12" x14ac:dyDescent="0.25">
      <c r="A11048" s="1">
        <v>42716</v>
      </c>
      <c r="B11048" s="3" t="s">
        <v>54847</v>
      </c>
      <c r="C11048">
        <v>1</v>
      </c>
      <c r="D11048" s="3" t="s">
        <v>40394</v>
      </c>
      <c r="E11048" s="3" t="s">
        <v>13</v>
      </c>
      <c r="F11048" s="3" t="s">
        <v>54848</v>
      </c>
      <c r="G11048">
        <v>4864673540</v>
      </c>
      <c r="H11048">
        <v>1016980</v>
      </c>
      <c r="I11048">
        <v>4864673559</v>
      </c>
      <c r="J11048" s="1">
        <v>42716</v>
      </c>
      <c r="K11048" s="3" t="s">
        <v>3777</v>
      </c>
      <c r="L11048" s="2">
        <v>201612120000</v>
      </c>
    </row>
    <row r="11049" spans="1:12" x14ac:dyDescent="0.25">
      <c r="A11049" s="1">
        <v>42747</v>
      </c>
      <c r="B11049" s="3" t="s">
        <v>54849</v>
      </c>
      <c r="C11049">
        <v>1</v>
      </c>
      <c r="D11049" s="3" t="s">
        <v>40394</v>
      </c>
      <c r="E11049" s="3" t="s">
        <v>13</v>
      </c>
      <c r="F11049" s="3" t="s">
        <v>54850</v>
      </c>
      <c r="G11049">
        <v>22168727</v>
      </c>
      <c r="H11049">
        <v>1016965</v>
      </c>
      <c r="I11049">
        <v>3265110843</v>
      </c>
      <c r="J11049" s="1">
        <v>42716</v>
      </c>
      <c r="K11049" s="3" t="s">
        <v>19</v>
      </c>
      <c r="L11049" s="2">
        <v>201612120000</v>
      </c>
    </row>
    <row r="11050" spans="1:12" x14ac:dyDescent="0.25">
      <c r="A11050" s="1"/>
      <c r="B11050" s="3" t="s">
        <v>5389</v>
      </c>
      <c r="C11050">
        <v>1</v>
      </c>
      <c r="D11050" s="3" t="s">
        <v>40394</v>
      </c>
      <c r="E11050" s="3" t="s">
        <v>13</v>
      </c>
      <c r="F11050" s="3" t="s">
        <v>54851</v>
      </c>
      <c r="G11050">
        <v>22552075</v>
      </c>
      <c r="H11050">
        <v>1016981</v>
      </c>
      <c r="I11050">
        <v>3265147940</v>
      </c>
      <c r="J11050" s="1">
        <v>42716</v>
      </c>
      <c r="K11050" s="3" t="s">
        <v>5382</v>
      </c>
      <c r="L11050" s="2">
        <v>201612120000</v>
      </c>
    </row>
    <row r="11051" spans="1:12" x14ac:dyDescent="0.25">
      <c r="A11051" s="1">
        <v>42713</v>
      </c>
      <c r="B11051" s="3" t="s">
        <v>54852</v>
      </c>
      <c r="C11051">
        <v>1</v>
      </c>
      <c r="D11051" s="3" t="s">
        <v>40394</v>
      </c>
      <c r="E11051" s="3" t="s">
        <v>13</v>
      </c>
      <c r="F11051" s="3" t="s">
        <v>5705</v>
      </c>
      <c r="G11051">
        <v>21519035</v>
      </c>
      <c r="H11051">
        <v>1016924</v>
      </c>
      <c r="I11051">
        <v>5197199080</v>
      </c>
      <c r="J11051" s="1">
        <v>42713</v>
      </c>
      <c r="K11051" s="3" t="s">
        <v>153</v>
      </c>
      <c r="L11051" s="2">
        <v>201612090000</v>
      </c>
    </row>
    <row r="11052" spans="1:12" x14ac:dyDescent="0.25">
      <c r="A11052" s="1"/>
      <c r="B11052" s="3" t="s">
        <v>54853</v>
      </c>
      <c r="C11052">
        <v>1</v>
      </c>
      <c r="D11052" s="3" t="s">
        <v>40394</v>
      </c>
      <c r="E11052" s="3" t="s">
        <v>13</v>
      </c>
      <c r="F11052" s="3" t="s">
        <v>663</v>
      </c>
      <c r="G11052">
        <v>5322806310</v>
      </c>
      <c r="H11052">
        <v>1016938</v>
      </c>
      <c r="I11052">
        <v>5323741650</v>
      </c>
      <c r="J11052" s="1">
        <v>42713</v>
      </c>
      <c r="K11052" s="3" t="s">
        <v>1800</v>
      </c>
      <c r="L11052" s="2">
        <v>201612090000</v>
      </c>
    </row>
    <row r="11053" spans="1:12" x14ac:dyDescent="0.25">
      <c r="A11053" s="1">
        <v>42713</v>
      </c>
      <c r="B11053" s="3" t="s">
        <v>54854</v>
      </c>
      <c r="C11053">
        <v>1</v>
      </c>
      <c r="D11053" s="3" t="s">
        <v>40394</v>
      </c>
      <c r="E11053" s="3" t="s">
        <v>13</v>
      </c>
      <c r="F11053" s="3" t="s">
        <v>54855</v>
      </c>
      <c r="G11053">
        <v>22312461</v>
      </c>
      <c r="H11053">
        <v>1016961</v>
      </c>
      <c r="I11053">
        <v>5054284712</v>
      </c>
      <c r="J11053" s="1">
        <v>42713</v>
      </c>
      <c r="K11053" s="3" t="s">
        <v>153</v>
      </c>
      <c r="L11053" s="2">
        <v>201612090000</v>
      </c>
    </row>
    <row r="11054" spans="1:12" x14ac:dyDescent="0.25">
      <c r="A11054" s="1"/>
      <c r="B11054" s="3" t="s">
        <v>54856</v>
      </c>
      <c r="C11054">
        <v>1</v>
      </c>
      <c r="D11054" s="3" t="s">
        <v>40394</v>
      </c>
      <c r="E11054" s="3" t="s">
        <v>13</v>
      </c>
      <c r="F11054" s="3" t="s">
        <v>194</v>
      </c>
      <c r="G11054">
        <v>21519035</v>
      </c>
      <c r="H11054">
        <v>1016947</v>
      </c>
      <c r="I11054">
        <v>5197199080</v>
      </c>
      <c r="J11054" s="1">
        <v>42713</v>
      </c>
      <c r="K11054" s="3" t="s">
        <v>5192</v>
      </c>
      <c r="L11054" s="2">
        <v>201612090000</v>
      </c>
    </row>
    <row r="11055" spans="1:12" x14ac:dyDescent="0.25">
      <c r="A11055" s="1">
        <v>42713</v>
      </c>
      <c r="B11055" s="3" t="s">
        <v>54857</v>
      </c>
      <c r="C11055">
        <v>1</v>
      </c>
      <c r="D11055" s="3" t="s">
        <v>40394</v>
      </c>
      <c r="E11055" s="3" t="s">
        <v>13</v>
      </c>
      <c r="F11055" s="3" t="s">
        <v>54858</v>
      </c>
      <c r="G11055">
        <v>19069318</v>
      </c>
      <c r="H11055">
        <v>1016948</v>
      </c>
      <c r="I11055">
        <v>5404488818</v>
      </c>
      <c r="J11055" s="1">
        <v>42713</v>
      </c>
      <c r="K11055" s="3" t="s">
        <v>44757</v>
      </c>
      <c r="L11055" s="2">
        <v>201612090000</v>
      </c>
    </row>
    <row r="11056" spans="1:12" x14ac:dyDescent="0.25">
      <c r="A11056" s="1">
        <v>42731</v>
      </c>
      <c r="B11056" s="3" t="s">
        <v>54859</v>
      </c>
      <c r="C11056">
        <v>1</v>
      </c>
      <c r="D11056" s="3" t="s">
        <v>40394</v>
      </c>
      <c r="E11056" s="3" t="s">
        <v>13</v>
      </c>
      <c r="F11056" s="3" t="s">
        <v>54860</v>
      </c>
      <c r="G11056">
        <v>3364899540</v>
      </c>
      <c r="H11056">
        <v>1016936</v>
      </c>
      <c r="I11056">
        <v>5107818284</v>
      </c>
      <c r="J11056" s="1">
        <v>42713</v>
      </c>
      <c r="K11056" s="3" t="s">
        <v>961</v>
      </c>
      <c r="L11056" s="2">
        <v>201612090000</v>
      </c>
    </row>
    <row r="11057" spans="1:12" x14ac:dyDescent="0.25">
      <c r="A11057" s="1">
        <v>42713</v>
      </c>
      <c r="B11057" s="3" t="s">
        <v>54861</v>
      </c>
      <c r="C11057">
        <v>1</v>
      </c>
      <c r="D11057" s="3" t="s">
        <v>40394</v>
      </c>
      <c r="E11057" s="3" t="s">
        <v>13</v>
      </c>
      <c r="F11057" s="3" t="s">
        <v>54862</v>
      </c>
      <c r="G11057">
        <v>19315147</v>
      </c>
      <c r="H11057">
        <v>1016945</v>
      </c>
      <c r="I11057">
        <v>5125452236</v>
      </c>
      <c r="J11057" s="1">
        <v>42713</v>
      </c>
      <c r="K11057" s="3" t="s">
        <v>46298</v>
      </c>
      <c r="L11057" s="2">
        <v>201612090000</v>
      </c>
    </row>
    <row r="11058" spans="1:12" x14ac:dyDescent="0.25">
      <c r="A11058" s="1">
        <v>42713</v>
      </c>
      <c r="B11058" s="3" t="s">
        <v>54863</v>
      </c>
      <c r="C11058">
        <v>1</v>
      </c>
      <c r="D11058" s="3" t="s">
        <v>40394</v>
      </c>
      <c r="E11058" s="3" t="s">
        <v>13</v>
      </c>
      <c r="F11058" s="3" t="s">
        <v>5710</v>
      </c>
      <c r="G11058">
        <v>19164234</v>
      </c>
      <c r="H11058">
        <v>1016937</v>
      </c>
      <c r="I11058">
        <v>5404489531</v>
      </c>
      <c r="J11058" s="1">
        <v>42713</v>
      </c>
      <c r="K11058" s="3" t="s">
        <v>961</v>
      </c>
      <c r="L11058" s="2">
        <v>201612090000</v>
      </c>
    </row>
    <row r="11059" spans="1:12" x14ac:dyDescent="0.25">
      <c r="A11059" s="1"/>
      <c r="B11059" s="3" t="s">
        <v>54864</v>
      </c>
      <c r="C11059">
        <v>1</v>
      </c>
      <c r="D11059" s="3" t="s">
        <v>40394</v>
      </c>
      <c r="E11059" s="3" t="s">
        <v>13</v>
      </c>
      <c r="F11059" s="3" t="s">
        <v>54865</v>
      </c>
      <c r="G11059">
        <v>19084286</v>
      </c>
      <c r="H11059">
        <v>1016962</v>
      </c>
      <c r="I11059">
        <v>5403116638</v>
      </c>
      <c r="J11059" s="1">
        <v>42713</v>
      </c>
      <c r="K11059" s="3" t="s">
        <v>2777</v>
      </c>
      <c r="L11059" s="2">
        <v>201612090000</v>
      </c>
    </row>
    <row r="11060" spans="1:12" x14ac:dyDescent="0.25">
      <c r="A11060" s="1">
        <v>42716</v>
      </c>
      <c r="B11060" s="3" t="s">
        <v>54866</v>
      </c>
      <c r="C11060">
        <v>1</v>
      </c>
      <c r="D11060" s="3" t="s">
        <v>40394</v>
      </c>
      <c r="E11060" s="3" t="s">
        <v>13</v>
      </c>
      <c r="F11060" s="3" t="s">
        <v>54867</v>
      </c>
      <c r="G11060">
        <v>21756116</v>
      </c>
      <c r="H11060">
        <v>1016958</v>
      </c>
      <c r="I11060">
        <v>5360980212</v>
      </c>
      <c r="J11060" s="1">
        <v>42713</v>
      </c>
      <c r="K11060" s="3" t="s">
        <v>39</v>
      </c>
      <c r="L11060" s="2">
        <v>201612090000</v>
      </c>
    </row>
    <row r="11061" spans="1:12" x14ac:dyDescent="0.25">
      <c r="A11061" s="1">
        <v>42727</v>
      </c>
      <c r="B11061" s="3" t="s">
        <v>54868</v>
      </c>
      <c r="C11061">
        <v>1</v>
      </c>
      <c r="D11061" s="3" t="s">
        <v>40394</v>
      </c>
      <c r="E11061" s="3" t="s">
        <v>13</v>
      </c>
      <c r="F11061" s="3" t="s">
        <v>5703</v>
      </c>
      <c r="G11061">
        <v>19097546</v>
      </c>
      <c r="H11061">
        <v>1016939</v>
      </c>
      <c r="I11061">
        <v>3265146521</v>
      </c>
      <c r="J11061" s="1">
        <v>42713</v>
      </c>
      <c r="K11061" s="3" t="s">
        <v>961</v>
      </c>
      <c r="L11061" s="2">
        <v>201612090000</v>
      </c>
    </row>
    <row r="11062" spans="1:12" x14ac:dyDescent="0.25">
      <c r="A11062" s="1">
        <v>42716</v>
      </c>
      <c r="B11062" s="3" t="s">
        <v>54869</v>
      </c>
      <c r="C11062">
        <v>1</v>
      </c>
      <c r="D11062" s="3" t="s">
        <v>40394</v>
      </c>
      <c r="E11062" s="3" t="s">
        <v>13</v>
      </c>
      <c r="F11062" s="3" t="s">
        <v>54870</v>
      </c>
      <c r="G11062">
        <v>20252685</v>
      </c>
      <c r="H11062">
        <v>1016954</v>
      </c>
      <c r="I11062">
        <v>5342895672</v>
      </c>
      <c r="J11062" s="1">
        <v>42713</v>
      </c>
      <c r="K11062" s="3" t="s">
        <v>66</v>
      </c>
      <c r="L11062" s="2">
        <v>201612090000</v>
      </c>
    </row>
    <row r="11063" spans="1:12" x14ac:dyDescent="0.25">
      <c r="A11063" s="1"/>
      <c r="B11063" s="3" t="s">
        <v>29634</v>
      </c>
      <c r="C11063">
        <v>1</v>
      </c>
      <c r="D11063" s="3" t="s">
        <v>40394</v>
      </c>
      <c r="E11063" s="3" t="s">
        <v>13</v>
      </c>
      <c r="F11063" s="3" t="s">
        <v>5708</v>
      </c>
      <c r="G11063">
        <v>21130703</v>
      </c>
      <c r="H11063">
        <v>1016941</v>
      </c>
      <c r="I11063">
        <v>5360927230</v>
      </c>
      <c r="J11063" s="1">
        <v>42713</v>
      </c>
      <c r="K11063" s="3" t="s">
        <v>3908</v>
      </c>
      <c r="L11063" s="2">
        <v>201612090000</v>
      </c>
    </row>
    <row r="11064" spans="1:12" x14ac:dyDescent="0.25">
      <c r="A11064" s="1"/>
      <c r="B11064" s="3" t="s">
        <v>54871</v>
      </c>
      <c r="C11064">
        <v>1</v>
      </c>
      <c r="D11064" s="3" t="s">
        <v>40394</v>
      </c>
      <c r="E11064" s="3" t="s">
        <v>13</v>
      </c>
      <c r="F11064" s="3" t="s">
        <v>5704</v>
      </c>
      <c r="G11064">
        <v>5111685597</v>
      </c>
      <c r="H11064">
        <v>1016957</v>
      </c>
      <c r="I11064">
        <v>5404505776</v>
      </c>
      <c r="J11064" s="1">
        <v>42713</v>
      </c>
      <c r="K11064" s="3" t="s">
        <v>47330</v>
      </c>
      <c r="L11064" s="2">
        <v>201612090000</v>
      </c>
    </row>
    <row r="11065" spans="1:12" x14ac:dyDescent="0.25">
      <c r="A11065" s="1"/>
      <c r="B11065" s="3" t="s">
        <v>54872</v>
      </c>
      <c r="C11065">
        <v>1</v>
      </c>
      <c r="D11065" s="3" t="s">
        <v>40394</v>
      </c>
      <c r="E11065" s="3" t="s">
        <v>13</v>
      </c>
      <c r="F11065" s="3" t="s">
        <v>240</v>
      </c>
      <c r="G11065">
        <v>19090039</v>
      </c>
      <c r="H11065">
        <v>1016925</v>
      </c>
      <c r="I11065">
        <v>3265114393</v>
      </c>
      <c r="J11065" s="1">
        <v>42713</v>
      </c>
      <c r="K11065" s="3" t="s">
        <v>3908</v>
      </c>
      <c r="L11065" s="2">
        <v>201612090000</v>
      </c>
    </row>
    <row r="11066" spans="1:12" x14ac:dyDescent="0.25">
      <c r="A11066" s="1">
        <v>42713</v>
      </c>
      <c r="B11066" s="3" t="s">
        <v>54873</v>
      </c>
      <c r="C11066">
        <v>1</v>
      </c>
      <c r="D11066" s="3" t="s">
        <v>40394</v>
      </c>
      <c r="E11066" s="3" t="s">
        <v>13</v>
      </c>
      <c r="F11066" s="3" t="s">
        <v>5711</v>
      </c>
      <c r="G11066">
        <v>4778739456</v>
      </c>
      <c r="H11066">
        <v>1016956</v>
      </c>
      <c r="I11066">
        <v>5336589350</v>
      </c>
      <c r="J11066" s="1">
        <v>42713</v>
      </c>
      <c r="K11066" s="3" t="s">
        <v>86</v>
      </c>
      <c r="L11066" s="2">
        <v>201612090000</v>
      </c>
    </row>
    <row r="11067" spans="1:12" x14ac:dyDescent="0.25">
      <c r="A11067" s="1">
        <v>42713</v>
      </c>
      <c r="B11067" s="3" t="s">
        <v>54874</v>
      </c>
      <c r="C11067">
        <v>1</v>
      </c>
      <c r="D11067" s="3" t="s">
        <v>40394</v>
      </c>
      <c r="E11067" s="3" t="s">
        <v>13</v>
      </c>
      <c r="F11067" s="3" t="s">
        <v>54875</v>
      </c>
      <c r="G11067">
        <v>20798086</v>
      </c>
      <c r="H11067">
        <v>1016923</v>
      </c>
      <c r="I11067">
        <v>4708284927</v>
      </c>
      <c r="J11067" s="1">
        <v>42713</v>
      </c>
      <c r="K11067" s="3" t="s">
        <v>24</v>
      </c>
      <c r="L11067" s="2">
        <v>201612090000</v>
      </c>
    </row>
    <row r="11068" spans="1:12" x14ac:dyDescent="0.25">
      <c r="A11068" s="1">
        <v>42718</v>
      </c>
      <c r="B11068" s="3" t="s">
        <v>54876</v>
      </c>
      <c r="C11068">
        <v>1</v>
      </c>
      <c r="D11068" s="3" t="s">
        <v>40394</v>
      </c>
      <c r="E11068" s="3" t="s">
        <v>13</v>
      </c>
      <c r="F11068" s="3" t="s">
        <v>5712</v>
      </c>
      <c r="G11068">
        <v>4049497713</v>
      </c>
      <c r="H11068">
        <v>1016966</v>
      </c>
      <c r="I11068">
        <v>5266977965</v>
      </c>
      <c r="J11068" s="1">
        <v>42713</v>
      </c>
      <c r="K11068" s="3" t="s">
        <v>44757</v>
      </c>
      <c r="L11068" s="2">
        <v>201612090000</v>
      </c>
    </row>
    <row r="11069" spans="1:12" x14ac:dyDescent="0.25">
      <c r="A11069" s="1">
        <v>42713</v>
      </c>
      <c r="B11069" s="3" t="s">
        <v>54877</v>
      </c>
      <c r="C11069">
        <v>1</v>
      </c>
      <c r="D11069" s="3" t="s">
        <v>40394</v>
      </c>
      <c r="E11069" s="3" t="s">
        <v>13</v>
      </c>
      <c r="F11069" s="3" t="s">
        <v>5709</v>
      </c>
      <c r="G11069">
        <v>4840430950</v>
      </c>
      <c r="H11069">
        <v>1016934</v>
      </c>
      <c r="I11069">
        <v>4841936191</v>
      </c>
      <c r="J11069" s="1">
        <v>42713</v>
      </c>
      <c r="K11069" s="3" t="s">
        <v>961</v>
      </c>
      <c r="L11069" s="2">
        <v>201612090000</v>
      </c>
    </row>
    <row r="11070" spans="1:12" x14ac:dyDescent="0.25">
      <c r="A11070" s="1">
        <v>42716</v>
      </c>
      <c r="B11070" s="3" t="s">
        <v>54878</v>
      </c>
      <c r="C11070">
        <v>1</v>
      </c>
      <c r="D11070" s="3" t="s">
        <v>40394</v>
      </c>
      <c r="E11070" s="3" t="s">
        <v>13</v>
      </c>
      <c r="F11070" s="3" t="s">
        <v>5707</v>
      </c>
      <c r="G11070">
        <v>21477486</v>
      </c>
      <c r="H11070">
        <v>1016955</v>
      </c>
      <c r="I11070">
        <v>5404501461</v>
      </c>
      <c r="J11070" s="1">
        <v>42713</v>
      </c>
      <c r="K11070" s="3" t="s">
        <v>24</v>
      </c>
      <c r="L11070" s="2">
        <v>201612090000</v>
      </c>
    </row>
    <row r="11071" spans="1:12" x14ac:dyDescent="0.25">
      <c r="A11071" s="1">
        <v>42804</v>
      </c>
      <c r="B11071" s="3" t="s">
        <v>54879</v>
      </c>
      <c r="C11071">
        <v>1</v>
      </c>
      <c r="D11071" s="3" t="s">
        <v>40394</v>
      </c>
      <c r="E11071" s="3" t="s">
        <v>13</v>
      </c>
      <c r="F11071" s="3" t="s">
        <v>2601</v>
      </c>
      <c r="G11071">
        <v>19114351</v>
      </c>
      <c r="H11071">
        <v>1016960</v>
      </c>
      <c r="I11071">
        <v>4851316947</v>
      </c>
      <c r="J11071" s="1">
        <v>42713</v>
      </c>
      <c r="K11071" s="3" t="s">
        <v>19</v>
      </c>
      <c r="L11071" s="2">
        <v>201612090000</v>
      </c>
    </row>
    <row r="11072" spans="1:12" x14ac:dyDescent="0.25">
      <c r="A11072" s="1">
        <v>42734</v>
      </c>
      <c r="B11072" s="3" t="s">
        <v>54880</v>
      </c>
      <c r="C11072">
        <v>1</v>
      </c>
      <c r="D11072" s="3" t="s">
        <v>40394</v>
      </c>
      <c r="E11072" s="3" t="s">
        <v>13</v>
      </c>
      <c r="F11072" s="3" t="s">
        <v>54881</v>
      </c>
      <c r="G11072">
        <v>2255397433</v>
      </c>
      <c r="H11072">
        <v>1016950</v>
      </c>
      <c r="I11072">
        <v>3615933135</v>
      </c>
      <c r="J11072" s="1">
        <v>42713</v>
      </c>
      <c r="K11072" s="3" t="s">
        <v>961</v>
      </c>
      <c r="L11072" s="2">
        <v>201612090000</v>
      </c>
    </row>
    <row r="11073" spans="1:12" x14ac:dyDescent="0.25">
      <c r="A11073" s="1">
        <v>42713</v>
      </c>
      <c r="B11073" s="3" t="s">
        <v>54882</v>
      </c>
      <c r="C11073">
        <v>1</v>
      </c>
      <c r="D11073" s="3" t="s">
        <v>40394</v>
      </c>
      <c r="E11073" s="3" t="s">
        <v>13</v>
      </c>
      <c r="F11073" s="3" t="s">
        <v>54883</v>
      </c>
      <c r="G11073">
        <v>20293458</v>
      </c>
      <c r="H11073">
        <v>1016944</v>
      </c>
      <c r="I11073">
        <v>5092195040</v>
      </c>
      <c r="J11073" s="1">
        <v>42713</v>
      </c>
      <c r="K11073" s="3" t="s">
        <v>86</v>
      </c>
      <c r="L11073" s="2">
        <v>201612090000</v>
      </c>
    </row>
    <row r="11074" spans="1:12" x14ac:dyDescent="0.25">
      <c r="A11074" s="1">
        <v>42713</v>
      </c>
      <c r="B11074" s="3" t="s">
        <v>29635</v>
      </c>
      <c r="C11074">
        <v>1</v>
      </c>
      <c r="D11074" s="3" t="s">
        <v>40394</v>
      </c>
      <c r="E11074" s="3" t="s">
        <v>13</v>
      </c>
      <c r="F11074" s="3" t="s">
        <v>5562</v>
      </c>
      <c r="G11074">
        <v>21028362</v>
      </c>
      <c r="H11074">
        <v>1016940</v>
      </c>
      <c r="I11074">
        <v>5287816476</v>
      </c>
      <c r="J11074" s="1">
        <v>42713</v>
      </c>
      <c r="K11074" s="3" t="s">
        <v>31</v>
      </c>
      <c r="L11074" s="2">
        <v>201612090000</v>
      </c>
    </row>
    <row r="11075" spans="1:12" x14ac:dyDescent="0.25">
      <c r="A11075" s="1">
        <v>42713</v>
      </c>
      <c r="B11075" s="3" t="s">
        <v>54884</v>
      </c>
      <c r="C11075">
        <v>1</v>
      </c>
      <c r="D11075" s="3" t="s">
        <v>40394</v>
      </c>
      <c r="E11075" s="3" t="s">
        <v>13</v>
      </c>
      <c r="F11075" s="3" t="s">
        <v>2443</v>
      </c>
      <c r="G11075">
        <v>21562845</v>
      </c>
      <c r="H11075">
        <v>1016949</v>
      </c>
      <c r="I11075">
        <v>5378922631</v>
      </c>
      <c r="J11075" s="1">
        <v>42713</v>
      </c>
      <c r="K11075" s="3" t="s">
        <v>31</v>
      </c>
      <c r="L11075" s="2">
        <v>201612090000</v>
      </c>
    </row>
    <row r="11076" spans="1:12" x14ac:dyDescent="0.25">
      <c r="A11076" s="1">
        <v>42723</v>
      </c>
      <c r="B11076" s="3" t="s">
        <v>54885</v>
      </c>
      <c r="C11076">
        <v>1</v>
      </c>
      <c r="D11076" s="3" t="s">
        <v>40394</v>
      </c>
      <c r="E11076" s="3" t="s">
        <v>13</v>
      </c>
      <c r="F11076" s="3" t="s">
        <v>240</v>
      </c>
      <c r="G11076">
        <v>5149957352</v>
      </c>
      <c r="H11076">
        <v>1016959</v>
      </c>
      <c r="I11076">
        <v>5149957359</v>
      </c>
      <c r="J11076" s="1">
        <v>42713</v>
      </c>
      <c r="K11076" s="3" t="s">
        <v>4803</v>
      </c>
      <c r="L11076" s="2">
        <v>201612090000</v>
      </c>
    </row>
    <row r="11077" spans="1:12" x14ac:dyDescent="0.25">
      <c r="A11077" s="1">
        <v>42716</v>
      </c>
      <c r="B11077" s="3" t="s">
        <v>54886</v>
      </c>
      <c r="C11077">
        <v>1</v>
      </c>
      <c r="D11077" s="3" t="s">
        <v>40394</v>
      </c>
      <c r="E11077" s="3" t="s">
        <v>13</v>
      </c>
      <c r="F11077" s="3" t="s">
        <v>54887</v>
      </c>
      <c r="G11077">
        <v>19080135</v>
      </c>
      <c r="H11077">
        <v>1016942</v>
      </c>
      <c r="I11077">
        <v>5404505940</v>
      </c>
      <c r="J11077" s="1">
        <v>42713</v>
      </c>
      <c r="K11077" s="3" t="s">
        <v>39</v>
      </c>
      <c r="L11077" s="2">
        <v>201612090000</v>
      </c>
    </row>
    <row r="11078" spans="1:12" x14ac:dyDescent="0.25">
      <c r="A11078" s="1">
        <v>42716</v>
      </c>
      <c r="B11078" s="3" t="s">
        <v>54888</v>
      </c>
      <c r="C11078">
        <v>1</v>
      </c>
      <c r="D11078" s="3" t="s">
        <v>40394</v>
      </c>
      <c r="E11078" s="3" t="s">
        <v>13</v>
      </c>
      <c r="F11078" s="3" t="s">
        <v>5702</v>
      </c>
      <c r="G11078">
        <v>21519035</v>
      </c>
      <c r="H11078">
        <v>1016953</v>
      </c>
      <c r="I11078">
        <v>5404497631</v>
      </c>
      <c r="J11078" s="1">
        <v>42713</v>
      </c>
      <c r="K11078" s="3" t="s">
        <v>39</v>
      </c>
      <c r="L11078" s="2">
        <v>201612090000</v>
      </c>
    </row>
    <row r="11079" spans="1:12" x14ac:dyDescent="0.25">
      <c r="A11079" s="1">
        <v>42716</v>
      </c>
      <c r="B11079" s="3" t="s">
        <v>54889</v>
      </c>
      <c r="C11079">
        <v>1</v>
      </c>
      <c r="D11079" s="3" t="s">
        <v>40394</v>
      </c>
      <c r="E11079" s="3" t="s">
        <v>13</v>
      </c>
      <c r="F11079" s="3" t="s">
        <v>54890</v>
      </c>
      <c r="G11079">
        <v>19173056</v>
      </c>
      <c r="H11079">
        <v>1016935</v>
      </c>
      <c r="I11079">
        <v>3265160686</v>
      </c>
      <c r="J11079" s="1">
        <v>42713</v>
      </c>
      <c r="K11079" s="3" t="s">
        <v>5496</v>
      </c>
      <c r="L11079" s="2">
        <v>201612090000</v>
      </c>
    </row>
    <row r="11080" spans="1:12" x14ac:dyDescent="0.25">
      <c r="A11080" s="1">
        <v>42732</v>
      </c>
      <c r="B11080" s="3" t="s">
        <v>54891</v>
      </c>
      <c r="C11080">
        <v>1</v>
      </c>
      <c r="D11080" s="3" t="s">
        <v>40394</v>
      </c>
      <c r="E11080" s="3" t="s">
        <v>13</v>
      </c>
      <c r="F11080" s="3" t="s">
        <v>5713</v>
      </c>
      <c r="G11080">
        <v>3652600587</v>
      </c>
      <c r="H11080">
        <v>1016946</v>
      </c>
      <c r="I11080">
        <v>3652600615</v>
      </c>
      <c r="J11080" s="1">
        <v>42713</v>
      </c>
      <c r="K11080" s="3" t="s">
        <v>4533</v>
      </c>
      <c r="L11080" s="2">
        <v>201612090000</v>
      </c>
    </row>
    <row r="11081" spans="1:12" x14ac:dyDescent="0.25">
      <c r="A11081" s="1">
        <v>42732</v>
      </c>
      <c r="B11081" s="3" t="s">
        <v>54892</v>
      </c>
      <c r="C11081">
        <v>1</v>
      </c>
      <c r="D11081" s="3" t="s">
        <v>40394</v>
      </c>
      <c r="E11081" s="3" t="s">
        <v>13</v>
      </c>
      <c r="F11081" s="3" t="s">
        <v>5706</v>
      </c>
      <c r="G11081">
        <v>20698488</v>
      </c>
      <c r="H11081">
        <v>1016952</v>
      </c>
      <c r="I11081">
        <v>4271438269</v>
      </c>
      <c r="J11081" s="1">
        <v>42713</v>
      </c>
      <c r="K11081" s="3" t="s">
        <v>961</v>
      </c>
      <c r="L11081" s="2">
        <v>201612090000</v>
      </c>
    </row>
    <row r="11082" spans="1:12" x14ac:dyDescent="0.25">
      <c r="A11082" s="1">
        <v>42713</v>
      </c>
      <c r="B11082" s="3" t="s">
        <v>54893</v>
      </c>
      <c r="C11082">
        <v>1</v>
      </c>
      <c r="D11082" s="3" t="s">
        <v>40394</v>
      </c>
      <c r="E11082" s="3" t="s">
        <v>13</v>
      </c>
      <c r="F11082" s="3" t="s">
        <v>54894</v>
      </c>
      <c r="G11082">
        <v>21783634</v>
      </c>
      <c r="H11082">
        <v>1016963</v>
      </c>
      <c r="I11082">
        <v>4879559246</v>
      </c>
      <c r="J11082" s="1">
        <v>42713</v>
      </c>
      <c r="K11082" s="3" t="s">
        <v>46298</v>
      </c>
      <c r="L11082" s="2">
        <v>201612090000</v>
      </c>
    </row>
    <row r="11083" spans="1:12" x14ac:dyDescent="0.25">
      <c r="A11083" s="1">
        <v>42713</v>
      </c>
      <c r="B11083" s="3" t="s">
        <v>54895</v>
      </c>
      <c r="C11083">
        <v>1</v>
      </c>
      <c r="D11083" s="3" t="s">
        <v>40394</v>
      </c>
      <c r="E11083" s="3" t="s">
        <v>13</v>
      </c>
      <c r="F11083" s="3" t="s">
        <v>54896</v>
      </c>
      <c r="G11083">
        <v>19136254</v>
      </c>
      <c r="H11083">
        <v>1016943</v>
      </c>
      <c r="I11083">
        <v>5322348685</v>
      </c>
      <c r="J11083" s="1">
        <v>42713</v>
      </c>
      <c r="K11083" s="3" t="s">
        <v>918</v>
      </c>
      <c r="L11083" s="2">
        <v>201612090000</v>
      </c>
    </row>
    <row r="11084" spans="1:12" x14ac:dyDescent="0.25">
      <c r="A11084" s="1">
        <v>42713</v>
      </c>
      <c r="B11084" s="3" t="s">
        <v>54897</v>
      </c>
      <c r="C11084">
        <v>1</v>
      </c>
      <c r="D11084" s="3" t="s">
        <v>40394</v>
      </c>
      <c r="E11084" s="3" t="s">
        <v>13</v>
      </c>
      <c r="F11084" s="3" t="s">
        <v>28961</v>
      </c>
      <c r="G11084">
        <v>19147838</v>
      </c>
      <c r="H11084">
        <v>1016951</v>
      </c>
      <c r="I11084">
        <v>3265142887</v>
      </c>
      <c r="J11084" s="1">
        <v>42713</v>
      </c>
      <c r="K11084" s="3" t="s">
        <v>3908</v>
      </c>
      <c r="L11084" s="2">
        <v>201612090000</v>
      </c>
    </row>
    <row r="11085" spans="1:12" x14ac:dyDescent="0.25">
      <c r="A11085" s="1">
        <v>42720</v>
      </c>
      <c r="B11085" s="3" t="s">
        <v>54898</v>
      </c>
      <c r="C11085">
        <v>1</v>
      </c>
      <c r="D11085" s="3" t="s">
        <v>40394</v>
      </c>
      <c r="E11085" s="3" t="s">
        <v>13</v>
      </c>
      <c r="F11085" s="3" t="s">
        <v>54899</v>
      </c>
      <c r="G11085">
        <v>23562994</v>
      </c>
      <c r="H11085">
        <v>1016916</v>
      </c>
      <c r="I11085">
        <v>3265145664</v>
      </c>
      <c r="J11085" s="1">
        <v>42712</v>
      </c>
      <c r="K11085" s="3" t="s">
        <v>4803</v>
      </c>
      <c r="L11085" s="2">
        <v>201612080000</v>
      </c>
    </row>
    <row r="11086" spans="1:12" x14ac:dyDescent="0.25">
      <c r="A11086" s="1"/>
      <c r="B11086" s="3" t="s">
        <v>54900</v>
      </c>
      <c r="C11086">
        <v>1</v>
      </c>
      <c r="D11086" s="3" t="s">
        <v>40394</v>
      </c>
      <c r="E11086" s="3" t="s">
        <v>13</v>
      </c>
      <c r="F11086" s="3" t="s">
        <v>50705</v>
      </c>
      <c r="G11086">
        <v>19147351</v>
      </c>
      <c r="H11086">
        <v>1016917</v>
      </c>
      <c r="I11086">
        <v>3265142561</v>
      </c>
      <c r="J11086" s="1">
        <v>42712</v>
      </c>
      <c r="K11086" s="3" t="s">
        <v>53</v>
      </c>
      <c r="L11086" s="2">
        <v>201612080000</v>
      </c>
    </row>
    <row r="11087" spans="1:12" x14ac:dyDescent="0.25">
      <c r="A11087" s="1">
        <v>42712</v>
      </c>
      <c r="B11087" s="3" t="s">
        <v>54901</v>
      </c>
      <c r="C11087">
        <v>1</v>
      </c>
      <c r="D11087" s="3" t="s">
        <v>40394</v>
      </c>
      <c r="E11087" s="3" t="s">
        <v>13</v>
      </c>
      <c r="F11087" s="3" t="s">
        <v>54902</v>
      </c>
      <c r="G11087">
        <v>1398908966</v>
      </c>
      <c r="H11087">
        <v>1016905</v>
      </c>
      <c r="I11087">
        <v>5403107120</v>
      </c>
      <c r="J11087" s="1">
        <v>42712</v>
      </c>
      <c r="K11087" s="3" t="s">
        <v>1261</v>
      </c>
      <c r="L11087" s="2">
        <v>201612080000</v>
      </c>
    </row>
    <row r="11088" spans="1:12" x14ac:dyDescent="0.25">
      <c r="A11088" s="1"/>
      <c r="B11088" s="3" t="s">
        <v>54903</v>
      </c>
      <c r="C11088">
        <v>1</v>
      </c>
      <c r="D11088" s="3" t="s">
        <v>40394</v>
      </c>
      <c r="E11088" s="3" t="s">
        <v>13</v>
      </c>
      <c r="F11088" s="3" t="s">
        <v>54904</v>
      </c>
      <c r="G11088">
        <v>4885932998</v>
      </c>
      <c r="H11088">
        <v>1016904</v>
      </c>
      <c r="I11088">
        <v>19791591</v>
      </c>
      <c r="J11088" s="1">
        <v>42712</v>
      </c>
      <c r="K11088" s="3" t="s">
        <v>53</v>
      </c>
      <c r="L11088" s="2">
        <v>201612080000</v>
      </c>
    </row>
    <row r="11089" spans="1:12" x14ac:dyDescent="0.25">
      <c r="A11089" s="1">
        <v>42713</v>
      </c>
      <c r="B11089" s="3" t="s">
        <v>54905</v>
      </c>
      <c r="C11089">
        <v>1</v>
      </c>
      <c r="D11089" s="3" t="s">
        <v>40394</v>
      </c>
      <c r="E11089" s="3" t="s">
        <v>13</v>
      </c>
      <c r="F11089" s="3" t="s">
        <v>54906</v>
      </c>
      <c r="G11089">
        <v>19151394</v>
      </c>
      <c r="H11089">
        <v>1016919</v>
      </c>
      <c r="I11089">
        <v>4173401527</v>
      </c>
      <c r="J11089" s="1">
        <v>42712</v>
      </c>
      <c r="K11089" s="3" t="s">
        <v>19</v>
      </c>
      <c r="L11089" s="2">
        <v>201612080000</v>
      </c>
    </row>
    <row r="11090" spans="1:12" x14ac:dyDescent="0.25">
      <c r="A11090" s="1">
        <v>42712</v>
      </c>
      <c r="B11090" s="3" t="s">
        <v>54907</v>
      </c>
      <c r="C11090">
        <v>1</v>
      </c>
      <c r="D11090" s="3" t="s">
        <v>40394</v>
      </c>
      <c r="E11090" s="3" t="s">
        <v>13</v>
      </c>
      <c r="F11090" s="3" t="s">
        <v>54908</v>
      </c>
      <c r="G11090">
        <v>22184621</v>
      </c>
      <c r="H11090">
        <v>1016930</v>
      </c>
      <c r="I11090">
        <v>4653825296</v>
      </c>
      <c r="J11090" s="1">
        <v>42712</v>
      </c>
      <c r="K11090" s="3" t="s">
        <v>1951</v>
      </c>
      <c r="L11090" s="2">
        <v>201612080000</v>
      </c>
    </row>
    <row r="11091" spans="1:12" x14ac:dyDescent="0.25">
      <c r="A11091" s="1"/>
      <c r="B11091" s="3" t="s">
        <v>54909</v>
      </c>
      <c r="C11091">
        <v>1</v>
      </c>
      <c r="D11091" s="3" t="s">
        <v>40394</v>
      </c>
      <c r="E11091" s="3" t="s">
        <v>13</v>
      </c>
      <c r="F11091" s="3" t="s">
        <v>5715</v>
      </c>
      <c r="G11091">
        <v>2706400506</v>
      </c>
      <c r="H11091">
        <v>1016902</v>
      </c>
      <c r="I11091">
        <v>5132924765</v>
      </c>
      <c r="J11091" s="1">
        <v>42712</v>
      </c>
      <c r="K11091" s="3" t="s">
        <v>3908</v>
      </c>
      <c r="L11091" s="2">
        <v>201612080000</v>
      </c>
    </row>
    <row r="11092" spans="1:12" x14ac:dyDescent="0.25">
      <c r="A11092" s="1">
        <v>42712</v>
      </c>
      <c r="B11092" s="3" t="s">
        <v>54910</v>
      </c>
      <c r="C11092">
        <v>1</v>
      </c>
      <c r="D11092" s="3" t="s">
        <v>40394</v>
      </c>
      <c r="E11092" s="3" t="s">
        <v>13</v>
      </c>
      <c r="F11092" s="3" t="s">
        <v>54911</v>
      </c>
      <c r="G11092">
        <v>19580873</v>
      </c>
      <c r="H11092">
        <v>1016922</v>
      </c>
      <c r="I11092">
        <v>4024149759</v>
      </c>
      <c r="J11092" s="1">
        <v>42712</v>
      </c>
      <c r="K11092" s="3" t="s">
        <v>918</v>
      </c>
      <c r="L11092" s="2">
        <v>201612080000</v>
      </c>
    </row>
    <row r="11093" spans="1:12" x14ac:dyDescent="0.25">
      <c r="A11093" s="1">
        <v>42718</v>
      </c>
      <c r="B11093" s="3" t="s">
        <v>54912</v>
      </c>
      <c r="C11093">
        <v>1</v>
      </c>
      <c r="D11093" s="3" t="s">
        <v>40394</v>
      </c>
      <c r="E11093" s="3" t="s">
        <v>13</v>
      </c>
      <c r="F11093" s="3" t="s">
        <v>369</v>
      </c>
      <c r="G11093">
        <v>19114051</v>
      </c>
      <c r="H11093">
        <v>1016929</v>
      </c>
      <c r="I11093">
        <v>4968449963</v>
      </c>
      <c r="J11093" s="1">
        <v>42712</v>
      </c>
      <c r="K11093" s="3" t="s">
        <v>4803</v>
      </c>
      <c r="L11093" s="2">
        <v>201612080000</v>
      </c>
    </row>
    <row r="11094" spans="1:12" x14ac:dyDescent="0.25">
      <c r="A11094" s="1">
        <v>42779</v>
      </c>
      <c r="B11094" s="3" t="s">
        <v>54913</v>
      </c>
      <c r="C11094">
        <v>1</v>
      </c>
      <c r="D11094" s="3" t="s">
        <v>40394</v>
      </c>
      <c r="E11094" s="3" t="s">
        <v>13</v>
      </c>
      <c r="F11094" s="3" t="s">
        <v>5719</v>
      </c>
      <c r="G11094">
        <v>19119688</v>
      </c>
      <c r="H11094">
        <v>1016915</v>
      </c>
      <c r="I11094">
        <v>3265130535</v>
      </c>
      <c r="J11094" s="1">
        <v>42712</v>
      </c>
      <c r="K11094" s="3" t="s">
        <v>19</v>
      </c>
      <c r="L11094" s="2">
        <v>201612080000</v>
      </c>
    </row>
    <row r="11095" spans="1:12" x14ac:dyDescent="0.25">
      <c r="A11095" s="1">
        <v>42712</v>
      </c>
      <c r="B11095" s="3" t="s">
        <v>54914</v>
      </c>
      <c r="C11095">
        <v>1</v>
      </c>
      <c r="D11095" s="3" t="s">
        <v>40394</v>
      </c>
      <c r="E11095" s="3" t="s">
        <v>13</v>
      </c>
      <c r="F11095" s="3" t="s">
        <v>54915</v>
      </c>
      <c r="G11095">
        <v>1148056985</v>
      </c>
      <c r="H11095">
        <v>1016927</v>
      </c>
      <c r="I11095">
        <v>3693833316</v>
      </c>
      <c r="J11095" s="1">
        <v>42712</v>
      </c>
      <c r="K11095" s="3" t="s">
        <v>918</v>
      </c>
      <c r="L11095" s="2">
        <v>201612080000</v>
      </c>
    </row>
    <row r="11096" spans="1:12" x14ac:dyDescent="0.25">
      <c r="A11096" s="1">
        <v>42712</v>
      </c>
      <c r="B11096" s="3" t="s">
        <v>54916</v>
      </c>
      <c r="C11096">
        <v>1</v>
      </c>
      <c r="D11096" s="3" t="s">
        <v>40394</v>
      </c>
      <c r="E11096" s="3" t="s">
        <v>13</v>
      </c>
      <c r="F11096" s="3" t="s">
        <v>5721</v>
      </c>
      <c r="G11096">
        <v>5322806310</v>
      </c>
      <c r="H11096">
        <v>1016926</v>
      </c>
      <c r="I11096">
        <v>5323741650</v>
      </c>
      <c r="J11096" s="1">
        <v>42712</v>
      </c>
      <c r="K11096" s="3" t="s">
        <v>4497</v>
      </c>
      <c r="L11096" s="2">
        <v>201612080000</v>
      </c>
    </row>
    <row r="11097" spans="1:12" x14ac:dyDescent="0.25">
      <c r="A11097" s="1">
        <v>42718</v>
      </c>
      <c r="B11097" s="3" t="s">
        <v>54917</v>
      </c>
      <c r="C11097">
        <v>1</v>
      </c>
      <c r="D11097" s="3" t="s">
        <v>40394</v>
      </c>
      <c r="E11097" s="3" t="s">
        <v>13</v>
      </c>
      <c r="F11097" s="3" t="s">
        <v>5722</v>
      </c>
      <c r="G11097">
        <v>4640832210</v>
      </c>
      <c r="H11097">
        <v>1016918</v>
      </c>
      <c r="I11097">
        <v>4644728385</v>
      </c>
      <c r="J11097" s="1">
        <v>42712</v>
      </c>
      <c r="K11097" s="3" t="s">
        <v>39</v>
      </c>
      <c r="L11097" s="2">
        <v>201612080000</v>
      </c>
    </row>
    <row r="11098" spans="1:12" x14ac:dyDescent="0.25">
      <c r="A11098" s="1">
        <v>42712</v>
      </c>
      <c r="B11098" s="3" t="s">
        <v>54918</v>
      </c>
      <c r="C11098">
        <v>1</v>
      </c>
      <c r="D11098" s="3" t="s">
        <v>40394</v>
      </c>
      <c r="E11098" s="3" t="s">
        <v>13</v>
      </c>
      <c r="F11098" s="3" t="s">
        <v>5716</v>
      </c>
      <c r="G11098">
        <v>19069505</v>
      </c>
      <c r="H11098">
        <v>1016920</v>
      </c>
      <c r="I11098">
        <v>19642430</v>
      </c>
      <c r="J11098" s="1">
        <v>42712</v>
      </c>
      <c r="K11098" s="3" t="s">
        <v>19</v>
      </c>
      <c r="L11098" s="2">
        <v>201612080000</v>
      </c>
    </row>
    <row r="11099" spans="1:12" x14ac:dyDescent="0.25">
      <c r="A11099" s="1">
        <v>42766</v>
      </c>
      <c r="B11099" s="3" t="s">
        <v>54919</v>
      </c>
      <c r="C11099">
        <v>1</v>
      </c>
      <c r="D11099" s="3" t="s">
        <v>40394</v>
      </c>
      <c r="E11099" s="3" t="s">
        <v>13</v>
      </c>
      <c r="F11099" s="3" t="s">
        <v>54920</v>
      </c>
      <c r="G11099">
        <v>25248651</v>
      </c>
      <c r="H11099">
        <v>1016900</v>
      </c>
      <c r="I11099">
        <v>23142904</v>
      </c>
      <c r="J11099" s="1">
        <v>42712</v>
      </c>
      <c r="K11099" s="3" t="s">
        <v>19</v>
      </c>
      <c r="L11099" s="2">
        <v>201612080000</v>
      </c>
    </row>
    <row r="11100" spans="1:12" x14ac:dyDescent="0.25">
      <c r="A11100" s="1">
        <v>42712</v>
      </c>
      <c r="B11100" s="3" t="s">
        <v>54921</v>
      </c>
      <c r="C11100">
        <v>1</v>
      </c>
      <c r="D11100" s="3" t="s">
        <v>40394</v>
      </c>
      <c r="E11100" s="3" t="s">
        <v>13</v>
      </c>
      <c r="F11100" s="3" t="s">
        <v>5717</v>
      </c>
      <c r="G11100">
        <v>2003768655</v>
      </c>
      <c r="H11100">
        <v>1016932</v>
      </c>
      <c r="I11100">
        <v>3265163965</v>
      </c>
      <c r="J11100" s="1">
        <v>42712</v>
      </c>
      <c r="K11100" s="3" t="s">
        <v>3908</v>
      </c>
      <c r="L11100" s="2">
        <v>201612080000</v>
      </c>
    </row>
    <row r="11101" spans="1:12" x14ac:dyDescent="0.25">
      <c r="A11101" s="1">
        <v>42712</v>
      </c>
      <c r="B11101" s="3" t="s">
        <v>54922</v>
      </c>
      <c r="C11101">
        <v>1</v>
      </c>
      <c r="D11101" s="3" t="s">
        <v>40394</v>
      </c>
      <c r="E11101" s="3" t="s">
        <v>13</v>
      </c>
      <c r="F11101" s="3" t="s">
        <v>5714</v>
      </c>
      <c r="G11101">
        <v>19093089</v>
      </c>
      <c r="H11101">
        <v>1016928</v>
      </c>
      <c r="I11101">
        <v>3265116185</v>
      </c>
      <c r="J11101" s="1">
        <v>42712</v>
      </c>
      <c r="K11101" s="3" t="s">
        <v>3777</v>
      </c>
      <c r="L11101" s="2">
        <v>201612080000</v>
      </c>
    </row>
    <row r="11102" spans="1:12" x14ac:dyDescent="0.25">
      <c r="A11102" s="1">
        <v>42712</v>
      </c>
      <c r="B11102" s="3" t="s">
        <v>54923</v>
      </c>
      <c r="C11102">
        <v>1</v>
      </c>
      <c r="D11102" s="3" t="s">
        <v>40394</v>
      </c>
      <c r="E11102" s="3" t="s">
        <v>13</v>
      </c>
      <c r="F11102" s="3" t="s">
        <v>5720</v>
      </c>
      <c r="G11102">
        <v>22316153</v>
      </c>
      <c r="H11102">
        <v>1016933</v>
      </c>
      <c r="I11102">
        <v>4651403381</v>
      </c>
      <c r="J11102" s="1">
        <v>42712</v>
      </c>
      <c r="K11102" s="3" t="s">
        <v>3777</v>
      </c>
      <c r="L11102" s="2">
        <v>201612080000</v>
      </c>
    </row>
    <row r="11103" spans="1:12" x14ac:dyDescent="0.25">
      <c r="A11103" s="1">
        <v>42731</v>
      </c>
      <c r="B11103" s="3" t="s">
        <v>54924</v>
      </c>
      <c r="C11103">
        <v>1</v>
      </c>
      <c r="D11103" s="3" t="s">
        <v>40394</v>
      </c>
      <c r="E11103" s="3" t="s">
        <v>13</v>
      </c>
      <c r="F11103" s="3" t="s">
        <v>5718</v>
      </c>
      <c r="G11103">
        <v>19258592</v>
      </c>
      <c r="H11103">
        <v>1016901</v>
      </c>
      <c r="I11103">
        <v>5403010628</v>
      </c>
      <c r="J11103" s="1">
        <v>42712</v>
      </c>
      <c r="K11103" s="3" t="s">
        <v>961</v>
      </c>
      <c r="L11103" s="2">
        <v>201612080000</v>
      </c>
    </row>
    <row r="11104" spans="1:12" x14ac:dyDescent="0.25">
      <c r="A11104" s="1"/>
      <c r="B11104" s="3" t="s">
        <v>54925</v>
      </c>
      <c r="C11104">
        <v>1</v>
      </c>
      <c r="D11104" s="3" t="s">
        <v>40394</v>
      </c>
      <c r="E11104" s="3" t="s">
        <v>13</v>
      </c>
      <c r="F11104" s="3" t="s">
        <v>54926</v>
      </c>
      <c r="G11104">
        <v>19107113</v>
      </c>
      <c r="H11104">
        <v>1016931</v>
      </c>
      <c r="I11104">
        <v>5272273966</v>
      </c>
      <c r="J11104" s="1">
        <v>42712</v>
      </c>
      <c r="K11104" s="3" t="s">
        <v>3908</v>
      </c>
      <c r="L11104" s="2">
        <v>201612080000</v>
      </c>
    </row>
    <row r="11105" spans="1:12" x14ac:dyDescent="0.25">
      <c r="A11105" s="1"/>
      <c r="B11105" s="3" t="s">
        <v>54927</v>
      </c>
      <c r="C11105">
        <v>1</v>
      </c>
      <c r="D11105" s="3" t="s">
        <v>40394</v>
      </c>
      <c r="E11105" s="3" t="s">
        <v>13</v>
      </c>
      <c r="F11105" s="3" t="s">
        <v>54928</v>
      </c>
      <c r="G11105">
        <v>19125064</v>
      </c>
      <c r="H11105">
        <v>1016903</v>
      </c>
      <c r="I11105">
        <v>5360870683</v>
      </c>
      <c r="J11105" s="1">
        <v>42712</v>
      </c>
      <c r="K11105" s="3" t="s">
        <v>53</v>
      </c>
      <c r="L11105" s="2">
        <v>201612080000</v>
      </c>
    </row>
    <row r="11106" spans="1:12" x14ac:dyDescent="0.25">
      <c r="A11106" s="1">
        <v>42711</v>
      </c>
      <c r="B11106" s="3" t="s">
        <v>54929</v>
      </c>
      <c r="C11106">
        <v>1</v>
      </c>
      <c r="D11106" s="3" t="s">
        <v>40394</v>
      </c>
      <c r="E11106" s="3" t="s">
        <v>13</v>
      </c>
      <c r="F11106" s="3" t="s">
        <v>5727</v>
      </c>
      <c r="G11106">
        <v>19098028</v>
      </c>
      <c r="H11106">
        <v>1016880</v>
      </c>
      <c r="I11106">
        <v>5401285705</v>
      </c>
      <c r="J11106" s="1">
        <v>42711</v>
      </c>
      <c r="K11106" s="3" t="s">
        <v>961</v>
      </c>
      <c r="L11106" s="2">
        <v>201612070000</v>
      </c>
    </row>
    <row r="11107" spans="1:12" x14ac:dyDescent="0.25">
      <c r="A11107" s="1">
        <v>42711</v>
      </c>
      <c r="B11107" s="3" t="s">
        <v>54930</v>
      </c>
      <c r="C11107">
        <v>1</v>
      </c>
      <c r="D11107" s="3" t="s">
        <v>40394</v>
      </c>
      <c r="E11107" s="3" t="s">
        <v>13</v>
      </c>
      <c r="F11107" s="3" t="s">
        <v>5723</v>
      </c>
      <c r="G11107">
        <v>24060136</v>
      </c>
      <c r="H11107">
        <v>1016895</v>
      </c>
      <c r="I11107">
        <v>4388280394</v>
      </c>
      <c r="J11107" s="1">
        <v>42711</v>
      </c>
      <c r="K11107" s="3" t="s">
        <v>86</v>
      </c>
      <c r="L11107" s="2">
        <v>201612070000</v>
      </c>
    </row>
    <row r="11108" spans="1:12" x14ac:dyDescent="0.25">
      <c r="A11108" s="1"/>
      <c r="B11108" s="3" t="s">
        <v>54931</v>
      </c>
      <c r="C11108">
        <v>1</v>
      </c>
      <c r="D11108" s="3" t="s">
        <v>40394</v>
      </c>
      <c r="E11108" s="3" t="s">
        <v>13</v>
      </c>
      <c r="F11108" s="3" t="s">
        <v>5730</v>
      </c>
      <c r="G11108">
        <v>19158559</v>
      </c>
      <c r="H11108">
        <v>1016884</v>
      </c>
      <c r="I11108">
        <v>4686516504</v>
      </c>
      <c r="J11108" s="1">
        <v>42711</v>
      </c>
      <c r="K11108" s="3" t="s">
        <v>3908</v>
      </c>
      <c r="L11108" s="2">
        <v>201612070000</v>
      </c>
    </row>
    <row r="11109" spans="1:12" x14ac:dyDescent="0.25">
      <c r="A11109" s="1">
        <v>42717</v>
      </c>
      <c r="B11109" s="3" t="s">
        <v>54932</v>
      </c>
      <c r="C11109">
        <v>1</v>
      </c>
      <c r="D11109" s="3" t="s">
        <v>40394</v>
      </c>
      <c r="E11109" s="3" t="s">
        <v>13</v>
      </c>
      <c r="F11109" s="3" t="s">
        <v>54933</v>
      </c>
      <c r="G11109">
        <v>20832700</v>
      </c>
      <c r="H11109">
        <v>1016896</v>
      </c>
      <c r="I11109">
        <v>5367817318</v>
      </c>
      <c r="J11109" s="1">
        <v>42711</v>
      </c>
      <c r="K11109" s="3" t="s">
        <v>19</v>
      </c>
      <c r="L11109" s="2">
        <v>201612070000</v>
      </c>
    </row>
    <row r="11110" spans="1:12" x14ac:dyDescent="0.25">
      <c r="A11110" s="1"/>
      <c r="B11110" s="3" t="s">
        <v>54934</v>
      </c>
      <c r="C11110">
        <v>1</v>
      </c>
      <c r="D11110" s="3" t="s">
        <v>40394</v>
      </c>
      <c r="E11110" s="3" t="s">
        <v>13</v>
      </c>
      <c r="F11110" s="3" t="s">
        <v>54935</v>
      </c>
      <c r="G11110">
        <v>4821592225</v>
      </c>
      <c r="H11110">
        <v>1016910</v>
      </c>
      <c r="I11110">
        <v>5209939077</v>
      </c>
      <c r="J11110" s="1">
        <v>42711</v>
      </c>
      <c r="K11110" s="3" t="s">
        <v>53</v>
      </c>
      <c r="L11110" s="2">
        <v>201612070000</v>
      </c>
    </row>
    <row r="11111" spans="1:12" x14ac:dyDescent="0.25">
      <c r="A11111" s="1">
        <v>42713</v>
      </c>
      <c r="B11111" s="3" t="s">
        <v>54936</v>
      </c>
      <c r="C11111">
        <v>1</v>
      </c>
      <c r="D11111" s="3" t="s">
        <v>40394</v>
      </c>
      <c r="E11111" s="3" t="s">
        <v>13</v>
      </c>
      <c r="F11111" s="3" t="s">
        <v>54937</v>
      </c>
      <c r="G11111">
        <v>19372997</v>
      </c>
      <c r="H11111">
        <v>1016891</v>
      </c>
      <c r="I11111">
        <v>5360835996</v>
      </c>
      <c r="J11111" s="1">
        <v>42711</v>
      </c>
      <c r="K11111" s="3" t="s">
        <v>19</v>
      </c>
      <c r="L11111" s="2">
        <v>201612070000</v>
      </c>
    </row>
    <row r="11112" spans="1:12" x14ac:dyDescent="0.25">
      <c r="A11112" s="1">
        <v>42711</v>
      </c>
      <c r="B11112" s="3" t="s">
        <v>54938</v>
      </c>
      <c r="C11112">
        <v>1</v>
      </c>
      <c r="D11112" s="3" t="s">
        <v>40394</v>
      </c>
      <c r="E11112" s="3" t="s">
        <v>13</v>
      </c>
      <c r="F11112" s="3" t="s">
        <v>5201</v>
      </c>
      <c r="G11112">
        <v>24354221</v>
      </c>
      <c r="H11112">
        <v>1016877</v>
      </c>
      <c r="I11112">
        <v>4872501394</v>
      </c>
      <c r="J11112" s="1">
        <v>42711</v>
      </c>
      <c r="K11112" s="3" t="s">
        <v>27</v>
      </c>
      <c r="L11112" s="2">
        <v>201612070000</v>
      </c>
    </row>
    <row r="11113" spans="1:12" x14ac:dyDescent="0.25">
      <c r="A11113" s="1"/>
      <c r="B11113" s="3" t="s">
        <v>54939</v>
      </c>
      <c r="C11113">
        <v>1</v>
      </c>
      <c r="D11113" s="3" t="s">
        <v>40394</v>
      </c>
      <c r="E11113" s="3" t="s">
        <v>13</v>
      </c>
      <c r="F11113" s="3" t="s">
        <v>54940</v>
      </c>
      <c r="G11113">
        <v>19139423</v>
      </c>
      <c r="H11113">
        <v>1016894</v>
      </c>
      <c r="I11113">
        <v>3977126940</v>
      </c>
      <c r="J11113" s="1">
        <v>42711</v>
      </c>
      <c r="K11113" s="3" t="s">
        <v>3370</v>
      </c>
      <c r="L11113" s="2">
        <v>201612070000</v>
      </c>
    </row>
    <row r="11114" spans="1:12" x14ac:dyDescent="0.25">
      <c r="A11114" s="1"/>
      <c r="B11114" s="3" t="s">
        <v>54941</v>
      </c>
      <c r="C11114">
        <v>1</v>
      </c>
      <c r="D11114" s="3" t="s">
        <v>40394</v>
      </c>
      <c r="E11114" s="3" t="s">
        <v>13</v>
      </c>
      <c r="F11114" s="3" t="s">
        <v>54942</v>
      </c>
      <c r="G11114">
        <v>19172078</v>
      </c>
      <c r="H11114">
        <v>1016887</v>
      </c>
      <c r="I11114">
        <v>3265160174</v>
      </c>
      <c r="J11114" s="1">
        <v>42711</v>
      </c>
      <c r="K11114" s="3" t="s">
        <v>53</v>
      </c>
      <c r="L11114" s="2">
        <v>201612070000</v>
      </c>
    </row>
    <row r="11115" spans="1:12" x14ac:dyDescent="0.25">
      <c r="A11115" s="1">
        <v>42711</v>
      </c>
      <c r="B11115" s="3" t="s">
        <v>54943</v>
      </c>
      <c r="C11115">
        <v>1</v>
      </c>
      <c r="D11115" s="3" t="s">
        <v>40394</v>
      </c>
      <c r="E11115" s="3" t="s">
        <v>13</v>
      </c>
      <c r="F11115" s="3" t="s">
        <v>54944</v>
      </c>
      <c r="G11115">
        <v>21550409</v>
      </c>
      <c r="H11115">
        <v>1016892</v>
      </c>
      <c r="I11115">
        <v>5101781331</v>
      </c>
      <c r="J11115" s="1">
        <v>42711</v>
      </c>
      <c r="K11115" s="3" t="s">
        <v>1994</v>
      </c>
      <c r="L11115" s="2">
        <v>201612070000</v>
      </c>
    </row>
    <row r="11116" spans="1:12" x14ac:dyDescent="0.25">
      <c r="A11116" s="1"/>
      <c r="B11116" s="3" t="s">
        <v>54945</v>
      </c>
      <c r="C11116">
        <v>1</v>
      </c>
      <c r="D11116" s="3" t="s">
        <v>40394</v>
      </c>
      <c r="E11116" s="3" t="s">
        <v>13</v>
      </c>
      <c r="F11116" s="3" t="s">
        <v>54946</v>
      </c>
      <c r="G11116">
        <v>19148364</v>
      </c>
      <c r="H11116">
        <v>1016885</v>
      </c>
      <c r="I11116">
        <v>4609801234</v>
      </c>
      <c r="J11116" s="1">
        <v>42711</v>
      </c>
      <c r="K11116" s="3" t="s">
        <v>53</v>
      </c>
      <c r="L11116" s="2">
        <v>201612070000</v>
      </c>
    </row>
    <row r="11117" spans="1:12" x14ac:dyDescent="0.25">
      <c r="A11117" s="1"/>
      <c r="B11117" s="3" t="s">
        <v>54947</v>
      </c>
      <c r="C11117">
        <v>1</v>
      </c>
      <c r="D11117" s="3" t="s">
        <v>40394</v>
      </c>
      <c r="E11117" s="3" t="s">
        <v>13</v>
      </c>
      <c r="F11117" s="3" t="s">
        <v>54948</v>
      </c>
      <c r="G11117">
        <v>24853669</v>
      </c>
      <c r="H11117">
        <v>1016912</v>
      </c>
      <c r="I11117">
        <v>3265147586</v>
      </c>
      <c r="J11117" s="1">
        <v>42711</v>
      </c>
      <c r="K11117" s="3" t="s">
        <v>53</v>
      </c>
      <c r="L11117" s="2">
        <v>201612070000</v>
      </c>
    </row>
    <row r="11118" spans="1:12" x14ac:dyDescent="0.25">
      <c r="A11118" s="1">
        <v>42711</v>
      </c>
      <c r="B11118" s="3" t="s">
        <v>54949</v>
      </c>
      <c r="C11118">
        <v>1</v>
      </c>
      <c r="D11118" s="3" t="s">
        <v>40394</v>
      </c>
      <c r="E11118" s="3" t="s">
        <v>13</v>
      </c>
      <c r="F11118" s="3" t="s">
        <v>54950</v>
      </c>
      <c r="G11118">
        <v>19073435</v>
      </c>
      <c r="H11118">
        <v>1016890</v>
      </c>
      <c r="I11118">
        <v>4836189452</v>
      </c>
      <c r="J11118" s="1">
        <v>42711</v>
      </c>
      <c r="K11118" s="3" t="s">
        <v>3777</v>
      </c>
      <c r="L11118" s="2">
        <v>201612070000</v>
      </c>
    </row>
    <row r="11119" spans="1:12" x14ac:dyDescent="0.25">
      <c r="A11119" s="1">
        <v>42711</v>
      </c>
      <c r="B11119" s="3" t="s">
        <v>54951</v>
      </c>
      <c r="C11119">
        <v>1</v>
      </c>
      <c r="D11119" s="3" t="s">
        <v>40394</v>
      </c>
      <c r="E11119" s="3" t="s">
        <v>13</v>
      </c>
      <c r="F11119" s="3" t="s">
        <v>54952</v>
      </c>
      <c r="G11119">
        <v>19129915</v>
      </c>
      <c r="H11119">
        <v>1016897</v>
      </c>
      <c r="I11119">
        <v>4597193171</v>
      </c>
      <c r="J11119" s="1">
        <v>42711</v>
      </c>
      <c r="K11119" s="3" t="s">
        <v>46298</v>
      </c>
      <c r="L11119" s="2">
        <v>201612070000</v>
      </c>
    </row>
    <row r="11120" spans="1:12" x14ac:dyDescent="0.25">
      <c r="A11120" s="1"/>
      <c r="B11120" s="3" t="s">
        <v>54953</v>
      </c>
      <c r="C11120">
        <v>1</v>
      </c>
      <c r="D11120" s="3" t="s">
        <v>40394</v>
      </c>
      <c r="E11120" s="3" t="s">
        <v>13</v>
      </c>
      <c r="F11120" s="3" t="s">
        <v>1549</v>
      </c>
      <c r="G11120">
        <v>24362729</v>
      </c>
      <c r="H11120">
        <v>1016879</v>
      </c>
      <c r="I11120">
        <v>5314856563</v>
      </c>
      <c r="J11120" s="1">
        <v>42711</v>
      </c>
      <c r="K11120" s="3" t="s">
        <v>3908</v>
      </c>
      <c r="L11120" s="2">
        <v>201612070000</v>
      </c>
    </row>
    <row r="11121" spans="1:12" x14ac:dyDescent="0.25">
      <c r="A11121" s="1">
        <v>42718</v>
      </c>
      <c r="B11121" s="3" t="s">
        <v>5728</v>
      </c>
      <c r="C11121">
        <v>1</v>
      </c>
      <c r="D11121" s="3" t="s">
        <v>40394</v>
      </c>
      <c r="E11121" s="3" t="s">
        <v>13</v>
      </c>
      <c r="F11121" s="3" t="s">
        <v>5729</v>
      </c>
      <c r="G11121">
        <v>19070042</v>
      </c>
      <c r="H11121">
        <v>1016893</v>
      </c>
      <c r="I11121">
        <v>5328030247</v>
      </c>
      <c r="J11121" s="1">
        <v>42711</v>
      </c>
      <c r="K11121" s="3" t="s">
        <v>4803</v>
      </c>
      <c r="L11121" s="2">
        <v>201612070000</v>
      </c>
    </row>
    <row r="11122" spans="1:12" x14ac:dyDescent="0.25">
      <c r="A11122" s="1"/>
      <c r="B11122" s="3" t="s">
        <v>54954</v>
      </c>
      <c r="C11122">
        <v>1</v>
      </c>
      <c r="D11122" s="3" t="s">
        <v>40394</v>
      </c>
      <c r="E11122" s="3" t="s">
        <v>13</v>
      </c>
      <c r="F11122" s="3" t="s">
        <v>54955</v>
      </c>
      <c r="G11122">
        <v>19174003</v>
      </c>
      <c r="H11122">
        <v>1016906</v>
      </c>
      <c r="I11122">
        <v>3265161992</v>
      </c>
      <c r="J11122" s="1">
        <v>42711</v>
      </c>
      <c r="K11122" s="3" t="s">
        <v>3908</v>
      </c>
      <c r="L11122" s="2">
        <v>201612070000</v>
      </c>
    </row>
    <row r="11123" spans="1:12" x14ac:dyDescent="0.25">
      <c r="A11123" s="1">
        <v>42711</v>
      </c>
      <c r="B11123" s="3" t="s">
        <v>54956</v>
      </c>
      <c r="C11123">
        <v>1</v>
      </c>
      <c r="D11123" s="3" t="s">
        <v>40394</v>
      </c>
      <c r="E11123" s="3" t="s">
        <v>13</v>
      </c>
      <c r="F11123" s="3" t="s">
        <v>54957</v>
      </c>
      <c r="G11123">
        <v>19146046</v>
      </c>
      <c r="H11123">
        <v>1016914</v>
      </c>
      <c r="I11123">
        <v>3265142059</v>
      </c>
      <c r="J11123" s="1">
        <v>42711</v>
      </c>
      <c r="K11123" s="3" t="s">
        <v>44757</v>
      </c>
      <c r="L11123" s="2">
        <v>201612070000</v>
      </c>
    </row>
    <row r="11124" spans="1:12" x14ac:dyDescent="0.25">
      <c r="A11124" s="1"/>
      <c r="B11124" s="3" t="s">
        <v>54958</v>
      </c>
      <c r="C11124">
        <v>1</v>
      </c>
      <c r="D11124" s="3" t="s">
        <v>40394</v>
      </c>
      <c r="E11124" s="3" t="s">
        <v>13</v>
      </c>
      <c r="F11124" s="3" t="s">
        <v>54959</v>
      </c>
      <c r="G11124">
        <v>19089365</v>
      </c>
      <c r="H11124">
        <v>1016908</v>
      </c>
      <c r="I11124">
        <v>3265114134</v>
      </c>
      <c r="J11124" s="1">
        <v>42711</v>
      </c>
      <c r="K11124" s="3" t="s">
        <v>3908</v>
      </c>
      <c r="L11124" s="2">
        <v>201612070000</v>
      </c>
    </row>
    <row r="11125" spans="1:12" x14ac:dyDescent="0.25">
      <c r="A11125" s="1">
        <v>42712</v>
      </c>
      <c r="B11125" s="3" t="s">
        <v>54960</v>
      </c>
      <c r="C11125">
        <v>1</v>
      </c>
      <c r="D11125" s="3" t="s">
        <v>40394</v>
      </c>
      <c r="E11125" s="3" t="s">
        <v>13</v>
      </c>
      <c r="F11125" s="3" t="s">
        <v>5725</v>
      </c>
      <c r="G11125">
        <v>20569307</v>
      </c>
      <c r="H11125">
        <v>1016882</v>
      </c>
      <c r="I11125">
        <v>5389254453</v>
      </c>
      <c r="J11125" s="1">
        <v>42711</v>
      </c>
      <c r="K11125" s="3" t="s">
        <v>39</v>
      </c>
      <c r="L11125" s="2">
        <v>201612070000</v>
      </c>
    </row>
    <row r="11126" spans="1:12" x14ac:dyDescent="0.25">
      <c r="A11126" s="1"/>
      <c r="B11126" s="3" t="s">
        <v>54961</v>
      </c>
      <c r="C11126">
        <v>1</v>
      </c>
      <c r="D11126" s="3" t="s">
        <v>40394</v>
      </c>
      <c r="E11126" s="3" t="s">
        <v>13</v>
      </c>
      <c r="F11126" s="3" t="s">
        <v>551</v>
      </c>
      <c r="G11126">
        <v>19089451</v>
      </c>
      <c r="H11126">
        <v>1016888</v>
      </c>
      <c r="I11126">
        <v>5360834971</v>
      </c>
      <c r="J11126" s="1">
        <v>42711</v>
      </c>
      <c r="K11126" s="3" t="s">
        <v>3210</v>
      </c>
      <c r="L11126" s="2">
        <v>201612070000</v>
      </c>
    </row>
    <row r="11127" spans="1:12" x14ac:dyDescent="0.25">
      <c r="A11127" s="1">
        <v>42711</v>
      </c>
      <c r="B11127" s="3" t="s">
        <v>54962</v>
      </c>
      <c r="C11127">
        <v>1</v>
      </c>
      <c r="D11127" s="3" t="s">
        <v>40394</v>
      </c>
      <c r="E11127" s="3" t="s">
        <v>13</v>
      </c>
      <c r="F11127" s="3" t="s">
        <v>54963</v>
      </c>
      <c r="G11127">
        <v>19172757</v>
      </c>
      <c r="H11127">
        <v>1016878</v>
      </c>
      <c r="I11127">
        <v>3265107541</v>
      </c>
      <c r="J11127" s="1">
        <v>42711</v>
      </c>
      <c r="K11127" s="3" t="s">
        <v>961</v>
      </c>
      <c r="L11127" s="2">
        <v>201612070000</v>
      </c>
    </row>
    <row r="11128" spans="1:12" x14ac:dyDescent="0.25">
      <c r="A11128" s="1">
        <v>42711</v>
      </c>
      <c r="B11128" s="3" t="s">
        <v>29636</v>
      </c>
      <c r="C11128">
        <v>1</v>
      </c>
      <c r="D11128" s="3" t="s">
        <v>40394</v>
      </c>
      <c r="E11128" s="3" t="s">
        <v>13</v>
      </c>
      <c r="F11128" s="3" t="s">
        <v>28962</v>
      </c>
      <c r="G11128">
        <v>19111719</v>
      </c>
      <c r="H11128">
        <v>1016913</v>
      </c>
      <c r="I11128">
        <v>5011611158</v>
      </c>
      <c r="J11128" s="1">
        <v>42711</v>
      </c>
      <c r="K11128" s="3" t="s">
        <v>961</v>
      </c>
      <c r="L11128" s="2">
        <v>201612070000</v>
      </c>
    </row>
    <row r="11129" spans="1:12" x14ac:dyDescent="0.25">
      <c r="A11129" s="1">
        <v>42711</v>
      </c>
      <c r="B11129" s="3" t="s">
        <v>54964</v>
      </c>
      <c r="C11129">
        <v>1</v>
      </c>
      <c r="D11129" s="3" t="s">
        <v>40394</v>
      </c>
      <c r="E11129" s="3" t="s">
        <v>13</v>
      </c>
      <c r="F11129" s="3" t="s">
        <v>54965</v>
      </c>
      <c r="G11129">
        <v>19174624</v>
      </c>
      <c r="H11129">
        <v>1016889</v>
      </c>
      <c r="I11129">
        <v>5209924142</v>
      </c>
      <c r="J11129" s="1">
        <v>42711</v>
      </c>
      <c r="K11129" s="3" t="s">
        <v>27</v>
      </c>
      <c r="L11129" s="2">
        <v>201612070000</v>
      </c>
    </row>
    <row r="11130" spans="1:12" x14ac:dyDescent="0.25">
      <c r="A11130" s="1">
        <v>42747</v>
      </c>
      <c r="B11130" s="3" t="s">
        <v>54966</v>
      </c>
      <c r="C11130">
        <v>1</v>
      </c>
      <c r="D11130" s="3" t="s">
        <v>40394</v>
      </c>
      <c r="E11130" s="3" t="s">
        <v>13</v>
      </c>
      <c r="F11130" s="3" t="s">
        <v>54967</v>
      </c>
      <c r="G11130">
        <v>19207743</v>
      </c>
      <c r="H11130">
        <v>1016883</v>
      </c>
      <c r="I11130">
        <v>4983110435</v>
      </c>
      <c r="J11130" s="1">
        <v>42711</v>
      </c>
      <c r="K11130" s="3" t="s">
        <v>19</v>
      </c>
      <c r="L11130" s="2">
        <v>201612070000</v>
      </c>
    </row>
    <row r="11131" spans="1:12" x14ac:dyDescent="0.25">
      <c r="A11131" s="1">
        <v>42758</v>
      </c>
      <c r="B11131" s="3" t="s">
        <v>54968</v>
      </c>
      <c r="C11131">
        <v>1</v>
      </c>
      <c r="D11131" s="3" t="s">
        <v>40394</v>
      </c>
      <c r="E11131" s="3" t="s">
        <v>13</v>
      </c>
      <c r="F11131" s="3" t="s">
        <v>5726</v>
      </c>
      <c r="G11131">
        <v>22082901</v>
      </c>
      <c r="H11131">
        <v>1016881</v>
      </c>
      <c r="I11131">
        <v>4885931050</v>
      </c>
      <c r="J11131" s="1">
        <v>42711</v>
      </c>
      <c r="K11131" s="3" t="s">
        <v>19</v>
      </c>
      <c r="L11131" s="2">
        <v>201612070000</v>
      </c>
    </row>
    <row r="11132" spans="1:12" x14ac:dyDescent="0.25">
      <c r="A11132" s="1">
        <v>42713</v>
      </c>
      <c r="B11132" s="3" t="s">
        <v>54969</v>
      </c>
      <c r="C11132">
        <v>1</v>
      </c>
      <c r="D11132" s="3" t="s">
        <v>40394</v>
      </c>
      <c r="E11132" s="3" t="s">
        <v>13</v>
      </c>
      <c r="F11132" s="3" t="s">
        <v>5731</v>
      </c>
      <c r="G11132">
        <v>5346543925</v>
      </c>
      <c r="H11132">
        <v>1016899</v>
      </c>
      <c r="I11132">
        <v>5401317970</v>
      </c>
      <c r="J11132" s="1">
        <v>42711</v>
      </c>
      <c r="K11132" s="3" t="s">
        <v>44757</v>
      </c>
      <c r="L11132" s="2">
        <v>201612070000</v>
      </c>
    </row>
    <row r="11133" spans="1:12" x14ac:dyDescent="0.25">
      <c r="A11133" s="1"/>
      <c r="B11133" s="3" t="s">
        <v>54970</v>
      </c>
      <c r="C11133">
        <v>1</v>
      </c>
      <c r="D11133" s="3" t="s">
        <v>40394</v>
      </c>
      <c r="E11133" s="3" t="s">
        <v>13</v>
      </c>
      <c r="F11133" s="3" t="s">
        <v>798</v>
      </c>
      <c r="G11133">
        <v>19099791</v>
      </c>
      <c r="H11133">
        <v>1016907</v>
      </c>
      <c r="I11133">
        <v>4913928836</v>
      </c>
      <c r="J11133" s="1">
        <v>42711</v>
      </c>
      <c r="K11133" s="3" t="s">
        <v>5455</v>
      </c>
      <c r="L11133" s="2">
        <v>201612070000</v>
      </c>
    </row>
    <row r="11134" spans="1:12" x14ac:dyDescent="0.25">
      <c r="A11134" s="1"/>
      <c r="B11134" s="3" t="s">
        <v>54971</v>
      </c>
      <c r="C11134">
        <v>1</v>
      </c>
      <c r="D11134" s="3" t="s">
        <v>40394</v>
      </c>
      <c r="E11134" s="3" t="s">
        <v>13</v>
      </c>
      <c r="F11134" s="3" t="s">
        <v>5724</v>
      </c>
      <c r="G11134">
        <v>1551819300</v>
      </c>
      <c r="H11134">
        <v>1016911</v>
      </c>
      <c r="I11134">
        <v>3739049322</v>
      </c>
      <c r="J11134" s="1">
        <v>42711</v>
      </c>
      <c r="K11134" s="3" t="s">
        <v>3908</v>
      </c>
      <c r="L11134" s="2">
        <v>201612070000</v>
      </c>
    </row>
    <row r="11135" spans="1:12" x14ac:dyDescent="0.25">
      <c r="A11135" s="1"/>
      <c r="B11135" s="3" t="s">
        <v>54972</v>
      </c>
      <c r="C11135">
        <v>1</v>
      </c>
      <c r="D11135" s="3" t="s">
        <v>40394</v>
      </c>
      <c r="E11135" s="3" t="s">
        <v>13</v>
      </c>
      <c r="F11135" s="3" t="s">
        <v>5739</v>
      </c>
      <c r="G11135">
        <v>2287917739</v>
      </c>
      <c r="H11135">
        <v>1016860</v>
      </c>
      <c r="I11135">
        <v>5361094805</v>
      </c>
      <c r="J11135" s="1">
        <v>42710</v>
      </c>
      <c r="K11135" s="3" t="s">
        <v>3908</v>
      </c>
      <c r="L11135" s="2">
        <v>201612060000</v>
      </c>
    </row>
    <row r="11136" spans="1:12" x14ac:dyDescent="0.25">
      <c r="A11136" s="1">
        <v>42710</v>
      </c>
      <c r="B11136" s="3" t="s">
        <v>54973</v>
      </c>
      <c r="C11136">
        <v>1</v>
      </c>
      <c r="D11136" s="3" t="s">
        <v>40394</v>
      </c>
      <c r="E11136" s="3" t="s">
        <v>13</v>
      </c>
      <c r="F11136" s="3" t="s">
        <v>5745</v>
      </c>
      <c r="G11136">
        <v>4754203032</v>
      </c>
      <c r="H11136">
        <v>1016836</v>
      </c>
      <c r="I11136">
        <v>5360919107</v>
      </c>
      <c r="J11136" s="1">
        <v>42710</v>
      </c>
      <c r="K11136" s="3" t="s">
        <v>3879</v>
      </c>
      <c r="L11136" s="2">
        <v>201612060000</v>
      </c>
    </row>
    <row r="11137" spans="1:12" x14ac:dyDescent="0.25">
      <c r="A11137" s="1"/>
      <c r="B11137" s="3" t="s">
        <v>54974</v>
      </c>
      <c r="C11137">
        <v>1</v>
      </c>
      <c r="D11137" s="3" t="s">
        <v>40394</v>
      </c>
      <c r="E11137" s="3" t="s">
        <v>13</v>
      </c>
      <c r="F11137" s="3" t="s">
        <v>5733</v>
      </c>
      <c r="G11137">
        <v>958215567</v>
      </c>
      <c r="H11137">
        <v>1016839</v>
      </c>
      <c r="I11137">
        <v>5299835471</v>
      </c>
      <c r="J11137" s="1">
        <v>42710</v>
      </c>
      <c r="K11137" s="3" t="s">
        <v>5455</v>
      </c>
      <c r="L11137" s="2">
        <v>201612060000</v>
      </c>
    </row>
    <row r="11138" spans="1:12" x14ac:dyDescent="0.25">
      <c r="A11138" s="1">
        <v>42710</v>
      </c>
      <c r="B11138" s="3" t="s">
        <v>54975</v>
      </c>
      <c r="C11138">
        <v>1</v>
      </c>
      <c r="D11138" s="3" t="s">
        <v>40394</v>
      </c>
      <c r="E11138" s="3" t="s">
        <v>13</v>
      </c>
      <c r="F11138" s="3" t="s">
        <v>5740</v>
      </c>
      <c r="G11138">
        <v>5007680049</v>
      </c>
      <c r="H11138">
        <v>1016869</v>
      </c>
      <c r="I11138">
        <v>5007694841</v>
      </c>
      <c r="J11138" s="1">
        <v>42710</v>
      </c>
      <c r="K11138" s="3" t="s">
        <v>961</v>
      </c>
      <c r="L11138" s="2">
        <v>201612060000</v>
      </c>
    </row>
    <row r="11139" spans="1:12" x14ac:dyDescent="0.25">
      <c r="A11139" s="1">
        <v>42710</v>
      </c>
      <c r="B11139" s="3" t="s">
        <v>54976</v>
      </c>
      <c r="C11139">
        <v>1</v>
      </c>
      <c r="D11139" s="3" t="s">
        <v>40394</v>
      </c>
      <c r="E11139" s="3" t="s">
        <v>13</v>
      </c>
      <c r="F11139" s="3" t="s">
        <v>54977</v>
      </c>
      <c r="G11139">
        <v>19079458</v>
      </c>
      <c r="H11139">
        <v>1016868</v>
      </c>
      <c r="I11139">
        <v>5207206633</v>
      </c>
      <c r="J11139" s="1">
        <v>42710</v>
      </c>
      <c r="K11139" s="3" t="s">
        <v>19</v>
      </c>
      <c r="L11139" s="2">
        <v>201612060000</v>
      </c>
    </row>
    <row r="11140" spans="1:12" x14ac:dyDescent="0.25">
      <c r="A11140" s="1">
        <v>42710</v>
      </c>
      <c r="B11140" s="3" t="s">
        <v>54978</v>
      </c>
      <c r="C11140">
        <v>1</v>
      </c>
      <c r="D11140" s="3" t="s">
        <v>40394</v>
      </c>
      <c r="E11140" s="3" t="s">
        <v>13</v>
      </c>
      <c r="F11140" s="3" t="s">
        <v>54979</v>
      </c>
      <c r="G11140">
        <v>1116508309</v>
      </c>
      <c r="H11140">
        <v>1016874</v>
      </c>
      <c r="I11140">
        <v>5399299896</v>
      </c>
      <c r="J11140" s="1">
        <v>42710</v>
      </c>
      <c r="K11140" s="3" t="s">
        <v>44757</v>
      </c>
      <c r="L11140" s="2">
        <v>201612060000</v>
      </c>
    </row>
    <row r="11141" spans="1:12" x14ac:dyDescent="0.25">
      <c r="A11141" s="1">
        <v>42747</v>
      </c>
      <c r="B11141" s="3" t="s">
        <v>54980</v>
      </c>
      <c r="C11141">
        <v>1</v>
      </c>
      <c r="D11141" s="3" t="s">
        <v>40394</v>
      </c>
      <c r="E11141" s="3" t="s">
        <v>13</v>
      </c>
      <c r="F11141" s="3" t="s">
        <v>5737</v>
      </c>
      <c r="G11141">
        <v>19175249</v>
      </c>
      <c r="H11141">
        <v>1016838</v>
      </c>
      <c r="I11141">
        <v>3265100528</v>
      </c>
      <c r="J11141" s="1">
        <v>42710</v>
      </c>
      <c r="K11141" s="3" t="s">
        <v>40394</v>
      </c>
      <c r="L11141" s="2">
        <v>201612060000</v>
      </c>
    </row>
    <row r="11142" spans="1:12" x14ac:dyDescent="0.25">
      <c r="A11142" s="1">
        <v>42720</v>
      </c>
      <c r="B11142" s="3" t="s">
        <v>54981</v>
      </c>
      <c r="C11142">
        <v>1</v>
      </c>
      <c r="D11142" s="3" t="s">
        <v>40394</v>
      </c>
      <c r="E11142" s="3" t="s">
        <v>13</v>
      </c>
      <c r="F11142" s="3" t="s">
        <v>5744</v>
      </c>
      <c r="G11142">
        <v>19106982</v>
      </c>
      <c r="H11142">
        <v>1016845</v>
      </c>
      <c r="I11142">
        <v>3265123973</v>
      </c>
      <c r="J11142" s="1">
        <v>42710</v>
      </c>
      <c r="K11142" s="3" t="s">
        <v>961</v>
      </c>
      <c r="L11142" s="2">
        <v>201612060000</v>
      </c>
    </row>
    <row r="11143" spans="1:12" x14ac:dyDescent="0.25">
      <c r="A11143" s="1">
        <v>42720</v>
      </c>
      <c r="B11143" s="3" t="s">
        <v>29637</v>
      </c>
      <c r="C11143">
        <v>1</v>
      </c>
      <c r="D11143" s="3" t="s">
        <v>40394</v>
      </c>
      <c r="E11143" s="3" t="s">
        <v>13</v>
      </c>
      <c r="F11143" s="3" t="s">
        <v>5746</v>
      </c>
      <c r="G11143">
        <v>19091877</v>
      </c>
      <c r="H11143">
        <v>1016854</v>
      </c>
      <c r="I11143">
        <v>3265135099</v>
      </c>
      <c r="J11143" s="1">
        <v>42710</v>
      </c>
      <c r="K11143" s="3" t="s">
        <v>19</v>
      </c>
      <c r="L11143" s="2">
        <v>201612060000</v>
      </c>
    </row>
    <row r="11144" spans="1:12" x14ac:dyDescent="0.25">
      <c r="A11144" s="1">
        <v>42710</v>
      </c>
      <c r="B11144" s="3" t="s">
        <v>54982</v>
      </c>
      <c r="C11144">
        <v>1</v>
      </c>
      <c r="D11144" s="3" t="s">
        <v>40394</v>
      </c>
      <c r="E11144" s="3" t="s">
        <v>13</v>
      </c>
      <c r="F11144" s="3" t="s">
        <v>48111</v>
      </c>
      <c r="G11144">
        <v>19543919</v>
      </c>
      <c r="H11144">
        <v>1016871</v>
      </c>
      <c r="I11144">
        <v>5360939212</v>
      </c>
      <c r="J11144" s="1">
        <v>42710</v>
      </c>
      <c r="K11144" s="3" t="s">
        <v>4497</v>
      </c>
      <c r="L11144" s="2">
        <v>201612060000</v>
      </c>
    </row>
    <row r="11145" spans="1:12" x14ac:dyDescent="0.25">
      <c r="A11145" s="1">
        <v>42746</v>
      </c>
      <c r="B11145" s="3" t="s">
        <v>54983</v>
      </c>
      <c r="C11145">
        <v>1</v>
      </c>
      <c r="D11145" s="3" t="s">
        <v>40394</v>
      </c>
      <c r="E11145" s="3" t="s">
        <v>13</v>
      </c>
      <c r="F11145" s="3" t="s">
        <v>5738</v>
      </c>
      <c r="G11145">
        <v>24932500</v>
      </c>
      <c r="H11145">
        <v>1016844</v>
      </c>
      <c r="I11145">
        <v>5349549010</v>
      </c>
      <c r="J11145" s="1">
        <v>42710</v>
      </c>
      <c r="K11145" s="3" t="s">
        <v>961</v>
      </c>
      <c r="L11145" s="2">
        <v>201612060000</v>
      </c>
    </row>
    <row r="11146" spans="1:12" x14ac:dyDescent="0.25">
      <c r="A11146" s="1"/>
      <c r="B11146" s="3" t="s">
        <v>54984</v>
      </c>
      <c r="C11146">
        <v>1</v>
      </c>
      <c r="D11146" s="3" t="s">
        <v>40394</v>
      </c>
      <c r="E11146" s="3" t="s">
        <v>13</v>
      </c>
      <c r="F11146" s="3" t="s">
        <v>54985</v>
      </c>
      <c r="G11146">
        <v>24778825</v>
      </c>
      <c r="H11146">
        <v>1016842</v>
      </c>
      <c r="I11146">
        <v>5007694686</v>
      </c>
      <c r="J11146" s="1">
        <v>42710</v>
      </c>
      <c r="K11146" s="3" t="s">
        <v>1261</v>
      </c>
      <c r="L11146" s="2">
        <v>201612060000</v>
      </c>
    </row>
    <row r="11147" spans="1:12" x14ac:dyDescent="0.25">
      <c r="A11147" s="1">
        <v>42796</v>
      </c>
      <c r="B11147" s="3" t="s">
        <v>54986</v>
      </c>
      <c r="C11147">
        <v>1</v>
      </c>
      <c r="D11147" s="3" t="s">
        <v>40394</v>
      </c>
      <c r="E11147" s="3" t="s">
        <v>13</v>
      </c>
      <c r="F11147" s="3" t="s">
        <v>54987</v>
      </c>
      <c r="G11147">
        <v>19146500</v>
      </c>
      <c r="H11147">
        <v>1016864</v>
      </c>
      <c r="I11147">
        <v>4705083980</v>
      </c>
      <c r="J11147" s="1">
        <v>42710</v>
      </c>
      <c r="K11147" s="3" t="s">
        <v>47330</v>
      </c>
      <c r="L11147" s="2">
        <v>201612060000</v>
      </c>
    </row>
    <row r="11148" spans="1:12" x14ac:dyDescent="0.25">
      <c r="A11148" s="1"/>
      <c r="B11148" s="3" t="s">
        <v>54988</v>
      </c>
      <c r="C11148">
        <v>1</v>
      </c>
      <c r="D11148" s="3" t="s">
        <v>40394</v>
      </c>
      <c r="E11148" s="3" t="s">
        <v>13</v>
      </c>
      <c r="F11148" s="3" t="s">
        <v>54989</v>
      </c>
      <c r="G11148">
        <v>3047743439</v>
      </c>
      <c r="H11148">
        <v>1016872</v>
      </c>
      <c r="I11148">
        <v>3265153433</v>
      </c>
      <c r="J11148" s="1">
        <v>42710</v>
      </c>
      <c r="K11148" s="3" t="s">
        <v>53</v>
      </c>
      <c r="L11148" s="2">
        <v>201612060000</v>
      </c>
    </row>
    <row r="11149" spans="1:12" x14ac:dyDescent="0.25">
      <c r="A11149" s="1">
        <v>42710</v>
      </c>
      <c r="B11149" s="3" t="s">
        <v>54990</v>
      </c>
      <c r="C11149">
        <v>1</v>
      </c>
      <c r="D11149" s="3" t="s">
        <v>40394</v>
      </c>
      <c r="E11149" s="3" t="s">
        <v>13</v>
      </c>
      <c r="F11149" s="3" t="s">
        <v>54991</v>
      </c>
      <c r="G11149">
        <v>3931469363</v>
      </c>
      <c r="H11149">
        <v>1016857</v>
      </c>
      <c r="I11149">
        <v>5399285083</v>
      </c>
      <c r="J11149" s="1">
        <v>42710</v>
      </c>
      <c r="K11149" s="3" t="s">
        <v>53</v>
      </c>
      <c r="L11149" s="2">
        <v>201612060000</v>
      </c>
    </row>
    <row r="11150" spans="1:12" x14ac:dyDescent="0.25">
      <c r="A11150" s="1">
        <v>42718</v>
      </c>
      <c r="B11150" s="3" t="s">
        <v>54992</v>
      </c>
      <c r="C11150">
        <v>1</v>
      </c>
      <c r="D11150" s="3" t="s">
        <v>40394</v>
      </c>
      <c r="E11150" s="3" t="s">
        <v>13</v>
      </c>
      <c r="F11150" s="3" t="s">
        <v>5741</v>
      </c>
      <c r="G11150">
        <v>19168324</v>
      </c>
      <c r="H11150">
        <v>1016855</v>
      </c>
      <c r="I11150">
        <v>5360857465</v>
      </c>
      <c r="J11150" s="1">
        <v>42710</v>
      </c>
      <c r="K11150" s="3" t="s">
        <v>19</v>
      </c>
      <c r="L11150" s="2">
        <v>201612060000</v>
      </c>
    </row>
    <row r="11151" spans="1:12" x14ac:dyDescent="0.25">
      <c r="A11151" s="1">
        <v>42710</v>
      </c>
      <c r="B11151" s="3" t="s">
        <v>54993</v>
      </c>
      <c r="C11151">
        <v>1</v>
      </c>
      <c r="D11151" s="3" t="s">
        <v>40394</v>
      </c>
      <c r="E11151" s="3" t="s">
        <v>13</v>
      </c>
      <c r="F11151" s="3" t="s">
        <v>54994</v>
      </c>
      <c r="G11151">
        <v>2631267878</v>
      </c>
      <c r="H11151">
        <v>1016873</v>
      </c>
      <c r="I11151">
        <v>4332697177</v>
      </c>
      <c r="J11151" s="1">
        <v>42710</v>
      </c>
      <c r="K11151" s="3" t="s">
        <v>53</v>
      </c>
      <c r="L11151" s="2">
        <v>201612060000</v>
      </c>
    </row>
    <row r="11152" spans="1:12" x14ac:dyDescent="0.25">
      <c r="A11152" s="1">
        <v>42710</v>
      </c>
      <c r="B11152" s="3" t="s">
        <v>54995</v>
      </c>
      <c r="C11152">
        <v>1</v>
      </c>
      <c r="D11152" s="3" t="s">
        <v>40394</v>
      </c>
      <c r="E11152" s="3" t="s">
        <v>13</v>
      </c>
      <c r="F11152" s="3" t="s">
        <v>5735</v>
      </c>
      <c r="G11152">
        <v>22324508</v>
      </c>
      <c r="H11152">
        <v>1016867</v>
      </c>
      <c r="I11152">
        <v>3265114039</v>
      </c>
      <c r="J11152" s="1">
        <v>42710</v>
      </c>
      <c r="K11152" s="3" t="s">
        <v>27</v>
      </c>
      <c r="L11152" s="2">
        <v>201612060000</v>
      </c>
    </row>
    <row r="11153" spans="1:12" x14ac:dyDescent="0.25">
      <c r="A11153" s="1">
        <v>42746</v>
      </c>
      <c r="B11153" s="3" t="s">
        <v>54996</v>
      </c>
      <c r="C11153">
        <v>1</v>
      </c>
      <c r="D11153" s="3" t="s">
        <v>40394</v>
      </c>
      <c r="E11153" s="3" t="s">
        <v>13</v>
      </c>
      <c r="F11153" s="3" t="s">
        <v>54997</v>
      </c>
      <c r="G11153">
        <v>21491390</v>
      </c>
      <c r="H11153">
        <v>1016837</v>
      </c>
      <c r="I11153">
        <v>3265145594</v>
      </c>
      <c r="J11153" s="1">
        <v>42710</v>
      </c>
      <c r="K11153" s="3" t="s">
        <v>961</v>
      </c>
      <c r="L11153" s="2">
        <v>201612060000</v>
      </c>
    </row>
    <row r="11154" spans="1:12" x14ac:dyDescent="0.25">
      <c r="A11154" s="1">
        <v>42710</v>
      </c>
      <c r="B11154" s="3" t="s">
        <v>54998</v>
      </c>
      <c r="C11154">
        <v>1</v>
      </c>
      <c r="D11154" s="3" t="s">
        <v>40394</v>
      </c>
      <c r="E11154" s="3" t="s">
        <v>13</v>
      </c>
      <c r="F11154" s="3" t="s">
        <v>54999</v>
      </c>
      <c r="G11154">
        <v>1486027411</v>
      </c>
      <c r="H11154">
        <v>1016859</v>
      </c>
      <c r="I11154">
        <v>21230129</v>
      </c>
      <c r="J11154" s="1">
        <v>42710</v>
      </c>
      <c r="K11154" s="3" t="s">
        <v>46298</v>
      </c>
      <c r="L11154" s="2">
        <v>201612060000</v>
      </c>
    </row>
    <row r="11155" spans="1:12" x14ac:dyDescent="0.25">
      <c r="A11155" s="1"/>
      <c r="B11155" s="3" t="s">
        <v>55000</v>
      </c>
      <c r="C11155">
        <v>1</v>
      </c>
      <c r="D11155" s="3" t="s">
        <v>40394</v>
      </c>
      <c r="E11155" s="3" t="s">
        <v>13</v>
      </c>
      <c r="F11155" s="3" t="s">
        <v>55001</v>
      </c>
      <c r="G11155">
        <v>4654077791</v>
      </c>
      <c r="H11155">
        <v>1016856</v>
      </c>
      <c r="I11155">
        <v>4657116753</v>
      </c>
      <c r="J11155" s="1">
        <v>42710</v>
      </c>
      <c r="K11155" s="3" t="s">
        <v>3777</v>
      </c>
      <c r="L11155" s="2">
        <v>201612060000</v>
      </c>
    </row>
    <row r="11156" spans="1:12" x14ac:dyDescent="0.25">
      <c r="A11156" s="1"/>
      <c r="B11156" s="3" t="s">
        <v>55002</v>
      </c>
      <c r="C11156">
        <v>1</v>
      </c>
      <c r="D11156" s="3" t="s">
        <v>40394</v>
      </c>
      <c r="E11156" s="3" t="s">
        <v>13</v>
      </c>
      <c r="F11156" s="3" t="s">
        <v>55003</v>
      </c>
      <c r="G11156">
        <v>19073552</v>
      </c>
      <c r="H11156">
        <v>1016866</v>
      </c>
      <c r="I11156">
        <v>3265105107</v>
      </c>
      <c r="J11156" s="1">
        <v>42710</v>
      </c>
      <c r="K11156" s="3" t="s">
        <v>53</v>
      </c>
      <c r="L11156" s="2">
        <v>201612060000</v>
      </c>
    </row>
    <row r="11157" spans="1:12" x14ac:dyDescent="0.25">
      <c r="A11157" s="1">
        <v>42717</v>
      </c>
      <c r="B11157" s="3" t="s">
        <v>55004</v>
      </c>
      <c r="C11157">
        <v>1</v>
      </c>
      <c r="D11157" s="3" t="s">
        <v>40394</v>
      </c>
      <c r="E11157" s="3" t="s">
        <v>13</v>
      </c>
      <c r="F11157" s="3" t="s">
        <v>5743</v>
      </c>
      <c r="G11157">
        <v>19117843</v>
      </c>
      <c r="H11157">
        <v>1016870</v>
      </c>
      <c r="I11157">
        <v>5352450234</v>
      </c>
      <c r="J11157" s="1">
        <v>42710</v>
      </c>
      <c r="K11157" s="3" t="s">
        <v>19</v>
      </c>
      <c r="L11157" s="2">
        <v>201612060000</v>
      </c>
    </row>
    <row r="11158" spans="1:12" x14ac:dyDescent="0.25">
      <c r="A11158" s="1">
        <v>42754</v>
      </c>
      <c r="B11158" s="3" t="s">
        <v>55005</v>
      </c>
      <c r="C11158">
        <v>1</v>
      </c>
      <c r="D11158" s="3" t="s">
        <v>40394</v>
      </c>
      <c r="E11158" s="3" t="s">
        <v>13</v>
      </c>
      <c r="F11158" s="3" t="s">
        <v>55006</v>
      </c>
      <c r="G11158">
        <v>563938430</v>
      </c>
      <c r="H11158">
        <v>1016863</v>
      </c>
      <c r="I11158">
        <v>3265163031</v>
      </c>
      <c r="J11158" s="1">
        <v>42710</v>
      </c>
      <c r="K11158" s="3" t="s">
        <v>19</v>
      </c>
      <c r="L11158" s="2">
        <v>201612060000</v>
      </c>
    </row>
    <row r="11159" spans="1:12" x14ac:dyDescent="0.25">
      <c r="A11159" s="1"/>
      <c r="B11159" s="3" t="s">
        <v>55007</v>
      </c>
      <c r="C11159">
        <v>1</v>
      </c>
      <c r="D11159" s="3" t="s">
        <v>40394</v>
      </c>
      <c r="E11159" s="3" t="s">
        <v>13</v>
      </c>
      <c r="F11159" s="3" t="s">
        <v>5742</v>
      </c>
      <c r="G11159">
        <v>19107910</v>
      </c>
      <c r="H11159">
        <v>1016876</v>
      </c>
      <c r="I11159">
        <v>5399306287</v>
      </c>
      <c r="J11159" s="1">
        <v>42710</v>
      </c>
      <c r="K11159" s="3" t="s">
        <v>3908</v>
      </c>
      <c r="L11159" s="2">
        <v>201612060000</v>
      </c>
    </row>
    <row r="11160" spans="1:12" x14ac:dyDescent="0.25">
      <c r="A11160" s="1">
        <v>42710</v>
      </c>
      <c r="B11160" s="3" t="s">
        <v>55008</v>
      </c>
      <c r="C11160">
        <v>1</v>
      </c>
      <c r="D11160" s="3" t="s">
        <v>40394</v>
      </c>
      <c r="E11160" s="3" t="s">
        <v>13</v>
      </c>
      <c r="F11160" s="3" t="s">
        <v>5736</v>
      </c>
      <c r="G11160">
        <v>19061709</v>
      </c>
      <c r="H11160">
        <v>1016858</v>
      </c>
      <c r="I11160">
        <v>3265098277</v>
      </c>
      <c r="J11160" s="1">
        <v>42710</v>
      </c>
      <c r="K11160" s="3" t="s">
        <v>961</v>
      </c>
      <c r="L11160" s="2">
        <v>201612060000</v>
      </c>
    </row>
    <row r="11161" spans="1:12" x14ac:dyDescent="0.25">
      <c r="A11161" s="1">
        <v>42710</v>
      </c>
      <c r="B11161" s="3" t="s">
        <v>55009</v>
      </c>
      <c r="C11161">
        <v>1</v>
      </c>
      <c r="D11161" s="3" t="s">
        <v>40394</v>
      </c>
      <c r="E11161" s="3" t="s">
        <v>13</v>
      </c>
      <c r="F11161" s="3" t="s">
        <v>55010</v>
      </c>
      <c r="G11161">
        <v>19109834</v>
      </c>
      <c r="H11161">
        <v>1016875</v>
      </c>
      <c r="I11161">
        <v>3937490592</v>
      </c>
      <c r="J11161" s="1">
        <v>42710</v>
      </c>
      <c r="K11161" s="3" t="s">
        <v>3777</v>
      </c>
      <c r="L11161" s="2">
        <v>201612060000</v>
      </c>
    </row>
    <row r="11162" spans="1:12" x14ac:dyDescent="0.25">
      <c r="A11162" s="1">
        <v>42710</v>
      </c>
      <c r="B11162" s="3" t="s">
        <v>55011</v>
      </c>
      <c r="C11162">
        <v>1</v>
      </c>
      <c r="D11162" s="3" t="s">
        <v>40394</v>
      </c>
      <c r="E11162" s="3" t="s">
        <v>13</v>
      </c>
      <c r="F11162" s="3" t="s">
        <v>55012</v>
      </c>
      <c r="G11162">
        <v>5107818272</v>
      </c>
      <c r="H11162">
        <v>1016861</v>
      </c>
      <c r="I11162">
        <v>5399291314</v>
      </c>
      <c r="J11162" s="1">
        <v>42710</v>
      </c>
      <c r="K11162" s="3" t="s">
        <v>44757</v>
      </c>
      <c r="L11162" s="2">
        <v>201612060000</v>
      </c>
    </row>
    <row r="11163" spans="1:12" x14ac:dyDescent="0.25">
      <c r="A11163" s="1">
        <v>42710</v>
      </c>
      <c r="B11163" s="3" t="s">
        <v>55013</v>
      </c>
      <c r="C11163">
        <v>1</v>
      </c>
      <c r="D11163" s="3" t="s">
        <v>40394</v>
      </c>
      <c r="E11163" s="3" t="s">
        <v>13</v>
      </c>
      <c r="F11163" s="3" t="s">
        <v>5747</v>
      </c>
      <c r="G11163">
        <v>21904573</v>
      </c>
      <c r="H11163">
        <v>1016843</v>
      </c>
      <c r="I11163">
        <v>5346545378</v>
      </c>
      <c r="J11163" s="1">
        <v>42710</v>
      </c>
      <c r="K11163" s="3" t="s">
        <v>3879</v>
      </c>
      <c r="L11163" s="2">
        <v>201612060000</v>
      </c>
    </row>
    <row r="11164" spans="1:12" x14ac:dyDescent="0.25">
      <c r="A11164" s="1">
        <v>42745</v>
      </c>
      <c r="B11164" s="3" t="s">
        <v>55014</v>
      </c>
      <c r="C11164">
        <v>1</v>
      </c>
      <c r="D11164" s="3" t="s">
        <v>40394</v>
      </c>
      <c r="E11164" s="3" t="s">
        <v>13</v>
      </c>
      <c r="F11164" s="3" t="s">
        <v>5748</v>
      </c>
      <c r="G11164">
        <v>20313420</v>
      </c>
      <c r="H11164">
        <v>1016886</v>
      </c>
      <c r="I11164">
        <v>5149510907</v>
      </c>
      <c r="J11164" s="1">
        <v>42710</v>
      </c>
      <c r="K11164" s="3" t="s">
        <v>19</v>
      </c>
      <c r="L11164" s="2">
        <v>201612060000</v>
      </c>
    </row>
    <row r="11165" spans="1:12" x14ac:dyDescent="0.25">
      <c r="A11165" s="1">
        <v>42710</v>
      </c>
      <c r="B11165" s="3" t="s">
        <v>29638</v>
      </c>
      <c r="C11165">
        <v>1</v>
      </c>
      <c r="D11165" s="3" t="s">
        <v>40394</v>
      </c>
      <c r="E11165" s="3" t="s">
        <v>13</v>
      </c>
      <c r="F11165" s="3" t="s">
        <v>5734</v>
      </c>
      <c r="G11165">
        <v>4640832012</v>
      </c>
      <c r="H11165">
        <v>1016862</v>
      </c>
      <c r="I11165">
        <v>4884725369</v>
      </c>
      <c r="J11165" s="1">
        <v>42710</v>
      </c>
      <c r="K11165" s="3" t="s">
        <v>1800</v>
      </c>
      <c r="L11165" s="2">
        <v>201612060000</v>
      </c>
    </row>
    <row r="11166" spans="1:12" x14ac:dyDescent="0.25">
      <c r="A11166" s="1"/>
      <c r="B11166" s="3" t="s">
        <v>55015</v>
      </c>
      <c r="C11166">
        <v>1</v>
      </c>
      <c r="D11166" s="3" t="s">
        <v>40394</v>
      </c>
      <c r="E11166" s="3" t="s">
        <v>13</v>
      </c>
      <c r="F11166" s="3" t="s">
        <v>2591</v>
      </c>
      <c r="G11166">
        <v>22317545</v>
      </c>
      <c r="H11166">
        <v>1016865</v>
      </c>
      <c r="I11166">
        <v>4682486582</v>
      </c>
      <c r="J11166" s="1">
        <v>42710</v>
      </c>
      <c r="K11166" s="3" t="s">
        <v>2151</v>
      </c>
      <c r="L11166" s="2">
        <v>201612060000</v>
      </c>
    </row>
    <row r="11167" spans="1:12" x14ac:dyDescent="0.25">
      <c r="A11167" s="1">
        <v>42711</v>
      </c>
      <c r="B11167" s="3" t="s">
        <v>55016</v>
      </c>
      <c r="C11167">
        <v>1</v>
      </c>
      <c r="D11167" s="3" t="s">
        <v>40394</v>
      </c>
      <c r="E11167" s="3" t="s">
        <v>13</v>
      </c>
      <c r="F11167" s="3" t="s">
        <v>5732</v>
      </c>
      <c r="G11167">
        <v>19504778</v>
      </c>
      <c r="H11167">
        <v>1016840</v>
      </c>
      <c r="I11167">
        <v>5294283559</v>
      </c>
      <c r="J11167" s="1">
        <v>42710</v>
      </c>
      <c r="K11167" s="3" t="s">
        <v>39</v>
      </c>
      <c r="L11167" s="2">
        <v>201612060000</v>
      </c>
    </row>
    <row r="11168" spans="1:12" x14ac:dyDescent="0.25">
      <c r="A11168" s="1">
        <v>42709</v>
      </c>
      <c r="B11168" s="3" t="s">
        <v>29639</v>
      </c>
      <c r="C11168">
        <v>1</v>
      </c>
      <c r="D11168" s="3" t="s">
        <v>40394</v>
      </c>
      <c r="E11168" s="3" t="s">
        <v>13</v>
      </c>
      <c r="F11168" s="3" t="s">
        <v>5756</v>
      </c>
      <c r="G11168">
        <v>2194290870</v>
      </c>
      <c r="H11168">
        <v>1016835</v>
      </c>
      <c r="I11168">
        <v>3265162749</v>
      </c>
      <c r="J11168" s="1">
        <v>42709</v>
      </c>
      <c r="K11168" s="3" t="s">
        <v>53</v>
      </c>
      <c r="L11168" s="2">
        <v>201612050000</v>
      </c>
    </row>
    <row r="11169" spans="1:12" x14ac:dyDescent="0.25">
      <c r="A11169" s="1"/>
      <c r="B11169" s="3" t="s">
        <v>55017</v>
      </c>
      <c r="C11169">
        <v>1</v>
      </c>
      <c r="D11169" s="3" t="s">
        <v>40394</v>
      </c>
      <c r="E11169" s="3" t="s">
        <v>13</v>
      </c>
      <c r="F11169" s="3" t="s">
        <v>55018</v>
      </c>
      <c r="G11169">
        <v>2271395512</v>
      </c>
      <c r="H11169">
        <v>1016820</v>
      </c>
      <c r="I11169">
        <v>5360915641</v>
      </c>
      <c r="J11169" s="1">
        <v>42709</v>
      </c>
      <c r="K11169" s="3" t="s">
        <v>4533</v>
      </c>
      <c r="L11169" s="2">
        <v>201612050000</v>
      </c>
    </row>
    <row r="11170" spans="1:12" x14ac:dyDescent="0.25">
      <c r="A11170" s="1"/>
      <c r="B11170" s="3" t="s">
        <v>55019</v>
      </c>
      <c r="C11170">
        <v>1</v>
      </c>
      <c r="D11170" s="3" t="s">
        <v>40394</v>
      </c>
      <c r="E11170" s="3" t="s">
        <v>13</v>
      </c>
      <c r="F11170" s="3" t="s">
        <v>5752</v>
      </c>
      <c r="G11170">
        <v>19065919</v>
      </c>
      <c r="H11170">
        <v>1016830</v>
      </c>
      <c r="I11170">
        <v>3265100686</v>
      </c>
      <c r="J11170" s="1">
        <v>42709</v>
      </c>
      <c r="K11170" s="3" t="s">
        <v>3908</v>
      </c>
      <c r="L11170" s="2">
        <v>201612050000</v>
      </c>
    </row>
    <row r="11171" spans="1:12" x14ac:dyDescent="0.25">
      <c r="A11171" s="1">
        <v>42718</v>
      </c>
      <c r="B11171" s="3" t="s">
        <v>55020</v>
      </c>
      <c r="C11171">
        <v>1</v>
      </c>
      <c r="D11171" s="3" t="s">
        <v>40394</v>
      </c>
      <c r="E11171" s="3" t="s">
        <v>13</v>
      </c>
      <c r="F11171" s="3" t="s">
        <v>5749</v>
      </c>
      <c r="G11171">
        <v>19716040</v>
      </c>
      <c r="H11171">
        <v>1016818</v>
      </c>
      <c r="I11171">
        <v>5305257776</v>
      </c>
      <c r="J11171" s="1">
        <v>42709</v>
      </c>
      <c r="K11171" s="3" t="s">
        <v>24</v>
      </c>
      <c r="L11171" s="2">
        <v>201612050000</v>
      </c>
    </row>
    <row r="11172" spans="1:12" x14ac:dyDescent="0.25">
      <c r="A11172" s="1">
        <v>42713</v>
      </c>
      <c r="B11172" s="3" t="s">
        <v>55021</v>
      </c>
      <c r="C11172">
        <v>1</v>
      </c>
      <c r="D11172" s="3" t="s">
        <v>40394</v>
      </c>
      <c r="E11172" s="3" t="s">
        <v>13</v>
      </c>
      <c r="F11172" s="3" t="s">
        <v>55022</v>
      </c>
      <c r="G11172">
        <v>19095323</v>
      </c>
      <c r="H11172">
        <v>1016829</v>
      </c>
      <c r="I11172">
        <v>5397194188</v>
      </c>
      <c r="J11172" s="1">
        <v>42709</v>
      </c>
      <c r="K11172" s="3" t="s">
        <v>59</v>
      </c>
      <c r="L11172" s="2">
        <v>201612050000</v>
      </c>
    </row>
    <row r="11173" spans="1:12" x14ac:dyDescent="0.25">
      <c r="A11173" s="1">
        <v>42718</v>
      </c>
      <c r="B11173" s="3" t="s">
        <v>55023</v>
      </c>
      <c r="C11173">
        <v>1</v>
      </c>
      <c r="D11173" s="3" t="s">
        <v>40394</v>
      </c>
      <c r="E11173" s="3" t="s">
        <v>13</v>
      </c>
      <c r="F11173" s="3" t="s">
        <v>5754</v>
      </c>
      <c r="G11173">
        <v>22557293</v>
      </c>
      <c r="H11173">
        <v>1016847</v>
      </c>
      <c r="I11173">
        <v>5138249154</v>
      </c>
      <c r="J11173" s="1">
        <v>42709</v>
      </c>
      <c r="K11173" s="3" t="s">
        <v>4803</v>
      </c>
      <c r="L11173" s="2">
        <v>201612050000</v>
      </c>
    </row>
    <row r="11174" spans="1:12" x14ac:dyDescent="0.25">
      <c r="A11174" s="1">
        <v>42726</v>
      </c>
      <c r="B11174" s="3" t="s">
        <v>55024</v>
      </c>
      <c r="C11174">
        <v>1</v>
      </c>
      <c r="D11174" s="3" t="s">
        <v>40394</v>
      </c>
      <c r="E11174" s="3" t="s">
        <v>13</v>
      </c>
      <c r="F11174" s="3" t="s">
        <v>55025</v>
      </c>
      <c r="G11174">
        <v>278972521</v>
      </c>
      <c r="H11174">
        <v>1016824</v>
      </c>
      <c r="I11174">
        <v>4972794593</v>
      </c>
      <c r="J11174" s="1">
        <v>42709</v>
      </c>
      <c r="K11174" s="3" t="s">
        <v>961</v>
      </c>
      <c r="L11174" s="2">
        <v>201612050000</v>
      </c>
    </row>
    <row r="11175" spans="1:12" x14ac:dyDescent="0.25">
      <c r="A11175" s="1">
        <v>42710</v>
      </c>
      <c r="B11175" s="3" t="s">
        <v>55026</v>
      </c>
      <c r="C11175">
        <v>1</v>
      </c>
      <c r="D11175" s="3" t="s">
        <v>40394</v>
      </c>
      <c r="E11175" s="3" t="s">
        <v>13</v>
      </c>
      <c r="F11175" s="3" t="s">
        <v>5762</v>
      </c>
      <c r="G11175">
        <v>20845396</v>
      </c>
      <c r="H11175">
        <v>1016815</v>
      </c>
      <c r="I11175">
        <v>4956015052</v>
      </c>
      <c r="J11175" s="1">
        <v>42709</v>
      </c>
      <c r="K11175" s="3" t="s">
        <v>961</v>
      </c>
      <c r="L11175" s="2">
        <v>201612050000</v>
      </c>
    </row>
    <row r="11176" spans="1:12" x14ac:dyDescent="0.25">
      <c r="A11176" s="1">
        <v>42709</v>
      </c>
      <c r="B11176" s="3" t="s">
        <v>29640</v>
      </c>
      <c r="C11176">
        <v>1</v>
      </c>
      <c r="D11176" s="3" t="s">
        <v>40394</v>
      </c>
      <c r="E11176" s="3" t="s">
        <v>13</v>
      </c>
      <c r="F11176" s="3" t="s">
        <v>491</v>
      </c>
      <c r="G11176">
        <v>5112985299</v>
      </c>
      <c r="H11176">
        <v>1016803</v>
      </c>
      <c r="I11176">
        <v>5007694944</v>
      </c>
      <c r="J11176" s="1">
        <v>42709</v>
      </c>
      <c r="K11176" s="3" t="s">
        <v>27</v>
      </c>
      <c r="L11176" s="2">
        <v>201612050000</v>
      </c>
    </row>
    <row r="11177" spans="1:12" x14ac:dyDescent="0.25">
      <c r="A11177" s="1">
        <v>42710</v>
      </c>
      <c r="B11177" s="3" t="s">
        <v>55027</v>
      </c>
      <c r="C11177">
        <v>1</v>
      </c>
      <c r="D11177" s="3" t="s">
        <v>40394</v>
      </c>
      <c r="E11177" s="3" t="s">
        <v>13</v>
      </c>
      <c r="F11177" s="3" t="s">
        <v>55028</v>
      </c>
      <c r="G11177">
        <v>3728902255</v>
      </c>
      <c r="H11177">
        <v>1016850</v>
      </c>
      <c r="I11177">
        <v>5355796747</v>
      </c>
      <c r="J11177" s="1">
        <v>42709</v>
      </c>
      <c r="K11177" s="3" t="s">
        <v>4803</v>
      </c>
      <c r="L11177" s="2">
        <v>201612050000</v>
      </c>
    </row>
    <row r="11178" spans="1:12" x14ac:dyDescent="0.25">
      <c r="A11178" s="1">
        <v>42709</v>
      </c>
      <c r="B11178" s="3" t="s">
        <v>55029</v>
      </c>
      <c r="C11178">
        <v>1</v>
      </c>
      <c r="D11178" s="3" t="s">
        <v>40394</v>
      </c>
      <c r="E11178" s="3" t="s">
        <v>13</v>
      </c>
      <c r="F11178" s="3" t="s">
        <v>55030</v>
      </c>
      <c r="G11178">
        <v>23518379</v>
      </c>
      <c r="H11178">
        <v>1016819</v>
      </c>
      <c r="I11178">
        <v>3265147109</v>
      </c>
      <c r="J11178" s="1">
        <v>42709</v>
      </c>
      <c r="K11178" s="3" t="s">
        <v>961</v>
      </c>
      <c r="L11178" s="2">
        <v>201612050000</v>
      </c>
    </row>
    <row r="11179" spans="1:12" x14ac:dyDescent="0.25">
      <c r="A11179" s="1">
        <v>42719</v>
      </c>
      <c r="B11179" s="3" t="s">
        <v>55031</v>
      </c>
      <c r="C11179">
        <v>1</v>
      </c>
      <c r="D11179" s="3" t="s">
        <v>40394</v>
      </c>
      <c r="E11179" s="3" t="s">
        <v>13</v>
      </c>
      <c r="F11179" s="3" t="s">
        <v>55032</v>
      </c>
      <c r="G11179">
        <v>5286662705</v>
      </c>
      <c r="H11179">
        <v>1016832</v>
      </c>
      <c r="I11179">
        <v>5316841594</v>
      </c>
      <c r="J11179" s="1">
        <v>42709</v>
      </c>
      <c r="K11179" s="3" t="s">
        <v>1951</v>
      </c>
      <c r="L11179" s="2">
        <v>201612050000</v>
      </c>
    </row>
    <row r="11180" spans="1:12" x14ac:dyDescent="0.25">
      <c r="A11180" s="1">
        <v>42709</v>
      </c>
      <c r="B11180" s="3" t="s">
        <v>55033</v>
      </c>
      <c r="C11180">
        <v>1</v>
      </c>
      <c r="D11180" s="3" t="s">
        <v>40394</v>
      </c>
      <c r="E11180" s="3" t="s">
        <v>13</v>
      </c>
      <c r="F11180" s="3" t="s">
        <v>5755</v>
      </c>
      <c r="G11180">
        <v>19149832</v>
      </c>
      <c r="H11180">
        <v>1016848</v>
      </c>
      <c r="I11180">
        <v>3383320151</v>
      </c>
      <c r="J11180" s="1">
        <v>42709</v>
      </c>
      <c r="K11180" s="3" t="s">
        <v>1261</v>
      </c>
      <c r="L11180" s="2">
        <v>201612050000</v>
      </c>
    </row>
    <row r="11181" spans="1:12" x14ac:dyDescent="0.25">
      <c r="A11181" s="1">
        <v>42711</v>
      </c>
      <c r="B11181" s="3" t="s">
        <v>55034</v>
      </c>
      <c r="C11181">
        <v>1</v>
      </c>
      <c r="D11181" s="3" t="s">
        <v>40394</v>
      </c>
      <c r="E11181" s="3" t="s">
        <v>13</v>
      </c>
      <c r="F11181" s="3" t="s">
        <v>5750</v>
      </c>
      <c r="G11181">
        <v>19171199</v>
      </c>
      <c r="H11181">
        <v>1016821</v>
      </c>
      <c r="I11181">
        <v>3265159614</v>
      </c>
      <c r="J11181" s="1">
        <v>42709</v>
      </c>
      <c r="K11181" s="3" t="s">
        <v>961</v>
      </c>
      <c r="L11181" s="2">
        <v>201612050000</v>
      </c>
    </row>
    <row r="11182" spans="1:12" x14ac:dyDescent="0.25">
      <c r="A11182" s="1"/>
      <c r="B11182" s="3" t="s">
        <v>29641</v>
      </c>
      <c r="C11182">
        <v>1</v>
      </c>
      <c r="D11182" s="3" t="s">
        <v>40394</v>
      </c>
      <c r="E11182" s="3" t="s">
        <v>13</v>
      </c>
      <c r="F11182" s="3" t="s">
        <v>209</v>
      </c>
      <c r="G11182">
        <v>25042932</v>
      </c>
      <c r="H11182">
        <v>1016846</v>
      </c>
      <c r="I11182">
        <v>4889197820</v>
      </c>
      <c r="J11182" s="1">
        <v>42709</v>
      </c>
      <c r="K11182" s="3" t="s">
        <v>1261</v>
      </c>
      <c r="L11182" s="2">
        <v>201612050000</v>
      </c>
    </row>
    <row r="11183" spans="1:12" x14ac:dyDescent="0.25">
      <c r="A11183" s="1">
        <v>42709</v>
      </c>
      <c r="B11183" s="3" t="s">
        <v>55035</v>
      </c>
      <c r="C11183">
        <v>1</v>
      </c>
      <c r="D11183" s="3" t="s">
        <v>40394</v>
      </c>
      <c r="E11183" s="3" t="s">
        <v>13</v>
      </c>
      <c r="F11183" s="3" t="s">
        <v>5757</v>
      </c>
      <c r="G11183">
        <v>20683201</v>
      </c>
      <c r="H11183">
        <v>1016828</v>
      </c>
      <c r="I11183">
        <v>5390704832</v>
      </c>
      <c r="J11183" s="1">
        <v>42709</v>
      </c>
      <c r="K11183" s="3" t="s">
        <v>24</v>
      </c>
      <c r="L11183" s="2">
        <v>201612050000</v>
      </c>
    </row>
    <row r="11184" spans="1:12" x14ac:dyDescent="0.25">
      <c r="A11184" s="1">
        <v>42709</v>
      </c>
      <c r="B11184" s="3" t="s">
        <v>5758</v>
      </c>
      <c r="C11184">
        <v>1</v>
      </c>
      <c r="D11184" s="3" t="s">
        <v>40394</v>
      </c>
      <c r="E11184" s="3" t="s">
        <v>13</v>
      </c>
      <c r="F11184" s="3" t="s">
        <v>5759</v>
      </c>
      <c r="G11184">
        <v>20601979</v>
      </c>
      <c r="H11184">
        <v>1016852</v>
      </c>
      <c r="I11184">
        <v>4667565463</v>
      </c>
      <c r="J11184" s="1">
        <v>42709</v>
      </c>
      <c r="K11184" s="3" t="s">
        <v>46298</v>
      </c>
      <c r="L11184" s="2">
        <v>201612050000</v>
      </c>
    </row>
    <row r="11185" spans="1:12" x14ac:dyDescent="0.25">
      <c r="A11185" s="1">
        <v>42713</v>
      </c>
      <c r="B11185" s="3" t="s">
        <v>55036</v>
      </c>
      <c r="C11185">
        <v>1</v>
      </c>
      <c r="D11185" s="3" t="s">
        <v>40394</v>
      </c>
      <c r="E11185" s="3" t="s">
        <v>13</v>
      </c>
      <c r="F11185" s="3" t="s">
        <v>551</v>
      </c>
      <c r="G11185">
        <v>19092625</v>
      </c>
      <c r="H11185">
        <v>1016816</v>
      </c>
      <c r="I11185">
        <v>3265115903</v>
      </c>
      <c r="J11185" s="1">
        <v>42709</v>
      </c>
      <c r="K11185" s="3" t="s">
        <v>19</v>
      </c>
      <c r="L11185" s="2">
        <v>201612050000</v>
      </c>
    </row>
    <row r="11186" spans="1:12" x14ac:dyDescent="0.25">
      <c r="A11186" s="1"/>
      <c r="B11186" s="3" t="s">
        <v>55037</v>
      </c>
      <c r="C11186">
        <v>1</v>
      </c>
      <c r="D11186" s="3" t="s">
        <v>40394</v>
      </c>
      <c r="E11186" s="3" t="s">
        <v>13</v>
      </c>
      <c r="F11186" s="3" t="s">
        <v>5763</v>
      </c>
      <c r="G11186">
        <v>23881410</v>
      </c>
      <c r="H11186">
        <v>1016851</v>
      </c>
      <c r="I11186">
        <v>5360927457</v>
      </c>
      <c r="J11186" s="1">
        <v>42709</v>
      </c>
      <c r="K11186" s="3" t="s">
        <v>3777</v>
      </c>
      <c r="L11186" s="2">
        <v>201612050000</v>
      </c>
    </row>
    <row r="11187" spans="1:12" x14ac:dyDescent="0.25">
      <c r="A11187" s="1">
        <v>42709</v>
      </c>
      <c r="B11187" s="3" t="s">
        <v>55038</v>
      </c>
      <c r="C11187">
        <v>1</v>
      </c>
      <c r="D11187" s="3" t="s">
        <v>40394</v>
      </c>
      <c r="E11187" s="3" t="s">
        <v>13</v>
      </c>
      <c r="F11187" s="3" t="s">
        <v>5760</v>
      </c>
      <c r="G11187">
        <v>23840688</v>
      </c>
      <c r="H11187">
        <v>1016822</v>
      </c>
      <c r="I11187">
        <v>3628138028</v>
      </c>
      <c r="J11187" s="1">
        <v>42709</v>
      </c>
      <c r="K11187" s="3" t="s">
        <v>47330</v>
      </c>
      <c r="L11187" s="2">
        <v>201612050000</v>
      </c>
    </row>
    <row r="11188" spans="1:12" x14ac:dyDescent="0.25">
      <c r="A11188" s="1">
        <v>42710</v>
      </c>
      <c r="B11188" s="3" t="s">
        <v>55039</v>
      </c>
      <c r="C11188">
        <v>1</v>
      </c>
      <c r="D11188" s="3" t="s">
        <v>40394</v>
      </c>
      <c r="E11188" s="3" t="s">
        <v>13</v>
      </c>
      <c r="F11188" s="3" t="s">
        <v>5751</v>
      </c>
      <c r="G11188">
        <v>19144407</v>
      </c>
      <c r="H11188">
        <v>1016825</v>
      </c>
      <c r="I11188">
        <v>3265141326</v>
      </c>
      <c r="J11188" s="1">
        <v>42709</v>
      </c>
      <c r="K11188" s="3" t="s">
        <v>19</v>
      </c>
      <c r="L11188" s="2">
        <v>201612050000</v>
      </c>
    </row>
    <row r="11189" spans="1:12" x14ac:dyDescent="0.25">
      <c r="A11189" s="1">
        <v>42753</v>
      </c>
      <c r="B11189" s="3" t="s">
        <v>55040</v>
      </c>
      <c r="C11189">
        <v>1</v>
      </c>
      <c r="D11189" s="3" t="s">
        <v>40394</v>
      </c>
      <c r="E11189" s="3" t="s">
        <v>13</v>
      </c>
      <c r="F11189" s="3" t="s">
        <v>52117</v>
      </c>
      <c r="G11189">
        <v>22896088</v>
      </c>
      <c r="H11189">
        <v>1016817</v>
      </c>
      <c r="I11189">
        <v>5397168923</v>
      </c>
      <c r="J11189" s="1">
        <v>42709</v>
      </c>
      <c r="K11189" s="3" t="s">
        <v>4803</v>
      </c>
      <c r="L11189" s="2">
        <v>201612050000</v>
      </c>
    </row>
    <row r="11190" spans="1:12" x14ac:dyDescent="0.25">
      <c r="A11190" s="1">
        <v>42772</v>
      </c>
      <c r="B11190" s="3" t="s">
        <v>55041</v>
      </c>
      <c r="C11190">
        <v>1</v>
      </c>
      <c r="D11190" s="3" t="s">
        <v>40394</v>
      </c>
      <c r="E11190" s="3" t="s">
        <v>13</v>
      </c>
      <c r="F11190" s="3" t="s">
        <v>5753</v>
      </c>
      <c r="G11190">
        <v>1485988515</v>
      </c>
      <c r="H11190">
        <v>1016805</v>
      </c>
      <c r="I11190">
        <v>4829192491</v>
      </c>
      <c r="J11190" s="1">
        <v>42709</v>
      </c>
      <c r="K11190" s="3" t="s">
        <v>961</v>
      </c>
      <c r="L11190" s="2">
        <v>201612050000</v>
      </c>
    </row>
    <row r="11191" spans="1:12" x14ac:dyDescent="0.25">
      <c r="A11191" s="1">
        <v>42709</v>
      </c>
      <c r="B11191" s="3" t="s">
        <v>55042</v>
      </c>
      <c r="C11191">
        <v>1</v>
      </c>
      <c r="D11191" s="3" t="s">
        <v>40394</v>
      </c>
      <c r="E11191" s="3" t="s">
        <v>13</v>
      </c>
      <c r="F11191" s="3" t="s">
        <v>341</v>
      </c>
      <c r="G11191">
        <v>5489563229</v>
      </c>
      <c r="H11191">
        <v>1016823</v>
      </c>
      <c r="I11191">
        <v>5360852956</v>
      </c>
      <c r="J11191" s="1">
        <v>42709</v>
      </c>
      <c r="K11191" s="3" t="s">
        <v>31</v>
      </c>
      <c r="L11191" s="2">
        <v>201612050000</v>
      </c>
    </row>
    <row r="11192" spans="1:12" x14ac:dyDescent="0.25">
      <c r="A11192" s="1">
        <v>42740</v>
      </c>
      <c r="B11192" s="3" t="s">
        <v>55043</v>
      </c>
      <c r="C11192">
        <v>1</v>
      </c>
      <c r="D11192" s="3" t="s">
        <v>40394</v>
      </c>
      <c r="E11192" s="3" t="s">
        <v>13</v>
      </c>
      <c r="F11192" s="3" t="s">
        <v>5761</v>
      </c>
      <c r="G11192">
        <v>24007871</v>
      </c>
      <c r="H11192">
        <v>1016853</v>
      </c>
      <c r="I11192">
        <v>5263081685</v>
      </c>
      <c r="J11192" s="1">
        <v>42709</v>
      </c>
      <c r="K11192" s="3" t="s">
        <v>4803</v>
      </c>
      <c r="L11192" s="2">
        <v>201612050000</v>
      </c>
    </row>
    <row r="11193" spans="1:12" x14ac:dyDescent="0.25">
      <c r="A11193" s="1">
        <v>42709</v>
      </c>
      <c r="B11193" s="3" t="s">
        <v>55044</v>
      </c>
      <c r="C11193">
        <v>1</v>
      </c>
      <c r="D11193" s="3" t="s">
        <v>40394</v>
      </c>
      <c r="E11193" s="3" t="s">
        <v>13</v>
      </c>
      <c r="F11193" s="3" t="s">
        <v>55045</v>
      </c>
      <c r="G11193">
        <v>23955488</v>
      </c>
      <c r="H11193">
        <v>1016833</v>
      </c>
      <c r="I11193">
        <v>5302166114</v>
      </c>
      <c r="J11193" s="1">
        <v>42709</v>
      </c>
      <c r="K11193" s="3" t="s">
        <v>3089</v>
      </c>
      <c r="L11193" s="2">
        <v>201612050000</v>
      </c>
    </row>
    <row r="11194" spans="1:12" x14ac:dyDescent="0.25">
      <c r="A11194" s="1"/>
      <c r="B11194" s="3" t="s">
        <v>55046</v>
      </c>
      <c r="C11194">
        <v>1</v>
      </c>
      <c r="D11194" s="3" t="s">
        <v>40394</v>
      </c>
      <c r="E11194" s="3" t="s">
        <v>13</v>
      </c>
      <c r="F11194" s="3" t="s">
        <v>708</v>
      </c>
      <c r="G11194">
        <v>23007801</v>
      </c>
      <c r="H11194">
        <v>1016849</v>
      </c>
      <c r="I11194">
        <v>4889138532</v>
      </c>
      <c r="J11194" s="1">
        <v>42709</v>
      </c>
      <c r="K11194" s="3" t="s">
        <v>40</v>
      </c>
      <c r="L11194" s="2">
        <v>201612050000</v>
      </c>
    </row>
    <row r="11195" spans="1:12" x14ac:dyDescent="0.25">
      <c r="A11195" s="1">
        <v>42719</v>
      </c>
      <c r="B11195" s="3" t="s">
        <v>55047</v>
      </c>
      <c r="C11195">
        <v>1</v>
      </c>
      <c r="D11195" s="3" t="s">
        <v>40394</v>
      </c>
      <c r="E11195" s="3" t="s">
        <v>13</v>
      </c>
      <c r="F11195" s="3" t="s">
        <v>55048</v>
      </c>
      <c r="G11195">
        <v>5391192476</v>
      </c>
      <c r="H11195">
        <v>1016826</v>
      </c>
      <c r="I11195">
        <v>5397184490</v>
      </c>
      <c r="J11195" s="1">
        <v>42709</v>
      </c>
      <c r="K11195" s="3" t="s">
        <v>19</v>
      </c>
      <c r="L11195" s="2">
        <v>201612050000</v>
      </c>
    </row>
    <row r="11196" spans="1:12" x14ac:dyDescent="0.25">
      <c r="A11196" s="1">
        <v>42726</v>
      </c>
      <c r="B11196" s="3" t="s">
        <v>55049</v>
      </c>
      <c r="C11196">
        <v>1</v>
      </c>
      <c r="D11196" s="3" t="s">
        <v>40394</v>
      </c>
      <c r="E11196" s="3" t="s">
        <v>13</v>
      </c>
      <c r="F11196" s="3" t="s">
        <v>55050</v>
      </c>
      <c r="G11196">
        <v>19097361</v>
      </c>
      <c r="H11196">
        <v>1016792</v>
      </c>
      <c r="I11196">
        <v>5393893095</v>
      </c>
      <c r="J11196" s="1">
        <v>42706</v>
      </c>
      <c r="K11196" s="3" t="s">
        <v>4803</v>
      </c>
      <c r="L11196" s="2">
        <v>201612020000</v>
      </c>
    </row>
    <row r="11197" spans="1:12" x14ac:dyDescent="0.25">
      <c r="A11197" s="1">
        <v>42706</v>
      </c>
      <c r="B11197" s="3" t="s">
        <v>55051</v>
      </c>
      <c r="C11197">
        <v>1</v>
      </c>
      <c r="D11197" s="3" t="s">
        <v>40394</v>
      </c>
      <c r="E11197" s="3" t="s">
        <v>13</v>
      </c>
      <c r="F11197" s="3" t="s">
        <v>5765</v>
      </c>
      <c r="G11197">
        <v>21693691</v>
      </c>
      <c r="H11197">
        <v>1016797</v>
      </c>
      <c r="I11197">
        <v>5163188433</v>
      </c>
      <c r="J11197" s="1">
        <v>42706</v>
      </c>
      <c r="K11197" s="3" t="s">
        <v>5351</v>
      </c>
      <c r="L11197" s="2">
        <v>201612020000</v>
      </c>
    </row>
    <row r="11198" spans="1:12" x14ac:dyDescent="0.25">
      <c r="A11198" s="1">
        <v>42761</v>
      </c>
      <c r="B11198" s="3" t="s">
        <v>55052</v>
      </c>
      <c r="C11198">
        <v>1</v>
      </c>
      <c r="D11198" s="3" t="s">
        <v>40394</v>
      </c>
      <c r="E11198" s="3" t="s">
        <v>13</v>
      </c>
      <c r="F11198" s="3" t="s">
        <v>55053</v>
      </c>
      <c r="G11198">
        <v>4619920992</v>
      </c>
      <c r="H11198">
        <v>1016789</v>
      </c>
      <c r="I11198">
        <v>4688466578</v>
      </c>
      <c r="J11198" s="1">
        <v>42706</v>
      </c>
      <c r="K11198" s="3" t="s">
        <v>4803</v>
      </c>
      <c r="L11198" s="2">
        <v>201612020000</v>
      </c>
    </row>
    <row r="11199" spans="1:12" x14ac:dyDescent="0.25">
      <c r="A11199" s="1">
        <v>42709</v>
      </c>
      <c r="B11199" s="3" t="s">
        <v>55054</v>
      </c>
      <c r="C11199">
        <v>1</v>
      </c>
      <c r="D11199" s="3" t="s">
        <v>40394</v>
      </c>
      <c r="E11199" s="3" t="s">
        <v>13</v>
      </c>
      <c r="F11199" s="3" t="s">
        <v>55055</v>
      </c>
      <c r="G11199">
        <v>20627828</v>
      </c>
      <c r="H11199">
        <v>1016790</v>
      </c>
      <c r="I11199">
        <v>4648514439</v>
      </c>
      <c r="J11199" s="1">
        <v>42706</v>
      </c>
      <c r="K11199" s="3" t="s">
        <v>5351</v>
      </c>
      <c r="L11199" s="2">
        <v>201612020000</v>
      </c>
    </row>
    <row r="11200" spans="1:12" x14ac:dyDescent="0.25">
      <c r="A11200" s="1">
        <v>42706</v>
      </c>
      <c r="B11200" s="3" t="s">
        <v>55056</v>
      </c>
      <c r="C11200">
        <v>1</v>
      </c>
      <c r="D11200" s="3" t="s">
        <v>40394</v>
      </c>
      <c r="E11200" s="3" t="s">
        <v>13</v>
      </c>
      <c r="F11200" s="3" t="s">
        <v>5769</v>
      </c>
      <c r="G11200">
        <v>21333089</v>
      </c>
      <c r="H11200">
        <v>1016795</v>
      </c>
      <c r="I11200">
        <v>5360998976</v>
      </c>
      <c r="J11200" s="1">
        <v>42706</v>
      </c>
      <c r="K11200" s="3" t="s">
        <v>86</v>
      </c>
      <c r="L11200" s="2">
        <v>201612020000</v>
      </c>
    </row>
    <row r="11201" spans="1:12" x14ac:dyDescent="0.25">
      <c r="A11201" s="1">
        <v>42706</v>
      </c>
      <c r="B11201" s="3" t="s">
        <v>55057</v>
      </c>
      <c r="C11201">
        <v>1</v>
      </c>
      <c r="D11201" s="3" t="s">
        <v>40394</v>
      </c>
      <c r="E11201" s="3" t="s">
        <v>13</v>
      </c>
      <c r="F11201" s="3" t="s">
        <v>5773</v>
      </c>
      <c r="G11201">
        <v>19091123</v>
      </c>
      <c r="H11201">
        <v>1016814</v>
      </c>
      <c r="I11201">
        <v>3265115144</v>
      </c>
      <c r="J11201" s="1">
        <v>42706</v>
      </c>
      <c r="K11201" s="3" t="s">
        <v>3879</v>
      </c>
      <c r="L11201" s="2">
        <v>201612020000</v>
      </c>
    </row>
    <row r="11202" spans="1:12" x14ac:dyDescent="0.25">
      <c r="A11202" s="1">
        <v>42790</v>
      </c>
      <c r="B11202" s="3" t="s">
        <v>55058</v>
      </c>
      <c r="C11202">
        <v>1</v>
      </c>
      <c r="D11202" s="3" t="s">
        <v>40394</v>
      </c>
      <c r="E11202" s="3" t="s">
        <v>13</v>
      </c>
      <c r="F11202" s="3" t="s">
        <v>5774</v>
      </c>
      <c r="G11202">
        <v>19106989</v>
      </c>
      <c r="H11202">
        <v>1016809</v>
      </c>
      <c r="I11202">
        <v>3265123976</v>
      </c>
      <c r="J11202" s="1">
        <v>42706</v>
      </c>
      <c r="K11202" s="3" t="s">
        <v>19</v>
      </c>
      <c r="L11202" s="2">
        <v>201612020000</v>
      </c>
    </row>
    <row r="11203" spans="1:12" x14ac:dyDescent="0.25">
      <c r="A11203" s="1">
        <v>42706</v>
      </c>
      <c r="B11203" s="3" t="s">
        <v>55059</v>
      </c>
      <c r="C11203">
        <v>1</v>
      </c>
      <c r="D11203" s="3" t="s">
        <v>40394</v>
      </c>
      <c r="E11203" s="3" t="s">
        <v>13</v>
      </c>
      <c r="F11203" s="3" t="s">
        <v>55060</v>
      </c>
      <c r="G11203">
        <v>20289113</v>
      </c>
      <c r="H11203">
        <v>1016787</v>
      </c>
      <c r="I11203">
        <v>5390694883</v>
      </c>
      <c r="J11203" s="1">
        <v>42706</v>
      </c>
      <c r="K11203" s="3" t="s">
        <v>44757</v>
      </c>
      <c r="L11203" s="2">
        <v>201612020000</v>
      </c>
    </row>
    <row r="11204" spans="1:12" x14ac:dyDescent="0.25">
      <c r="A11204" s="1">
        <v>42717</v>
      </c>
      <c r="B11204" s="3" t="s">
        <v>55061</v>
      </c>
      <c r="C11204">
        <v>1</v>
      </c>
      <c r="D11204" s="3" t="s">
        <v>40394</v>
      </c>
      <c r="E11204" s="3" t="s">
        <v>13</v>
      </c>
      <c r="F11204" s="3" t="s">
        <v>55062</v>
      </c>
      <c r="G11204">
        <v>19070007</v>
      </c>
      <c r="H11204">
        <v>1016791</v>
      </c>
      <c r="I11204">
        <v>5393891104</v>
      </c>
      <c r="J11204" s="1">
        <v>42706</v>
      </c>
      <c r="K11204" s="3" t="s">
        <v>4803</v>
      </c>
      <c r="L11204" s="2">
        <v>201612020000</v>
      </c>
    </row>
    <row r="11205" spans="1:12" x14ac:dyDescent="0.25">
      <c r="A11205" s="1">
        <v>42838</v>
      </c>
      <c r="B11205" s="3" t="s">
        <v>5767</v>
      </c>
      <c r="C11205">
        <v>1</v>
      </c>
      <c r="D11205" s="3" t="s">
        <v>40394</v>
      </c>
      <c r="E11205" s="3" t="s">
        <v>13</v>
      </c>
      <c r="F11205" s="3" t="s">
        <v>5768</v>
      </c>
      <c r="G11205">
        <v>19094550</v>
      </c>
      <c r="H11205">
        <v>1016793</v>
      </c>
      <c r="I11205">
        <v>5111176700</v>
      </c>
      <c r="J11205" s="1">
        <v>42706</v>
      </c>
      <c r="K11205" s="3" t="s">
        <v>4803</v>
      </c>
      <c r="L11205" s="2">
        <v>201612020000</v>
      </c>
    </row>
    <row r="11206" spans="1:12" x14ac:dyDescent="0.25">
      <c r="A11206" s="1">
        <v>42712</v>
      </c>
      <c r="B11206" s="3" t="s">
        <v>55063</v>
      </c>
      <c r="C11206">
        <v>1</v>
      </c>
      <c r="D11206" s="3" t="s">
        <v>40394</v>
      </c>
      <c r="E11206" s="3" t="s">
        <v>13</v>
      </c>
      <c r="F11206" s="3" t="s">
        <v>55064</v>
      </c>
      <c r="G11206">
        <v>19087899</v>
      </c>
      <c r="H11206">
        <v>1016784</v>
      </c>
      <c r="I11206">
        <v>5393877994</v>
      </c>
      <c r="J11206" s="1">
        <v>42706</v>
      </c>
      <c r="K11206" s="3" t="s">
        <v>39</v>
      </c>
      <c r="L11206" s="2">
        <v>201612020000</v>
      </c>
    </row>
    <row r="11207" spans="1:12" x14ac:dyDescent="0.25">
      <c r="A11207" s="1"/>
      <c r="B11207" s="3" t="s">
        <v>55065</v>
      </c>
      <c r="C11207">
        <v>1</v>
      </c>
      <c r="D11207" s="3" t="s">
        <v>40394</v>
      </c>
      <c r="E11207" s="3" t="s">
        <v>13</v>
      </c>
      <c r="F11207" s="3" t="s">
        <v>55066</v>
      </c>
      <c r="G11207">
        <v>5131621303</v>
      </c>
      <c r="H11207">
        <v>1016812</v>
      </c>
      <c r="I11207">
        <v>5037868665</v>
      </c>
      <c r="J11207" s="1">
        <v>42706</v>
      </c>
      <c r="K11207" s="3" t="s">
        <v>5192</v>
      </c>
      <c r="L11207" s="2">
        <v>201612020000</v>
      </c>
    </row>
    <row r="11208" spans="1:12" x14ac:dyDescent="0.25">
      <c r="A11208" s="1">
        <v>42706</v>
      </c>
      <c r="B11208" s="3" t="s">
        <v>5771</v>
      </c>
      <c r="C11208">
        <v>1</v>
      </c>
      <c r="D11208" s="3" t="s">
        <v>40394</v>
      </c>
      <c r="E11208" s="3" t="s">
        <v>13</v>
      </c>
      <c r="F11208" s="3" t="s">
        <v>5772</v>
      </c>
      <c r="G11208">
        <v>20399048</v>
      </c>
      <c r="H11208">
        <v>1016800</v>
      </c>
      <c r="I11208">
        <v>4765963984</v>
      </c>
      <c r="J11208" s="1">
        <v>42706</v>
      </c>
      <c r="K11208" s="3" t="s">
        <v>46298</v>
      </c>
      <c r="L11208" s="2">
        <v>201612020000</v>
      </c>
    </row>
    <row r="11209" spans="1:12" x14ac:dyDescent="0.25">
      <c r="A11209" s="1">
        <v>42706</v>
      </c>
      <c r="B11209" s="3" t="s">
        <v>55067</v>
      </c>
      <c r="C11209">
        <v>1</v>
      </c>
      <c r="D11209" s="3" t="s">
        <v>40394</v>
      </c>
      <c r="E11209" s="3" t="s">
        <v>13</v>
      </c>
      <c r="F11209" s="3" t="s">
        <v>55068</v>
      </c>
      <c r="G11209">
        <v>19095448</v>
      </c>
      <c r="H11209">
        <v>1016765</v>
      </c>
      <c r="I11209">
        <v>4951475946</v>
      </c>
      <c r="J11209" s="1">
        <v>42706</v>
      </c>
      <c r="K11209" s="3" t="s">
        <v>53</v>
      </c>
      <c r="L11209" s="2">
        <v>201612020000</v>
      </c>
    </row>
    <row r="11210" spans="1:12" x14ac:dyDescent="0.25">
      <c r="A11210" s="1">
        <v>42711</v>
      </c>
      <c r="B11210" s="3" t="s">
        <v>55069</v>
      </c>
      <c r="C11210">
        <v>1</v>
      </c>
      <c r="D11210" s="3" t="s">
        <v>40394</v>
      </c>
      <c r="E11210" s="3" t="s">
        <v>13</v>
      </c>
      <c r="F11210" s="3" t="s">
        <v>5776</v>
      </c>
      <c r="G11210">
        <v>21409545</v>
      </c>
      <c r="H11210">
        <v>1016785</v>
      </c>
      <c r="I11210">
        <v>4854338231</v>
      </c>
      <c r="J11210" s="1">
        <v>42706</v>
      </c>
      <c r="K11210" s="3" t="s">
        <v>19</v>
      </c>
      <c r="L11210" s="2">
        <v>201612020000</v>
      </c>
    </row>
    <row r="11211" spans="1:12" x14ac:dyDescent="0.25">
      <c r="A11211" s="1">
        <v>42717</v>
      </c>
      <c r="B11211" s="3" t="s">
        <v>55070</v>
      </c>
      <c r="C11211">
        <v>1</v>
      </c>
      <c r="D11211" s="3" t="s">
        <v>40394</v>
      </c>
      <c r="E11211" s="3" t="s">
        <v>13</v>
      </c>
      <c r="F11211" s="3" t="s">
        <v>5770</v>
      </c>
      <c r="G11211">
        <v>19079509</v>
      </c>
      <c r="H11211">
        <v>1016799</v>
      </c>
      <c r="I11211">
        <v>3903305835</v>
      </c>
      <c r="J11211" s="1">
        <v>42706</v>
      </c>
      <c r="K11211" s="3" t="s">
        <v>3879</v>
      </c>
      <c r="L11211" s="2">
        <v>201612020000</v>
      </c>
    </row>
    <row r="11212" spans="1:12" x14ac:dyDescent="0.25">
      <c r="A11212" s="1">
        <v>42724</v>
      </c>
      <c r="B11212" s="3" t="s">
        <v>55071</v>
      </c>
      <c r="C11212">
        <v>1</v>
      </c>
      <c r="D11212" s="3" t="s">
        <v>40394</v>
      </c>
      <c r="E11212" s="3" t="s">
        <v>13</v>
      </c>
      <c r="F11212" s="3" t="s">
        <v>55072</v>
      </c>
      <c r="G11212">
        <v>19085189</v>
      </c>
      <c r="H11212">
        <v>1016796</v>
      </c>
      <c r="I11212">
        <v>4677208762</v>
      </c>
      <c r="J11212" s="1">
        <v>42706</v>
      </c>
      <c r="K11212" s="3" t="s">
        <v>53</v>
      </c>
      <c r="L11212" s="2">
        <v>201612020000</v>
      </c>
    </row>
    <row r="11213" spans="1:12" x14ac:dyDescent="0.25">
      <c r="A11213" s="1">
        <v>42710</v>
      </c>
      <c r="B11213" s="3" t="s">
        <v>55073</v>
      </c>
      <c r="C11213">
        <v>1</v>
      </c>
      <c r="D11213" s="3" t="s">
        <v>40394</v>
      </c>
      <c r="E11213" s="3" t="s">
        <v>13</v>
      </c>
      <c r="F11213" s="3" t="s">
        <v>5764</v>
      </c>
      <c r="G11213">
        <v>4642297641</v>
      </c>
      <c r="H11213">
        <v>1016786</v>
      </c>
      <c r="I11213">
        <v>3265146868</v>
      </c>
      <c r="J11213" s="1">
        <v>42706</v>
      </c>
      <c r="K11213" s="3" t="s">
        <v>961</v>
      </c>
      <c r="L11213" s="2">
        <v>201612020000</v>
      </c>
    </row>
    <row r="11214" spans="1:12" x14ac:dyDescent="0.25">
      <c r="A11214" s="1">
        <v>42706</v>
      </c>
      <c r="B11214" s="3" t="s">
        <v>55074</v>
      </c>
      <c r="C11214">
        <v>1</v>
      </c>
      <c r="D11214" s="3" t="s">
        <v>40394</v>
      </c>
      <c r="E11214" s="3" t="s">
        <v>13</v>
      </c>
      <c r="F11214" s="3" t="s">
        <v>5766</v>
      </c>
      <c r="G11214">
        <v>1282398849</v>
      </c>
      <c r="H11214">
        <v>1016783</v>
      </c>
      <c r="I11214">
        <v>4956144221</v>
      </c>
      <c r="J11214" s="1">
        <v>42706</v>
      </c>
      <c r="K11214" s="3" t="s">
        <v>46298</v>
      </c>
      <c r="L11214" s="2">
        <v>201612020000</v>
      </c>
    </row>
    <row r="11215" spans="1:12" x14ac:dyDescent="0.25">
      <c r="A11215" s="1">
        <v>42706</v>
      </c>
      <c r="B11215" s="3" t="s">
        <v>55075</v>
      </c>
      <c r="C11215">
        <v>1</v>
      </c>
      <c r="D11215" s="3" t="s">
        <v>40394</v>
      </c>
      <c r="E11215" s="3" t="s">
        <v>13</v>
      </c>
      <c r="F11215" s="3" t="s">
        <v>55076</v>
      </c>
      <c r="G11215">
        <v>21002627</v>
      </c>
      <c r="H11215">
        <v>1016788</v>
      </c>
      <c r="I11215">
        <v>5360999087</v>
      </c>
      <c r="J11215" s="1">
        <v>42706</v>
      </c>
      <c r="K11215" s="3" t="s">
        <v>31</v>
      </c>
      <c r="L11215" s="2">
        <v>201612020000</v>
      </c>
    </row>
    <row r="11216" spans="1:12" x14ac:dyDescent="0.25">
      <c r="A11216" s="1">
        <v>42717</v>
      </c>
      <c r="B11216" s="3" t="s">
        <v>55077</v>
      </c>
      <c r="C11216">
        <v>1</v>
      </c>
      <c r="D11216" s="3" t="s">
        <v>40394</v>
      </c>
      <c r="E11216" s="3" t="s">
        <v>13</v>
      </c>
      <c r="F11216" s="3" t="s">
        <v>55078</v>
      </c>
      <c r="G11216">
        <v>5214574898</v>
      </c>
      <c r="H11216">
        <v>1016764</v>
      </c>
      <c r="I11216">
        <v>5159409892</v>
      </c>
      <c r="J11216" s="1">
        <v>42706</v>
      </c>
      <c r="K11216" s="3" t="s">
        <v>4803</v>
      </c>
      <c r="L11216" s="2">
        <v>201612020000</v>
      </c>
    </row>
    <row r="11217" spans="1:12" x14ac:dyDescent="0.25">
      <c r="A11217" s="1">
        <v>42710</v>
      </c>
      <c r="B11217" s="3" t="s">
        <v>55079</v>
      </c>
      <c r="C11217">
        <v>1</v>
      </c>
      <c r="D11217" s="3" t="s">
        <v>40394</v>
      </c>
      <c r="E11217" s="3" t="s">
        <v>13</v>
      </c>
      <c r="F11217" s="3" t="s">
        <v>5633</v>
      </c>
      <c r="G11217">
        <v>21118408</v>
      </c>
      <c r="H11217">
        <v>1016763</v>
      </c>
      <c r="I11217">
        <v>5352441286</v>
      </c>
      <c r="J11217" s="1">
        <v>42706</v>
      </c>
      <c r="K11217" s="3" t="s">
        <v>39</v>
      </c>
      <c r="L11217" s="2">
        <v>201612020000</v>
      </c>
    </row>
    <row r="11218" spans="1:12" x14ac:dyDescent="0.25">
      <c r="A11218" s="1">
        <v>42706</v>
      </c>
      <c r="B11218" s="3" t="s">
        <v>55080</v>
      </c>
      <c r="C11218">
        <v>1</v>
      </c>
      <c r="D11218" s="3" t="s">
        <v>40394</v>
      </c>
      <c r="E11218" s="3" t="s">
        <v>13</v>
      </c>
      <c r="F11218" s="3" t="s">
        <v>55081</v>
      </c>
      <c r="G11218">
        <v>19144407</v>
      </c>
      <c r="H11218">
        <v>1016798</v>
      </c>
      <c r="I11218">
        <v>3265141326</v>
      </c>
      <c r="J11218" s="1">
        <v>42706</v>
      </c>
      <c r="K11218" s="3" t="s">
        <v>31</v>
      </c>
      <c r="L11218" s="2">
        <v>201612020000</v>
      </c>
    </row>
    <row r="11219" spans="1:12" x14ac:dyDescent="0.25">
      <c r="A11219" s="1">
        <v>42706</v>
      </c>
      <c r="B11219" s="3" t="s">
        <v>55082</v>
      </c>
      <c r="C11219">
        <v>1</v>
      </c>
      <c r="D11219" s="3" t="s">
        <v>40394</v>
      </c>
      <c r="E11219" s="3" t="s">
        <v>13</v>
      </c>
      <c r="F11219" s="3" t="s">
        <v>55083</v>
      </c>
      <c r="G11219">
        <v>22749445</v>
      </c>
      <c r="H11219">
        <v>1016794</v>
      </c>
      <c r="I11219">
        <v>5283932793</v>
      </c>
      <c r="J11219" s="1">
        <v>42706</v>
      </c>
      <c r="K11219" s="3" t="s">
        <v>1261</v>
      </c>
      <c r="L11219" s="2">
        <v>201612020000</v>
      </c>
    </row>
    <row r="11220" spans="1:12" x14ac:dyDescent="0.25">
      <c r="A11220" s="1">
        <v>42718</v>
      </c>
      <c r="B11220" s="3" t="s">
        <v>55084</v>
      </c>
      <c r="C11220">
        <v>1</v>
      </c>
      <c r="D11220" s="3" t="s">
        <v>40394</v>
      </c>
      <c r="E11220" s="3" t="s">
        <v>13</v>
      </c>
      <c r="F11220" s="3" t="s">
        <v>503</v>
      </c>
      <c r="G11220">
        <v>21069041</v>
      </c>
      <c r="H11220">
        <v>1016807</v>
      </c>
      <c r="I11220">
        <v>3265149492</v>
      </c>
      <c r="J11220" s="1">
        <v>42706</v>
      </c>
      <c r="K11220" s="3" t="s">
        <v>3370</v>
      </c>
      <c r="L11220" s="2">
        <v>201612020000</v>
      </c>
    </row>
    <row r="11221" spans="1:12" x14ac:dyDescent="0.25">
      <c r="A11221" s="1"/>
      <c r="B11221" s="3" t="s">
        <v>55085</v>
      </c>
      <c r="C11221">
        <v>1</v>
      </c>
      <c r="D11221" s="3" t="s">
        <v>40394</v>
      </c>
      <c r="E11221" s="3" t="s">
        <v>13</v>
      </c>
      <c r="F11221" s="3" t="s">
        <v>55086</v>
      </c>
      <c r="G11221">
        <v>20101442</v>
      </c>
      <c r="H11221">
        <v>1016801</v>
      </c>
      <c r="I11221">
        <v>5333773702</v>
      </c>
      <c r="J11221" s="1">
        <v>42706</v>
      </c>
      <c r="K11221" s="3" t="s">
        <v>3908</v>
      </c>
      <c r="L11221" s="2">
        <v>201612020000</v>
      </c>
    </row>
    <row r="11222" spans="1:12" x14ac:dyDescent="0.25">
      <c r="A11222" s="1">
        <v>42761</v>
      </c>
      <c r="B11222" s="3" t="s">
        <v>55087</v>
      </c>
      <c r="C11222">
        <v>1</v>
      </c>
      <c r="D11222" s="3" t="s">
        <v>40394</v>
      </c>
      <c r="E11222" s="3" t="s">
        <v>13</v>
      </c>
      <c r="F11222" s="3" t="s">
        <v>55088</v>
      </c>
      <c r="G11222">
        <v>20298159</v>
      </c>
      <c r="H11222">
        <v>1016806</v>
      </c>
      <c r="I11222">
        <v>5393886844</v>
      </c>
      <c r="J11222" s="1">
        <v>42706</v>
      </c>
      <c r="K11222" s="3" t="s">
        <v>4803</v>
      </c>
      <c r="L11222" s="2">
        <v>201612020000</v>
      </c>
    </row>
    <row r="11223" spans="1:12" x14ac:dyDescent="0.25">
      <c r="A11223" s="1">
        <v>42713</v>
      </c>
      <c r="B11223" s="3" t="s">
        <v>55089</v>
      </c>
      <c r="C11223">
        <v>1</v>
      </c>
      <c r="D11223" s="3" t="s">
        <v>40394</v>
      </c>
      <c r="E11223" s="3" t="s">
        <v>13</v>
      </c>
      <c r="F11223" s="3" t="s">
        <v>55090</v>
      </c>
      <c r="G11223">
        <v>20992286</v>
      </c>
      <c r="H11223">
        <v>1016810</v>
      </c>
      <c r="I11223">
        <v>5092178123</v>
      </c>
      <c r="J11223" s="1">
        <v>42706</v>
      </c>
      <c r="K11223" s="3" t="s">
        <v>961</v>
      </c>
      <c r="L11223" s="2">
        <v>201612020000</v>
      </c>
    </row>
    <row r="11224" spans="1:12" x14ac:dyDescent="0.25">
      <c r="A11224" s="1">
        <v>42706</v>
      </c>
      <c r="B11224" s="3" t="s">
        <v>55091</v>
      </c>
      <c r="C11224">
        <v>1</v>
      </c>
      <c r="D11224" s="3" t="s">
        <v>40394</v>
      </c>
      <c r="E11224" s="3" t="s">
        <v>13</v>
      </c>
      <c r="F11224" s="3" t="s">
        <v>55092</v>
      </c>
      <c r="G11224">
        <v>19074965</v>
      </c>
      <c r="H11224">
        <v>1016813</v>
      </c>
      <c r="I11224">
        <v>5360848215</v>
      </c>
      <c r="J11224" s="1">
        <v>42706</v>
      </c>
      <c r="K11224" s="3" t="s">
        <v>3879</v>
      </c>
      <c r="L11224" s="2">
        <v>201612020000</v>
      </c>
    </row>
    <row r="11225" spans="1:12" x14ac:dyDescent="0.25">
      <c r="A11225" s="1">
        <v>42706</v>
      </c>
      <c r="B11225" s="3" t="s">
        <v>55093</v>
      </c>
      <c r="C11225">
        <v>1</v>
      </c>
      <c r="D11225" s="3" t="s">
        <v>40394</v>
      </c>
      <c r="E11225" s="3" t="s">
        <v>13</v>
      </c>
      <c r="F11225" s="3" t="s">
        <v>5775</v>
      </c>
      <c r="G11225">
        <v>7244693481</v>
      </c>
      <c r="H11225">
        <v>1016808</v>
      </c>
      <c r="I11225">
        <v>5344431246</v>
      </c>
      <c r="J11225" s="1">
        <v>42706</v>
      </c>
      <c r="K11225" s="3" t="s">
        <v>19</v>
      </c>
      <c r="L11225" s="2">
        <v>201612020000</v>
      </c>
    </row>
    <row r="11226" spans="1:12" x14ac:dyDescent="0.25">
      <c r="A11226" s="1"/>
      <c r="B11226" s="3" t="s">
        <v>55094</v>
      </c>
      <c r="C11226">
        <v>1</v>
      </c>
      <c r="D11226" s="3" t="s">
        <v>40394</v>
      </c>
      <c r="E11226" s="3" t="s">
        <v>13</v>
      </c>
      <c r="F11226" s="3" t="s">
        <v>55095</v>
      </c>
      <c r="G11226">
        <v>20206669</v>
      </c>
      <c r="H11226">
        <v>1016753</v>
      </c>
      <c r="I11226">
        <v>5360875060</v>
      </c>
      <c r="J11226" s="1">
        <v>42705</v>
      </c>
      <c r="K11226" s="3" t="s">
        <v>3908</v>
      </c>
      <c r="L11226" s="2">
        <v>201612010000</v>
      </c>
    </row>
    <row r="11227" spans="1:12" x14ac:dyDescent="0.25">
      <c r="A11227" s="1">
        <v>42754</v>
      </c>
      <c r="B11227" s="3" t="s">
        <v>55096</v>
      </c>
      <c r="C11227">
        <v>1</v>
      </c>
      <c r="D11227" s="3" t="s">
        <v>40394</v>
      </c>
      <c r="E11227" s="3" t="s">
        <v>13</v>
      </c>
      <c r="F11227" s="3" t="s">
        <v>5784</v>
      </c>
      <c r="G11227">
        <v>19930523</v>
      </c>
      <c r="H11227">
        <v>1016752</v>
      </c>
      <c r="I11227">
        <v>4800425786</v>
      </c>
      <c r="J11227" s="1">
        <v>42705</v>
      </c>
      <c r="K11227" s="3" t="s">
        <v>961</v>
      </c>
      <c r="L11227" s="2">
        <v>201612010000</v>
      </c>
    </row>
    <row r="11228" spans="1:12" x14ac:dyDescent="0.25">
      <c r="A11228" s="1">
        <v>42786</v>
      </c>
      <c r="B11228" s="3" t="s">
        <v>55097</v>
      </c>
      <c r="C11228">
        <v>1</v>
      </c>
      <c r="D11228" s="3" t="s">
        <v>40394</v>
      </c>
      <c r="E11228" s="3" t="s">
        <v>13</v>
      </c>
      <c r="F11228" s="3" t="s">
        <v>5789</v>
      </c>
      <c r="G11228">
        <v>22716654</v>
      </c>
      <c r="H11228">
        <v>1016772</v>
      </c>
      <c r="I11228">
        <v>3265134116</v>
      </c>
      <c r="J11228" s="1">
        <v>42705</v>
      </c>
      <c r="K11228" s="3" t="s">
        <v>19</v>
      </c>
      <c r="L11228" s="2">
        <v>201612010000</v>
      </c>
    </row>
    <row r="11229" spans="1:12" x14ac:dyDescent="0.25">
      <c r="A11229" s="1">
        <v>42705</v>
      </c>
      <c r="B11229" s="3" t="s">
        <v>55098</v>
      </c>
      <c r="C11229">
        <v>1</v>
      </c>
      <c r="D11229" s="3" t="s">
        <v>40394</v>
      </c>
      <c r="E11229" s="3" t="s">
        <v>13</v>
      </c>
      <c r="F11229" s="3" t="s">
        <v>55099</v>
      </c>
      <c r="G11229">
        <v>21236880</v>
      </c>
      <c r="H11229">
        <v>1016771</v>
      </c>
      <c r="I11229">
        <v>5392172797</v>
      </c>
      <c r="J11229" s="1">
        <v>42705</v>
      </c>
      <c r="K11229" s="3" t="s">
        <v>1261</v>
      </c>
      <c r="L11229" s="2">
        <v>201612010000</v>
      </c>
    </row>
    <row r="11230" spans="1:12" x14ac:dyDescent="0.25">
      <c r="A11230" s="1">
        <v>42727</v>
      </c>
      <c r="B11230" s="3" t="s">
        <v>55100</v>
      </c>
      <c r="C11230">
        <v>1</v>
      </c>
      <c r="D11230" s="3" t="s">
        <v>40394</v>
      </c>
      <c r="E11230" s="3" t="s">
        <v>13</v>
      </c>
      <c r="F11230" s="3" t="s">
        <v>55101</v>
      </c>
      <c r="G11230">
        <v>426086182</v>
      </c>
      <c r="H11230">
        <v>1016750</v>
      </c>
      <c r="I11230">
        <v>3265109473</v>
      </c>
      <c r="J11230" s="1">
        <v>42705</v>
      </c>
      <c r="K11230" s="3" t="s">
        <v>24</v>
      </c>
      <c r="L11230" s="2">
        <v>201612010000</v>
      </c>
    </row>
    <row r="11231" spans="1:12" x14ac:dyDescent="0.25">
      <c r="A11231" s="1">
        <v>42705</v>
      </c>
      <c r="B11231" s="3" t="s">
        <v>5780</v>
      </c>
      <c r="C11231">
        <v>1</v>
      </c>
      <c r="D11231" s="3" t="s">
        <v>40394</v>
      </c>
      <c r="E11231" s="3" t="s">
        <v>13</v>
      </c>
      <c r="F11231" s="3" t="s">
        <v>55102</v>
      </c>
      <c r="G11231">
        <v>19116156</v>
      </c>
      <c r="H11231">
        <v>1016775</v>
      </c>
      <c r="I11231">
        <v>5121118911</v>
      </c>
      <c r="J11231" s="1">
        <v>42705</v>
      </c>
      <c r="K11231" s="3" t="s">
        <v>3777</v>
      </c>
      <c r="L11231" s="2">
        <v>201612010000</v>
      </c>
    </row>
    <row r="11232" spans="1:12" x14ac:dyDescent="0.25">
      <c r="A11232" s="1">
        <v>42800</v>
      </c>
      <c r="B11232" s="3" t="s">
        <v>55103</v>
      </c>
      <c r="C11232">
        <v>1</v>
      </c>
      <c r="D11232" s="3" t="s">
        <v>40394</v>
      </c>
      <c r="E11232" s="3" t="s">
        <v>13</v>
      </c>
      <c r="F11232" s="3" t="s">
        <v>5787</v>
      </c>
      <c r="G11232">
        <v>19067119</v>
      </c>
      <c r="H11232">
        <v>1016762</v>
      </c>
      <c r="I11232">
        <v>23919662</v>
      </c>
      <c r="J11232" s="1">
        <v>42705</v>
      </c>
      <c r="K11232" s="3" t="s">
        <v>3908</v>
      </c>
      <c r="L11232" s="2">
        <v>201612010000</v>
      </c>
    </row>
    <row r="11233" spans="1:12" x14ac:dyDescent="0.25">
      <c r="A11233" s="1"/>
      <c r="B11233" s="3" t="s">
        <v>55104</v>
      </c>
      <c r="C11233">
        <v>1</v>
      </c>
      <c r="D11233" s="3" t="s">
        <v>40394</v>
      </c>
      <c r="E11233" s="3" t="s">
        <v>13</v>
      </c>
      <c r="F11233" s="3" t="s">
        <v>55105</v>
      </c>
      <c r="G11233">
        <v>19074724</v>
      </c>
      <c r="H11233">
        <v>1016759</v>
      </c>
      <c r="I11233">
        <v>5392191744</v>
      </c>
      <c r="J11233" s="1">
        <v>42705</v>
      </c>
      <c r="K11233" s="3" t="s">
        <v>3908</v>
      </c>
      <c r="L11233" s="2">
        <v>201612010000</v>
      </c>
    </row>
    <row r="11234" spans="1:12" x14ac:dyDescent="0.25">
      <c r="A11234" s="1">
        <v>42706</v>
      </c>
      <c r="B11234" s="3" t="s">
        <v>55106</v>
      </c>
      <c r="C11234">
        <v>1</v>
      </c>
      <c r="D11234" s="3" t="s">
        <v>40394</v>
      </c>
      <c r="E11234" s="3" t="s">
        <v>13</v>
      </c>
      <c r="F11234" s="3" t="s">
        <v>5777</v>
      </c>
      <c r="G11234">
        <v>20945116</v>
      </c>
      <c r="H11234">
        <v>1016782</v>
      </c>
      <c r="I11234">
        <v>5358994134</v>
      </c>
      <c r="J11234" s="1">
        <v>42705</v>
      </c>
      <c r="K11234" s="3" t="s">
        <v>3879</v>
      </c>
      <c r="L11234" s="2">
        <v>201612010000</v>
      </c>
    </row>
    <row r="11235" spans="1:12" x14ac:dyDescent="0.25">
      <c r="A11235" s="1">
        <v>43074</v>
      </c>
      <c r="B11235" s="3" t="s">
        <v>5782</v>
      </c>
      <c r="C11235">
        <v>1</v>
      </c>
      <c r="D11235" s="3" t="s">
        <v>40394</v>
      </c>
      <c r="E11235" s="3" t="s">
        <v>13</v>
      </c>
      <c r="F11235" s="3" t="s">
        <v>55107</v>
      </c>
      <c r="G11235">
        <v>21062327</v>
      </c>
      <c r="H11235">
        <v>1016770</v>
      </c>
      <c r="I11235">
        <v>5360891850</v>
      </c>
      <c r="J11235" s="1">
        <v>42705</v>
      </c>
      <c r="K11235" s="3" t="s">
        <v>20</v>
      </c>
      <c r="L11235" s="2">
        <v>201612010000</v>
      </c>
    </row>
    <row r="11236" spans="1:12" x14ac:dyDescent="0.25">
      <c r="A11236" s="1">
        <v>42705</v>
      </c>
      <c r="B11236" s="3" t="s">
        <v>55108</v>
      </c>
      <c r="C11236">
        <v>1</v>
      </c>
      <c r="D11236" s="3" t="s">
        <v>40394</v>
      </c>
      <c r="E11236" s="3" t="s">
        <v>13</v>
      </c>
      <c r="F11236" s="3" t="s">
        <v>55109</v>
      </c>
      <c r="G11236">
        <v>4956618216</v>
      </c>
      <c r="H11236">
        <v>1016768</v>
      </c>
      <c r="I11236">
        <v>5261727084</v>
      </c>
      <c r="J11236" s="1">
        <v>42705</v>
      </c>
      <c r="K11236" s="3" t="s">
        <v>5351</v>
      </c>
      <c r="L11236" s="2">
        <v>201612010000</v>
      </c>
    </row>
    <row r="11237" spans="1:12" x14ac:dyDescent="0.25">
      <c r="A11237" s="1"/>
      <c r="B11237" s="3" t="s">
        <v>55110</v>
      </c>
      <c r="C11237">
        <v>1</v>
      </c>
      <c r="D11237" s="3" t="s">
        <v>40394</v>
      </c>
      <c r="E11237" s="3" t="s">
        <v>13</v>
      </c>
      <c r="F11237" s="3" t="s">
        <v>55111</v>
      </c>
      <c r="G11237">
        <v>19140643</v>
      </c>
      <c r="H11237">
        <v>1016780</v>
      </c>
      <c r="I11237">
        <v>5392189790</v>
      </c>
      <c r="J11237" s="1">
        <v>42705</v>
      </c>
      <c r="K11237" s="3" t="s">
        <v>3908</v>
      </c>
      <c r="L11237" s="2">
        <v>201612010000</v>
      </c>
    </row>
    <row r="11238" spans="1:12" x14ac:dyDescent="0.25">
      <c r="A11238" s="1"/>
      <c r="B11238" s="3" t="s">
        <v>29642</v>
      </c>
      <c r="C11238">
        <v>1</v>
      </c>
      <c r="D11238" s="3" t="s">
        <v>40394</v>
      </c>
      <c r="E11238" s="3" t="s">
        <v>13</v>
      </c>
      <c r="F11238" s="3" t="s">
        <v>5786</v>
      </c>
      <c r="G11238">
        <v>19101272</v>
      </c>
      <c r="H11238">
        <v>1016778</v>
      </c>
      <c r="I11238">
        <v>5360893351</v>
      </c>
      <c r="J11238" s="1">
        <v>42705</v>
      </c>
      <c r="K11238" s="3" t="s">
        <v>3908</v>
      </c>
      <c r="L11238" s="2">
        <v>201612010000</v>
      </c>
    </row>
    <row r="11239" spans="1:12" x14ac:dyDescent="0.25">
      <c r="A11239" s="1">
        <v>42705</v>
      </c>
      <c r="B11239" s="3" t="s">
        <v>55112</v>
      </c>
      <c r="C11239">
        <v>1</v>
      </c>
      <c r="D11239" s="3" t="s">
        <v>40394</v>
      </c>
      <c r="E11239" s="3" t="s">
        <v>13</v>
      </c>
      <c r="F11239" s="3" t="s">
        <v>55113</v>
      </c>
      <c r="G11239">
        <v>22520750</v>
      </c>
      <c r="H11239">
        <v>1016773</v>
      </c>
      <c r="I11239">
        <v>3265148373</v>
      </c>
      <c r="J11239" s="1">
        <v>42705</v>
      </c>
      <c r="K11239" s="3" t="s">
        <v>53</v>
      </c>
      <c r="L11239" s="2">
        <v>201612010000</v>
      </c>
    </row>
    <row r="11240" spans="1:12" x14ac:dyDescent="0.25">
      <c r="A11240" s="1"/>
      <c r="B11240" s="3" t="s">
        <v>55114</v>
      </c>
      <c r="C11240">
        <v>1</v>
      </c>
      <c r="D11240" s="3" t="s">
        <v>40394</v>
      </c>
      <c r="E11240" s="3" t="s">
        <v>13</v>
      </c>
      <c r="F11240" s="3" t="s">
        <v>55115</v>
      </c>
      <c r="G11240">
        <v>4664794485</v>
      </c>
      <c r="H11240">
        <v>1016749</v>
      </c>
      <c r="I11240">
        <v>4664794497</v>
      </c>
      <c r="J11240" s="1">
        <v>42705</v>
      </c>
      <c r="K11240" s="3" t="s">
        <v>3777</v>
      </c>
      <c r="L11240" s="2">
        <v>201612010000</v>
      </c>
    </row>
    <row r="11241" spans="1:12" x14ac:dyDescent="0.25">
      <c r="A11241" s="1">
        <v>42705</v>
      </c>
      <c r="B11241" s="3" t="s">
        <v>55116</v>
      </c>
      <c r="C11241">
        <v>1</v>
      </c>
      <c r="D11241" s="3" t="s">
        <v>40394</v>
      </c>
      <c r="E11241" s="3" t="s">
        <v>13</v>
      </c>
      <c r="F11241" s="3" t="s">
        <v>5778</v>
      </c>
      <c r="G11241">
        <v>25010780</v>
      </c>
      <c r="H11241">
        <v>1016758</v>
      </c>
      <c r="I11241">
        <v>5392178081</v>
      </c>
      <c r="J11241" s="1">
        <v>42705</v>
      </c>
      <c r="K11241" s="3" t="s">
        <v>44757</v>
      </c>
      <c r="L11241" s="2">
        <v>201612010000</v>
      </c>
    </row>
    <row r="11242" spans="1:12" x14ac:dyDescent="0.25">
      <c r="A11242" s="1">
        <v>42713</v>
      </c>
      <c r="B11242" s="3" t="s">
        <v>55117</v>
      </c>
      <c r="C11242">
        <v>1</v>
      </c>
      <c r="D11242" s="3" t="s">
        <v>40394</v>
      </c>
      <c r="E11242" s="3" t="s">
        <v>13</v>
      </c>
      <c r="F11242" s="3" t="s">
        <v>5788</v>
      </c>
      <c r="G11242">
        <v>19095995</v>
      </c>
      <c r="H11242">
        <v>1016756</v>
      </c>
      <c r="I11242">
        <v>3265117962</v>
      </c>
      <c r="J11242" s="1">
        <v>42705</v>
      </c>
      <c r="K11242" s="3" t="s">
        <v>961</v>
      </c>
      <c r="L11242" s="2">
        <v>201612010000</v>
      </c>
    </row>
    <row r="11243" spans="1:12" x14ac:dyDescent="0.25">
      <c r="A11243" s="1"/>
      <c r="B11243" s="3" t="s">
        <v>55118</v>
      </c>
      <c r="C11243">
        <v>1</v>
      </c>
      <c r="D11243" s="3" t="s">
        <v>40394</v>
      </c>
      <c r="E11243" s="3" t="s">
        <v>13</v>
      </c>
      <c r="F11243" s="3" t="s">
        <v>275</v>
      </c>
      <c r="G11243">
        <v>5389744343</v>
      </c>
      <c r="H11243">
        <v>1016760</v>
      </c>
      <c r="I11243">
        <v>5390726987</v>
      </c>
      <c r="J11243" s="1">
        <v>42705</v>
      </c>
      <c r="K11243" s="3" t="s">
        <v>46298</v>
      </c>
      <c r="L11243" s="2">
        <v>201612010000</v>
      </c>
    </row>
    <row r="11244" spans="1:12" x14ac:dyDescent="0.25">
      <c r="A11244" s="1">
        <v>42705</v>
      </c>
      <c r="B11244" s="3" t="s">
        <v>55119</v>
      </c>
      <c r="C11244">
        <v>1</v>
      </c>
      <c r="D11244" s="3" t="s">
        <v>40394</v>
      </c>
      <c r="E11244" s="3" t="s">
        <v>13</v>
      </c>
      <c r="F11244" s="3" t="s">
        <v>55120</v>
      </c>
      <c r="G11244">
        <v>19144274</v>
      </c>
      <c r="H11244">
        <v>1016748</v>
      </c>
      <c r="I11244">
        <v>4999431100</v>
      </c>
      <c r="J11244" s="1">
        <v>42705</v>
      </c>
      <c r="K11244" s="3" t="s">
        <v>19</v>
      </c>
      <c r="L11244" s="2">
        <v>201612010000</v>
      </c>
    </row>
    <row r="11245" spans="1:12" x14ac:dyDescent="0.25">
      <c r="A11245" s="1">
        <v>42718</v>
      </c>
      <c r="B11245" s="3" t="s">
        <v>55121</v>
      </c>
      <c r="C11245">
        <v>1</v>
      </c>
      <c r="D11245" s="3" t="s">
        <v>40394</v>
      </c>
      <c r="E11245" s="3" t="s">
        <v>13</v>
      </c>
      <c r="F11245" s="3" t="s">
        <v>55122</v>
      </c>
      <c r="G11245">
        <v>4347300444</v>
      </c>
      <c r="H11245">
        <v>1016769</v>
      </c>
      <c r="I11245">
        <v>5360915293</v>
      </c>
      <c r="J11245" s="1">
        <v>42705</v>
      </c>
      <c r="K11245" s="3" t="s">
        <v>19</v>
      </c>
      <c r="L11245" s="2">
        <v>201612010000</v>
      </c>
    </row>
    <row r="11246" spans="1:12" x14ac:dyDescent="0.25">
      <c r="A11246" s="1">
        <v>42706</v>
      </c>
      <c r="B11246" s="3" t="s">
        <v>55123</v>
      </c>
      <c r="C11246">
        <v>1</v>
      </c>
      <c r="D11246" s="3" t="s">
        <v>40394</v>
      </c>
      <c r="E11246" s="3" t="s">
        <v>13</v>
      </c>
      <c r="F11246" s="3" t="s">
        <v>275</v>
      </c>
      <c r="G11246">
        <v>5389744343</v>
      </c>
      <c r="H11246">
        <v>1016760</v>
      </c>
      <c r="I11246">
        <v>5390726987</v>
      </c>
      <c r="J11246" s="1">
        <v>42705</v>
      </c>
      <c r="K11246" s="3" t="s">
        <v>46298</v>
      </c>
      <c r="L11246" s="2">
        <v>201612010000</v>
      </c>
    </row>
    <row r="11247" spans="1:12" x14ac:dyDescent="0.25">
      <c r="A11247" s="1">
        <v>42705</v>
      </c>
      <c r="B11247" s="3" t="s">
        <v>55124</v>
      </c>
      <c r="C11247">
        <v>1</v>
      </c>
      <c r="D11247" s="3" t="s">
        <v>40394</v>
      </c>
      <c r="E11247" s="3" t="s">
        <v>13</v>
      </c>
      <c r="F11247" s="3" t="s">
        <v>55125</v>
      </c>
      <c r="G11247">
        <v>19089266</v>
      </c>
      <c r="H11247">
        <v>1016767</v>
      </c>
      <c r="I11247">
        <v>3265113961</v>
      </c>
      <c r="J11247" s="1">
        <v>42705</v>
      </c>
      <c r="K11247" s="3" t="s">
        <v>24</v>
      </c>
      <c r="L11247" s="2">
        <v>201612010000</v>
      </c>
    </row>
    <row r="11248" spans="1:12" x14ac:dyDescent="0.25">
      <c r="A11248" s="1">
        <v>42724</v>
      </c>
      <c r="B11248" s="3" t="s">
        <v>55126</v>
      </c>
      <c r="C11248">
        <v>1</v>
      </c>
      <c r="D11248" s="3" t="s">
        <v>40394</v>
      </c>
      <c r="E11248" s="3" t="s">
        <v>13</v>
      </c>
      <c r="F11248" s="3" t="s">
        <v>55127</v>
      </c>
      <c r="G11248">
        <v>19123924</v>
      </c>
      <c r="H11248">
        <v>1016781</v>
      </c>
      <c r="I11248">
        <v>5392158269</v>
      </c>
      <c r="J11248" s="1">
        <v>42705</v>
      </c>
      <c r="K11248" s="3" t="s">
        <v>53</v>
      </c>
      <c r="L11248" s="2">
        <v>201612010000</v>
      </c>
    </row>
    <row r="11249" spans="1:12" x14ac:dyDescent="0.25">
      <c r="A11249" s="1">
        <v>42726</v>
      </c>
      <c r="B11249" s="3" t="s">
        <v>55128</v>
      </c>
      <c r="C11249">
        <v>1</v>
      </c>
      <c r="D11249" s="3" t="s">
        <v>40394</v>
      </c>
      <c r="E11249" s="3" t="s">
        <v>13</v>
      </c>
      <c r="F11249" s="3" t="s">
        <v>5783</v>
      </c>
      <c r="G11249">
        <v>20530999</v>
      </c>
      <c r="H11249">
        <v>1016777</v>
      </c>
      <c r="I11249">
        <v>3265099535</v>
      </c>
      <c r="J11249" s="1">
        <v>42705</v>
      </c>
      <c r="K11249" s="3" t="s">
        <v>4533</v>
      </c>
      <c r="L11249" s="2">
        <v>201612010000</v>
      </c>
    </row>
    <row r="11250" spans="1:12" x14ac:dyDescent="0.25">
      <c r="A11250" s="1"/>
      <c r="B11250" s="3" t="s">
        <v>55129</v>
      </c>
      <c r="C11250">
        <v>1</v>
      </c>
      <c r="D11250" s="3" t="s">
        <v>40394</v>
      </c>
      <c r="E11250" s="3" t="s">
        <v>13</v>
      </c>
      <c r="F11250" s="3" t="s">
        <v>55130</v>
      </c>
      <c r="G11250">
        <v>5372632427</v>
      </c>
      <c r="H11250">
        <v>1016761</v>
      </c>
      <c r="I11250">
        <v>5376090961</v>
      </c>
      <c r="J11250" s="1">
        <v>42705</v>
      </c>
      <c r="K11250" s="3" t="s">
        <v>2777</v>
      </c>
      <c r="L11250" s="2">
        <v>201612010000</v>
      </c>
    </row>
    <row r="11251" spans="1:12" x14ac:dyDescent="0.25">
      <c r="A11251" s="1">
        <v>42710</v>
      </c>
      <c r="B11251" s="3" t="s">
        <v>55131</v>
      </c>
      <c r="C11251">
        <v>1</v>
      </c>
      <c r="D11251" s="3" t="s">
        <v>40394</v>
      </c>
      <c r="E11251" s="3" t="s">
        <v>13</v>
      </c>
      <c r="F11251" s="3" t="s">
        <v>5781</v>
      </c>
      <c r="G11251">
        <v>5143404206</v>
      </c>
      <c r="H11251">
        <v>1016747</v>
      </c>
      <c r="I11251">
        <v>5146466032</v>
      </c>
      <c r="J11251" s="1">
        <v>42705</v>
      </c>
      <c r="K11251" s="3" t="s">
        <v>39</v>
      </c>
      <c r="L11251" s="2">
        <v>201612010000</v>
      </c>
    </row>
    <row r="11252" spans="1:12" x14ac:dyDescent="0.25">
      <c r="A11252" s="1"/>
      <c r="B11252" s="3" t="s">
        <v>55132</v>
      </c>
      <c r="C11252">
        <v>1</v>
      </c>
      <c r="D11252" s="3" t="s">
        <v>40394</v>
      </c>
      <c r="E11252" s="3" t="s">
        <v>13</v>
      </c>
      <c r="F11252" s="3" t="s">
        <v>55133</v>
      </c>
      <c r="G11252">
        <v>4666381055</v>
      </c>
      <c r="H11252">
        <v>1016776</v>
      </c>
      <c r="I11252">
        <v>4651146812</v>
      </c>
      <c r="J11252" s="1">
        <v>42705</v>
      </c>
      <c r="K11252" s="3" t="s">
        <v>53</v>
      </c>
      <c r="L11252" s="2">
        <v>201612010000</v>
      </c>
    </row>
    <row r="11253" spans="1:12" x14ac:dyDescent="0.25">
      <c r="A11253" s="1">
        <v>42705</v>
      </c>
      <c r="B11253" s="3" t="s">
        <v>55134</v>
      </c>
      <c r="C11253">
        <v>1</v>
      </c>
      <c r="D11253" s="3" t="s">
        <v>40394</v>
      </c>
      <c r="E11253" s="3" t="s">
        <v>13</v>
      </c>
      <c r="F11253" s="3" t="s">
        <v>5779</v>
      </c>
      <c r="G11253">
        <v>20362672</v>
      </c>
      <c r="H11253">
        <v>1016779</v>
      </c>
      <c r="I11253">
        <v>5284361226</v>
      </c>
      <c r="J11253" s="1">
        <v>42705</v>
      </c>
      <c r="K11253" s="3" t="s">
        <v>5455</v>
      </c>
      <c r="L11253" s="2">
        <v>201612010000</v>
      </c>
    </row>
    <row r="11254" spans="1:12" x14ac:dyDescent="0.25">
      <c r="A11254" s="1">
        <v>42705</v>
      </c>
      <c r="B11254" s="3" t="s">
        <v>55135</v>
      </c>
      <c r="C11254">
        <v>1</v>
      </c>
      <c r="D11254" s="3" t="s">
        <v>40394</v>
      </c>
      <c r="E11254" s="3" t="s">
        <v>13</v>
      </c>
      <c r="F11254" s="3" t="s">
        <v>55136</v>
      </c>
      <c r="G11254">
        <v>22342163</v>
      </c>
      <c r="H11254">
        <v>1016754</v>
      </c>
      <c r="I11254">
        <v>5361037625</v>
      </c>
      <c r="J11254" s="1">
        <v>42705</v>
      </c>
      <c r="K11254" s="3" t="s">
        <v>3370</v>
      </c>
      <c r="L11254" s="2">
        <v>201612010000</v>
      </c>
    </row>
    <row r="11255" spans="1:12" x14ac:dyDescent="0.25">
      <c r="A11255" s="1">
        <v>42731</v>
      </c>
      <c r="B11255" s="3" t="s">
        <v>55137</v>
      </c>
      <c r="C11255">
        <v>1</v>
      </c>
      <c r="D11255" s="3" t="s">
        <v>40394</v>
      </c>
      <c r="E11255" s="3" t="s">
        <v>13</v>
      </c>
      <c r="F11255" s="3" t="s">
        <v>5785</v>
      </c>
      <c r="G11255">
        <v>19090039</v>
      </c>
      <c r="H11255">
        <v>1016757</v>
      </c>
      <c r="I11255">
        <v>3265114393</v>
      </c>
      <c r="J11255" s="1">
        <v>42705</v>
      </c>
      <c r="K11255" s="3" t="s">
        <v>961</v>
      </c>
      <c r="L11255" s="2">
        <v>201612010000</v>
      </c>
    </row>
    <row r="11256" spans="1:12" x14ac:dyDescent="0.25">
      <c r="A11256" s="1"/>
      <c r="B11256" s="3" t="s">
        <v>55138</v>
      </c>
      <c r="C11256">
        <v>1</v>
      </c>
      <c r="D11256" s="3" t="s">
        <v>40394</v>
      </c>
      <c r="E11256" s="3" t="s">
        <v>13</v>
      </c>
      <c r="F11256" s="3" t="s">
        <v>369</v>
      </c>
      <c r="G11256">
        <v>19405548</v>
      </c>
      <c r="H11256">
        <v>1016751</v>
      </c>
      <c r="I11256">
        <v>5392164803</v>
      </c>
      <c r="J11256" s="1">
        <v>42705</v>
      </c>
      <c r="K11256" s="3" t="s">
        <v>3908</v>
      </c>
      <c r="L11256" s="2">
        <v>201612010000</v>
      </c>
    </row>
    <row r="11257" spans="1:12" x14ac:dyDescent="0.25">
      <c r="A11257" s="1">
        <v>42704</v>
      </c>
      <c r="B11257" s="3" t="s">
        <v>29644</v>
      </c>
      <c r="C11257">
        <v>1</v>
      </c>
      <c r="D11257" s="3" t="s">
        <v>40394</v>
      </c>
      <c r="E11257" s="3" t="s">
        <v>13</v>
      </c>
      <c r="F11257" s="3" t="s">
        <v>55139</v>
      </c>
      <c r="G11257">
        <v>4573249125</v>
      </c>
      <c r="H11257">
        <v>1016746</v>
      </c>
      <c r="I11257">
        <v>4649747308</v>
      </c>
      <c r="J11257" s="1">
        <v>42704</v>
      </c>
      <c r="K11257" s="3" t="s">
        <v>5351</v>
      </c>
      <c r="L11257" s="2">
        <v>201611300000</v>
      </c>
    </row>
    <row r="11258" spans="1:12" x14ac:dyDescent="0.25">
      <c r="A11258" s="1">
        <v>42712</v>
      </c>
      <c r="B11258" s="3" t="s">
        <v>55140</v>
      </c>
      <c r="C11258">
        <v>1</v>
      </c>
      <c r="D11258" s="3" t="s">
        <v>40394</v>
      </c>
      <c r="E11258" s="3" t="s">
        <v>13</v>
      </c>
      <c r="F11258" s="3" t="s">
        <v>55141</v>
      </c>
      <c r="G11258">
        <v>22462194</v>
      </c>
      <c r="H11258">
        <v>1016735</v>
      </c>
      <c r="I11258">
        <v>4619703080</v>
      </c>
      <c r="J11258" s="1">
        <v>42704</v>
      </c>
      <c r="K11258" s="3" t="s">
        <v>3370</v>
      </c>
      <c r="L11258" s="2">
        <v>201611300000</v>
      </c>
    </row>
    <row r="11259" spans="1:12" x14ac:dyDescent="0.25">
      <c r="A11259" s="1">
        <v>42713</v>
      </c>
      <c r="B11259" s="3" t="s">
        <v>55142</v>
      </c>
      <c r="C11259">
        <v>1</v>
      </c>
      <c r="D11259" s="3" t="s">
        <v>40394</v>
      </c>
      <c r="E11259" s="3" t="s">
        <v>13</v>
      </c>
      <c r="F11259" s="3" t="s">
        <v>5796</v>
      </c>
      <c r="G11259">
        <v>19100914</v>
      </c>
      <c r="H11259">
        <v>1016733</v>
      </c>
      <c r="I11259">
        <v>3808326167</v>
      </c>
      <c r="J11259" s="1">
        <v>42704</v>
      </c>
      <c r="K11259" s="3" t="s">
        <v>19</v>
      </c>
      <c r="L11259" s="2">
        <v>201611300000</v>
      </c>
    </row>
    <row r="11260" spans="1:12" x14ac:dyDescent="0.25">
      <c r="A11260" s="1">
        <v>42711</v>
      </c>
      <c r="B11260" s="3" t="s">
        <v>55143</v>
      </c>
      <c r="C11260">
        <v>1</v>
      </c>
      <c r="D11260" s="3" t="s">
        <v>40394</v>
      </c>
      <c r="E11260" s="3" t="s">
        <v>13</v>
      </c>
      <c r="F11260" s="3" t="s">
        <v>5790</v>
      </c>
      <c r="G11260">
        <v>19585562</v>
      </c>
      <c r="H11260">
        <v>1016722</v>
      </c>
      <c r="I11260">
        <v>5360979923</v>
      </c>
      <c r="J11260" s="1">
        <v>42704</v>
      </c>
      <c r="K11260" s="3" t="s">
        <v>19</v>
      </c>
      <c r="L11260" s="2">
        <v>201611300000</v>
      </c>
    </row>
    <row r="11261" spans="1:12" x14ac:dyDescent="0.25">
      <c r="A11261" s="1">
        <v>42900</v>
      </c>
      <c r="B11261" s="3" t="s">
        <v>55144</v>
      </c>
      <c r="C11261">
        <v>1</v>
      </c>
      <c r="D11261" s="3" t="s">
        <v>40394</v>
      </c>
      <c r="E11261" s="3" t="s">
        <v>13</v>
      </c>
      <c r="F11261" s="3" t="s">
        <v>55145</v>
      </c>
      <c r="G11261">
        <v>19159215</v>
      </c>
      <c r="H11261">
        <v>1016737</v>
      </c>
      <c r="I11261">
        <v>5360836241</v>
      </c>
      <c r="J11261" s="1">
        <v>42704</v>
      </c>
      <c r="K11261" s="3" t="s">
        <v>19</v>
      </c>
      <c r="L11261" s="2">
        <v>201611300000</v>
      </c>
    </row>
    <row r="11262" spans="1:12" x14ac:dyDescent="0.25">
      <c r="A11262" s="1">
        <v>42704</v>
      </c>
      <c r="B11262" s="3" t="s">
        <v>29643</v>
      </c>
      <c r="C11262">
        <v>1</v>
      </c>
      <c r="D11262" s="3" t="s">
        <v>40394</v>
      </c>
      <c r="E11262" s="3" t="s">
        <v>13</v>
      </c>
      <c r="F11262" s="3" t="s">
        <v>1471</v>
      </c>
      <c r="G11262">
        <v>22728396</v>
      </c>
      <c r="H11262">
        <v>1016738</v>
      </c>
      <c r="I11262">
        <v>5361033549</v>
      </c>
      <c r="J11262" s="1">
        <v>42704</v>
      </c>
      <c r="K11262" s="3" t="s">
        <v>27</v>
      </c>
      <c r="L11262" s="2">
        <v>201611300000</v>
      </c>
    </row>
    <row r="11263" spans="1:12" x14ac:dyDescent="0.25">
      <c r="A11263" s="1">
        <v>42704</v>
      </c>
      <c r="B11263" s="3" t="s">
        <v>55146</v>
      </c>
      <c r="C11263">
        <v>1</v>
      </c>
      <c r="D11263" s="3" t="s">
        <v>40394</v>
      </c>
      <c r="E11263" s="3" t="s">
        <v>13</v>
      </c>
      <c r="F11263" s="3" t="s">
        <v>55147</v>
      </c>
      <c r="G11263">
        <v>19142984</v>
      </c>
      <c r="H11263">
        <v>1016719</v>
      </c>
      <c r="I11263">
        <v>5206731745</v>
      </c>
      <c r="J11263" s="1">
        <v>42704</v>
      </c>
      <c r="K11263" s="3" t="s">
        <v>24</v>
      </c>
      <c r="L11263" s="2">
        <v>201611300000</v>
      </c>
    </row>
    <row r="11264" spans="1:12" x14ac:dyDescent="0.25">
      <c r="A11264" s="1">
        <v>42711</v>
      </c>
      <c r="B11264" s="3" t="s">
        <v>55148</v>
      </c>
      <c r="C11264">
        <v>1</v>
      </c>
      <c r="D11264" s="3" t="s">
        <v>40394</v>
      </c>
      <c r="E11264" s="3" t="s">
        <v>13</v>
      </c>
      <c r="F11264" s="3" t="s">
        <v>5797</v>
      </c>
      <c r="G11264">
        <v>19154501</v>
      </c>
      <c r="H11264">
        <v>1016739</v>
      </c>
      <c r="I11264">
        <v>3265145715</v>
      </c>
      <c r="J11264" s="1">
        <v>42704</v>
      </c>
      <c r="K11264" s="3" t="s">
        <v>46298</v>
      </c>
      <c r="L11264" s="2">
        <v>201611300000</v>
      </c>
    </row>
    <row r="11265" spans="1:12" x14ac:dyDescent="0.25">
      <c r="A11265" s="1">
        <v>42706</v>
      </c>
      <c r="B11265" s="3" t="s">
        <v>55149</v>
      </c>
      <c r="C11265">
        <v>1</v>
      </c>
      <c r="D11265" s="3" t="s">
        <v>40394</v>
      </c>
      <c r="E11265" s="3" t="s">
        <v>13</v>
      </c>
      <c r="F11265" s="3" t="s">
        <v>55150</v>
      </c>
      <c r="G11265">
        <v>20375363</v>
      </c>
      <c r="H11265">
        <v>1016720</v>
      </c>
      <c r="I11265">
        <v>5360944088</v>
      </c>
      <c r="J11265" s="1">
        <v>42704</v>
      </c>
      <c r="K11265" s="3" t="s">
        <v>31</v>
      </c>
      <c r="L11265" s="2">
        <v>201611300000</v>
      </c>
    </row>
    <row r="11266" spans="1:12" x14ac:dyDescent="0.25">
      <c r="A11266" s="1">
        <v>42726</v>
      </c>
      <c r="B11266" s="3" t="s">
        <v>55151</v>
      </c>
      <c r="C11266">
        <v>1</v>
      </c>
      <c r="D11266" s="3" t="s">
        <v>40394</v>
      </c>
      <c r="E11266" s="3" t="s">
        <v>13</v>
      </c>
      <c r="F11266" s="3" t="s">
        <v>5794</v>
      </c>
      <c r="G11266">
        <v>19147096</v>
      </c>
      <c r="H11266">
        <v>1016734</v>
      </c>
      <c r="I11266">
        <v>3265142450</v>
      </c>
      <c r="J11266" s="1">
        <v>42704</v>
      </c>
      <c r="K11266" s="3" t="s">
        <v>4533</v>
      </c>
      <c r="L11266" s="2">
        <v>201611300000</v>
      </c>
    </row>
    <row r="11267" spans="1:12" x14ac:dyDescent="0.25">
      <c r="A11267" s="1">
        <v>42738</v>
      </c>
      <c r="B11267" s="3" t="s">
        <v>55152</v>
      </c>
      <c r="C11267">
        <v>1</v>
      </c>
      <c r="D11267" s="3" t="s">
        <v>40394</v>
      </c>
      <c r="E11267" s="3" t="s">
        <v>13</v>
      </c>
      <c r="F11267" s="3" t="s">
        <v>55153</v>
      </c>
      <c r="G11267">
        <v>19062640</v>
      </c>
      <c r="H11267">
        <v>1016736</v>
      </c>
      <c r="I11267">
        <v>3808326541</v>
      </c>
      <c r="J11267" s="1">
        <v>42704</v>
      </c>
      <c r="K11267" s="3" t="s">
        <v>46298</v>
      </c>
      <c r="L11267" s="2">
        <v>201611300000</v>
      </c>
    </row>
    <row r="11268" spans="1:12" x14ac:dyDescent="0.25">
      <c r="A11268" s="1">
        <v>42713</v>
      </c>
      <c r="B11268" s="3" t="s">
        <v>55154</v>
      </c>
      <c r="C11268">
        <v>1</v>
      </c>
      <c r="D11268" s="3" t="s">
        <v>40394</v>
      </c>
      <c r="E11268" s="3" t="s">
        <v>13</v>
      </c>
      <c r="F11268" s="3" t="s">
        <v>55155</v>
      </c>
      <c r="G11268">
        <v>19152580</v>
      </c>
      <c r="H11268">
        <v>1016721</v>
      </c>
      <c r="I11268">
        <v>4798949175</v>
      </c>
      <c r="J11268" s="1">
        <v>42704</v>
      </c>
      <c r="K11268" s="3" t="s">
        <v>961</v>
      </c>
      <c r="L11268" s="2">
        <v>201611300000</v>
      </c>
    </row>
    <row r="11269" spans="1:12" x14ac:dyDescent="0.25">
      <c r="A11269" s="1">
        <v>42704</v>
      </c>
      <c r="B11269" s="3" t="s">
        <v>55156</v>
      </c>
      <c r="C11269">
        <v>1</v>
      </c>
      <c r="D11269" s="3" t="s">
        <v>40394</v>
      </c>
      <c r="E11269" s="3" t="s">
        <v>13</v>
      </c>
      <c r="F11269" s="3" t="s">
        <v>5791</v>
      </c>
      <c r="G11269">
        <v>24619672</v>
      </c>
      <c r="H11269">
        <v>1016724</v>
      </c>
      <c r="I11269">
        <v>4720649125</v>
      </c>
      <c r="J11269" s="1">
        <v>42704</v>
      </c>
      <c r="K11269" s="3" t="s">
        <v>20</v>
      </c>
      <c r="L11269" s="2">
        <v>201611300000</v>
      </c>
    </row>
    <row r="11270" spans="1:12" x14ac:dyDescent="0.25">
      <c r="A11270" s="1">
        <v>42704</v>
      </c>
      <c r="B11270" s="3" t="s">
        <v>55157</v>
      </c>
      <c r="C11270">
        <v>1</v>
      </c>
      <c r="D11270" s="3" t="s">
        <v>40394</v>
      </c>
      <c r="E11270" s="3" t="s">
        <v>13</v>
      </c>
      <c r="F11270" s="3" t="s">
        <v>5792</v>
      </c>
      <c r="G11270">
        <v>21261951</v>
      </c>
      <c r="H11270">
        <v>1016723</v>
      </c>
      <c r="I11270">
        <v>5360991706</v>
      </c>
      <c r="J11270" s="1">
        <v>42704</v>
      </c>
      <c r="K11270" s="3" t="s">
        <v>5351</v>
      </c>
      <c r="L11270" s="2">
        <v>201611300000</v>
      </c>
    </row>
    <row r="11271" spans="1:12" x14ac:dyDescent="0.25">
      <c r="A11271" s="1">
        <v>42716</v>
      </c>
      <c r="B11271" s="3" t="s">
        <v>55158</v>
      </c>
      <c r="C11271">
        <v>1</v>
      </c>
      <c r="D11271" s="3" t="s">
        <v>40394</v>
      </c>
      <c r="E11271" s="3" t="s">
        <v>13</v>
      </c>
      <c r="F11271" s="3" t="s">
        <v>5795</v>
      </c>
      <c r="G11271">
        <v>19099503</v>
      </c>
      <c r="H11271">
        <v>1016731</v>
      </c>
      <c r="I11271">
        <v>5360875207</v>
      </c>
      <c r="J11271" s="1">
        <v>42704</v>
      </c>
      <c r="K11271" s="3" t="s">
        <v>19</v>
      </c>
      <c r="L11271" s="2">
        <v>201611300000</v>
      </c>
    </row>
    <row r="11272" spans="1:12" x14ac:dyDescent="0.25">
      <c r="A11272" s="1">
        <v>42705</v>
      </c>
      <c r="B11272" s="3" t="s">
        <v>55159</v>
      </c>
      <c r="C11272">
        <v>1</v>
      </c>
      <c r="D11272" s="3" t="s">
        <v>40394</v>
      </c>
      <c r="E11272" s="3" t="s">
        <v>13</v>
      </c>
      <c r="F11272" s="3" t="s">
        <v>5793</v>
      </c>
      <c r="G11272">
        <v>4986536420</v>
      </c>
      <c r="H11272">
        <v>1016725</v>
      </c>
      <c r="I11272">
        <v>5372185856</v>
      </c>
      <c r="J11272" s="1">
        <v>42704</v>
      </c>
      <c r="K11272" s="3" t="s">
        <v>19</v>
      </c>
      <c r="L11272" s="2">
        <v>201611300000</v>
      </c>
    </row>
    <row r="11273" spans="1:12" x14ac:dyDescent="0.25">
      <c r="A11273" s="1">
        <v>42704</v>
      </c>
      <c r="B11273" s="3" t="s">
        <v>55160</v>
      </c>
      <c r="C11273">
        <v>1</v>
      </c>
      <c r="D11273" s="3" t="s">
        <v>40394</v>
      </c>
      <c r="E11273" s="3" t="s">
        <v>13</v>
      </c>
      <c r="F11273" s="3" t="s">
        <v>55161</v>
      </c>
      <c r="G11273">
        <v>19547318</v>
      </c>
      <c r="H11273">
        <v>1016732</v>
      </c>
      <c r="I11273">
        <v>5072868563</v>
      </c>
      <c r="J11273" s="1">
        <v>42704</v>
      </c>
      <c r="K11273" s="3" t="s">
        <v>47330</v>
      </c>
      <c r="L11273" s="2">
        <v>201611300000</v>
      </c>
    </row>
    <row r="11274" spans="1:12" x14ac:dyDescent="0.25">
      <c r="A11274" s="1">
        <v>42720</v>
      </c>
      <c r="B11274" s="3" t="s">
        <v>55162</v>
      </c>
      <c r="C11274">
        <v>1</v>
      </c>
      <c r="D11274" s="3" t="s">
        <v>40394</v>
      </c>
      <c r="E11274" s="3" t="s">
        <v>13</v>
      </c>
      <c r="F11274" s="3" t="s">
        <v>55163</v>
      </c>
      <c r="G11274">
        <v>1629277184</v>
      </c>
      <c r="H11274">
        <v>1016730</v>
      </c>
      <c r="I11274">
        <v>5146552561</v>
      </c>
      <c r="J11274" s="1">
        <v>42703</v>
      </c>
      <c r="K11274" s="3" t="s">
        <v>53</v>
      </c>
      <c r="L11274" s="2">
        <v>201611290000</v>
      </c>
    </row>
    <row r="11275" spans="1:12" x14ac:dyDescent="0.25">
      <c r="A11275" s="1"/>
      <c r="B11275" s="3" t="s">
        <v>55164</v>
      </c>
      <c r="C11275">
        <v>1</v>
      </c>
      <c r="D11275" s="3" t="s">
        <v>40394</v>
      </c>
      <c r="E11275" s="3" t="s">
        <v>13</v>
      </c>
      <c r="F11275" s="3" t="s">
        <v>55165</v>
      </c>
      <c r="G11275">
        <v>4642297641</v>
      </c>
      <c r="H11275">
        <v>1016705</v>
      </c>
      <c r="I11275">
        <v>3265146868</v>
      </c>
      <c r="J11275" s="1">
        <v>42703</v>
      </c>
      <c r="K11275" s="3" t="s">
        <v>5455</v>
      </c>
      <c r="L11275" s="2">
        <v>201611290000</v>
      </c>
    </row>
    <row r="11276" spans="1:12" x14ac:dyDescent="0.25">
      <c r="A11276" s="1">
        <v>42711</v>
      </c>
      <c r="B11276" s="3" t="s">
        <v>55166</v>
      </c>
      <c r="C11276">
        <v>1</v>
      </c>
      <c r="D11276" s="3" t="s">
        <v>40394</v>
      </c>
      <c r="E11276" s="3" t="s">
        <v>13</v>
      </c>
      <c r="F11276" s="3" t="s">
        <v>5809</v>
      </c>
      <c r="G11276">
        <v>19064068</v>
      </c>
      <c r="H11276">
        <v>1016729</v>
      </c>
      <c r="I11276">
        <v>3265099685</v>
      </c>
      <c r="J11276" s="1">
        <v>42703</v>
      </c>
      <c r="K11276" s="3" t="s">
        <v>961</v>
      </c>
      <c r="L11276" s="2">
        <v>201611290000</v>
      </c>
    </row>
    <row r="11277" spans="1:12" x14ac:dyDescent="0.25">
      <c r="A11277" s="1">
        <v>42732</v>
      </c>
      <c r="B11277" s="3" t="s">
        <v>55167</v>
      </c>
      <c r="C11277">
        <v>1</v>
      </c>
      <c r="D11277" s="3" t="s">
        <v>40394</v>
      </c>
      <c r="E11277" s="3" t="s">
        <v>13</v>
      </c>
      <c r="F11277" s="3" t="s">
        <v>55168</v>
      </c>
      <c r="G11277">
        <v>19095323</v>
      </c>
      <c r="H11277">
        <v>1016707</v>
      </c>
      <c r="I11277">
        <v>3265117459</v>
      </c>
      <c r="J11277" s="1">
        <v>42703</v>
      </c>
      <c r="K11277" s="3" t="s">
        <v>961</v>
      </c>
      <c r="L11277" s="2">
        <v>201611290000</v>
      </c>
    </row>
    <row r="11278" spans="1:12" x14ac:dyDescent="0.25">
      <c r="A11278" s="1"/>
      <c r="B11278" s="3" t="s">
        <v>55169</v>
      </c>
      <c r="C11278">
        <v>1</v>
      </c>
      <c r="D11278" s="3" t="s">
        <v>40394</v>
      </c>
      <c r="E11278" s="3" t="s">
        <v>13</v>
      </c>
      <c r="F11278" s="3" t="s">
        <v>5799</v>
      </c>
      <c r="G11278">
        <v>19165942</v>
      </c>
      <c r="H11278">
        <v>1016703</v>
      </c>
      <c r="I11278">
        <v>4632304887</v>
      </c>
      <c r="J11278" s="1">
        <v>42703</v>
      </c>
      <c r="K11278" s="3" t="s">
        <v>5192</v>
      </c>
      <c r="L11278" s="2">
        <v>201611290000</v>
      </c>
    </row>
    <row r="11279" spans="1:12" x14ac:dyDescent="0.25">
      <c r="A11279" s="1">
        <v>42703</v>
      </c>
      <c r="B11279" s="3" t="s">
        <v>55170</v>
      </c>
      <c r="C11279">
        <v>1</v>
      </c>
      <c r="D11279" s="3" t="s">
        <v>40394</v>
      </c>
      <c r="E11279" s="3" t="s">
        <v>13</v>
      </c>
      <c r="F11279" s="3" t="s">
        <v>5802</v>
      </c>
      <c r="G11279">
        <v>19262292</v>
      </c>
      <c r="H11279">
        <v>1016708</v>
      </c>
      <c r="I11279">
        <v>5309302890</v>
      </c>
      <c r="J11279" s="1">
        <v>42703</v>
      </c>
      <c r="K11279" s="3" t="s">
        <v>47330</v>
      </c>
      <c r="L11279" s="2">
        <v>201611290000</v>
      </c>
    </row>
    <row r="11280" spans="1:12" x14ac:dyDescent="0.25">
      <c r="A11280" s="1"/>
      <c r="B11280" s="3" t="s">
        <v>55171</v>
      </c>
      <c r="C11280">
        <v>1</v>
      </c>
      <c r="D11280" s="3" t="s">
        <v>40394</v>
      </c>
      <c r="E11280" s="3" t="s">
        <v>13</v>
      </c>
      <c r="F11280" s="3" t="s">
        <v>55172</v>
      </c>
      <c r="G11280">
        <v>4632524462</v>
      </c>
      <c r="H11280">
        <v>1016710</v>
      </c>
      <c r="I11280">
        <v>4632524491</v>
      </c>
      <c r="J11280" s="1">
        <v>42703</v>
      </c>
      <c r="K11280" s="3" t="s">
        <v>53</v>
      </c>
      <c r="L11280" s="2">
        <v>201611290000</v>
      </c>
    </row>
    <row r="11281" spans="1:12" x14ac:dyDescent="0.25">
      <c r="A11281" s="1">
        <v>42703</v>
      </c>
      <c r="B11281" s="3" t="s">
        <v>55173</v>
      </c>
      <c r="C11281">
        <v>1</v>
      </c>
      <c r="D11281" s="3" t="s">
        <v>40394</v>
      </c>
      <c r="E11281" s="3" t="s">
        <v>13</v>
      </c>
      <c r="F11281" s="3" t="s">
        <v>55174</v>
      </c>
      <c r="G11281">
        <v>21580107</v>
      </c>
      <c r="H11281">
        <v>1016683</v>
      </c>
      <c r="I11281">
        <v>5389254498</v>
      </c>
      <c r="J11281" s="1">
        <v>42703</v>
      </c>
      <c r="K11281" s="3" t="s">
        <v>4803</v>
      </c>
      <c r="L11281" s="2">
        <v>201611290000</v>
      </c>
    </row>
    <row r="11282" spans="1:12" x14ac:dyDescent="0.25">
      <c r="A11282" s="1"/>
      <c r="B11282" s="3" t="s">
        <v>55175</v>
      </c>
      <c r="C11282">
        <v>1</v>
      </c>
      <c r="D11282" s="3" t="s">
        <v>40394</v>
      </c>
      <c r="E11282" s="3" t="s">
        <v>13</v>
      </c>
      <c r="F11282" s="3" t="s">
        <v>55176</v>
      </c>
      <c r="G11282">
        <v>21734142</v>
      </c>
      <c r="H11282">
        <v>1016699</v>
      </c>
      <c r="I11282">
        <v>4198053836</v>
      </c>
      <c r="J11282" s="1">
        <v>42703</v>
      </c>
      <c r="K11282" s="3" t="s">
        <v>40</v>
      </c>
      <c r="L11282" s="2">
        <v>201611290000</v>
      </c>
    </row>
    <row r="11283" spans="1:12" x14ac:dyDescent="0.25">
      <c r="A11283" s="1">
        <v>42703</v>
      </c>
      <c r="B11283" s="3" t="s">
        <v>55177</v>
      </c>
      <c r="C11283">
        <v>1</v>
      </c>
      <c r="D11283" s="3" t="s">
        <v>40394</v>
      </c>
      <c r="E11283" s="3" t="s">
        <v>13</v>
      </c>
      <c r="F11283" s="3" t="s">
        <v>5803</v>
      </c>
      <c r="G11283">
        <v>5180567128</v>
      </c>
      <c r="H11283">
        <v>1016727</v>
      </c>
      <c r="I11283">
        <v>5287831633</v>
      </c>
      <c r="J11283" s="1">
        <v>42703</v>
      </c>
      <c r="K11283" s="3" t="s">
        <v>46298</v>
      </c>
      <c r="L11283" s="2">
        <v>201611290000</v>
      </c>
    </row>
    <row r="11284" spans="1:12" x14ac:dyDescent="0.25">
      <c r="A11284" s="1">
        <v>42703</v>
      </c>
      <c r="B11284" s="3" t="s">
        <v>55178</v>
      </c>
      <c r="C11284">
        <v>1</v>
      </c>
      <c r="D11284" s="3" t="s">
        <v>40394</v>
      </c>
      <c r="E11284" s="3" t="s">
        <v>13</v>
      </c>
      <c r="F11284" s="3" t="s">
        <v>5804</v>
      </c>
      <c r="G11284">
        <v>19136966</v>
      </c>
      <c r="H11284">
        <v>1016701</v>
      </c>
      <c r="I11284">
        <v>5092178936</v>
      </c>
      <c r="J11284" s="1">
        <v>42703</v>
      </c>
      <c r="K11284" s="3" t="s">
        <v>19</v>
      </c>
      <c r="L11284" s="2">
        <v>201611290000</v>
      </c>
    </row>
    <row r="11285" spans="1:12" x14ac:dyDescent="0.25">
      <c r="A11285" s="1">
        <v>42718</v>
      </c>
      <c r="B11285" s="3" t="s">
        <v>55179</v>
      </c>
      <c r="C11285">
        <v>1</v>
      </c>
      <c r="D11285" s="3" t="s">
        <v>40394</v>
      </c>
      <c r="E11285" s="3" t="s">
        <v>13</v>
      </c>
      <c r="F11285" s="3" t="s">
        <v>5806</v>
      </c>
      <c r="G11285">
        <v>19067861</v>
      </c>
      <c r="H11285">
        <v>1016684</v>
      </c>
      <c r="I11285">
        <v>3563377395</v>
      </c>
      <c r="J11285" s="1">
        <v>42703</v>
      </c>
      <c r="K11285" s="3" t="s">
        <v>961</v>
      </c>
      <c r="L11285" s="2">
        <v>201611290000</v>
      </c>
    </row>
    <row r="11286" spans="1:12" x14ac:dyDescent="0.25">
      <c r="A11286" s="1"/>
      <c r="B11286" s="3" t="s">
        <v>55180</v>
      </c>
      <c r="C11286">
        <v>1</v>
      </c>
      <c r="D11286" s="3" t="s">
        <v>40394</v>
      </c>
      <c r="E11286" s="3" t="s">
        <v>13</v>
      </c>
      <c r="F11286" s="3" t="s">
        <v>5805</v>
      </c>
      <c r="G11286">
        <v>4688711632</v>
      </c>
      <c r="H11286">
        <v>1016714</v>
      </c>
      <c r="I11286">
        <v>5389287429</v>
      </c>
      <c r="J11286" s="1">
        <v>42703</v>
      </c>
      <c r="K11286" s="3" t="s">
        <v>3908</v>
      </c>
      <c r="L11286" s="2">
        <v>201611290000</v>
      </c>
    </row>
    <row r="11287" spans="1:12" x14ac:dyDescent="0.25">
      <c r="A11287" s="1">
        <v>42704</v>
      </c>
      <c r="B11287" s="3" t="s">
        <v>55181</v>
      </c>
      <c r="C11287">
        <v>1</v>
      </c>
      <c r="D11287" s="3" t="s">
        <v>40394</v>
      </c>
      <c r="E11287" s="3" t="s">
        <v>13</v>
      </c>
      <c r="F11287" s="3" t="s">
        <v>5800</v>
      </c>
      <c r="G11287">
        <v>19160349</v>
      </c>
      <c r="H11287">
        <v>1016715</v>
      </c>
      <c r="I11287">
        <v>3265146131</v>
      </c>
      <c r="J11287" s="1">
        <v>42703</v>
      </c>
      <c r="K11287" s="3" t="s">
        <v>3879</v>
      </c>
      <c r="L11287" s="2">
        <v>201611290000</v>
      </c>
    </row>
    <row r="11288" spans="1:12" x14ac:dyDescent="0.25">
      <c r="A11288" s="1">
        <v>42726</v>
      </c>
      <c r="B11288" s="3" t="s">
        <v>55182</v>
      </c>
      <c r="C11288">
        <v>1</v>
      </c>
      <c r="D11288" s="3" t="s">
        <v>40394</v>
      </c>
      <c r="E11288" s="3" t="s">
        <v>13</v>
      </c>
      <c r="F11288" s="3" t="s">
        <v>5798</v>
      </c>
      <c r="G11288">
        <v>25315624</v>
      </c>
      <c r="H11288">
        <v>1016709</v>
      </c>
      <c r="I11288">
        <v>5007694810</v>
      </c>
      <c r="J11288" s="1">
        <v>42703</v>
      </c>
      <c r="K11288" s="3" t="s">
        <v>961</v>
      </c>
      <c r="L11288" s="2">
        <v>201611290000</v>
      </c>
    </row>
    <row r="11289" spans="1:12" x14ac:dyDescent="0.25">
      <c r="A11289" s="1">
        <v>42711</v>
      </c>
      <c r="B11289" s="3" t="s">
        <v>55183</v>
      </c>
      <c r="C11289">
        <v>1</v>
      </c>
      <c r="D11289" s="3" t="s">
        <v>40394</v>
      </c>
      <c r="E11289" s="3" t="s">
        <v>13</v>
      </c>
      <c r="F11289" s="3" t="s">
        <v>5807</v>
      </c>
      <c r="G11289">
        <v>19166722</v>
      </c>
      <c r="H11289">
        <v>1016713</v>
      </c>
      <c r="I11289">
        <v>5360846170</v>
      </c>
      <c r="J11289" s="1">
        <v>42703</v>
      </c>
      <c r="K11289" s="3" t="s">
        <v>19</v>
      </c>
      <c r="L11289" s="2">
        <v>201611290000</v>
      </c>
    </row>
    <row r="11290" spans="1:12" x14ac:dyDescent="0.25">
      <c r="A11290" s="1">
        <v>42711</v>
      </c>
      <c r="B11290" s="3" t="s">
        <v>55184</v>
      </c>
      <c r="C11290">
        <v>1</v>
      </c>
      <c r="D11290" s="3" t="s">
        <v>40394</v>
      </c>
      <c r="E11290" s="3" t="s">
        <v>13</v>
      </c>
      <c r="F11290" s="3" t="s">
        <v>5808</v>
      </c>
      <c r="G11290">
        <v>21684061</v>
      </c>
      <c r="H11290">
        <v>1016717</v>
      </c>
      <c r="I11290">
        <v>3265148232</v>
      </c>
      <c r="J11290" s="1">
        <v>42703</v>
      </c>
      <c r="K11290" s="3" t="s">
        <v>3370</v>
      </c>
      <c r="L11290" s="2">
        <v>201611290000</v>
      </c>
    </row>
    <row r="11291" spans="1:12" x14ac:dyDescent="0.25">
      <c r="A11291" s="1"/>
      <c r="B11291" s="3" t="s">
        <v>55185</v>
      </c>
      <c r="C11291">
        <v>1</v>
      </c>
      <c r="D11291" s="3" t="s">
        <v>40394</v>
      </c>
      <c r="E11291" s="3" t="s">
        <v>13</v>
      </c>
      <c r="F11291" s="3" t="s">
        <v>55186</v>
      </c>
      <c r="G11291">
        <v>19147728</v>
      </c>
      <c r="H11291">
        <v>1016702</v>
      </c>
      <c r="I11291">
        <v>3865356853</v>
      </c>
      <c r="J11291" s="1">
        <v>42703</v>
      </c>
      <c r="K11291" s="3" t="s">
        <v>1261</v>
      </c>
      <c r="L11291" s="2">
        <v>201611290000</v>
      </c>
    </row>
    <row r="11292" spans="1:12" x14ac:dyDescent="0.25">
      <c r="A11292" s="1"/>
      <c r="B11292" s="3" t="s">
        <v>55187</v>
      </c>
      <c r="C11292">
        <v>1</v>
      </c>
      <c r="D11292" s="3" t="s">
        <v>40394</v>
      </c>
      <c r="E11292" s="3" t="s">
        <v>13</v>
      </c>
      <c r="F11292" s="3" t="s">
        <v>184</v>
      </c>
      <c r="G11292">
        <v>739183332</v>
      </c>
      <c r="H11292">
        <v>1016716</v>
      </c>
      <c r="I11292">
        <v>5389297758</v>
      </c>
      <c r="J11292" s="1">
        <v>42703</v>
      </c>
      <c r="K11292" s="3" t="s">
        <v>3908</v>
      </c>
      <c r="L11292" s="2">
        <v>201611290000</v>
      </c>
    </row>
    <row r="11293" spans="1:12" x14ac:dyDescent="0.25">
      <c r="A11293" s="1">
        <v>42706</v>
      </c>
      <c r="B11293" s="3" t="s">
        <v>55188</v>
      </c>
      <c r="C11293">
        <v>1</v>
      </c>
      <c r="D11293" s="3" t="s">
        <v>40394</v>
      </c>
      <c r="E11293" s="3" t="s">
        <v>13</v>
      </c>
      <c r="F11293" s="3" t="s">
        <v>3095</v>
      </c>
      <c r="G11293">
        <v>19099978</v>
      </c>
      <c r="H11293">
        <v>1016728</v>
      </c>
      <c r="I11293">
        <v>3265120037</v>
      </c>
      <c r="J11293" s="1">
        <v>42703</v>
      </c>
      <c r="K11293" s="3" t="s">
        <v>3089</v>
      </c>
      <c r="L11293" s="2">
        <v>201611290000</v>
      </c>
    </row>
    <row r="11294" spans="1:12" x14ac:dyDescent="0.25">
      <c r="A11294" s="1">
        <v>42703</v>
      </c>
      <c r="B11294" s="3" t="s">
        <v>55189</v>
      </c>
      <c r="C11294">
        <v>1</v>
      </c>
      <c r="D11294" s="3" t="s">
        <v>40394</v>
      </c>
      <c r="E11294" s="3" t="s">
        <v>13</v>
      </c>
      <c r="F11294" s="3" t="s">
        <v>55190</v>
      </c>
      <c r="G11294">
        <v>20753271</v>
      </c>
      <c r="H11294">
        <v>1016706</v>
      </c>
      <c r="I11294">
        <v>4731855542</v>
      </c>
      <c r="J11294" s="1">
        <v>42703</v>
      </c>
      <c r="K11294" s="3" t="s">
        <v>918</v>
      </c>
      <c r="L11294" s="2">
        <v>201611290000</v>
      </c>
    </row>
    <row r="11295" spans="1:12" x14ac:dyDescent="0.25">
      <c r="A11295" s="1"/>
      <c r="B11295" s="3" t="s">
        <v>29645</v>
      </c>
      <c r="C11295">
        <v>1</v>
      </c>
      <c r="D11295" s="3" t="s">
        <v>40394</v>
      </c>
      <c r="E11295" s="3" t="s">
        <v>13</v>
      </c>
      <c r="F11295" s="3" t="s">
        <v>209</v>
      </c>
      <c r="G11295">
        <v>24410344</v>
      </c>
      <c r="H11295">
        <v>1016700</v>
      </c>
      <c r="I11295">
        <v>5126977551</v>
      </c>
      <c r="J11295" s="1">
        <v>42703</v>
      </c>
      <c r="K11295" s="3" t="s">
        <v>2777</v>
      </c>
      <c r="L11295" s="2">
        <v>201611290000</v>
      </c>
    </row>
    <row r="11296" spans="1:12" x14ac:dyDescent="0.25">
      <c r="A11296" s="1">
        <v>42731</v>
      </c>
      <c r="B11296" s="3" t="s">
        <v>55191</v>
      </c>
      <c r="C11296">
        <v>1</v>
      </c>
      <c r="D11296" s="3" t="s">
        <v>40394</v>
      </c>
      <c r="E11296" s="3" t="s">
        <v>13</v>
      </c>
      <c r="F11296" s="3" t="s">
        <v>5801</v>
      </c>
      <c r="G11296">
        <v>19095323</v>
      </c>
      <c r="H11296">
        <v>1016707</v>
      </c>
      <c r="I11296">
        <v>3265117459</v>
      </c>
      <c r="J11296" s="1">
        <v>42703</v>
      </c>
      <c r="K11296" s="3" t="s">
        <v>961</v>
      </c>
      <c r="L11296" s="2">
        <v>201611290000</v>
      </c>
    </row>
    <row r="11297" spans="1:12" x14ac:dyDescent="0.25">
      <c r="A11297" s="1"/>
      <c r="B11297" s="3" t="s">
        <v>29646</v>
      </c>
      <c r="C11297">
        <v>1</v>
      </c>
      <c r="D11297" s="3" t="s">
        <v>40394</v>
      </c>
      <c r="E11297" s="3" t="s">
        <v>13</v>
      </c>
      <c r="F11297" s="3" t="s">
        <v>3597</v>
      </c>
      <c r="G11297">
        <v>5119949141</v>
      </c>
      <c r="H11297">
        <v>1016718</v>
      </c>
      <c r="I11297">
        <v>5219589107</v>
      </c>
      <c r="J11297" s="1">
        <v>42703</v>
      </c>
      <c r="K11297" s="3" t="s">
        <v>3210</v>
      </c>
      <c r="L11297" s="2">
        <v>201611290000</v>
      </c>
    </row>
    <row r="11298" spans="1:12" x14ac:dyDescent="0.25">
      <c r="A11298" s="1">
        <v>42703</v>
      </c>
      <c r="B11298" s="3" t="s">
        <v>55192</v>
      </c>
      <c r="C11298">
        <v>1</v>
      </c>
      <c r="D11298" s="3" t="s">
        <v>40394</v>
      </c>
      <c r="E11298" s="3" t="s">
        <v>13</v>
      </c>
      <c r="F11298" s="3" t="s">
        <v>275</v>
      </c>
      <c r="G11298">
        <v>2932074307</v>
      </c>
      <c r="H11298">
        <v>1016704</v>
      </c>
      <c r="I11298">
        <v>4729069861</v>
      </c>
      <c r="J11298" s="1">
        <v>42703</v>
      </c>
      <c r="K11298" s="3" t="s">
        <v>1800</v>
      </c>
      <c r="L11298" s="2">
        <v>201611290000</v>
      </c>
    </row>
    <row r="11299" spans="1:12" x14ac:dyDescent="0.25">
      <c r="A11299" s="1"/>
      <c r="B11299" s="3" t="s">
        <v>1129</v>
      </c>
      <c r="C11299">
        <v>1</v>
      </c>
      <c r="D11299" s="3" t="s">
        <v>40394</v>
      </c>
      <c r="E11299" s="3" t="s">
        <v>13</v>
      </c>
      <c r="F11299" s="3" t="s">
        <v>1129</v>
      </c>
      <c r="G11299">
        <v>22538604</v>
      </c>
      <c r="H11299">
        <v>1016685</v>
      </c>
      <c r="I11299">
        <v>5369291820</v>
      </c>
      <c r="J11299" s="1">
        <v>42703</v>
      </c>
      <c r="K11299" s="3" t="s">
        <v>40394</v>
      </c>
      <c r="L11299" s="2">
        <v>201611290000</v>
      </c>
    </row>
    <row r="11300" spans="1:12" x14ac:dyDescent="0.25">
      <c r="A11300" s="1"/>
      <c r="B11300" s="3" t="s">
        <v>55192</v>
      </c>
      <c r="C11300">
        <v>1</v>
      </c>
      <c r="D11300" s="3" t="s">
        <v>40394</v>
      </c>
      <c r="E11300" s="3" t="s">
        <v>13</v>
      </c>
      <c r="F11300" s="3" t="s">
        <v>275</v>
      </c>
      <c r="G11300">
        <v>2932074307</v>
      </c>
      <c r="H11300">
        <v>1016704</v>
      </c>
      <c r="I11300">
        <v>4729069861</v>
      </c>
      <c r="J11300" s="1">
        <v>42703</v>
      </c>
      <c r="K11300" s="3" t="s">
        <v>1800</v>
      </c>
      <c r="L11300" s="2">
        <v>201611290000</v>
      </c>
    </row>
    <row r="11301" spans="1:12" x14ac:dyDescent="0.25">
      <c r="A11301" s="1">
        <v>42703</v>
      </c>
      <c r="B11301" s="3" t="s">
        <v>55193</v>
      </c>
      <c r="C11301">
        <v>1</v>
      </c>
      <c r="D11301" s="3" t="s">
        <v>40394</v>
      </c>
      <c r="E11301" s="3" t="s">
        <v>13</v>
      </c>
      <c r="F11301" s="3" t="s">
        <v>55194</v>
      </c>
      <c r="G11301">
        <v>20115108</v>
      </c>
      <c r="H11301">
        <v>1016711</v>
      </c>
      <c r="I11301">
        <v>5389273208</v>
      </c>
      <c r="J11301" s="1">
        <v>42703</v>
      </c>
      <c r="K11301" s="3" t="s">
        <v>1951</v>
      </c>
      <c r="L11301" s="2">
        <v>201611290000</v>
      </c>
    </row>
    <row r="11302" spans="1:12" x14ac:dyDescent="0.25">
      <c r="A11302" s="1">
        <v>42703</v>
      </c>
      <c r="B11302" s="3" t="s">
        <v>55193</v>
      </c>
      <c r="C11302">
        <v>1</v>
      </c>
      <c r="D11302" s="3" t="s">
        <v>40394</v>
      </c>
      <c r="E11302" s="3" t="s">
        <v>13</v>
      </c>
      <c r="F11302" s="3" t="s">
        <v>55194</v>
      </c>
      <c r="G11302">
        <v>5159409339</v>
      </c>
      <c r="H11302">
        <v>1016726</v>
      </c>
      <c r="I11302">
        <v>5389276459</v>
      </c>
      <c r="J11302" s="1">
        <v>42703</v>
      </c>
      <c r="K11302" s="3" t="s">
        <v>1951</v>
      </c>
      <c r="L11302" s="2">
        <v>201611290000</v>
      </c>
    </row>
    <row r="11303" spans="1:12" x14ac:dyDescent="0.25">
      <c r="A11303" s="1">
        <v>42709</v>
      </c>
      <c r="B11303" s="3" t="s">
        <v>55195</v>
      </c>
      <c r="C11303">
        <v>1</v>
      </c>
      <c r="D11303" s="3" t="s">
        <v>40394</v>
      </c>
      <c r="E11303" s="3" t="s">
        <v>13</v>
      </c>
      <c r="F11303" s="3" t="s">
        <v>55196</v>
      </c>
      <c r="G11303">
        <v>22088924</v>
      </c>
      <c r="H11303">
        <v>1016695</v>
      </c>
      <c r="I11303">
        <v>3338882388</v>
      </c>
      <c r="J11303" s="1">
        <v>42702</v>
      </c>
      <c r="K11303" s="3" t="s">
        <v>19</v>
      </c>
      <c r="L11303" s="2">
        <v>201611280000</v>
      </c>
    </row>
    <row r="11304" spans="1:12" x14ac:dyDescent="0.25">
      <c r="A11304" s="1"/>
      <c r="B11304" s="3" t="s">
        <v>55197</v>
      </c>
      <c r="C11304">
        <v>1</v>
      </c>
      <c r="D11304" s="3" t="s">
        <v>40394</v>
      </c>
      <c r="E11304" s="3" t="s">
        <v>13</v>
      </c>
      <c r="F11304" s="3" t="s">
        <v>2925</v>
      </c>
      <c r="G11304">
        <v>23331669</v>
      </c>
      <c r="H11304">
        <v>1016692</v>
      </c>
      <c r="I11304">
        <v>5387826987</v>
      </c>
      <c r="J11304" s="1">
        <v>42702</v>
      </c>
      <c r="K11304" s="3" t="s">
        <v>2777</v>
      </c>
      <c r="L11304" s="2">
        <v>201611280000</v>
      </c>
    </row>
    <row r="11305" spans="1:12" x14ac:dyDescent="0.25">
      <c r="A11305" s="1">
        <v>42702</v>
      </c>
      <c r="B11305" s="3" t="s">
        <v>55198</v>
      </c>
      <c r="C11305">
        <v>1</v>
      </c>
      <c r="D11305" s="3" t="s">
        <v>40394</v>
      </c>
      <c r="E11305" s="3" t="s">
        <v>13</v>
      </c>
      <c r="F11305" s="3" t="s">
        <v>341</v>
      </c>
      <c r="G11305">
        <v>20079422</v>
      </c>
      <c r="H11305">
        <v>1016696</v>
      </c>
      <c r="I11305">
        <v>5387860059</v>
      </c>
      <c r="J11305" s="1">
        <v>42702</v>
      </c>
      <c r="K11305" s="3" t="s">
        <v>3908</v>
      </c>
      <c r="L11305" s="2">
        <v>201611280000</v>
      </c>
    </row>
    <row r="11306" spans="1:12" x14ac:dyDescent="0.25">
      <c r="A11306" s="1">
        <v>42716</v>
      </c>
      <c r="B11306" s="3" t="s">
        <v>55199</v>
      </c>
      <c r="C11306">
        <v>1</v>
      </c>
      <c r="D11306" s="3" t="s">
        <v>40394</v>
      </c>
      <c r="E11306" s="3" t="s">
        <v>13</v>
      </c>
      <c r="F11306" s="3" t="s">
        <v>5816</v>
      </c>
      <c r="G11306">
        <v>19166651</v>
      </c>
      <c r="H11306">
        <v>1016691</v>
      </c>
      <c r="I11306">
        <v>5360863537</v>
      </c>
      <c r="J11306" s="1">
        <v>42702</v>
      </c>
      <c r="K11306" s="3" t="s">
        <v>19</v>
      </c>
      <c r="L11306" s="2">
        <v>201611280000</v>
      </c>
    </row>
    <row r="11307" spans="1:12" x14ac:dyDescent="0.25">
      <c r="A11307" s="1">
        <v>42704</v>
      </c>
      <c r="B11307" s="3" t="s">
        <v>55200</v>
      </c>
      <c r="C11307">
        <v>1</v>
      </c>
      <c r="D11307" s="3" t="s">
        <v>40394</v>
      </c>
      <c r="E11307" s="3" t="s">
        <v>13</v>
      </c>
      <c r="F11307" s="3" t="s">
        <v>5811</v>
      </c>
      <c r="G11307">
        <v>20772919</v>
      </c>
      <c r="H11307">
        <v>1016673</v>
      </c>
      <c r="I11307">
        <v>5387836813</v>
      </c>
      <c r="J11307" s="1">
        <v>42702</v>
      </c>
      <c r="K11307" s="3" t="s">
        <v>27</v>
      </c>
      <c r="L11307" s="2">
        <v>201611280000</v>
      </c>
    </row>
    <row r="11308" spans="1:12" x14ac:dyDescent="0.25">
      <c r="A11308" s="1">
        <v>42702</v>
      </c>
      <c r="B11308" s="3" t="s">
        <v>55201</v>
      </c>
      <c r="C11308">
        <v>1</v>
      </c>
      <c r="D11308" s="3" t="s">
        <v>40394</v>
      </c>
      <c r="E11308" s="3" t="s">
        <v>13</v>
      </c>
      <c r="F11308" s="3" t="s">
        <v>50036</v>
      </c>
      <c r="G11308">
        <v>22027134</v>
      </c>
      <c r="H11308">
        <v>1016698</v>
      </c>
      <c r="I11308">
        <v>5387862996</v>
      </c>
      <c r="J11308" s="1">
        <v>42702</v>
      </c>
      <c r="K11308" s="3" t="s">
        <v>46298</v>
      </c>
      <c r="L11308" s="2">
        <v>201611280000</v>
      </c>
    </row>
    <row r="11309" spans="1:12" x14ac:dyDescent="0.25">
      <c r="A11309" s="1">
        <v>42703</v>
      </c>
      <c r="B11309" s="3" t="s">
        <v>55202</v>
      </c>
      <c r="C11309">
        <v>1</v>
      </c>
      <c r="D11309" s="3" t="s">
        <v>40394</v>
      </c>
      <c r="E11309" s="3" t="s">
        <v>13</v>
      </c>
      <c r="F11309" s="3" t="s">
        <v>55203</v>
      </c>
      <c r="G11309">
        <v>23309139</v>
      </c>
      <c r="H11309">
        <v>1016693</v>
      </c>
      <c r="I11309">
        <v>3427872960</v>
      </c>
      <c r="J11309" s="1">
        <v>42702</v>
      </c>
      <c r="K11309" s="3" t="s">
        <v>961</v>
      </c>
      <c r="L11309" s="2">
        <v>201611280000</v>
      </c>
    </row>
    <row r="11310" spans="1:12" x14ac:dyDescent="0.25">
      <c r="A11310" s="1">
        <v>42703</v>
      </c>
      <c r="B11310" s="3" t="s">
        <v>55204</v>
      </c>
      <c r="C11310">
        <v>1</v>
      </c>
      <c r="D11310" s="3" t="s">
        <v>40394</v>
      </c>
      <c r="E11310" s="3" t="s">
        <v>13</v>
      </c>
      <c r="F11310" s="3" t="s">
        <v>55205</v>
      </c>
      <c r="G11310">
        <v>19850918</v>
      </c>
      <c r="H11310">
        <v>1016676</v>
      </c>
      <c r="I11310">
        <v>4693292186</v>
      </c>
      <c r="J11310" s="1">
        <v>42702</v>
      </c>
      <c r="K11310" s="3" t="s">
        <v>3370</v>
      </c>
      <c r="L11310" s="2">
        <v>201611280000</v>
      </c>
    </row>
    <row r="11311" spans="1:12" x14ac:dyDescent="0.25">
      <c r="A11311" s="1">
        <v>42713</v>
      </c>
      <c r="B11311" s="3" t="s">
        <v>55206</v>
      </c>
      <c r="C11311">
        <v>1</v>
      </c>
      <c r="D11311" s="3" t="s">
        <v>40394</v>
      </c>
      <c r="E11311" s="3" t="s">
        <v>13</v>
      </c>
      <c r="F11311" s="3" t="s">
        <v>55207</v>
      </c>
      <c r="G11311">
        <v>581639784</v>
      </c>
      <c r="H11311">
        <v>1016697</v>
      </c>
      <c r="I11311">
        <v>4673318745</v>
      </c>
      <c r="J11311" s="1">
        <v>42702</v>
      </c>
      <c r="K11311" s="3" t="s">
        <v>5351</v>
      </c>
      <c r="L11311" s="2">
        <v>201611280000</v>
      </c>
    </row>
    <row r="11312" spans="1:12" x14ac:dyDescent="0.25">
      <c r="A11312" s="1">
        <v>42711</v>
      </c>
      <c r="B11312" s="3" t="s">
        <v>55208</v>
      </c>
      <c r="C11312">
        <v>1</v>
      </c>
      <c r="D11312" s="3" t="s">
        <v>40394</v>
      </c>
      <c r="E11312" s="3" t="s">
        <v>13</v>
      </c>
      <c r="F11312" s="3" t="s">
        <v>5814</v>
      </c>
      <c r="G11312">
        <v>24487930</v>
      </c>
      <c r="H11312">
        <v>1016681</v>
      </c>
      <c r="I11312">
        <v>5298353508</v>
      </c>
      <c r="J11312" s="1">
        <v>42702</v>
      </c>
      <c r="K11312" s="3" t="s">
        <v>1261</v>
      </c>
      <c r="L11312" s="2">
        <v>201611280000</v>
      </c>
    </row>
    <row r="11313" spans="1:12" x14ac:dyDescent="0.25">
      <c r="A11313" s="1">
        <v>42824</v>
      </c>
      <c r="B11313" s="3" t="s">
        <v>55209</v>
      </c>
      <c r="C11313">
        <v>1</v>
      </c>
      <c r="D11313" s="3" t="s">
        <v>40394</v>
      </c>
      <c r="E11313" s="3" t="s">
        <v>13</v>
      </c>
      <c r="F11313" s="3" t="s">
        <v>5812</v>
      </c>
      <c r="G11313">
        <v>19522106</v>
      </c>
      <c r="H11313">
        <v>1016665</v>
      </c>
      <c r="I11313">
        <v>5066597629</v>
      </c>
      <c r="J11313" s="1">
        <v>42702</v>
      </c>
      <c r="K11313" s="3" t="s">
        <v>961</v>
      </c>
      <c r="L11313" s="2">
        <v>201611280000</v>
      </c>
    </row>
    <row r="11314" spans="1:12" x14ac:dyDescent="0.25">
      <c r="A11314" s="1">
        <v>42790</v>
      </c>
      <c r="B11314" s="3" t="s">
        <v>55210</v>
      </c>
      <c r="C11314">
        <v>1</v>
      </c>
      <c r="D11314" s="3" t="s">
        <v>40394</v>
      </c>
      <c r="E11314" s="3" t="s">
        <v>13</v>
      </c>
      <c r="F11314" s="3" t="s">
        <v>5819</v>
      </c>
      <c r="G11314">
        <v>3937720347</v>
      </c>
      <c r="H11314">
        <v>1016678</v>
      </c>
      <c r="I11314">
        <v>5099557270</v>
      </c>
      <c r="J11314" s="1">
        <v>42702</v>
      </c>
      <c r="K11314" s="3" t="s">
        <v>961</v>
      </c>
      <c r="L11314" s="2">
        <v>201611280000</v>
      </c>
    </row>
    <row r="11315" spans="1:12" x14ac:dyDescent="0.25">
      <c r="A11315" s="1"/>
      <c r="B11315" s="3" t="s">
        <v>55211</v>
      </c>
      <c r="C11315">
        <v>1</v>
      </c>
      <c r="D11315" s="3" t="s">
        <v>40394</v>
      </c>
      <c r="E11315" s="3" t="s">
        <v>13</v>
      </c>
      <c r="F11315" s="3" t="s">
        <v>5817</v>
      </c>
      <c r="G11315">
        <v>19105029</v>
      </c>
      <c r="H11315">
        <v>1016688</v>
      </c>
      <c r="I11315">
        <v>4735312007</v>
      </c>
      <c r="J11315" s="1">
        <v>42702</v>
      </c>
      <c r="K11315" s="3" t="s">
        <v>3908</v>
      </c>
      <c r="L11315" s="2">
        <v>201611280000</v>
      </c>
    </row>
    <row r="11316" spans="1:12" x14ac:dyDescent="0.25">
      <c r="A11316" s="1">
        <v>42704</v>
      </c>
      <c r="B11316" s="3" t="s">
        <v>55212</v>
      </c>
      <c r="C11316">
        <v>1</v>
      </c>
      <c r="D11316" s="3" t="s">
        <v>40394</v>
      </c>
      <c r="E11316" s="3" t="s">
        <v>13</v>
      </c>
      <c r="F11316" s="3" t="s">
        <v>55213</v>
      </c>
      <c r="G11316">
        <v>21013132</v>
      </c>
      <c r="H11316">
        <v>1016690</v>
      </c>
      <c r="I11316">
        <v>5387839617</v>
      </c>
      <c r="J11316" s="1">
        <v>42702</v>
      </c>
      <c r="K11316" s="3" t="s">
        <v>24</v>
      </c>
      <c r="L11316" s="2">
        <v>201611280000</v>
      </c>
    </row>
    <row r="11317" spans="1:12" x14ac:dyDescent="0.25">
      <c r="A11317" s="1">
        <v>42702</v>
      </c>
      <c r="B11317" s="3" t="s">
        <v>55214</v>
      </c>
      <c r="C11317">
        <v>1</v>
      </c>
      <c r="D11317" s="3" t="s">
        <v>40394</v>
      </c>
      <c r="E11317" s="3" t="s">
        <v>13</v>
      </c>
      <c r="F11317" s="3" t="s">
        <v>5815</v>
      </c>
      <c r="G11317">
        <v>19081941</v>
      </c>
      <c r="H11317">
        <v>1016675</v>
      </c>
      <c r="I11317">
        <v>3265109748</v>
      </c>
      <c r="J11317" s="1">
        <v>42702</v>
      </c>
      <c r="K11317" s="3" t="s">
        <v>4803</v>
      </c>
      <c r="L11317" s="2">
        <v>201611280000</v>
      </c>
    </row>
    <row r="11318" spans="1:12" x14ac:dyDescent="0.25">
      <c r="A11318" s="1">
        <v>42725</v>
      </c>
      <c r="B11318" s="3" t="s">
        <v>55215</v>
      </c>
      <c r="C11318">
        <v>1</v>
      </c>
      <c r="D11318" s="3" t="s">
        <v>40394</v>
      </c>
      <c r="E11318" s="3" t="s">
        <v>13</v>
      </c>
      <c r="F11318" s="3" t="s">
        <v>55216</v>
      </c>
      <c r="G11318">
        <v>2400919895</v>
      </c>
      <c r="H11318">
        <v>1016680</v>
      </c>
      <c r="I11318">
        <v>5376107259</v>
      </c>
      <c r="J11318" s="1">
        <v>42702</v>
      </c>
      <c r="K11318" s="3" t="s">
        <v>4533</v>
      </c>
      <c r="L11318" s="2">
        <v>201611280000</v>
      </c>
    </row>
    <row r="11319" spans="1:12" x14ac:dyDescent="0.25">
      <c r="A11319" s="1">
        <v>42702</v>
      </c>
      <c r="B11319" s="3" t="s">
        <v>55217</v>
      </c>
      <c r="C11319">
        <v>1</v>
      </c>
      <c r="D11319" s="3" t="s">
        <v>40394</v>
      </c>
      <c r="E11319" s="3" t="s">
        <v>13</v>
      </c>
      <c r="F11319" s="3" t="s">
        <v>55218</v>
      </c>
      <c r="G11319">
        <v>5285958142</v>
      </c>
      <c r="H11319">
        <v>1016677</v>
      </c>
      <c r="I11319">
        <v>4360481439</v>
      </c>
      <c r="J11319" s="1">
        <v>42702</v>
      </c>
      <c r="K11319" s="3" t="s">
        <v>47330</v>
      </c>
      <c r="L11319" s="2">
        <v>201611280000</v>
      </c>
    </row>
    <row r="11320" spans="1:12" x14ac:dyDescent="0.25">
      <c r="A11320" s="1">
        <v>42702</v>
      </c>
      <c r="B11320" s="3" t="s">
        <v>55219</v>
      </c>
      <c r="C11320">
        <v>1</v>
      </c>
      <c r="D11320" s="3" t="s">
        <v>40394</v>
      </c>
      <c r="E11320" s="3" t="s">
        <v>13</v>
      </c>
      <c r="F11320" s="3" t="s">
        <v>55220</v>
      </c>
      <c r="G11320">
        <v>19139423</v>
      </c>
      <c r="H11320">
        <v>1016670</v>
      </c>
      <c r="I11320">
        <v>5387826077</v>
      </c>
      <c r="J11320" s="1">
        <v>42702</v>
      </c>
      <c r="K11320" s="3" t="s">
        <v>1261</v>
      </c>
      <c r="L11320" s="2">
        <v>201611280000</v>
      </c>
    </row>
    <row r="11321" spans="1:12" x14ac:dyDescent="0.25">
      <c r="A11321" s="1">
        <v>42760</v>
      </c>
      <c r="B11321" s="3" t="s">
        <v>55221</v>
      </c>
      <c r="C11321">
        <v>1</v>
      </c>
      <c r="D11321" s="3" t="s">
        <v>40394</v>
      </c>
      <c r="E11321" s="3" t="s">
        <v>13</v>
      </c>
      <c r="F11321" s="3" t="s">
        <v>5813</v>
      </c>
      <c r="G11321">
        <v>5191781395</v>
      </c>
      <c r="H11321">
        <v>1016664</v>
      </c>
      <c r="I11321">
        <v>5387830154</v>
      </c>
      <c r="J11321" s="1">
        <v>42702</v>
      </c>
      <c r="K11321" s="3" t="s">
        <v>961</v>
      </c>
      <c r="L11321" s="2">
        <v>201611280000</v>
      </c>
    </row>
    <row r="11322" spans="1:12" x14ac:dyDescent="0.25">
      <c r="A11322" s="1"/>
      <c r="B11322" s="3" t="s">
        <v>55204</v>
      </c>
      <c r="C11322">
        <v>1</v>
      </c>
      <c r="D11322" s="3" t="s">
        <v>40394</v>
      </c>
      <c r="E11322" s="3" t="s">
        <v>13</v>
      </c>
      <c r="F11322" s="3" t="s">
        <v>55205</v>
      </c>
      <c r="G11322">
        <v>21237086</v>
      </c>
      <c r="H11322">
        <v>1016689</v>
      </c>
      <c r="I11322">
        <v>5387839244</v>
      </c>
      <c r="J11322" s="1">
        <v>42702</v>
      </c>
      <c r="K11322" s="3" t="s">
        <v>5192</v>
      </c>
      <c r="L11322" s="2">
        <v>201611280000</v>
      </c>
    </row>
    <row r="11323" spans="1:12" x14ac:dyDescent="0.25">
      <c r="A11323" s="1"/>
      <c r="B11323" s="3" t="s">
        <v>55222</v>
      </c>
      <c r="C11323">
        <v>1</v>
      </c>
      <c r="D11323" s="3" t="s">
        <v>40394</v>
      </c>
      <c r="E11323" s="3" t="s">
        <v>13</v>
      </c>
      <c r="F11323" s="3" t="s">
        <v>5820</v>
      </c>
      <c r="G11323">
        <v>19140634</v>
      </c>
      <c r="H11323">
        <v>1016671</v>
      </c>
      <c r="I11323">
        <v>4958994878</v>
      </c>
      <c r="J11323" s="1">
        <v>42702</v>
      </c>
      <c r="K11323" s="3" t="s">
        <v>27</v>
      </c>
      <c r="L11323" s="2">
        <v>201611280000</v>
      </c>
    </row>
    <row r="11324" spans="1:12" x14ac:dyDescent="0.25">
      <c r="A11324" s="1">
        <v>42724</v>
      </c>
      <c r="B11324" s="3" t="s">
        <v>55223</v>
      </c>
      <c r="C11324">
        <v>1</v>
      </c>
      <c r="D11324" s="3" t="s">
        <v>40394</v>
      </c>
      <c r="E11324" s="3" t="s">
        <v>13</v>
      </c>
      <c r="F11324" s="3" t="s">
        <v>5821</v>
      </c>
      <c r="G11324">
        <v>19134548</v>
      </c>
      <c r="H11324">
        <v>1016672</v>
      </c>
      <c r="I11324">
        <v>3265112047</v>
      </c>
      <c r="J11324" s="1">
        <v>42702</v>
      </c>
      <c r="K11324" s="3" t="s">
        <v>961</v>
      </c>
      <c r="L11324" s="2">
        <v>201611280000</v>
      </c>
    </row>
    <row r="11325" spans="1:12" x14ac:dyDescent="0.25">
      <c r="A11325" s="1">
        <v>42702</v>
      </c>
      <c r="B11325" s="3" t="s">
        <v>55224</v>
      </c>
      <c r="C11325">
        <v>1</v>
      </c>
      <c r="D11325" s="3" t="s">
        <v>40394</v>
      </c>
      <c r="E11325" s="3" t="s">
        <v>13</v>
      </c>
      <c r="F11325" s="3" t="s">
        <v>5818</v>
      </c>
      <c r="G11325">
        <v>4838509934</v>
      </c>
      <c r="H11325">
        <v>1016694</v>
      </c>
      <c r="I11325">
        <v>4958976733</v>
      </c>
      <c r="J11325" s="1">
        <v>42702</v>
      </c>
      <c r="K11325" s="3" t="s">
        <v>46298</v>
      </c>
      <c r="L11325" s="2">
        <v>201611280000</v>
      </c>
    </row>
    <row r="11326" spans="1:12" x14ac:dyDescent="0.25">
      <c r="A11326" s="1">
        <v>42702</v>
      </c>
      <c r="B11326" s="3" t="s">
        <v>55225</v>
      </c>
      <c r="C11326">
        <v>1</v>
      </c>
      <c r="D11326" s="3" t="s">
        <v>40394</v>
      </c>
      <c r="E11326" s="3" t="s">
        <v>13</v>
      </c>
      <c r="F11326" s="3" t="s">
        <v>55226</v>
      </c>
      <c r="G11326">
        <v>22771244</v>
      </c>
      <c r="H11326">
        <v>1016682</v>
      </c>
      <c r="I11326">
        <v>5360777117</v>
      </c>
      <c r="J11326" s="1">
        <v>42702</v>
      </c>
      <c r="K11326" s="3" t="s">
        <v>53</v>
      </c>
      <c r="L11326" s="2">
        <v>201611280000</v>
      </c>
    </row>
    <row r="11327" spans="1:12" x14ac:dyDescent="0.25">
      <c r="A11327" s="1">
        <v>42710</v>
      </c>
      <c r="B11327" s="3" t="s">
        <v>55227</v>
      </c>
      <c r="C11327">
        <v>1</v>
      </c>
      <c r="D11327" s="3" t="s">
        <v>40394</v>
      </c>
      <c r="E11327" s="3" t="s">
        <v>13</v>
      </c>
      <c r="F11327" s="3" t="s">
        <v>55228</v>
      </c>
      <c r="G11327">
        <v>21344052</v>
      </c>
      <c r="H11327">
        <v>1016674</v>
      </c>
      <c r="I11327">
        <v>3383332353</v>
      </c>
      <c r="J11327" s="1">
        <v>42702</v>
      </c>
      <c r="K11327" s="3" t="s">
        <v>3089</v>
      </c>
      <c r="L11327" s="2">
        <v>201611280000</v>
      </c>
    </row>
    <row r="11328" spans="1:12" x14ac:dyDescent="0.25">
      <c r="A11328" s="1">
        <v>42702</v>
      </c>
      <c r="B11328" s="3" t="s">
        <v>55229</v>
      </c>
      <c r="C11328">
        <v>1</v>
      </c>
      <c r="D11328" s="3" t="s">
        <v>40394</v>
      </c>
      <c r="E11328" s="3" t="s">
        <v>13</v>
      </c>
      <c r="F11328" s="3" t="s">
        <v>55230</v>
      </c>
      <c r="G11328">
        <v>5658634209</v>
      </c>
      <c r="H11328">
        <v>1016679</v>
      </c>
      <c r="I11328">
        <v>3265131558</v>
      </c>
      <c r="J11328" s="1">
        <v>42702</v>
      </c>
      <c r="K11328" s="3" t="s">
        <v>53</v>
      </c>
      <c r="L11328" s="2">
        <v>201611280000</v>
      </c>
    </row>
    <row r="11329" spans="1:12" x14ac:dyDescent="0.25">
      <c r="A11329" s="1"/>
      <c r="B11329" s="3" t="s">
        <v>55231</v>
      </c>
      <c r="C11329">
        <v>1</v>
      </c>
      <c r="D11329" s="3" t="s">
        <v>40394</v>
      </c>
      <c r="E11329" s="3" t="s">
        <v>13</v>
      </c>
      <c r="F11329" s="3" t="s">
        <v>5810</v>
      </c>
      <c r="G11329">
        <v>1477834045</v>
      </c>
      <c r="H11329">
        <v>1016687</v>
      </c>
      <c r="I11329">
        <v>5379783350</v>
      </c>
      <c r="J11329" s="1">
        <v>42702</v>
      </c>
      <c r="K11329" s="3" t="s">
        <v>961</v>
      </c>
      <c r="L11329" s="2">
        <v>201611280000</v>
      </c>
    </row>
    <row r="11330" spans="1:12" x14ac:dyDescent="0.25">
      <c r="A11330" s="1"/>
      <c r="B11330" s="3" t="s">
        <v>55232</v>
      </c>
      <c r="C11330">
        <v>1</v>
      </c>
      <c r="D11330" s="3" t="s">
        <v>40394</v>
      </c>
      <c r="E11330" s="3" t="s">
        <v>13</v>
      </c>
      <c r="F11330" s="3" t="s">
        <v>55233</v>
      </c>
      <c r="G11330">
        <v>2229852034</v>
      </c>
      <c r="H11330">
        <v>1016646</v>
      </c>
      <c r="I11330">
        <v>4776328392</v>
      </c>
      <c r="J11330" s="1">
        <v>42699</v>
      </c>
      <c r="K11330" s="3" t="s">
        <v>3908</v>
      </c>
      <c r="L11330" s="2">
        <v>201611250000</v>
      </c>
    </row>
    <row r="11331" spans="1:12" x14ac:dyDescent="0.25">
      <c r="A11331" s="1">
        <v>42709</v>
      </c>
      <c r="B11331" s="3" t="s">
        <v>55234</v>
      </c>
      <c r="C11331">
        <v>1</v>
      </c>
      <c r="D11331" s="3" t="s">
        <v>40394</v>
      </c>
      <c r="E11331" s="3" t="s">
        <v>13</v>
      </c>
      <c r="F11331" s="3" t="s">
        <v>5832</v>
      </c>
      <c r="G11331">
        <v>19797393</v>
      </c>
      <c r="H11331">
        <v>1016649</v>
      </c>
      <c r="I11331">
        <v>4776349442</v>
      </c>
      <c r="J11331" s="1">
        <v>42699</v>
      </c>
      <c r="K11331" s="3" t="s">
        <v>3089</v>
      </c>
      <c r="L11331" s="2">
        <v>201611250000</v>
      </c>
    </row>
    <row r="11332" spans="1:12" x14ac:dyDescent="0.25">
      <c r="A11332" s="1"/>
      <c r="B11332" s="3" t="s">
        <v>55235</v>
      </c>
      <c r="C11332">
        <v>1</v>
      </c>
      <c r="D11332" s="3" t="s">
        <v>40394</v>
      </c>
      <c r="E11332" s="3" t="s">
        <v>13</v>
      </c>
      <c r="F11332" s="3" t="s">
        <v>5823</v>
      </c>
      <c r="G11332">
        <v>24858969</v>
      </c>
      <c r="H11332">
        <v>1016625</v>
      </c>
      <c r="I11332">
        <v>5191777683</v>
      </c>
      <c r="J11332" s="1">
        <v>42699</v>
      </c>
      <c r="K11332" s="3" t="s">
        <v>40394</v>
      </c>
      <c r="L11332" s="2">
        <v>201611250000</v>
      </c>
    </row>
    <row r="11333" spans="1:12" x14ac:dyDescent="0.25">
      <c r="A11333" s="1"/>
      <c r="B11333" s="3" t="s">
        <v>55236</v>
      </c>
      <c r="C11333">
        <v>1</v>
      </c>
      <c r="D11333" s="3" t="s">
        <v>40394</v>
      </c>
      <c r="E11333" s="3" t="s">
        <v>13</v>
      </c>
      <c r="F11333" s="3" t="s">
        <v>5830</v>
      </c>
      <c r="G11333">
        <v>2614909072</v>
      </c>
      <c r="H11333">
        <v>1016668</v>
      </c>
      <c r="I11333">
        <v>1148058037</v>
      </c>
      <c r="J11333" s="1">
        <v>42699</v>
      </c>
      <c r="K11333" s="3" t="s">
        <v>3908</v>
      </c>
      <c r="L11333" s="2">
        <v>201611250000</v>
      </c>
    </row>
    <row r="11334" spans="1:12" x14ac:dyDescent="0.25">
      <c r="A11334" s="1">
        <v>42719</v>
      </c>
      <c r="B11334" s="3" t="s">
        <v>55237</v>
      </c>
      <c r="C11334">
        <v>1</v>
      </c>
      <c r="D11334" s="3" t="s">
        <v>40394</v>
      </c>
      <c r="E11334" s="3" t="s">
        <v>13</v>
      </c>
      <c r="F11334" s="3" t="s">
        <v>55238</v>
      </c>
      <c r="G11334">
        <v>5065703369</v>
      </c>
      <c r="H11334">
        <v>1016667</v>
      </c>
      <c r="I11334">
        <v>5329876063</v>
      </c>
      <c r="J11334" s="1">
        <v>42699</v>
      </c>
      <c r="K11334" s="3" t="s">
        <v>19</v>
      </c>
      <c r="L11334" s="2">
        <v>201611250000</v>
      </c>
    </row>
    <row r="11335" spans="1:12" x14ac:dyDescent="0.25">
      <c r="A11335" s="1"/>
      <c r="B11335" s="3" t="s">
        <v>55239</v>
      </c>
      <c r="C11335">
        <v>1</v>
      </c>
      <c r="D11335" s="3" t="s">
        <v>40394</v>
      </c>
      <c r="E11335" s="3" t="s">
        <v>13</v>
      </c>
      <c r="F11335" s="3" t="s">
        <v>55240</v>
      </c>
      <c r="G11335">
        <v>19067239</v>
      </c>
      <c r="H11335">
        <v>1016655</v>
      </c>
      <c r="I11335">
        <v>3265101428</v>
      </c>
      <c r="J11335" s="1">
        <v>42699</v>
      </c>
      <c r="K11335" s="3" t="s">
        <v>3908</v>
      </c>
      <c r="L11335" s="2">
        <v>201611250000</v>
      </c>
    </row>
    <row r="11336" spans="1:12" x14ac:dyDescent="0.25">
      <c r="A11336" s="1"/>
      <c r="B11336" s="3" t="s">
        <v>55241</v>
      </c>
      <c r="C11336">
        <v>1</v>
      </c>
      <c r="D11336" s="3" t="s">
        <v>40394</v>
      </c>
      <c r="E11336" s="3" t="s">
        <v>13</v>
      </c>
      <c r="F11336" s="3" t="s">
        <v>5826</v>
      </c>
      <c r="G11336">
        <v>19151536</v>
      </c>
      <c r="H11336">
        <v>1016623</v>
      </c>
      <c r="I11336">
        <v>4663077540</v>
      </c>
      <c r="J11336" s="1">
        <v>42699</v>
      </c>
      <c r="K11336" s="3" t="s">
        <v>59</v>
      </c>
      <c r="L11336" s="2">
        <v>201611250000</v>
      </c>
    </row>
    <row r="11337" spans="1:12" x14ac:dyDescent="0.25">
      <c r="A11337" s="1"/>
      <c r="B11337" s="3" t="s">
        <v>55242</v>
      </c>
      <c r="C11337">
        <v>1</v>
      </c>
      <c r="D11337" s="3" t="s">
        <v>40394</v>
      </c>
      <c r="E11337" s="3" t="s">
        <v>13</v>
      </c>
      <c r="F11337" s="3" t="s">
        <v>55243</v>
      </c>
      <c r="G11337">
        <v>24220415</v>
      </c>
      <c r="H11337">
        <v>1016656</v>
      </c>
      <c r="I11337">
        <v>4864363473</v>
      </c>
      <c r="J11337" s="1">
        <v>42699</v>
      </c>
      <c r="K11337" s="3" t="s">
        <v>3908</v>
      </c>
      <c r="L11337" s="2">
        <v>201611250000</v>
      </c>
    </row>
    <row r="11338" spans="1:12" x14ac:dyDescent="0.25">
      <c r="A11338" s="1">
        <v>42704</v>
      </c>
      <c r="B11338" s="3" t="s">
        <v>55244</v>
      </c>
      <c r="C11338">
        <v>1</v>
      </c>
      <c r="D11338" s="3" t="s">
        <v>40394</v>
      </c>
      <c r="E11338" s="3" t="s">
        <v>13</v>
      </c>
      <c r="F11338" s="3" t="s">
        <v>55245</v>
      </c>
      <c r="G11338">
        <v>25258496</v>
      </c>
      <c r="H11338">
        <v>1016652</v>
      </c>
      <c r="I11338">
        <v>4666149551</v>
      </c>
      <c r="J11338" s="1">
        <v>42699</v>
      </c>
      <c r="K11338" s="3" t="s">
        <v>3370</v>
      </c>
      <c r="L11338" s="2">
        <v>201611250000</v>
      </c>
    </row>
    <row r="11339" spans="1:12" x14ac:dyDescent="0.25">
      <c r="A11339" s="1"/>
      <c r="B11339" s="3" t="s">
        <v>55246</v>
      </c>
      <c r="C11339">
        <v>1</v>
      </c>
      <c r="D11339" s="3" t="s">
        <v>40394</v>
      </c>
      <c r="E11339" s="3" t="s">
        <v>13</v>
      </c>
      <c r="F11339" s="3" t="s">
        <v>5833</v>
      </c>
      <c r="G11339">
        <v>19067363</v>
      </c>
      <c r="H11339">
        <v>1016659</v>
      </c>
      <c r="I11339">
        <v>5052359991</v>
      </c>
      <c r="J11339" s="1">
        <v>42699</v>
      </c>
      <c r="K11339" s="3" t="s">
        <v>3908</v>
      </c>
      <c r="L11339" s="2">
        <v>201611250000</v>
      </c>
    </row>
    <row r="11340" spans="1:12" x14ac:dyDescent="0.25">
      <c r="A11340" s="1"/>
      <c r="B11340" s="3" t="s">
        <v>55247</v>
      </c>
      <c r="C11340">
        <v>1</v>
      </c>
      <c r="D11340" s="3" t="s">
        <v>40394</v>
      </c>
      <c r="E11340" s="3" t="s">
        <v>13</v>
      </c>
      <c r="F11340" s="3" t="s">
        <v>855</v>
      </c>
      <c r="G11340">
        <v>4632524399</v>
      </c>
      <c r="H11340">
        <v>1016624</v>
      </c>
      <c r="I11340">
        <v>5311864610</v>
      </c>
      <c r="J11340" s="1">
        <v>42699</v>
      </c>
      <c r="K11340" s="3" t="s">
        <v>59</v>
      </c>
      <c r="L11340" s="2">
        <v>201611250000</v>
      </c>
    </row>
    <row r="11341" spans="1:12" x14ac:dyDescent="0.25">
      <c r="A11341" s="1">
        <v>42712</v>
      </c>
      <c r="B11341" s="3" t="s">
        <v>55248</v>
      </c>
      <c r="C11341">
        <v>1</v>
      </c>
      <c r="D11341" s="3" t="s">
        <v>40394</v>
      </c>
      <c r="E11341" s="3" t="s">
        <v>13</v>
      </c>
      <c r="F11341" s="3" t="s">
        <v>55249</v>
      </c>
      <c r="G11341">
        <v>991890388</v>
      </c>
      <c r="H11341">
        <v>1016648</v>
      </c>
      <c r="I11341">
        <v>4836177002</v>
      </c>
      <c r="J11341" s="1">
        <v>42699</v>
      </c>
      <c r="K11341" s="3" t="s">
        <v>3370</v>
      </c>
      <c r="L11341" s="2">
        <v>201611250000</v>
      </c>
    </row>
    <row r="11342" spans="1:12" x14ac:dyDescent="0.25">
      <c r="A11342" s="1">
        <v>42716</v>
      </c>
      <c r="B11342" s="3" t="s">
        <v>55250</v>
      </c>
      <c r="C11342">
        <v>1</v>
      </c>
      <c r="D11342" s="3" t="s">
        <v>40394</v>
      </c>
      <c r="E11342" s="3" t="s">
        <v>13</v>
      </c>
      <c r="F11342" s="3" t="s">
        <v>5829</v>
      </c>
      <c r="G11342">
        <v>4655459079</v>
      </c>
      <c r="H11342">
        <v>1016666</v>
      </c>
      <c r="I11342">
        <v>4655459090</v>
      </c>
      <c r="J11342" s="1">
        <v>42699</v>
      </c>
      <c r="K11342" s="3" t="s">
        <v>961</v>
      </c>
      <c r="L11342" s="2">
        <v>201611250000</v>
      </c>
    </row>
    <row r="11343" spans="1:12" x14ac:dyDescent="0.25">
      <c r="A11343" s="1">
        <v>42699</v>
      </c>
      <c r="B11343" s="3" t="s">
        <v>55251</v>
      </c>
      <c r="C11343">
        <v>1</v>
      </c>
      <c r="D11343" s="3" t="s">
        <v>40394</v>
      </c>
      <c r="E11343" s="3" t="s">
        <v>13</v>
      </c>
      <c r="F11343" s="3" t="s">
        <v>5822</v>
      </c>
      <c r="G11343">
        <v>20201383</v>
      </c>
      <c r="H11343">
        <v>1016654</v>
      </c>
      <c r="I11343">
        <v>5170955773</v>
      </c>
      <c r="J11343" s="1">
        <v>42699</v>
      </c>
      <c r="K11343" s="3" t="s">
        <v>961</v>
      </c>
      <c r="L11343" s="2">
        <v>201611250000</v>
      </c>
    </row>
    <row r="11344" spans="1:12" x14ac:dyDescent="0.25">
      <c r="A11344" s="1">
        <v>42723</v>
      </c>
      <c r="B11344" s="3" t="s">
        <v>55252</v>
      </c>
      <c r="C11344">
        <v>1</v>
      </c>
      <c r="D11344" s="3" t="s">
        <v>40394</v>
      </c>
      <c r="E11344" s="3" t="s">
        <v>13</v>
      </c>
      <c r="F11344" s="3" t="s">
        <v>28963</v>
      </c>
      <c r="G11344">
        <v>5868401466</v>
      </c>
      <c r="H11344">
        <v>1016660</v>
      </c>
      <c r="I11344">
        <v>3265113793</v>
      </c>
      <c r="J11344" s="1">
        <v>42699</v>
      </c>
      <c r="K11344" s="3" t="s">
        <v>961</v>
      </c>
      <c r="L11344" s="2">
        <v>201611250000</v>
      </c>
    </row>
    <row r="11345" spans="1:12" x14ac:dyDescent="0.25">
      <c r="A11345" s="1">
        <v>42699</v>
      </c>
      <c r="B11345" s="3" t="s">
        <v>55253</v>
      </c>
      <c r="C11345">
        <v>1</v>
      </c>
      <c r="D11345" s="3" t="s">
        <v>40394</v>
      </c>
      <c r="E11345" s="3" t="s">
        <v>13</v>
      </c>
      <c r="F11345" s="3" t="s">
        <v>2188</v>
      </c>
      <c r="G11345">
        <v>20544985</v>
      </c>
      <c r="H11345">
        <v>1016658</v>
      </c>
      <c r="I11345">
        <v>5360900544</v>
      </c>
      <c r="J11345" s="1">
        <v>42699</v>
      </c>
      <c r="K11345" s="3" t="s">
        <v>46298</v>
      </c>
      <c r="L11345" s="2">
        <v>201611250000</v>
      </c>
    </row>
    <row r="11346" spans="1:12" x14ac:dyDescent="0.25">
      <c r="A11346" s="1">
        <v>42717</v>
      </c>
      <c r="B11346" s="3" t="s">
        <v>55254</v>
      </c>
      <c r="C11346">
        <v>1</v>
      </c>
      <c r="D11346" s="3" t="s">
        <v>40394</v>
      </c>
      <c r="E11346" s="3" t="s">
        <v>13</v>
      </c>
      <c r="F11346" s="3" t="s">
        <v>5834</v>
      </c>
      <c r="G11346">
        <v>2841369845</v>
      </c>
      <c r="H11346">
        <v>1016621</v>
      </c>
      <c r="I11346">
        <v>3878418639</v>
      </c>
      <c r="J11346" s="1">
        <v>42699</v>
      </c>
      <c r="K11346" s="3" t="s">
        <v>961</v>
      </c>
      <c r="L11346" s="2">
        <v>201611250000</v>
      </c>
    </row>
    <row r="11347" spans="1:12" x14ac:dyDescent="0.25">
      <c r="A11347" s="1"/>
      <c r="B11347" s="3" t="s">
        <v>55255</v>
      </c>
      <c r="C11347">
        <v>1</v>
      </c>
      <c r="D11347" s="3" t="s">
        <v>40394</v>
      </c>
      <c r="E11347" s="3" t="s">
        <v>13</v>
      </c>
      <c r="F11347" s="3" t="s">
        <v>5828</v>
      </c>
      <c r="G11347">
        <v>19066004</v>
      </c>
      <c r="H11347">
        <v>1016661</v>
      </c>
      <c r="I11347">
        <v>5360832743</v>
      </c>
      <c r="J11347" s="1">
        <v>42699</v>
      </c>
      <c r="K11347" s="3" t="s">
        <v>5192</v>
      </c>
      <c r="L11347" s="2">
        <v>201611250000</v>
      </c>
    </row>
    <row r="11348" spans="1:12" x14ac:dyDescent="0.25">
      <c r="A11348" s="1">
        <v>42704</v>
      </c>
      <c r="B11348" s="3" t="s">
        <v>55256</v>
      </c>
      <c r="C11348">
        <v>1</v>
      </c>
      <c r="D11348" s="3" t="s">
        <v>40394</v>
      </c>
      <c r="E11348" s="3" t="s">
        <v>13</v>
      </c>
      <c r="F11348" s="3" t="s">
        <v>5831</v>
      </c>
      <c r="G11348">
        <v>19164374</v>
      </c>
      <c r="H11348">
        <v>1016653</v>
      </c>
      <c r="I11348">
        <v>4636417518</v>
      </c>
      <c r="J11348" s="1">
        <v>42699</v>
      </c>
      <c r="K11348" s="3" t="s">
        <v>44757</v>
      </c>
      <c r="L11348" s="2">
        <v>201611250000</v>
      </c>
    </row>
    <row r="11349" spans="1:12" x14ac:dyDescent="0.25">
      <c r="A11349" s="1">
        <v>42745</v>
      </c>
      <c r="B11349" s="3" t="s">
        <v>55257</v>
      </c>
      <c r="C11349">
        <v>1</v>
      </c>
      <c r="D11349" s="3" t="s">
        <v>40394</v>
      </c>
      <c r="E11349" s="3" t="s">
        <v>13</v>
      </c>
      <c r="F11349" s="3" t="s">
        <v>5825</v>
      </c>
      <c r="G11349">
        <v>22252129</v>
      </c>
      <c r="H11349">
        <v>1016620</v>
      </c>
      <c r="I11349">
        <v>5384005320</v>
      </c>
      <c r="J11349" s="1">
        <v>42699</v>
      </c>
      <c r="K11349" s="3" t="s">
        <v>961</v>
      </c>
      <c r="L11349" s="2">
        <v>201611250000</v>
      </c>
    </row>
    <row r="11350" spans="1:12" x14ac:dyDescent="0.25">
      <c r="A11350" s="1"/>
      <c r="B11350" s="3" t="s">
        <v>55258</v>
      </c>
      <c r="C11350">
        <v>1</v>
      </c>
      <c r="D11350" s="3" t="s">
        <v>40394</v>
      </c>
      <c r="E11350" s="3" t="s">
        <v>13</v>
      </c>
      <c r="F11350" s="3" t="s">
        <v>55259</v>
      </c>
      <c r="G11350">
        <v>4655459079</v>
      </c>
      <c r="H11350">
        <v>1016666</v>
      </c>
      <c r="I11350">
        <v>4655459090</v>
      </c>
      <c r="J11350" s="1">
        <v>42699</v>
      </c>
      <c r="K11350" s="3" t="s">
        <v>961</v>
      </c>
      <c r="L11350" s="2">
        <v>201611250000</v>
      </c>
    </row>
    <row r="11351" spans="1:12" x14ac:dyDescent="0.25">
      <c r="A11351" s="1"/>
      <c r="B11351" s="3" t="s">
        <v>55260</v>
      </c>
      <c r="C11351">
        <v>1</v>
      </c>
      <c r="D11351" s="3" t="s">
        <v>40394</v>
      </c>
      <c r="E11351" s="3" t="s">
        <v>13</v>
      </c>
      <c r="F11351" s="3" t="s">
        <v>5824</v>
      </c>
      <c r="G11351">
        <v>19101107</v>
      </c>
      <c r="H11351">
        <v>1016651</v>
      </c>
      <c r="I11351">
        <v>5360872000</v>
      </c>
      <c r="J11351" s="1">
        <v>42699</v>
      </c>
      <c r="K11351" s="3" t="s">
        <v>3908</v>
      </c>
      <c r="L11351" s="2">
        <v>201611250000</v>
      </c>
    </row>
    <row r="11352" spans="1:12" x14ac:dyDescent="0.25">
      <c r="A11352" s="1"/>
      <c r="B11352" s="3" t="s">
        <v>55261</v>
      </c>
      <c r="C11352">
        <v>1</v>
      </c>
      <c r="D11352" s="3" t="s">
        <v>40394</v>
      </c>
      <c r="E11352" s="3" t="s">
        <v>13</v>
      </c>
      <c r="F11352" s="3" t="s">
        <v>55262</v>
      </c>
      <c r="G11352">
        <v>21275233</v>
      </c>
      <c r="H11352">
        <v>1016647</v>
      </c>
      <c r="I11352">
        <v>5384008536</v>
      </c>
      <c r="J11352" s="1">
        <v>42699</v>
      </c>
      <c r="K11352" s="3" t="s">
        <v>3908</v>
      </c>
      <c r="L11352" s="2">
        <v>201611250000</v>
      </c>
    </row>
    <row r="11353" spans="1:12" x14ac:dyDescent="0.25">
      <c r="A11353" s="1">
        <v>42720</v>
      </c>
      <c r="B11353" s="3" t="s">
        <v>55263</v>
      </c>
      <c r="C11353">
        <v>1</v>
      </c>
      <c r="D11353" s="3" t="s">
        <v>40394</v>
      </c>
      <c r="E11353" s="3" t="s">
        <v>13</v>
      </c>
      <c r="F11353" s="3" t="s">
        <v>5827</v>
      </c>
      <c r="G11353">
        <v>19162938</v>
      </c>
      <c r="H11353">
        <v>1016669</v>
      </c>
      <c r="I11353">
        <v>4907060237</v>
      </c>
      <c r="J11353" s="1">
        <v>42699</v>
      </c>
      <c r="K11353" s="3" t="s">
        <v>19</v>
      </c>
      <c r="L11353" s="2">
        <v>201611250000</v>
      </c>
    </row>
    <row r="11354" spans="1:12" x14ac:dyDescent="0.25">
      <c r="A11354" s="1"/>
      <c r="B11354" s="3" t="s">
        <v>55234</v>
      </c>
      <c r="C11354">
        <v>1</v>
      </c>
      <c r="D11354" s="3" t="s">
        <v>40394</v>
      </c>
      <c r="E11354" s="3" t="s">
        <v>13</v>
      </c>
      <c r="F11354" s="3" t="s">
        <v>55264</v>
      </c>
      <c r="G11354">
        <v>20640387</v>
      </c>
      <c r="H11354">
        <v>1016650</v>
      </c>
      <c r="I11354">
        <v>4774468135</v>
      </c>
      <c r="J11354" s="1">
        <v>42699</v>
      </c>
      <c r="K11354" s="3" t="s">
        <v>24</v>
      </c>
      <c r="L11354" s="2">
        <v>201611250000</v>
      </c>
    </row>
    <row r="11355" spans="1:12" x14ac:dyDescent="0.25">
      <c r="A11355" s="1"/>
      <c r="B11355" s="3" t="s">
        <v>55265</v>
      </c>
      <c r="C11355">
        <v>1</v>
      </c>
      <c r="D11355" s="3" t="s">
        <v>40394</v>
      </c>
      <c r="E11355" s="3" t="s">
        <v>13</v>
      </c>
      <c r="F11355" s="3" t="s">
        <v>55266</v>
      </c>
      <c r="G11355">
        <v>4153479279</v>
      </c>
      <c r="H11355">
        <v>1016631</v>
      </c>
      <c r="I11355">
        <v>4153479300</v>
      </c>
      <c r="J11355" s="1">
        <v>42698</v>
      </c>
      <c r="K11355" s="3" t="s">
        <v>3908</v>
      </c>
      <c r="L11355" s="2">
        <v>201611240000</v>
      </c>
    </row>
    <row r="11356" spans="1:12" x14ac:dyDescent="0.25">
      <c r="A11356" s="1">
        <v>42698</v>
      </c>
      <c r="B11356" s="3" t="s">
        <v>55267</v>
      </c>
      <c r="C11356">
        <v>1</v>
      </c>
      <c r="D11356" s="3" t="s">
        <v>40394</v>
      </c>
      <c r="E11356" s="3" t="s">
        <v>13</v>
      </c>
      <c r="F11356" s="3" t="s">
        <v>55268</v>
      </c>
      <c r="G11356">
        <v>351925487</v>
      </c>
      <c r="H11356">
        <v>1016612</v>
      </c>
      <c r="I11356">
        <v>3476383884</v>
      </c>
      <c r="J11356" s="1">
        <v>42698</v>
      </c>
      <c r="K11356" s="3" t="s">
        <v>4803</v>
      </c>
      <c r="L11356" s="2">
        <v>201611240000</v>
      </c>
    </row>
    <row r="11357" spans="1:12" x14ac:dyDescent="0.25">
      <c r="A11357" s="1">
        <v>42753</v>
      </c>
      <c r="B11357" s="3" t="s">
        <v>55269</v>
      </c>
      <c r="C11357">
        <v>1</v>
      </c>
      <c r="D11357" s="3" t="s">
        <v>40394</v>
      </c>
      <c r="E11357" s="3" t="s">
        <v>13</v>
      </c>
      <c r="F11357" s="3" t="s">
        <v>5841</v>
      </c>
      <c r="G11357">
        <v>2276601650</v>
      </c>
      <c r="H11357">
        <v>1016614</v>
      </c>
      <c r="I11357">
        <v>5031845578</v>
      </c>
      <c r="J11357" s="1">
        <v>42698</v>
      </c>
      <c r="K11357" s="3" t="s">
        <v>19</v>
      </c>
      <c r="L11357" s="2">
        <v>201611240000</v>
      </c>
    </row>
    <row r="11358" spans="1:12" x14ac:dyDescent="0.25">
      <c r="A11358" s="1">
        <v>42698</v>
      </c>
      <c r="B11358" s="3" t="s">
        <v>5837</v>
      </c>
      <c r="C11358">
        <v>1</v>
      </c>
      <c r="D11358" s="3" t="s">
        <v>40394</v>
      </c>
      <c r="E11358" s="3" t="s">
        <v>13</v>
      </c>
      <c r="F11358" s="3" t="s">
        <v>5838</v>
      </c>
      <c r="G11358">
        <v>24270947</v>
      </c>
      <c r="H11358">
        <v>1016639</v>
      </c>
      <c r="I11358">
        <v>4648259655</v>
      </c>
      <c r="J11358" s="1">
        <v>42698</v>
      </c>
      <c r="K11358" s="3" t="s">
        <v>46298</v>
      </c>
      <c r="L11358" s="2">
        <v>201611240000</v>
      </c>
    </row>
    <row r="11359" spans="1:12" x14ac:dyDescent="0.25">
      <c r="A11359" s="1">
        <v>42704</v>
      </c>
      <c r="B11359" s="3" t="s">
        <v>29647</v>
      </c>
      <c r="C11359">
        <v>1</v>
      </c>
      <c r="D11359" s="3" t="s">
        <v>40394</v>
      </c>
      <c r="E11359" s="3" t="s">
        <v>13</v>
      </c>
      <c r="F11359" s="3" t="s">
        <v>5835</v>
      </c>
      <c r="G11359">
        <v>20574464</v>
      </c>
      <c r="H11359">
        <v>1016636</v>
      </c>
      <c r="I11359">
        <v>4668900995</v>
      </c>
      <c r="J11359" s="1">
        <v>42698</v>
      </c>
      <c r="K11359" s="3" t="s">
        <v>4803</v>
      </c>
      <c r="L11359" s="2">
        <v>201611240000</v>
      </c>
    </row>
    <row r="11360" spans="1:12" x14ac:dyDescent="0.25">
      <c r="A11360" s="1">
        <v>42705</v>
      </c>
      <c r="B11360" s="3" t="s">
        <v>55270</v>
      </c>
      <c r="C11360">
        <v>1</v>
      </c>
      <c r="D11360" s="3" t="s">
        <v>40394</v>
      </c>
      <c r="E11360" s="3" t="s">
        <v>13</v>
      </c>
      <c r="F11360" s="3" t="s">
        <v>55271</v>
      </c>
      <c r="G11360">
        <v>19104322</v>
      </c>
      <c r="H11360">
        <v>1016630</v>
      </c>
      <c r="I11360">
        <v>5379770438</v>
      </c>
      <c r="J11360" s="1">
        <v>42698</v>
      </c>
      <c r="K11360" s="3" t="s">
        <v>19</v>
      </c>
      <c r="L11360" s="2">
        <v>201611240000</v>
      </c>
    </row>
    <row r="11361" spans="1:12" x14ac:dyDescent="0.25">
      <c r="A11361" s="1">
        <v>42699</v>
      </c>
      <c r="B11361" s="3" t="s">
        <v>55272</v>
      </c>
      <c r="C11361">
        <v>1</v>
      </c>
      <c r="D11361" s="3" t="s">
        <v>40394</v>
      </c>
      <c r="E11361" s="3" t="s">
        <v>13</v>
      </c>
      <c r="F11361" s="3" t="s">
        <v>5845</v>
      </c>
      <c r="G11361">
        <v>5007680626</v>
      </c>
      <c r="H11361">
        <v>1016641</v>
      </c>
      <c r="I11361">
        <v>3265099318</v>
      </c>
      <c r="J11361" s="1">
        <v>42698</v>
      </c>
      <c r="K11361" s="3" t="s">
        <v>168</v>
      </c>
      <c r="L11361" s="2">
        <v>201611240000</v>
      </c>
    </row>
    <row r="11362" spans="1:12" x14ac:dyDescent="0.25">
      <c r="A11362" s="1"/>
      <c r="B11362" s="3" t="s">
        <v>55273</v>
      </c>
      <c r="C11362">
        <v>1</v>
      </c>
      <c r="D11362" s="3" t="s">
        <v>40394</v>
      </c>
      <c r="E11362" s="3" t="s">
        <v>13</v>
      </c>
      <c r="F11362" s="3" t="s">
        <v>55274</v>
      </c>
      <c r="G11362">
        <v>24506171</v>
      </c>
      <c r="H11362">
        <v>1016645</v>
      </c>
      <c r="I11362">
        <v>5064580825</v>
      </c>
      <c r="J11362" s="1">
        <v>42698</v>
      </c>
      <c r="K11362" s="3" t="s">
        <v>53</v>
      </c>
      <c r="L11362" s="2">
        <v>201611240000</v>
      </c>
    </row>
    <row r="11363" spans="1:12" x14ac:dyDescent="0.25">
      <c r="A11363" s="1">
        <v>42709</v>
      </c>
      <c r="B11363" s="3" t="s">
        <v>55275</v>
      </c>
      <c r="C11363">
        <v>1</v>
      </c>
      <c r="D11363" s="3" t="s">
        <v>40394</v>
      </c>
      <c r="E11363" s="3" t="s">
        <v>13</v>
      </c>
      <c r="F11363" s="3" t="s">
        <v>5836</v>
      </c>
      <c r="G11363">
        <v>21386884</v>
      </c>
      <c r="H11363">
        <v>1016638</v>
      </c>
      <c r="I11363">
        <v>5007691982</v>
      </c>
      <c r="J11363" s="1">
        <v>42698</v>
      </c>
      <c r="K11363" s="3" t="s">
        <v>19</v>
      </c>
      <c r="L11363" s="2">
        <v>201611240000</v>
      </c>
    </row>
    <row r="11364" spans="1:12" x14ac:dyDescent="0.25">
      <c r="A11364" s="1">
        <v>42720</v>
      </c>
      <c r="B11364" s="3" t="s">
        <v>29648</v>
      </c>
      <c r="C11364">
        <v>1</v>
      </c>
      <c r="D11364" s="3" t="s">
        <v>40394</v>
      </c>
      <c r="E11364" s="3" t="s">
        <v>13</v>
      </c>
      <c r="F11364" s="3" t="s">
        <v>5844</v>
      </c>
      <c r="G11364">
        <v>19176538</v>
      </c>
      <c r="H11364">
        <v>1016635</v>
      </c>
      <c r="I11364">
        <v>3265166233</v>
      </c>
      <c r="J11364" s="1">
        <v>42698</v>
      </c>
      <c r="K11364" s="3" t="s">
        <v>4533</v>
      </c>
      <c r="L11364" s="2">
        <v>201611240000</v>
      </c>
    </row>
    <row r="11365" spans="1:12" x14ac:dyDescent="0.25">
      <c r="A11365" s="1"/>
      <c r="B11365" s="3" t="s">
        <v>55276</v>
      </c>
      <c r="C11365">
        <v>1</v>
      </c>
      <c r="D11365" s="3" t="s">
        <v>40394</v>
      </c>
      <c r="E11365" s="3" t="s">
        <v>13</v>
      </c>
      <c r="F11365" s="3" t="s">
        <v>28964</v>
      </c>
      <c r="G11365">
        <v>20803741</v>
      </c>
      <c r="H11365">
        <v>1016643</v>
      </c>
      <c r="I11365">
        <v>3871593420</v>
      </c>
      <c r="J11365" s="1">
        <v>42698</v>
      </c>
      <c r="K11365" s="3" t="s">
        <v>3908</v>
      </c>
      <c r="L11365" s="2">
        <v>201611240000</v>
      </c>
    </row>
    <row r="11366" spans="1:12" x14ac:dyDescent="0.25">
      <c r="A11366" s="1">
        <v>42698</v>
      </c>
      <c r="B11366" s="3" t="s">
        <v>55277</v>
      </c>
      <c r="C11366">
        <v>1</v>
      </c>
      <c r="D11366" s="3" t="s">
        <v>40394</v>
      </c>
      <c r="E11366" s="3" t="s">
        <v>13</v>
      </c>
      <c r="F11366" s="3" t="s">
        <v>49302</v>
      </c>
      <c r="G11366">
        <v>19073605</v>
      </c>
      <c r="H11366">
        <v>1016632</v>
      </c>
      <c r="I11366">
        <v>3265105027</v>
      </c>
      <c r="J11366" s="1">
        <v>42698</v>
      </c>
      <c r="K11366" s="3" t="s">
        <v>46298</v>
      </c>
      <c r="L11366" s="2">
        <v>201611240000</v>
      </c>
    </row>
    <row r="11367" spans="1:12" x14ac:dyDescent="0.25">
      <c r="A11367" s="1">
        <v>42724</v>
      </c>
      <c r="B11367" s="3" t="s">
        <v>55278</v>
      </c>
      <c r="C11367">
        <v>1</v>
      </c>
      <c r="D11367" s="3" t="s">
        <v>40394</v>
      </c>
      <c r="E11367" s="3" t="s">
        <v>13</v>
      </c>
      <c r="F11367" s="3" t="s">
        <v>55279</v>
      </c>
      <c r="G11367">
        <v>19161953</v>
      </c>
      <c r="H11367">
        <v>1016617</v>
      </c>
      <c r="I11367">
        <v>5379786051</v>
      </c>
      <c r="J11367" s="1">
        <v>42698</v>
      </c>
      <c r="K11367" s="3" t="s">
        <v>4803</v>
      </c>
      <c r="L11367" s="2">
        <v>201611240000</v>
      </c>
    </row>
    <row r="11368" spans="1:12" x14ac:dyDescent="0.25">
      <c r="A11368" s="1">
        <v>42698</v>
      </c>
      <c r="B11368" s="3" t="s">
        <v>55280</v>
      </c>
      <c r="C11368">
        <v>1</v>
      </c>
      <c r="D11368" s="3" t="s">
        <v>40394</v>
      </c>
      <c r="E11368" s="3" t="s">
        <v>13</v>
      </c>
      <c r="F11368" s="3" t="s">
        <v>5842</v>
      </c>
      <c r="G11368">
        <v>4590807372</v>
      </c>
      <c r="H11368">
        <v>1016629</v>
      </c>
      <c r="I11368">
        <v>5353882558</v>
      </c>
      <c r="J11368" s="1">
        <v>42698</v>
      </c>
      <c r="K11368" s="3" t="s">
        <v>46298</v>
      </c>
      <c r="L11368" s="2">
        <v>201611240000</v>
      </c>
    </row>
    <row r="11369" spans="1:12" x14ac:dyDescent="0.25">
      <c r="A11369" s="1">
        <v>42703</v>
      </c>
      <c r="B11369" s="3" t="s">
        <v>55281</v>
      </c>
      <c r="C11369">
        <v>1</v>
      </c>
      <c r="D11369" s="3" t="s">
        <v>40394</v>
      </c>
      <c r="E11369" s="3" t="s">
        <v>13</v>
      </c>
      <c r="F11369" s="3" t="s">
        <v>5840</v>
      </c>
      <c r="G11369">
        <v>5315329550</v>
      </c>
      <c r="H11369">
        <v>1016634</v>
      </c>
      <c r="I11369">
        <v>5342878489</v>
      </c>
      <c r="J11369" s="1">
        <v>42698</v>
      </c>
      <c r="K11369" s="3" t="s">
        <v>39</v>
      </c>
      <c r="L11369" s="2">
        <v>201611240000</v>
      </c>
    </row>
    <row r="11370" spans="1:12" x14ac:dyDescent="0.25">
      <c r="A11370" s="1">
        <v>42698</v>
      </c>
      <c r="B11370" s="3" t="s">
        <v>55282</v>
      </c>
      <c r="C11370">
        <v>1</v>
      </c>
      <c r="D11370" s="3" t="s">
        <v>40394</v>
      </c>
      <c r="E11370" s="3" t="s">
        <v>13</v>
      </c>
      <c r="F11370" s="3" t="s">
        <v>55283</v>
      </c>
      <c r="G11370">
        <v>19172355</v>
      </c>
      <c r="H11370">
        <v>1016628</v>
      </c>
      <c r="I11370">
        <v>5379769533</v>
      </c>
      <c r="J11370" s="1">
        <v>42698</v>
      </c>
      <c r="K11370" s="3" t="s">
        <v>4803</v>
      </c>
      <c r="L11370" s="2">
        <v>201611240000</v>
      </c>
    </row>
    <row r="11371" spans="1:12" x14ac:dyDescent="0.25">
      <c r="A11371" s="1">
        <v>42703</v>
      </c>
      <c r="B11371" s="3" t="s">
        <v>55284</v>
      </c>
      <c r="C11371">
        <v>1</v>
      </c>
      <c r="D11371" s="3" t="s">
        <v>40394</v>
      </c>
      <c r="E11371" s="3" t="s">
        <v>13</v>
      </c>
      <c r="F11371" s="3" t="s">
        <v>55285</v>
      </c>
      <c r="G11371">
        <v>19089728</v>
      </c>
      <c r="H11371">
        <v>1016618</v>
      </c>
      <c r="I11371">
        <v>3265114218</v>
      </c>
      <c r="J11371" s="1">
        <v>42698</v>
      </c>
      <c r="K11371" s="3" t="s">
        <v>1800</v>
      </c>
      <c r="L11371" s="2">
        <v>201611240000</v>
      </c>
    </row>
    <row r="11372" spans="1:12" x14ac:dyDescent="0.25">
      <c r="A11372" s="1">
        <v>42698</v>
      </c>
      <c r="B11372" s="3" t="s">
        <v>55286</v>
      </c>
      <c r="C11372">
        <v>1</v>
      </c>
      <c r="D11372" s="3" t="s">
        <v>40394</v>
      </c>
      <c r="E11372" s="3" t="s">
        <v>13</v>
      </c>
      <c r="F11372" s="3" t="s">
        <v>855</v>
      </c>
      <c r="G11372">
        <v>20970077</v>
      </c>
      <c r="H11372">
        <v>1016615</v>
      </c>
      <c r="I11372">
        <v>3591994788</v>
      </c>
      <c r="J11372" s="1">
        <v>42698</v>
      </c>
      <c r="K11372" s="3" t="s">
        <v>59</v>
      </c>
      <c r="L11372" s="2">
        <v>201611240000</v>
      </c>
    </row>
    <row r="11373" spans="1:12" x14ac:dyDescent="0.25">
      <c r="A11373" s="1">
        <v>42698</v>
      </c>
      <c r="B11373" s="3" t="s">
        <v>55287</v>
      </c>
      <c r="C11373">
        <v>1</v>
      </c>
      <c r="D11373" s="3" t="s">
        <v>40394</v>
      </c>
      <c r="E11373" s="3" t="s">
        <v>13</v>
      </c>
      <c r="F11373" s="3" t="s">
        <v>55288</v>
      </c>
      <c r="G11373">
        <v>19111257</v>
      </c>
      <c r="H11373">
        <v>1016642</v>
      </c>
      <c r="I11373">
        <v>3265126272</v>
      </c>
      <c r="J11373" s="1">
        <v>42698</v>
      </c>
      <c r="K11373" s="3" t="s">
        <v>86</v>
      </c>
      <c r="L11373" s="2">
        <v>201611240000</v>
      </c>
    </row>
    <row r="11374" spans="1:12" x14ac:dyDescent="0.25">
      <c r="A11374" s="1">
        <v>42698</v>
      </c>
      <c r="B11374" s="3" t="s">
        <v>5843</v>
      </c>
      <c r="C11374">
        <v>1</v>
      </c>
      <c r="D11374" s="3" t="s">
        <v>40394</v>
      </c>
      <c r="E11374" s="3" t="s">
        <v>13</v>
      </c>
      <c r="F11374" s="3" t="s">
        <v>55289</v>
      </c>
      <c r="G11374">
        <v>22855535</v>
      </c>
      <c r="H11374">
        <v>1016613</v>
      </c>
      <c r="I11374">
        <v>5379777486</v>
      </c>
      <c r="J11374" s="1">
        <v>42698</v>
      </c>
      <c r="K11374" s="3" t="s">
        <v>3777</v>
      </c>
      <c r="L11374" s="2">
        <v>201611240000</v>
      </c>
    </row>
    <row r="11375" spans="1:12" x14ac:dyDescent="0.25">
      <c r="A11375" s="1"/>
      <c r="B11375" s="3" t="s">
        <v>55290</v>
      </c>
      <c r="C11375">
        <v>1</v>
      </c>
      <c r="D11375" s="3" t="s">
        <v>40394</v>
      </c>
      <c r="E11375" s="3" t="s">
        <v>13</v>
      </c>
      <c r="F11375" s="3" t="s">
        <v>55291</v>
      </c>
      <c r="G11375">
        <v>5489563229</v>
      </c>
      <c r="H11375">
        <v>1016644</v>
      </c>
      <c r="I11375">
        <v>4653812155</v>
      </c>
      <c r="J11375" s="1">
        <v>42698</v>
      </c>
      <c r="K11375" s="3" t="s">
        <v>5197</v>
      </c>
      <c r="L11375" s="2">
        <v>201611240000</v>
      </c>
    </row>
    <row r="11376" spans="1:12" x14ac:dyDescent="0.25">
      <c r="A11376" s="1">
        <v>42807</v>
      </c>
      <c r="B11376" s="3" t="s">
        <v>55292</v>
      </c>
      <c r="C11376">
        <v>1</v>
      </c>
      <c r="D11376" s="3" t="s">
        <v>40394</v>
      </c>
      <c r="E11376" s="3" t="s">
        <v>13</v>
      </c>
      <c r="F11376" s="3" t="s">
        <v>5839</v>
      </c>
      <c r="G11376">
        <v>1795335077</v>
      </c>
      <c r="H11376">
        <v>1016619</v>
      </c>
      <c r="I11376">
        <v>19612364</v>
      </c>
      <c r="J11376" s="1">
        <v>42698</v>
      </c>
      <c r="K11376" s="3" t="s">
        <v>961</v>
      </c>
      <c r="L11376" s="2">
        <v>201611240000</v>
      </c>
    </row>
    <row r="11377" spans="1:12" x14ac:dyDescent="0.25">
      <c r="A11377" s="1">
        <v>42710</v>
      </c>
      <c r="B11377" s="3" t="s">
        <v>55293</v>
      </c>
      <c r="C11377">
        <v>1</v>
      </c>
      <c r="D11377" s="3" t="s">
        <v>40394</v>
      </c>
      <c r="E11377" s="3" t="s">
        <v>13</v>
      </c>
      <c r="F11377" s="3" t="s">
        <v>55294</v>
      </c>
      <c r="G11377">
        <v>19178596</v>
      </c>
      <c r="H11377">
        <v>1016608</v>
      </c>
      <c r="I11377">
        <v>5322348859</v>
      </c>
      <c r="J11377" s="1">
        <v>42697</v>
      </c>
      <c r="K11377" s="3" t="s">
        <v>4803</v>
      </c>
      <c r="L11377" s="2">
        <v>201611230000</v>
      </c>
    </row>
    <row r="11378" spans="1:12" x14ac:dyDescent="0.25">
      <c r="A11378" s="1"/>
      <c r="B11378" s="3" t="s">
        <v>55295</v>
      </c>
      <c r="C11378">
        <v>1</v>
      </c>
      <c r="D11378" s="3" t="s">
        <v>40394</v>
      </c>
      <c r="E11378" s="3" t="s">
        <v>13</v>
      </c>
      <c r="F11378" s="3" t="s">
        <v>55296</v>
      </c>
      <c r="G11378">
        <v>19068737</v>
      </c>
      <c r="H11378">
        <v>1016626</v>
      </c>
      <c r="I11378">
        <v>3265102211</v>
      </c>
      <c r="J11378" s="1">
        <v>42697</v>
      </c>
      <c r="K11378" s="3" t="s">
        <v>53</v>
      </c>
      <c r="L11378" s="2">
        <v>201611230000</v>
      </c>
    </row>
    <row r="11379" spans="1:12" x14ac:dyDescent="0.25">
      <c r="A11379" s="1">
        <v>42697</v>
      </c>
      <c r="B11379" s="3" t="s">
        <v>55297</v>
      </c>
      <c r="C11379">
        <v>1</v>
      </c>
      <c r="D11379" s="3" t="s">
        <v>40394</v>
      </c>
      <c r="E11379" s="3" t="s">
        <v>13</v>
      </c>
      <c r="F11379" s="3" t="s">
        <v>5851</v>
      </c>
      <c r="G11379">
        <v>19810012</v>
      </c>
      <c r="H11379">
        <v>1016578</v>
      </c>
      <c r="I11379">
        <v>5268365550</v>
      </c>
      <c r="J11379" s="1">
        <v>42697</v>
      </c>
      <c r="K11379" s="3" t="s">
        <v>1314</v>
      </c>
      <c r="L11379" s="2">
        <v>201611230000</v>
      </c>
    </row>
    <row r="11380" spans="1:12" x14ac:dyDescent="0.25">
      <c r="A11380" s="1"/>
      <c r="B11380" s="3" t="s">
        <v>5853</v>
      </c>
      <c r="C11380">
        <v>1</v>
      </c>
      <c r="D11380" s="3" t="s">
        <v>40394</v>
      </c>
      <c r="E11380" s="3" t="s">
        <v>13</v>
      </c>
      <c r="F11380" s="3" t="s">
        <v>2544</v>
      </c>
      <c r="G11380">
        <v>19230113</v>
      </c>
      <c r="H11380">
        <v>1016602</v>
      </c>
      <c r="I11380">
        <v>5378935211</v>
      </c>
      <c r="J11380" s="1">
        <v>42697</v>
      </c>
      <c r="K11380" s="3" t="s">
        <v>59</v>
      </c>
      <c r="L11380" s="2">
        <v>201611230000</v>
      </c>
    </row>
    <row r="11381" spans="1:12" x14ac:dyDescent="0.25">
      <c r="A11381" s="1">
        <v>42697</v>
      </c>
      <c r="B11381" s="3" t="s">
        <v>55298</v>
      </c>
      <c r="C11381">
        <v>1</v>
      </c>
      <c r="D11381" s="3" t="s">
        <v>40394</v>
      </c>
      <c r="E11381" s="3" t="s">
        <v>13</v>
      </c>
      <c r="F11381" s="3" t="s">
        <v>5856</v>
      </c>
      <c r="G11381">
        <v>2938349503</v>
      </c>
      <c r="H11381">
        <v>1016597</v>
      </c>
      <c r="I11381">
        <v>5361109113</v>
      </c>
      <c r="J11381" s="1">
        <v>42697</v>
      </c>
      <c r="K11381" s="3" t="s">
        <v>60</v>
      </c>
      <c r="L11381" s="2">
        <v>201611230000</v>
      </c>
    </row>
    <row r="11382" spans="1:12" x14ac:dyDescent="0.25">
      <c r="A11382" s="1">
        <v>42697</v>
      </c>
      <c r="B11382" s="3" t="s">
        <v>55299</v>
      </c>
      <c r="C11382">
        <v>1</v>
      </c>
      <c r="D11382" s="3" t="s">
        <v>40394</v>
      </c>
      <c r="E11382" s="3" t="s">
        <v>13</v>
      </c>
      <c r="F11382" s="3" t="s">
        <v>55300</v>
      </c>
      <c r="G11382">
        <v>23281793</v>
      </c>
      <c r="H11382">
        <v>1016595</v>
      </c>
      <c r="I11382">
        <v>4414812546</v>
      </c>
      <c r="J11382" s="1">
        <v>42697</v>
      </c>
      <c r="K11382" s="3" t="s">
        <v>46298</v>
      </c>
      <c r="L11382" s="2">
        <v>201611230000</v>
      </c>
    </row>
    <row r="11383" spans="1:12" x14ac:dyDescent="0.25">
      <c r="A11383" s="1">
        <v>42706</v>
      </c>
      <c r="B11383" s="3" t="s">
        <v>55301</v>
      </c>
      <c r="C11383">
        <v>1</v>
      </c>
      <c r="D11383" s="3" t="s">
        <v>40394</v>
      </c>
      <c r="E11383" s="3" t="s">
        <v>13</v>
      </c>
      <c r="F11383" s="3" t="s">
        <v>5855</v>
      </c>
      <c r="G11383">
        <v>22406120</v>
      </c>
      <c r="H11383">
        <v>1016609</v>
      </c>
      <c r="I11383">
        <v>5323782615</v>
      </c>
      <c r="J11383" s="1">
        <v>42697</v>
      </c>
      <c r="K11383" s="3" t="s">
        <v>44757</v>
      </c>
      <c r="L11383" s="2">
        <v>201611230000</v>
      </c>
    </row>
    <row r="11384" spans="1:12" x14ac:dyDescent="0.25">
      <c r="A11384" s="1">
        <v>42697</v>
      </c>
      <c r="B11384" s="3" t="s">
        <v>55302</v>
      </c>
      <c r="C11384">
        <v>1</v>
      </c>
      <c r="D11384" s="3" t="s">
        <v>40394</v>
      </c>
      <c r="E11384" s="3" t="s">
        <v>13</v>
      </c>
      <c r="F11384" s="3" t="s">
        <v>5849</v>
      </c>
      <c r="G11384">
        <v>4951493126</v>
      </c>
      <c r="H11384">
        <v>1016581</v>
      </c>
      <c r="I11384">
        <v>5378915195</v>
      </c>
      <c r="J11384" s="1">
        <v>42697</v>
      </c>
      <c r="K11384" s="3" t="s">
        <v>39</v>
      </c>
      <c r="L11384" s="2">
        <v>201611230000</v>
      </c>
    </row>
    <row r="11385" spans="1:12" x14ac:dyDescent="0.25">
      <c r="A11385" s="1">
        <v>42697</v>
      </c>
      <c r="B11385" s="3" t="s">
        <v>55303</v>
      </c>
      <c r="C11385">
        <v>1</v>
      </c>
      <c r="D11385" s="3" t="s">
        <v>40394</v>
      </c>
      <c r="E11385" s="3" t="s">
        <v>13</v>
      </c>
      <c r="F11385" s="3" t="s">
        <v>5852</v>
      </c>
      <c r="G11385">
        <v>22037199</v>
      </c>
      <c r="H11385">
        <v>1016585</v>
      </c>
      <c r="I11385">
        <v>3500215475</v>
      </c>
      <c r="J11385" s="1">
        <v>42697</v>
      </c>
      <c r="K11385" s="3" t="s">
        <v>24</v>
      </c>
      <c r="L11385" s="2">
        <v>201611230000</v>
      </c>
    </row>
    <row r="11386" spans="1:12" x14ac:dyDescent="0.25">
      <c r="A11386" s="1">
        <v>42697</v>
      </c>
      <c r="B11386" s="3" t="s">
        <v>55304</v>
      </c>
      <c r="C11386">
        <v>1</v>
      </c>
      <c r="D11386" s="3" t="s">
        <v>40394</v>
      </c>
      <c r="E11386" s="3" t="s">
        <v>13</v>
      </c>
      <c r="F11386" s="3" t="s">
        <v>55305</v>
      </c>
      <c r="G11386">
        <v>5317295927</v>
      </c>
      <c r="H11386">
        <v>1016627</v>
      </c>
      <c r="I11386">
        <v>5318285585</v>
      </c>
      <c r="J11386" s="1">
        <v>42697</v>
      </c>
      <c r="K11386" s="3" t="s">
        <v>59</v>
      </c>
      <c r="L11386" s="2">
        <v>201611230000</v>
      </c>
    </row>
    <row r="11387" spans="1:12" x14ac:dyDescent="0.25">
      <c r="A11387" s="1">
        <v>42746</v>
      </c>
      <c r="B11387" s="3" t="s">
        <v>55306</v>
      </c>
      <c r="C11387">
        <v>1</v>
      </c>
      <c r="D11387" s="3" t="s">
        <v>40394</v>
      </c>
      <c r="E11387" s="3" t="s">
        <v>13</v>
      </c>
      <c r="F11387" s="3" t="s">
        <v>55307</v>
      </c>
      <c r="G11387">
        <v>22334197</v>
      </c>
      <c r="H11387">
        <v>1016579</v>
      </c>
      <c r="I11387">
        <v>4640620162</v>
      </c>
      <c r="J11387" s="1">
        <v>42697</v>
      </c>
      <c r="K11387" s="3" t="s">
        <v>961</v>
      </c>
      <c r="L11387" s="2">
        <v>201611230000</v>
      </c>
    </row>
    <row r="11388" spans="1:12" x14ac:dyDescent="0.25">
      <c r="A11388" s="1">
        <v>42697</v>
      </c>
      <c r="B11388" s="3" t="s">
        <v>55308</v>
      </c>
      <c r="C11388">
        <v>1</v>
      </c>
      <c r="D11388" s="3" t="s">
        <v>40394</v>
      </c>
      <c r="E11388" s="3" t="s">
        <v>13</v>
      </c>
      <c r="F11388" s="3" t="s">
        <v>5398</v>
      </c>
      <c r="G11388">
        <v>22037199</v>
      </c>
      <c r="H11388">
        <v>1016582</v>
      </c>
      <c r="I11388">
        <v>3500215475</v>
      </c>
      <c r="J11388" s="1">
        <v>42697</v>
      </c>
      <c r="K11388" s="3" t="s">
        <v>4633</v>
      </c>
      <c r="L11388" s="2">
        <v>201611230000</v>
      </c>
    </row>
    <row r="11389" spans="1:12" x14ac:dyDescent="0.25">
      <c r="A11389" s="1">
        <v>42697</v>
      </c>
      <c r="B11389" s="3" t="s">
        <v>55309</v>
      </c>
      <c r="C11389">
        <v>1</v>
      </c>
      <c r="D11389" s="3" t="s">
        <v>40394</v>
      </c>
      <c r="E11389" s="3" t="s">
        <v>13</v>
      </c>
      <c r="F11389" s="3" t="s">
        <v>55310</v>
      </c>
      <c r="G11389">
        <v>19472789</v>
      </c>
      <c r="H11389">
        <v>1016607</v>
      </c>
      <c r="I11389">
        <v>5007691877</v>
      </c>
      <c r="J11389" s="1">
        <v>42697</v>
      </c>
      <c r="K11389" s="3" t="s">
        <v>24</v>
      </c>
      <c r="L11389" s="2">
        <v>201611230000</v>
      </c>
    </row>
    <row r="11390" spans="1:12" x14ac:dyDescent="0.25">
      <c r="A11390" s="1">
        <v>42776</v>
      </c>
      <c r="B11390" s="3" t="s">
        <v>55311</v>
      </c>
      <c r="C11390">
        <v>1</v>
      </c>
      <c r="D11390" s="3" t="s">
        <v>40394</v>
      </c>
      <c r="E11390" s="3" t="s">
        <v>13</v>
      </c>
      <c r="F11390" s="3" t="s">
        <v>55312</v>
      </c>
      <c r="G11390">
        <v>5453788254</v>
      </c>
      <c r="H11390">
        <v>1016596</v>
      </c>
      <c r="I11390">
        <v>5178620566</v>
      </c>
      <c r="J11390" s="1">
        <v>42697</v>
      </c>
      <c r="K11390" s="3" t="s">
        <v>961</v>
      </c>
      <c r="L11390" s="2">
        <v>201611230000</v>
      </c>
    </row>
    <row r="11391" spans="1:12" x14ac:dyDescent="0.25">
      <c r="A11391" s="1">
        <v>42697</v>
      </c>
      <c r="B11391" s="3" t="s">
        <v>55313</v>
      </c>
      <c r="C11391">
        <v>1</v>
      </c>
      <c r="D11391" s="3" t="s">
        <v>40394</v>
      </c>
      <c r="E11391" s="3" t="s">
        <v>13</v>
      </c>
      <c r="F11391" s="3" t="s">
        <v>5854</v>
      </c>
      <c r="G11391">
        <v>20276432</v>
      </c>
      <c r="H11391">
        <v>1016606</v>
      </c>
      <c r="I11391">
        <v>5360862052</v>
      </c>
      <c r="J11391" s="1">
        <v>42697</v>
      </c>
      <c r="K11391" s="3" t="s">
        <v>3879</v>
      </c>
      <c r="L11391" s="2">
        <v>201611230000</v>
      </c>
    </row>
    <row r="11392" spans="1:12" x14ac:dyDescent="0.25">
      <c r="A11392" s="1"/>
      <c r="B11392" s="3" t="s">
        <v>55314</v>
      </c>
      <c r="C11392">
        <v>1</v>
      </c>
      <c r="D11392" s="3" t="s">
        <v>40394</v>
      </c>
      <c r="E11392" s="3" t="s">
        <v>13</v>
      </c>
      <c r="F11392" s="3" t="s">
        <v>55315</v>
      </c>
      <c r="G11392">
        <v>22441205</v>
      </c>
      <c r="H11392">
        <v>1016604</v>
      </c>
      <c r="I11392">
        <v>3279042778</v>
      </c>
      <c r="J11392" s="1">
        <v>42697</v>
      </c>
      <c r="K11392" s="3" t="s">
        <v>53</v>
      </c>
      <c r="L11392" s="2">
        <v>201611230000</v>
      </c>
    </row>
    <row r="11393" spans="1:12" x14ac:dyDescent="0.25">
      <c r="A11393" s="1">
        <v>42697</v>
      </c>
      <c r="B11393" s="3" t="s">
        <v>55316</v>
      </c>
      <c r="C11393">
        <v>1</v>
      </c>
      <c r="D11393" s="3" t="s">
        <v>40394</v>
      </c>
      <c r="E11393" s="3" t="s">
        <v>13</v>
      </c>
      <c r="F11393" s="3" t="s">
        <v>55317</v>
      </c>
      <c r="G11393">
        <v>22198718</v>
      </c>
      <c r="H11393">
        <v>1016605</v>
      </c>
      <c r="I11393">
        <v>5369268719</v>
      </c>
      <c r="J11393" s="1">
        <v>42697</v>
      </c>
      <c r="K11393" s="3" t="s">
        <v>3089</v>
      </c>
      <c r="L11393" s="2">
        <v>201611230000</v>
      </c>
    </row>
    <row r="11394" spans="1:12" x14ac:dyDescent="0.25">
      <c r="A11394" s="1"/>
      <c r="B11394" s="3" t="s">
        <v>55318</v>
      </c>
      <c r="C11394">
        <v>1</v>
      </c>
      <c r="D11394" s="3" t="s">
        <v>40394</v>
      </c>
      <c r="E11394" s="3" t="s">
        <v>13</v>
      </c>
      <c r="F11394" s="3" t="s">
        <v>55319</v>
      </c>
      <c r="G11394">
        <v>20305091</v>
      </c>
      <c r="H11394">
        <v>1016577</v>
      </c>
      <c r="I11394">
        <v>5007694216</v>
      </c>
      <c r="J11394" s="1">
        <v>42697</v>
      </c>
      <c r="K11394" s="3" t="s">
        <v>53</v>
      </c>
      <c r="L11394" s="2">
        <v>201611230000</v>
      </c>
    </row>
    <row r="11395" spans="1:12" x14ac:dyDescent="0.25">
      <c r="A11395" s="1"/>
      <c r="B11395" s="3" t="s">
        <v>55320</v>
      </c>
      <c r="C11395">
        <v>1</v>
      </c>
      <c r="D11395" s="3" t="s">
        <v>40394</v>
      </c>
      <c r="E11395" s="3" t="s">
        <v>13</v>
      </c>
      <c r="F11395" s="3" t="s">
        <v>5846</v>
      </c>
      <c r="G11395">
        <v>5358664308</v>
      </c>
      <c r="H11395">
        <v>1016580</v>
      </c>
      <c r="I11395">
        <v>5378898603</v>
      </c>
      <c r="J11395" s="1">
        <v>42697</v>
      </c>
      <c r="K11395" s="3" t="s">
        <v>66</v>
      </c>
      <c r="L11395" s="2">
        <v>201611230000</v>
      </c>
    </row>
    <row r="11396" spans="1:12" x14ac:dyDescent="0.25">
      <c r="A11396" s="1">
        <v>42789</v>
      </c>
      <c r="B11396" s="3" t="s">
        <v>55321</v>
      </c>
      <c r="C11396">
        <v>1</v>
      </c>
      <c r="D11396" s="3" t="s">
        <v>40394</v>
      </c>
      <c r="E11396" s="3" t="s">
        <v>13</v>
      </c>
      <c r="F11396" s="3" t="s">
        <v>4806</v>
      </c>
      <c r="G11396">
        <v>2428112648</v>
      </c>
      <c r="H11396">
        <v>1016584</v>
      </c>
      <c r="I11396">
        <v>3265164497</v>
      </c>
      <c r="J11396" s="1">
        <v>42697</v>
      </c>
      <c r="K11396" s="3" t="s">
        <v>4533</v>
      </c>
      <c r="L11396" s="2">
        <v>201611230000</v>
      </c>
    </row>
    <row r="11397" spans="1:12" x14ac:dyDescent="0.25">
      <c r="A11397" s="1">
        <v>42803</v>
      </c>
      <c r="B11397" s="3" t="s">
        <v>55322</v>
      </c>
      <c r="C11397">
        <v>1</v>
      </c>
      <c r="D11397" s="3" t="s">
        <v>40394</v>
      </c>
      <c r="E11397" s="3" t="s">
        <v>13</v>
      </c>
      <c r="F11397" s="3" t="s">
        <v>55323</v>
      </c>
      <c r="G11397">
        <v>1001103935</v>
      </c>
      <c r="H11397">
        <v>1016583</v>
      </c>
      <c r="I11397">
        <v>3265147503</v>
      </c>
      <c r="J11397" s="1">
        <v>42697</v>
      </c>
      <c r="K11397" s="3" t="s">
        <v>961</v>
      </c>
      <c r="L11397" s="2">
        <v>201611230000</v>
      </c>
    </row>
    <row r="11398" spans="1:12" x14ac:dyDescent="0.25">
      <c r="A11398" s="1">
        <v>42751</v>
      </c>
      <c r="B11398" s="3" t="s">
        <v>55324</v>
      </c>
      <c r="C11398">
        <v>1</v>
      </c>
      <c r="D11398" s="3" t="s">
        <v>40394</v>
      </c>
      <c r="E11398" s="3" t="s">
        <v>13</v>
      </c>
      <c r="F11398" s="3" t="s">
        <v>5850</v>
      </c>
      <c r="G11398">
        <v>20911481</v>
      </c>
      <c r="H11398">
        <v>1016611</v>
      </c>
      <c r="I11398">
        <v>5367830285</v>
      </c>
      <c r="J11398" s="1">
        <v>42697</v>
      </c>
      <c r="K11398" s="3" t="s">
        <v>19</v>
      </c>
      <c r="L11398" s="2">
        <v>201611230000</v>
      </c>
    </row>
    <row r="11399" spans="1:12" x14ac:dyDescent="0.25">
      <c r="A11399" s="1">
        <v>42698</v>
      </c>
      <c r="B11399" s="3" t="s">
        <v>55325</v>
      </c>
      <c r="C11399">
        <v>1</v>
      </c>
      <c r="D11399" s="3" t="s">
        <v>40394</v>
      </c>
      <c r="E11399" s="3" t="s">
        <v>13</v>
      </c>
      <c r="F11399" s="3" t="s">
        <v>55326</v>
      </c>
      <c r="G11399">
        <v>21048732</v>
      </c>
      <c r="H11399">
        <v>1016599</v>
      </c>
      <c r="I11399">
        <v>5360999653</v>
      </c>
      <c r="J11399" s="1">
        <v>42697</v>
      </c>
      <c r="K11399" s="3" t="s">
        <v>19</v>
      </c>
      <c r="L11399" s="2">
        <v>201611230000</v>
      </c>
    </row>
    <row r="11400" spans="1:12" x14ac:dyDescent="0.25">
      <c r="A11400" s="1">
        <v>42704</v>
      </c>
      <c r="B11400" s="3" t="s">
        <v>55327</v>
      </c>
      <c r="C11400">
        <v>1</v>
      </c>
      <c r="D11400" s="3" t="s">
        <v>40394</v>
      </c>
      <c r="E11400" s="3" t="s">
        <v>13</v>
      </c>
      <c r="F11400" s="3" t="s">
        <v>209</v>
      </c>
      <c r="G11400">
        <v>22497956</v>
      </c>
      <c r="H11400">
        <v>1016603</v>
      </c>
      <c r="I11400">
        <v>3265114068</v>
      </c>
      <c r="J11400" s="1">
        <v>42697</v>
      </c>
      <c r="K11400" s="3" t="s">
        <v>39</v>
      </c>
      <c r="L11400" s="2">
        <v>201611230000</v>
      </c>
    </row>
    <row r="11401" spans="1:12" x14ac:dyDescent="0.25">
      <c r="A11401" s="1">
        <v>42697</v>
      </c>
      <c r="B11401" s="3" t="s">
        <v>55328</v>
      </c>
      <c r="C11401">
        <v>1</v>
      </c>
      <c r="D11401" s="3" t="s">
        <v>40394</v>
      </c>
      <c r="E11401" s="3" t="s">
        <v>13</v>
      </c>
      <c r="F11401" s="3" t="s">
        <v>5857</v>
      </c>
      <c r="G11401">
        <v>19356736</v>
      </c>
      <c r="H11401">
        <v>1016610</v>
      </c>
      <c r="I11401">
        <v>5344405737</v>
      </c>
      <c r="J11401" s="1">
        <v>42697</v>
      </c>
      <c r="K11401" s="3" t="s">
        <v>918</v>
      </c>
      <c r="L11401" s="2">
        <v>201611230000</v>
      </c>
    </row>
    <row r="11402" spans="1:12" x14ac:dyDescent="0.25">
      <c r="A11402" s="1"/>
      <c r="B11402" s="3" t="s">
        <v>5847</v>
      </c>
      <c r="C11402">
        <v>1</v>
      </c>
      <c r="D11402" s="3" t="s">
        <v>40394</v>
      </c>
      <c r="E11402" s="3" t="s">
        <v>13</v>
      </c>
      <c r="F11402" s="3" t="s">
        <v>5848</v>
      </c>
      <c r="G11402">
        <v>299452781</v>
      </c>
      <c r="H11402">
        <v>1016600</v>
      </c>
      <c r="I11402">
        <v>5360903293</v>
      </c>
      <c r="J11402" s="1">
        <v>42697</v>
      </c>
      <c r="K11402" s="3" t="s">
        <v>24</v>
      </c>
      <c r="L11402" s="2">
        <v>201611230000</v>
      </c>
    </row>
    <row r="11403" spans="1:12" x14ac:dyDescent="0.25">
      <c r="A11403" s="1">
        <v>42696</v>
      </c>
      <c r="B11403" s="3" t="s">
        <v>55329</v>
      </c>
      <c r="C11403">
        <v>1</v>
      </c>
      <c r="D11403" s="3" t="s">
        <v>40394</v>
      </c>
      <c r="E11403" s="3" t="s">
        <v>13</v>
      </c>
      <c r="F11403" s="3" t="s">
        <v>55330</v>
      </c>
      <c r="G11403">
        <v>3115895106</v>
      </c>
      <c r="H11403">
        <v>1016557</v>
      </c>
      <c r="I11403">
        <v>3628130912</v>
      </c>
      <c r="J11403" s="1">
        <v>42696</v>
      </c>
      <c r="K11403" s="3" t="s">
        <v>3370</v>
      </c>
      <c r="L11403" s="2">
        <v>201611220000</v>
      </c>
    </row>
    <row r="11404" spans="1:12" x14ac:dyDescent="0.25">
      <c r="A11404" s="1"/>
      <c r="B11404" s="3" t="s">
        <v>55331</v>
      </c>
      <c r="C11404">
        <v>1</v>
      </c>
      <c r="D11404" s="3" t="s">
        <v>40394</v>
      </c>
      <c r="E11404" s="3" t="s">
        <v>13</v>
      </c>
      <c r="F11404" s="3" t="s">
        <v>926</v>
      </c>
      <c r="G11404">
        <v>288377573</v>
      </c>
      <c r="H11404">
        <v>1016561</v>
      </c>
      <c r="I11404">
        <v>5361078212</v>
      </c>
      <c r="J11404" s="1">
        <v>42696</v>
      </c>
      <c r="K11404" s="3" t="s">
        <v>40</v>
      </c>
      <c r="L11404" s="2">
        <v>201611220000</v>
      </c>
    </row>
    <row r="11405" spans="1:12" x14ac:dyDescent="0.25">
      <c r="A11405" s="1"/>
      <c r="B11405" s="3" t="s">
        <v>55332</v>
      </c>
      <c r="C11405">
        <v>1</v>
      </c>
      <c r="D11405" s="3" t="s">
        <v>40394</v>
      </c>
      <c r="E11405" s="3" t="s">
        <v>13</v>
      </c>
      <c r="F11405" s="3" t="s">
        <v>5861</v>
      </c>
      <c r="G11405">
        <v>19101368</v>
      </c>
      <c r="H11405">
        <v>1016576</v>
      </c>
      <c r="I11405">
        <v>3265120922</v>
      </c>
      <c r="J11405" s="1">
        <v>42696</v>
      </c>
      <c r="K11405" s="3" t="s">
        <v>3908</v>
      </c>
      <c r="L11405" s="2">
        <v>201611220000</v>
      </c>
    </row>
    <row r="11406" spans="1:12" x14ac:dyDescent="0.25">
      <c r="A11406" s="1">
        <v>42709</v>
      </c>
      <c r="B11406" s="3" t="s">
        <v>55333</v>
      </c>
      <c r="C11406">
        <v>1</v>
      </c>
      <c r="D11406" s="3" t="s">
        <v>40394</v>
      </c>
      <c r="E11406" s="3" t="s">
        <v>13</v>
      </c>
      <c r="F11406" s="3" t="s">
        <v>5864</v>
      </c>
      <c r="G11406">
        <v>19063502</v>
      </c>
      <c r="H11406">
        <v>1016569</v>
      </c>
      <c r="I11406">
        <v>3265099357</v>
      </c>
      <c r="J11406" s="1">
        <v>42696</v>
      </c>
      <c r="K11406" s="3" t="s">
        <v>4533</v>
      </c>
      <c r="L11406" s="2">
        <v>201611220000</v>
      </c>
    </row>
    <row r="11407" spans="1:12" x14ac:dyDescent="0.25">
      <c r="A11407" s="1"/>
      <c r="B11407" s="3" t="s">
        <v>55334</v>
      </c>
      <c r="C11407">
        <v>1</v>
      </c>
      <c r="D11407" s="3" t="s">
        <v>40394</v>
      </c>
      <c r="E11407" s="3" t="s">
        <v>13</v>
      </c>
      <c r="F11407" s="3" t="s">
        <v>55335</v>
      </c>
      <c r="G11407">
        <v>19111488</v>
      </c>
      <c r="H11407">
        <v>1016571</v>
      </c>
      <c r="I11407">
        <v>5377472956</v>
      </c>
      <c r="J11407" s="1">
        <v>42696</v>
      </c>
      <c r="K11407" s="3" t="s">
        <v>3777</v>
      </c>
      <c r="L11407" s="2">
        <v>201611220000</v>
      </c>
    </row>
    <row r="11408" spans="1:12" x14ac:dyDescent="0.25">
      <c r="A11408" s="1">
        <v>42696</v>
      </c>
      <c r="B11408" s="3" t="s">
        <v>55336</v>
      </c>
      <c r="C11408">
        <v>1</v>
      </c>
      <c r="D11408" s="3" t="s">
        <v>40394</v>
      </c>
      <c r="E11408" s="3" t="s">
        <v>13</v>
      </c>
      <c r="F11408" s="3" t="s">
        <v>55337</v>
      </c>
      <c r="G11408">
        <v>19159461</v>
      </c>
      <c r="H11408">
        <v>1016594</v>
      </c>
      <c r="I11408">
        <v>3265153063</v>
      </c>
      <c r="J11408" s="1">
        <v>42696</v>
      </c>
      <c r="K11408" s="3" t="s">
        <v>3551</v>
      </c>
      <c r="L11408" s="2">
        <v>201611220000</v>
      </c>
    </row>
    <row r="11409" spans="1:12" x14ac:dyDescent="0.25">
      <c r="A11409" s="1"/>
      <c r="B11409" s="3" t="s">
        <v>55338</v>
      </c>
      <c r="C11409">
        <v>1</v>
      </c>
      <c r="D11409" s="3" t="s">
        <v>40394</v>
      </c>
      <c r="E11409" s="3" t="s">
        <v>13</v>
      </c>
      <c r="F11409" s="3" t="s">
        <v>55339</v>
      </c>
      <c r="G11409">
        <v>19112220</v>
      </c>
      <c r="H11409">
        <v>1016565</v>
      </c>
      <c r="I11409">
        <v>5360889067</v>
      </c>
      <c r="J11409" s="1">
        <v>42696</v>
      </c>
      <c r="K11409" s="3" t="s">
        <v>3908</v>
      </c>
      <c r="L11409" s="2">
        <v>201611220000</v>
      </c>
    </row>
    <row r="11410" spans="1:12" x14ac:dyDescent="0.25">
      <c r="A11410" s="1">
        <v>42696</v>
      </c>
      <c r="B11410" s="3" t="s">
        <v>55340</v>
      </c>
      <c r="C11410">
        <v>1</v>
      </c>
      <c r="D11410" s="3" t="s">
        <v>40394</v>
      </c>
      <c r="E11410" s="3" t="s">
        <v>13</v>
      </c>
      <c r="F11410" s="3" t="s">
        <v>55341</v>
      </c>
      <c r="G11410">
        <v>21663351</v>
      </c>
      <c r="H11410">
        <v>1016567</v>
      </c>
      <c r="I11410">
        <v>5217126158</v>
      </c>
      <c r="J11410" s="1">
        <v>42696</v>
      </c>
      <c r="K11410" s="3" t="s">
        <v>86</v>
      </c>
      <c r="L11410" s="2">
        <v>201611220000</v>
      </c>
    </row>
    <row r="11411" spans="1:12" x14ac:dyDescent="0.25">
      <c r="A11411" s="1">
        <v>42698</v>
      </c>
      <c r="B11411" s="3" t="s">
        <v>55342</v>
      </c>
      <c r="C11411">
        <v>1</v>
      </c>
      <c r="D11411" s="3" t="s">
        <v>40394</v>
      </c>
      <c r="E11411" s="3" t="s">
        <v>13</v>
      </c>
      <c r="F11411" s="3" t="s">
        <v>5862</v>
      </c>
      <c r="G11411">
        <v>5371237387</v>
      </c>
      <c r="H11411">
        <v>1016592</v>
      </c>
      <c r="I11411">
        <v>5372160954</v>
      </c>
      <c r="J11411" s="1">
        <v>42696</v>
      </c>
      <c r="K11411" s="3" t="s">
        <v>3370</v>
      </c>
      <c r="L11411" s="2">
        <v>201611220000</v>
      </c>
    </row>
    <row r="11412" spans="1:12" x14ac:dyDescent="0.25">
      <c r="A11412" s="1">
        <v>42712</v>
      </c>
      <c r="B11412" s="3" t="s">
        <v>55343</v>
      </c>
      <c r="C11412">
        <v>1</v>
      </c>
      <c r="D11412" s="3" t="s">
        <v>40394</v>
      </c>
      <c r="E11412" s="3" t="s">
        <v>13</v>
      </c>
      <c r="F11412" s="3" t="s">
        <v>5865</v>
      </c>
      <c r="G11412">
        <v>19098081</v>
      </c>
      <c r="H11412">
        <v>1016558</v>
      </c>
      <c r="I11412">
        <v>5377457495</v>
      </c>
      <c r="J11412" s="1">
        <v>42696</v>
      </c>
      <c r="K11412" s="3" t="s">
        <v>961</v>
      </c>
      <c r="L11412" s="2">
        <v>201611220000</v>
      </c>
    </row>
    <row r="11413" spans="1:12" x14ac:dyDescent="0.25">
      <c r="A11413" s="1">
        <v>42706</v>
      </c>
      <c r="B11413" s="3" t="s">
        <v>55344</v>
      </c>
      <c r="C11413">
        <v>1</v>
      </c>
      <c r="D11413" s="3" t="s">
        <v>40394</v>
      </c>
      <c r="E11413" s="3" t="s">
        <v>13</v>
      </c>
      <c r="F11413" s="3" t="s">
        <v>5859</v>
      </c>
      <c r="G11413">
        <v>19175518</v>
      </c>
      <c r="H11413">
        <v>1016574</v>
      </c>
      <c r="I11413">
        <v>3265165765</v>
      </c>
      <c r="J11413" s="1">
        <v>42696</v>
      </c>
      <c r="K11413" s="3" t="s">
        <v>19</v>
      </c>
      <c r="L11413" s="2">
        <v>201611220000</v>
      </c>
    </row>
    <row r="11414" spans="1:12" x14ac:dyDescent="0.25">
      <c r="A11414" s="1">
        <v>42711</v>
      </c>
      <c r="B11414" s="3" t="s">
        <v>55345</v>
      </c>
      <c r="C11414">
        <v>1</v>
      </c>
      <c r="D11414" s="3" t="s">
        <v>40394</v>
      </c>
      <c r="E11414" s="3" t="s">
        <v>13</v>
      </c>
      <c r="F11414" s="3" t="s">
        <v>5860</v>
      </c>
      <c r="G11414">
        <v>19115947</v>
      </c>
      <c r="H11414">
        <v>1016560</v>
      </c>
      <c r="I11414">
        <v>3265128588</v>
      </c>
      <c r="J11414" s="1">
        <v>42696</v>
      </c>
      <c r="K11414" s="3" t="s">
        <v>19</v>
      </c>
      <c r="L11414" s="2">
        <v>201611220000</v>
      </c>
    </row>
    <row r="11415" spans="1:12" x14ac:dyDescent="0.25">
      <c r="A11415" s="1">
        <v>42696</v>
      </c>
      <c r="B11415" s="3" t="s">
        <v>55346</v>
      </c>
      <c r="C11415">
        <v>1</v>
      </c>
      <c r="D11415" s="3" t="s">
        <v>40394</v>
      </c>
      <c r="E11415" s="3" t="s">
        <v>13</v>
      </c>
      <c r="F11415" s="3" t="s">
        <v>55347</v>
      </c>
      <c r="G11415">
        <v>21191930</v>
      </c>
      <c r="H11415">
        <v>1016589</v>
      </c>
      <c r="I11415">
        <v>4953224797</v>
      </c>
      <c r="J11415" s="1">
        <v>42696</v>
      </c>
      <c r="K11415" s="3" t="s">
        <v>86</v>
      </c>
      <c r="L11415" s="2">
        <v>201611220000</v>
      </c>
    </row>
    <row r="11416" spans="1:12" x14ac:dyDescent="0.25">
      <c r="A11416" s="1"/>
      <c r="B11416" s="3" t="s">
        <v>55348</v>
      </c>
      <c r="C11416">
        <v>1</v>
      </c>
      <c r="D11416" s="3" t="s">
        <v>40394</v>
      </c>
      <c r="E11416" s="3" t="s">
        <v>13</v>
      </c>
      <c r="F11416" s="3" t="s">
        <v>55349</v>
      </c>
      <c r="G11416">
        <v>19175378</v>
      </c>
      <c r="H11416">
        <v>1016564</v>
      </c>
      <c r="I11416">
        <v>5360968127</v>
      </c>
      <c r="J11416" s="1">
        <v>42696</v>
      </c>
      <c r="K11416" s="3" t="s">
        <v>53</v>
      </c>
      <c r="L11416" s="2">
        <v>201611220000</v>
      </c>
    </row>
    <row r="11417" spans="1:12" x14ac:dyDescent="0.25">
      <c r="A11417" s="1"/>
      <c r="B11417" s="3" t="s">
        <v>55350</v>
      </c>
      <c r="C11417">
        <v>1</v>
      </c>
      <c r="D11417" s="3" t="s">
        <v>40394</v>
      </c>
      <c r="E11417" s="3" t="s">
        <v>13</v>
      </c>
      <c r="F11417" s="3" t="s">
        <v>55351</v>
      </c>
      <c r="G11417">
        <v>19651183</v>
      </c>
      <c r="H11417">
        <v>1016563</v>
      </c>
      <c r="I11417">
        <v>5377462367</v>
      </c>
      <c r="J11417" s="1">
        <v>42696</v>
      </c>
      <c r="K11417" s="3" t="s">
        <v>53</v>
      </c>
      <c r="L11417" s="2">
        <v>201611220000</v>
      </c>
    </row>
    <row r="11418" spans="1:12" x14ac:dyDescent="0.25">
      <c r="A11418" s="1"/>
      <c r="B11418" s="3" t="s">
        <v>5863</v>
      </c>
      <c r="C11418">
        <v>1</v>
      </c>
      <c r="D11418" s="3" t="s">
        <v>40394</v>
      </c>
      <c r="E11418" s="3" t="s">
        <v>13</v>
      </c>
      <c r="F11418" s="3" t="s">
        <v>55352</v>
      </c>
      <c r="G11418">
        <v>19177906</v>
      </c>
      <c r="H11418">
        <v>1016586</v>
      </c>
      <c r="I11418">
        <v>19195092</v>
      </c>
      <c r="J11418" s="1">
        <v>42696</v>
      </c>
      <c r="K11418" s="3" t="s">
        <v>3777</v>
      </c>
      <c r="L11418" s="2">
        <v>201611220000</v>
      </c>
    </row>
    <row r="11419" spans="1:12" x14ac:dyDescent="0.25">
      <c r="A11419" s="1">
        <v>42705</v>
      </c>
      <c r="B11419" s="3" t="s">
        <v>55353</v>
      </c>
      <c r="C11419">
        <v>1</v>
      </c>
      <c r="D11419" s="3" t="s">
        <v>40394</v>
      </c>
      <c r="E11419" s="3" t="s">
        <v>13</v>
      </c>
      <c r="F11419" s="3" t="s">
        <v>55354</v>
      </c>
      <c r="G11419">
        <v>19425631</v>
      </c>
      <c r="H11419">
        <v>1016566</v>
      </c>
      <c r="I11419">
        <v>4913936735</v>
      </c>
      <c r="J11419" s="1">
        <v>42696</v>
      </c>
      <c r="K11419" s="3" t="s">
        <v>161</v>
      </c>
      <c r="L11419" s="2">
        <v>201611220000</v>
      </c>
    </row>
    <row r="11420" spans="1:12" x14ac:dyDescent="0.25">
      <c r="A11420" s="1"/>
      <c r="B11420" s="3" t="s">
        <v>55355</v>
      </c>
      <c r="C11420">
        <v>1</v>
      </c>
      <c r="D11420" s="3" t="s">
        <v>40394</v>
      </c>
      <c r="E11420" s="3" t="s">
        <v>13</v>
      </c>
      <c r="F11420" s="3" t="s">
        <v>369</v>
      </c>
      <c r="G11420">
        <v>19083190</v>
      </c>
      <c r="H11420">
        <v>1016591</v>
      </c>
      <c r="I11420">
        <v>4816507679</v>
      </c>
      <c r="J11420" s="1">
        <v>42696</v>
      </c>
      <c r="K11420" s="3" t="s">
        <v>3908</v>
      </c>
      <c r="L11420" s="2">
        <v>201611220000</v>
      </c>
    </row>
    <row r="11421" spans="1:12" x14ac:dyDescent="0.25">
      <c r="A11421" s="1">
        <v>42696</v>
      </c>
      <c r="B11421" s="3" t="s">
        <v>55356</v>
      </c>
      <c r="C11421">
        <v>1</v>
      </c>
      <c r="D11421" s="3" t="s">
        <v>40394</v>
      </c>
      <c r="E11421" s="3" t="s">
        <v>13</v>
      </c>
      <c r="F11421" s="3" t="s">
        <v>369</v>
      </c>
      <c r="G11421">
        <v>4983670295</v>
      </c>
      <c r="H11421">
        <v>1016587</v>
      </c>
      <c r="I11421">
        <v>5377491037</v>
      </c>
      <c r="J11421" s="1">
        <v>42696</v>
      </c>
      <c r="K11421" s="3" t="s">
        <v>3908</v>
      </c>
      <c r="L11421" s="2">
        <v>201611220000</v>
      </c>
    </row>
    <row r="11422" spans="1:12" x14ac:dyDescent="0.25">
      <c r="A11422" s="1">
        <v>42723</v>
      </c>
      <c r="B11422" s="3" t="s">
        <v>55357</v>
      </c>
      <c r="C11422">
        <v>1</v>
      </c>
      <c r="D11422" s="3" t="s">
        <v>40394</v>
      </c>
      <c r="E11422" s="3" t="s">
        <v>13</v>
      </c>
      <c r="F11422" s="3" t="s">
        <v>55358</v>
      </c>
      <c r="G11422">
        <v>22310268</v>
      </c>
      <c r="H11422">
        <v>1016570</v>
      </c>
      <c r="I11422">
        <v>5360886829</v>
      </c>
      <c r="J11422" s="1">
        <v>42696</v>
      </c>
      <c r="K11422" s="3" t="s">
        <v>3370</v>
      </c>
      <c r="L11422" s="2">
        <v>201611220000</v>
      </c>
    </row>
    <row r="11423" spans="1:12" x14ac:dyDescent="0.25">
      <c r="A11423" s="1">
        <v>42696</v>
      </c>
      <c r="B11423" s="3" t="s">
        <v>55359</v>
      </c>
      <c r="C11423">
        <v>1</v>
      </c>
      <c r="D11423" s="3" t="s">
        <v>40394</v>
      </c>
      <c r="E11423" s="3" t="s">
        <v>13</v>
      </c>
      <c r="F11423" s="3" t="s">
        <v>55360</v>
      </c>
      <c r="G11423">
        <v>21243432</v>
      </c>
      <c r="H11423">
        <v>1016573</v>
      </c>
      <c r="I11423">
        <v>4693300209</v>
      </c>
      <c r="J11423" s="1">
        <v>42696</v>
      </c>
      <c r="K11423" s="3" t="s">
        <v>46298</v>
      </c>
      <c r="L11423" s="2">
        <v>201611220000</v>
      </c>
    </row>
    <row r="11424" spans="1:12" x14ac:dyDescent="0.25">
      <c r="A11424" s="1">
        <v>42698</v>
      </c>
      <c r="B11424" s="3" t="s">
        <v>55361</v>
      </c>
      <c r="C11424">
        <v>1</v>
      </c>
      <c r="D11424" s="3" t="s">
        <v>40394</v>
      </c>
      <c r="E11424" s="3" t="s">
        <v>13</v>
      </c>
      <c r="F11424" s="3" t="s">
        <v>5633</v>
      </c>
      <c r="G11424">
        <v>19567177</v>
      </c>
      <c r="H11424">
        <v>1016590</v>
      </c>
      <c r="I11424">
        <v>4872200851</v>
      </c>
      <c r="J11424" s="1">
        <v>42696</v>
      </c>
      <c r="K11424" s="3" t="s">
        <v>39</v>
      </c>
      <c r="L11424" s="2">
        <v>201611220000</v>
      </c>
    </row>
    <row r="11425" spans="1:12" x14ac:dyDescent="0.25">
      <c r="A11425" s="1">
        <v>42696</v>
      </c>
      <c r="B11425" s="3" t="s">
        <v>55362</v>
      </c>
      <c r="C11425">
        <v>1</v>
      </c>
      <c r="D11425" s="3" t="s">
        <v>40394</v>
      </c>
      <c r="E11425" s="3" t="s">
        <v>13</v>
      </c>
      <c r="F11425" s="3" t="s">
        <v>5866</v>
      </c>
      <c r="G11425">
        <v>5119954281</v>
      </c>
      <c r="H11425">
        <v>1016556</v>
      </c>
      <c r="I11425">
        <v>5377455511</v>
      </c>
      <c r="J11425" s="1">
        <v>42696</v>
      </c>
      <c r="K11425" s="3" t="s">
        <v>251</v>
      </c>
      <c r="L11425" s="2">
        <v>201611220000</v>
      </c>
    </row>
    <row r="11426" spans="1:12" x14ac:dyDescent="0.25">
      <c r="A11426" s="1">
        <v>42698</v>
      </c>
      <c r="B11426" s="3" t="s">
        <v>55363</v>
      </c>
      <c r="C11426">
        <v>1</v>
      </c>
      <c r="D11426" s="3" t="s">
        <v>40394</v>
      </c>
      <c r="E11426" s="3" t="s">
        <v>13</v>
      </c>
      <c r="F11426" s="3" t="s">
        <v>55364</v>
      </c>
      <c r="G11426">
        <v>19161472</v>
      </c>
      <c r="H11426">
        <v>1016562</v>
      </c>
      <c r="I11426">
        <v>3265154264</v>
      </c>
      <c r="J11426" s="1">
        <v>42696</v>
      </c>
      <c r="K11426" s="3" t="s">
        <v>19</v>
      </c>
      <c r="L11426" s="2">
        <v>201611220000</v>
      </c>
    </row>
    <row r="11427" spans="1:12" x14ac:dyDescent="0.25">
      <c r="A11427" s="1">
        <v>42719</v>
      </c>
      <c r="B11427" s="3" t="s">
        <v>55365</v>
      </c>
      <c r="C11427">
        <v>1</v>
      </c>
      <c r="D11427" s="3" t="s">
        <v>40394</v>
      </c>
      <c r="E11427" s="3" t="s">
        <v>13</v>
      </c>
      <c r="F11427" s="3" t="s">
        <v>5867</v>
      </c>
      <c r="G11427">
        <v>19511019</v>
      </c>
      <c r="H11427">
        <v>1016593</v>
      </c>
      <c r="I11427">
        <v>5360864289</v>
      </c>
      <c r="J11427" s="1">
        <v>42696</v>
      </c>
      <c r="K11427" s="3" t="s">
        <v>39</v>
      </c>
      <c r="L11427" s="2">
        <v>201611220000</v>
      </c>
    </row>
    <row r="11428" spans="1:12" x14ac:dyDescent="0.25">
      <c r="A11428" s="1">
        <v>42741</v>
      </c>
      <c r="B11428" s="3" t="s">
        <v>55366</v>
      </c>
      <c r="C11428">
        <v>1</v>
      </c>
      <c r="D11428" s="3" t="s">
        <v>40394</v>
      </c>
      <c r="E11428" s="3" t="s">
        <v>13</v>
      </c>
      <c r="F11428" s="3" t="s">
        <v>55367</v>
      </c>
      <c r="G11428">
        <v>19155916</v>
      </c>
      <c r="H11428">
        <v>1016568</v>
      </c>
      <c r="I11428">
        <v>5359003064</v>
      </c>
      <c r="J11428" s="1">
        <v>42696</v>
      </c>
      <c r="K11428" s="3" t="s">
        <v>961</v>
      </c>
      <c r="L11428" s="2">
        <v>201611220000</v>
      </c>
    </row>
    <row r="11429" spans="1:12" x14ac:dyDescent="0.25">
      <c r="A11429" s="1">
        <v>42697</v>
      </c>
      <c r="B11429" s="3" t="s">
        <v>55368</v>
      </c>
      <c r="C11429">
        <v>1</v>
      </c>
      <c r="D11429" s="3" t="s">
        <v>40394</v>
      </c>
      <c r="E11429" s="3" t="s">
        <v>13</v>
      </c>
      <c r="F11429" s="3" t="s">
        <v>5858</v>
      </c>
      <c r="G11429">
        <v>2121786029</v>
      </c>
      <c r="H11429">
        <v>1016572</v>
      </c>
      <c r="I11429">
        <v>4735296804</v>
      </c>
      <c r="J11429" s="1">
        <v>42696</v>
      </c>
      <c r="K11429" s="3" t="s">
        <v>39</v>
      </c>
      <c r="L11429" s="2">
        <v>201611220000</v>
      </c>
    </row>
    <row r="11430" spans="1:12" x14ac:dyDescent="0.25">
      <c r="A11430" s="1">
        <v>42747</v>
      </c>
      <c r="B11430" s="3" t="s">
        <v>55369</v>
      </c>
      <c r="C11430">
        <v>1</v>
      </c>
      <c r="D11430" s="3" t="s">
        <v>40394</v>
      </c>
      <c r="E11430" s="3" t="s">
        <v>13</v>
      </c>
      <c r="F11430" s="3" t="s">
        <v>55370</v>
      </c>
      <c r="G11430">
        <v>3377192480</v>
      </c>
      <c r="H11430">
        <v>1016515</v>
      </c>
      <c r="I11430">
        <v>3377192500</v>
      </c>
      <c r="J11430" s="1">
        <v>42695</v>
      </c>
      <c r="K11430" s="3" t="s">
        <v>961</v>
      </c>
      <c r="L11430" s="2">
        <v>201611210000</v>
      </c>
    </row>
    <row r="11431" spans="1:12" x14ac:dyDescent="0.25">
      <c r="A11431" s="1"/>
      <c r="B11431" s="3" t="s">
        <v>55371</v>
      </c>
      <c r="C11431">
        <v>1</v>
      </c>
      <c r="D11431" s="3" t="s">
        <v>40394</v>
      </c>
      <c r="E11431" s="3" t="s">
        <v>13</v>
      </c>
      <c r="F11431" s="3" t="s">
        <v>55372</v>
      </c>
      <c r="G11431">
        <v>19175757</v>
      </c>
      <c r="H11431">
        <v>1016530</v>
      </c>
      <c r="I11431">
        <v>5376094125</v>
      </c>
      <c r="J11431" s="1">
        <v>42695</v>
      </c>
      <c r="K11431" s="3" t="s">
        <v>53</v>
      </c>
      <c r="L11431" s="2">
        <v>201611210000</v>
      </c>
    </row>
    <row r="11432" spans="1:12" x14ac:dyDescent="0.25">
      <c r="A11432" s="1">
        <v>42711</v>
      </c>
      <c r="B11432" s="3" t="s">
        <v>55373</v>
      </c>
      <c r="C11432">
        <v>1</v>
      </c>
      <c r="D11432" s="3" t="s">
        <v>40394</v>
      </c>
      <c r="E11432" s="3" t="s">
        <v>13</v>
      </c>
      <c r="F11432" s="3" t="s">
        <v>5877</v>
      </c>
      <c r="G11432">
        <v>2303603552</v>
      </c>
      <c r="H11432">
        <v>1016531</v>
      </c>
      <c r="I11432">
        <v>5376094514</v>
      </c>
      <c r="J11432" s="1">
        <v>42695</v>
      </c>
      <c r="K11432" s="3" t="s">
        <v>3370</v>
      </c>
      <c r="L11432" s="2">
        <v>201611210000</v>
      </c>
    </row>
    <row r="11433" spans="1:12" x14ac:dyDescent="0.25">
      <c r="A11433" s="1"/>
      <c r="B11433" s="3" t="s">
        <v>55374</v>
      </c>
      <c r="C11433">
        <v>1</v>
      </c>
      <c r="D11433" s="3" t="s">
        <v>40394</v>
      </c>
      <c r="E11433" s="3" t="s">
        <v>13</v>
      </c>
      <c r="F11433" s="3" t="s">
        <v>926</v>
      </c>
      <c r="G11433">
        <v>24487337</v>
      </c>
      <c r="H11433">
        <v>1016523</v>
      </c>
      <c r="I11433">
        <v>5334246721</v>
      </c>
      <c r="J11433" s="1">
        <v>42695</v>
      </c>
      <c r="K11433" s="3" t="s">
        <v>40</v>
      </c>
      <c r="L11433" s="2">
        <v>201611210000</v>
      </c>
    </row>
    <row r="11434" spans="1:12" x14ac:dyDescent="0.25">
      <c r="A11434" s="1">
        <v>42695</v>
      </c>
      <c r="B11434" s="3" t="s">
        <v>55375</v>
      </c>
      <c r="C11434">
        <v>1</v>
      </c>
      <c r="D11434" s="3" t="s">
        <v>40394</v>
      </c>
      <c r="E11434" s="3" t="s">
        <v>13</v>
      </c>
      <c r="F11434" s="3" t="s">
        <v>55376</v>
      </c>
      <c r="G11434">
        <v>19093167</v>
      </c>
      <c r="H11434">
        <v>1016533</v>
      </c>
      <c r="I11434">
        <v>4224911808</v>
      </c>
      <c r="J11434" s="1">
        <v>42695</v>
      </c>
      <c r="K11434" s="3" t="s">
        <v>1261</v>
      </c>
      <c r="L11434" s="2">
        <v>201611210000</v>
      </c>
    </row>
    <row r="11435" spans="1:12" x14ac:dyDescent="0.25">
      <c r="A11435" s="1"/>
      <c r="B11435" s="3" t="s">
        <v>55377</v>
      </c>
      <c r="C11435">
        <v>1</v>
      </c>
      <c r="D11435" s="3" t="s">
        <v>40394</v>
      </c>
      <c r="E11435" s="3" t="s">
        <v>13</v>
      </c>
      <c r="F11435" s="3" t="s">
        <v>55378</v>
      </c>
      <c r="G11435">
        <v>21775876</v>
      </c>
      <c r="H11435">
        <v>1016517</v>
      </c>
      <c r="I11435">
        <v>5369292390</v>
      </c>
      <c r="J11435" s="1">
        <v>42695</v>
      </c>
      <c r="K11435" s="3" t="s">
        <v>3908</v>
      </c>
      <c r="L11435" s="2">
        <v>201611210000</v>
      </c>
    </row>
    <row r="11436" spans="1:12" x14ac:dyDescent="0.25">
      <c r="A11436" s="1">
        <v>42702</v>
      </c>
      <c r="B11436" s="3" t="s">
        <v>55379</v>
      </c>
      <c r="C11436">
        <v>1</v>
      </c>
      <c r="D11436" s="3" t="s">
        <v>40394</v>
      </c>
      <c r="E11436" s="3" t="s">
        <v>13</v>
      </c>
      <c r="F11436" s="3" t="s">
        <v>55380</v>
      </c>
      <c r="G11436">
        <v>22102733</v>
      </c>
      <c r="H11436">
        <v>1016516</v>
      </c>
      <c r="I11436">
        <v>5359000108</v>
      </c>
      <c r="J11436" s="1">
        <v>42695</v>
      </c>
      <c r="K11436" s="3" t="s">
        <v>1800</v>
      </c>
      <c r="L11436" s="2">
        <v>201611210000</v>
      </c>
    </row>
    <row r="11437" spans="1:12" x14ac:dyDescent="0.25">
      <c r="A11437" s="1">
        <v>42695</v>
      </c>
      <c r="B11437" s="3" t="s">
        <v>55381</v>
      </c>
      <c r="C11437">
        <v>1</v>
      </c>
      <c r="D11437" s="3" t="s">
        <v>40394</v>
      </c>
      <c r="E11437" s="3" t="s">
        <v>13</v>
      </c>
      <c r="F11437" s="3" t="s">
        <v>28966</v>
      </c>
      <c r="G11437">
        <v>21395370</v>
      </c>
      <c r="H11437">
        <v>1016534</v>
      </c>
      <c r="I11437">
        <v>5360884035</v>
      </c>
      <c r="J11437" s="1">
        <v>42695</v>
      </c>
      <c r="K11437" s="3" t="s">
        <v>961</v>
      </c>
      <c r="L11437" s="2">
        <v>201611210000</v>
      </c>
    </row>
    <row r="11438" spans="1:12" x14ac:dyDescent="0.25">
      <c r="A11438" s="1">
        <v>42695</v>
      </c>
      <c r="B11438" s="3" t="s">
        <v>55382</v>
      </c>
      <c r="C11438">
        <v>1</v>
      </c>
      <c r="D11438" s="3" t="s">
        <v>40394</v>
      </c>
      <c r="E11438" s="3" t="s">
        <v>13</v>
      </c>
      <c r="F11438" s="3" t="s">
        <v>5874</v>
      </c>
      <c r="G11438">
        <v>22891356</v>
      </c>
      <c r="H11438">
        <v>1016522</v>
      </c>
      <c r="I11438">
        <v>3265119634</v>
      </c>
      <c r="J11438" s="1">
        <v>42695</v>
      </c>
      <c r="K11438" s="3" t="s">
        <v>2777</v>
      </c>
      <c r="L11438" s="2">
        <v>201611210000</v>
      </c>
    </row>
    <row r="11439" spans="1:12" x14ac:dyDescent="0.25">
      <c r="A11439" s="1">
        <v>42719</v>
      </c>
      <c r="B11439" s="3" t="s">
        <v>55383</v>
      </c>
      <c r="C11439">
        <v>1</v>
      </c>
      <c r="D11439" s="3" t="s">
        <v>40394</v>
      </c>
      <c r="E11439" s="3" t="s">
        <v>13</v>
      </c>
      <c r="F11439" s="3" t="s">
        <v>5868</v>
      </c>
      <c r="G11439">
        <v>19083706</v>
      </c>
      <c r="H11439">
        <v>1016528</v>
      </c>
      <c r="I11439">
        <v>5220764879</v>
      </c>
      <c r="J11439" s="1">
        <v>42695</v>
      </c>
      <c r="K11439" s="3" t="s">
        <v>961</v>
      </c>
      <c r="L11439" s="2">
        <v>201611210000</v>
      </c>
    </row>
    <row r="11440" spans="1:12" x14ac:dyDescent="0.25">
      <c r="A11440" s="1">
        <v>42695</v>
      </c>
      <c r="B11440" s="3" t="s">
        <v>55384</v>
      </c>
      <c r="C11440">
        <v>1</v>
      </c>
      <c r="D11440" s="3" t="s">
        <v>40394</v>
      </c>
      <c r="E11440" s="3" t="s">
        <v>13</v>
      </c>
      <c r="F11440" s="3" t="s">
        <v>55385</v>
      </c>
      <c r="G11440">
        <v>22468231</v>
      </c>
      <c r="H11440">
        <v>1016538</v>
      </c>
      <c r="I11440">
        <v>4729708088</v>
      </c>
      <c r="J11440" s="1">
        <v>42695</v>
      </c>
      <c r="K11440" s="3" t="s">
        <v>1261</v>
      </c>
      <c r="L11440" s="2">
        <v>201611210000</v>
      </c>
    </row>
    <row r="11441" spans="1:12" x14ac:dyDescent="0.25">
      <c r="A11441" s="1">
        <v>42727</v>
      </c>
      <c r="B11441" s="3" t="s">
        <v>55386</v>
      </c>
      <c r="C11441">
        <v>1</v>
      </c>
      <c r="D11441" s="3" t="s">
        <v>40394</v>
      </c>
      <c r="E11441" s="3" t="s">
        <v>13</v>
      </c>
      <c r="F11441" s="3" t="s">
        <v>55387</v>
      </c>
      <c r="G11441">
        <v>22131247</v>
      </c>
      <c r="H11441">
        <v>1016547</v>
      </c>
      <c r="I11441">
        <v>5360905489</v>
      </c>
      <c r="J11441" s="1">
        <v>42695</v>
      </c>
      <c r="K11441" s="3" t="s">
        <v>4533</v>
      </c>
      <c r="L11441" s="2">
        <v>201611210000</v>
      </c>
    </row>
    <row r="11442" spans="1:12" x14ac:dyDescent="0.25">
      <c r="A11442" s="1">
        <v>42718</v>
      </c>
      <c r="B11442" s="3" t="s">
        <v>55388</v>
      </c>
      <c r="C11442">
        <v>1</v>
      </c>
      <c r="D11442" s="3" t="s">
        <v>40394</v>
      </c>
      <c r="E11442" s="3" t="s">
        <v>13</v>
      </c>
      <c r="F11442" s="3" t="s">
        <v>55389</v>
      </c>
      <c r="G11442">
        <v>19086123</v>
      </c>
      <c r="H11442">
        <v>1016549</v>
      </c>
      <c r="I11442">
        <v>4789760976</v>
      </c>
      <c r="J11442" s="1">
        <v>42695</v>
      </c>
      <c r="K11442" s="3" t="s">
        <v>961</v>
      </c>
      <c r="L11442" s="2">
        <v>201611210000</v>
      </c>
    </row>
    <row r="11443" spans="1:12" x14ac:dyDescent="0.25">
      <c r="A11443" s="1">
        <v>42695</v>
      </c>
      <c r="B11443" s="3" t="s">
        <v>55390</v>
      </c>
      <c r="C11443">
        <v>1</v>
      </c>
      <c r="D11443" s="3" t="s">
        <v>40394</v>
      </c>
      <c r="E11443" s="3" t="s">
        <v>13</v>
      </c>
      <c r="F11443" s="3" t="s">
        <v>5481</v>
      </c>
      <c r="G11443">
        <v>22374712</v>
      </c>
      <c r="H11443">
        <v>1016524</v>
      </c>
      <c r="I11443">
        <v>5193212939</v>
      </c>
      <c r="J11443" s="1">
        <v>42695</v>
      </c>
      <c r="K11443" s="3" t="s">
        <v>46298</v>
      </c>
      <c r="L11443" s="2">
        <v>201611210000</v>
      </c>
    </row>
    <row r="11444" spans="1:12" x14ac:dyDescent="0.25">
      <c r="A11444" s="1">
        <v>42703</v>
      </c>
      <c r="B11444" s="3" t="s">
        <v>55391</v>
      </c>
      <c r="C11444">
        <v>1</v>
      </c>
      <c r="D11444" s="3" t="s">
        <v>40394</v>
      </c>
      <c r="E11444" s="3" t="s">
        <v>13</v>
      </c>
      <c r="F11444" s="3" t="s">
        <v>5873</v>
      </c>
      <c r="G11444">
        <v>19072066</v>
      </c>
      <c r="H11444">
        <v>1016525</v>
      </c>
      <c r="I11444">
        <v>4621332872</v>
      </c>
      <c r="J11444" s="1">
        <v>42695</v>
      </c>
      <c r="K11444" s="3" t="s">
        <v>19</v>
      </c>
      <c r="L11444" s="2">
        <v>201611210000</v>
      </c>
    </row>
    <row r="11445" spans="1:12" x14ac:dyDescent="0.25">
      <c r="A11445" s="1">
        <v>42760</v>
      </c>
      <c r="B11445" s="3" t="s">
        <v>55392</v>
      </c>
      <c r="C11445">
        <v>1</v>
      </c>
      <c r="D11445" s="3" t="s">
        <v>40394</v>
      </c>
      <c r="E11445" s="3" t="s">
        <v>13</v>
      </c>
      <c r="F11445" s="3" t="s">
        <v>28965</v>
      </c>
      <c r="G11445">
        <v>19924356</v>
      </c>
      <c r="H11445">
        <v>1016520</v>
      </c>
      <c r="I11445">
        <v>5163197804</v>
      </c>
      <c r="J11445" s="1">
        <v>42695</v>
      </c>
      <c r="K11445" s="3" t="s">
        <v>961</v>
      </c>
      <c r="L11445" s="2">
        <v>201611210000</v>
      </c>
    </row>
    <row r="11446" spans="1:12" x14ac:dyDescent="0.25">
      <c r="A11446" s="1">
        <v>42720</v>
      </c>
      <c r="B11446" s="3" t="s">
        <v>55393</v>
      </c>
      <c r="C11446">
        <v>1</v>
      </c>
      <c r="D11446" s="3" t="s">
        <v>40394</v>
      </c>
      <c r="E11446" s="3" t="s">
        <v>13</v>
      </c>
      <c r="F11446" s="3" t="s">
        <v>5879</v>
      </c>
      <c r="G11446">
        <v>19085557</v>
      </c>
      <c r="H11446">
        <v>1016546</v>
      </c>
      <c r="I11446">
        <v>5376110831</v>
      </c>
      <c r="J11446" s="1">
        <v>42695</v>
      </c>
      <c r="K11446" s="3" t="s">
        <v>4803</v>
      </c>
      <c r="L11446" s="2">
        <v>201611210000</v>
      </c>
    </row>
    <row r="11447" spans="1:12" x14ac:dyDescent="0.25">
      <c r="A11447" s="1"/>
      <c r="B11447" s="3" t="s">
        <v>29649</v>
      </c>
      <c r="C11447">
        <v>1</v>
      </c>
      <c r="D11447" s="3" t="s">
        <v>40394</v>
      </c>
      <c r="E11447" s="3" t="s">
        <v>13</v>
      </c>
      <c r="F11447" s="3" t="s">
        <v>5871</v>
      </c>
      <c r="G11447">
        <v>19149713</v>
      </c>
      <c r="H11447">
        <v>1016552</v>
      </c>
      <c r="I11447">
        <v>3265126164</v>
      </c>
      <c r="J11447" s="1">
        <v>42695</v>
      </c>
      <c r="K11447" s="3" t="s">
        <v>3908</v>
      </c>
      <c r="L11447" s="2">
        <v>201611210000</v>
      </c>
    </row>
    <row r="11448" spans="1:12" x14ac:dyDescent="0.25">
      <c r="A11448" s="1">
        <v>42711</v>
      </c>
      <c r="B11448" s="3" t="s">
        <v>55394</v>
      </c>
      <c r="C11448">
        <v>1</v>
      </c>
      <c r="D11448" s="3" t="s">
        <v>40394</v>
      </c>
      <c r="E11448" s="3" t="s">
        <v>13</v>
      </c>
      <c r="F11448" s="3" t="s">
        <v>55395</v>
      </c>
      <c r="G11448">
        <v>5074577885</v>
      </c>
      <c r="H11448">
        <v>1016544</v>
      </c>
      <c r="I11448">
        <v>5099533459</v>
      </c>
      <c r="J11448" s="1">
        <v>42695</v>
      </c>
      <c r="K11448" s="3" t="s">
        <v>53</v>
      </c>
      <c r="L11448" s="2">
        <v>201611210000</v>
      </c>
    </row>
    <row r="11449" spans="1:12" x14ac:dyDescent="0.25">
      <c r="A11449" s="1">
        <v>42695</v>
      </c>
      <c r="B11449" s="3" t="s">
        <v>55396</v>
      </c>
      <c r="C11449">
        <v>1</v>
      </c>
      <c r="D11449" s="3" t="s">
        <v>40394</v>
      </c>
      <c r="E11449" s="3" t="s">
        <v>13</v>
      </c>
      <c r="F11449" s="3" t="s">
        <v>55397</v>
      </c>
      <c r="G11449">
        <v>19226387</v>
      </c>
      <c r="H11449">
        <v>1016551</v>
      </c>
      <c r="I11449">
        <v>288343663</v>
      </c>
      <c r="J11449" s="1">
        <v>42695</v>
      </c>
      <c r="K11449" s="3" t="s">
        <v>46298</v>
      </c>
      <c r="L11449" s="2">
        <v>201611210000</v>
      </c>
    </row>
    <row r="11450" spans="1:12" x14ac:dyDescent="0.25">
      <c r="A11450" s="1">
        <v>42695</v>
      </c>
      <c r="B11450" s="3" t="s">
        <v>55398</v>
      </c>
      <c r="C11450">
        <v>1</v>
      </c>
      <c r="D11450" s="3" t="s">
        <v>40394</v>
      </c>
      <c r="E11450" s="3" t="s">
        <v>13</v>
      </c>
      <c r="F11450" s="3" t="s">
        <v>55399</v>
      </c>
      <c r="G11450">
        <v>19067310</v>
      </c>
      <c r="H11450">
        <v>1016529</v>
      </c>
      <c r="I11450">
        <v>3265101349</v>
      </c>
      <c r="J11450" s="1">
        <v>42695</v>
      </c>
      <c r="K11450" s="3" t="s">
        <v>153</v>
      </c>
      <c r="L11450" s="2">
        <v>201611210000</v>
      </c>
    </row>
    <row r="11451" spans="1:12" x14ac:dyDescent="0.25">
      <c r="A11451" s="1">
        <v>42704</v>
      </c>
      <c r="B11451" s="3" t="s">
        <v>55400</v>
      </c>
      <c r="C11451">
        <v>1</v>
      </c>
      <c r="D11451" s="3" t="s">
        <v>40394</v>
      </c>
      <c r="E11451" s="3" t="s">
        <v>13</v>
      </c>
      <c r="F11451" s="3" t="s">
        <v>55401</v>
      </c>
      <c r="G11451">
        <v>4965305128</v>
      </c>
      <c r="H11451">
        <v>1016543</v>
      </c>
      <c r="I11451">
        <v>5323742499</v>
      </c>
      <c r="J11451" s="1">
        <v>42695</v>
      </c>
      <c r="K11451" s="3" t="s">
        <v>19</v>
      </c>
      <c r="L11451" s="2">
        <v>201611210000</v>
      </c>
    </row>
    <row r="11452" spans="1:12" x14ac:dyDescent="0.25">
      <c r="A11452" s="1">
        <v>42695</v>
      </c>
      <c r="B11452" s="3" t="s">
        <v>55402</v>
      </c>
      <c r="C11452">
        <v>1</v>
      </c>
      <c r="D11452" s="3" t="s">
        <v>40394</v>
      </c>
      <c r="E11452" s="3" t="s">
        <v>13</v>
      </c>
      <c r="F11452" s="3" t="s">
        <v>55403</v>
      </c>
      <c r="G11452">
        <v>23075462</v>
      </c>
      <c r="H11452">
        <v>1016536</v>
      </c>
      <c r="I11452">
        <v>5376112975</v>
      </c>
      <c r="J11452" s="1">
        <v>42695</v>
      </c>
      <c r="K11452" s="3" t="s">
        <v>1951</v>
      </c>
      <c r="L11452" s="2">
        <v>201611210000</v>
      </c>
    </row>
    <row r="11453" spans="1:12" x14ac:dyDescent="0.25">
      <c r="A11453" s="1">
        <v>42790</v>
      </c>
      <c r="B11453" s="3" t="s">
        <v>55404</v>
      </c>
      <c r="C11453">
        <v>1</v>
      </c>
      <c r="D11453" s="3" t="s">
        <v>40394</v>
      </c>
      <c r="E11453" s="3" t="s">
        <v>13</v>
      </c>
      <c r="F11453" s="3" t="s">
        <v>5881</v>
      </c>
      <c r="G11453">
        <v>22775874</v>
      </c>
      <c r="H11453">
        <v>1016537</v>
      </c>
      <c r="I11453">
        <v>5180086295</v>
      </c>
      <c r="J11453" s="1">
        <v>42695</v>
      </c>
      <c r="K11453" s="3" t="s">
        <v>19</v>
      </c>
      <c r="L11453" s="2">
        <v>201611210000</v>
      </c>
    </row>
    <row r="11454" spans="1:12" x14ac:dyDescent="0.25">
      <c r="A11454" s="1">
        <v>42695</v>
      </c>
      <c r="B11454" s="3" t="s">
        <v>55405</v>
      </c>
      <c r="C11454">
        <v>1</v>
      </c>
      <c r="D11454" s="3" t="s">
        <v>40394</v>
      </c>
      <c r="E11454" s="3" t="s">
        <v>13</v>
      </c>
      <c r="F11454" s="3" t="s">
        <v>5872</v>
      </c>
      <c r="G11454">
        <v>23553384</v>
      </c>
      <c r="H11454">
        <v>1016518</v>
      </c>
      <c r="I11454">
        <v>4937775636</v>
      </c>
      <c r="J11454" s="1">
        <v>42695</v>
      </c>
      <c r="K11454" s="3" t="s">
        <v>60</v>
      </c>
      <c r="L11454" s="2">
        <v>201611210000</v>
      </c>
    </row>
    <row r="11455" spans="1:12" x14ac:dyDescent="0.25">
      <c r="A11455" s="1"/>
      <c r="B11455" s="3" t="s">
        <v>55406</v>
      </c>
      <c r="C11455">
        <v>1</v>
      </c>
      <c r="D11455" s="3" t="s">
        <v>40394</v>
      </c>
      <c r="E11455" s="3" t="s">
        <v>13</v>
      </c>
      <c r="F11455" s="3" t="s">
        <v>5869</v>
      </c>
      <c r="G11455">
        <v>19153357</v>
      </c>
      <c r="H11455">
        <v>1016532</v>
      </c>
      <c r="I11455">
        <v>5007691474</v>
      </c>
      <c r="J11455" s="1">
        <v>42695</v>
      </c>
      <c r="K11455" s="3" t="s">
        <v>3908</v>
      </c>
      <c r="L11455" s="2">
        <v>201611210000</v>
      </c>
    </row>
    <row r="11456" spans="1:12" x14ac:dyDescent="0.25">
      <c r="A11456" s="1"/>
      <c r="B11456" s="3" t="s">
        <v>55407</v>
      </c>
      <c r="C11456">
        <v>1</v>
      </c>
      <c r="D11456" s="3" t="s">
        <v>40394</v>
      </c>
      <c r="E11456" s="3" t="s">
        <v>13</v>
      </c>
      <c r="F11456" s="3" t="s">
        <v>5875</v>
      </c>
      <c r="G11456">
        <v>20554900</v>
      </c>
      <c r="H11456">
        <v>1016555</v>
      </c>
      <c r="I11456">
        <v>5376130034</v>
      </c>
      <c r="J11456" s="1">
        <v>42695</v>
      </c>
      <c r="K11456" s="3" t="s">
        <v>40</v>
      </c>
      <c r="L11456" s="2">
        <v>201611210000</v>
      </c>
    </row>
    <row r="11457" spans="1:12" x14ac:dyDescent="0.25">
      <c r="A11457" s="1">
        <v>42698</v>
      </c>
      <c r="B11457" s="3" t="s">
        <v>55408</v>
      </c>
      <c r="C11457">
        <v>1</v>
      </c>
      <c r="D11457" s="3" t="s">
        <v>40394</v>
      </c>
      <c r="E11457" s="3" t="s">
        <v>13</v>
      </c>
      <c r="F11457" s="3" t="s">
        <v>28968</v>
      </c>
      <c r="G11457">
        <v>4666381090</v>
      </c>
      <c r="H11457">
        <v>1016540</v>
      </c>
      <c r="I11457">
        <v>4666381094</v>
      </c>
      <c r="J11457" s="1">
        <v>42695</v>
      </c>
      <c r="K11457" s="3" t="s">
        <v>39</v>
      </c>
      <c r="L11457" s="2">
        <v>201611210000</v>
      </c>
    </row>
    <row r="11458" spans="1:12" x14ac:dyDescent="0.25">
      <c r="A11458" s="1"/>
      <c r="B11458" s="3" t="s">
        <v>29650</v>
      </c>
      <c r="C11458">
        <v>1</v>
      </c>
      <c r="D11458" s="3" t="s">
        <v>40394</v>
      </c>
      <c r="E11458" s="3" t="s">
        <v>13</v>
      </c>
      <c r="F11458" s="3" t="s">
        <v>55409</v>
      </c>
      <c r="G11458">
        <v>21763986</v>
      </c>
      <c r="H11458">
        <v>1016545</v>
      </c>
      <c r="I11458">
        <v>4640598574</v>
      </c>
      <c r="J11458" s="1">
        <v>42695</v>
      </c>
      <c r="K11458" s="3" t="s">
        <v>40394</v>
      </c>
      <c r="L11458" s="2">
        <v>201611210000</v>
      </c>
    </row>
    <row r="11459" spans="1:12" x14ac:dyDescent="0.25">
      <c r="A11459" s="1"/>
      <c r="B11459" s="3" t="s">
        <v>55410</v>
      </c>
      <c r="C11459">
        <v>1</v>
      </c>
      <c r="D11459" s="3" t="s">
        <v>40394</v>
      </c>
      <c r="E11459" s="3" t="s">
        <v>13</v>
      </c>
      <c r="F11459" s="3" t="s">
        <v>55411</v>
      </c>
      <c r="G11459">
        <v>24852096</v>
      </c>
      <c r="H11459">
        <v>1016541</v>
      </c>
      <c r="I11459">
        <v>3265124494</v>
      </c>
      <c r="J11459" s="1">
        <v>42695</v>
      </c>
      <c r="K11459" s="3" t="s">
        <v>53</v>
      </c>
      <c r="L11459" s="2">
        <v>201611210000</v>
      </c>
    </row>
    <row r="11460" spans="1:12" x14ac:dyDescent="0.25">
      <c r="A11460" s="1">
        <v>42697</v>
      </c>
      <c r="B11460" s="3" t="s">
        <v>55412</v>
      </c>
      <c r="C11460">
        <v>1</v>
      </c>
      <c r="D11460" s="3" t="s">
        <v>40394</v>
      </c>
      <c r="E11460" s="3" t="s">
        <v>13</v>
      </c>
      <c r="F11460" s="3" t="s">
        <v>5880</v>
      </c>
      <c r="G11460">
        <v>5103625510</v>
      </c>
      <c r="H11460">
        <v>1016521</v>
      </c>
      <c r="I11460">
        <v>5103625521</v>
      </c>
      <c r="J11460" s="1">
        <v>42695</v>
      </c>
      <c r="K11460" s="3" t="s">
        <v>961</v>
      </c>
      <c r="L11460" s="2">
        <v>201611210000</v>
      </c>
    </row>
    <row r="11461" spans="1:12" x14ac:dyDescent="0.25">
      <c r="A11461" s="1">
        <v>42704</v>
      </c>
      <c r="B11461" s="3" t="s">
        <v>55413</v>
      </c>
      <c r="C11461">
        <v>1</v>
      </c>
      <c r="D11461" s="3" t="s">
        <v>40394</v>
      </c>
      <c r="E11461" s="3" t="s">
        <v>13</v>
      </c>
      <c r="F11461" s="3" t="s">
        <v>28967</v>
      </c>
      <c r="G11461">
        <v>5369815760</v>
      </c>
      <c r="H11461">
        <v>1016548</v>
      </c>
      <c r="I11461">
        <v>5369815777</v>
      </c>
      <c r="J11461" s="1">
        <v>42695</v>
      </c>
      <c r="K11461" s="3" t="s">
        <v>961</v>
      </c>
      <c r="L11461" s="2">
        <v>201611210000</v>
      </c>
    </row>
    <row r="11462" spans="1:12" x14ac:dyDescent="0.25">
      <c r="A11462" s="1"/>
      <c r="B11462" s="3" t="s">
        <v>55414</v>
      </c>
      <c r="C11462">
        <v>1</v>
      </c>
      <c r="D11462" s="3" t="s">
        <v>40394</v>
      </c>
      <c r="E11462" s="3" t="s">
        <v>13</v>
      </c>
      <c r="F11462" s="3" t="s">
        <v>5878</v>
      </c>
      <c r="G11462">
        <v>2360067945</v>
      </c>
      <c r="H11462">
        <v>1016519</v>
      </c>
      <c r="I11462">
        <v>4705088347</v>
      </c>
      <c r="J11462" s="1">
        <v>42695</v>
      </c>
      <c r="K11462" s="3" t="s">
        <v>3908</v>
      </c>
      <c r="L11462" s="2">
        <v>201611210000</v>
      </c>
    </row>
    <row r="11463" spans="1:12" x14ac:dyDescent="0.25">
      <c r="A11463" s="1">
        <v>42695</v>
      </c>
      <c r="B11463" s="3" t="s">
        <v>29651</v>
      </c>
      <c r="C11463">
        <v>1</v>
      </c>
      <c r="D11463" s="3" t="s">
        <v>40394</v>
      </c>
      <c r="E11463" s="3" t="s">
        <v>13</v>
      </c>
      <c r="F11463" s="3" t="s">
        <v>55415</v>
      </c>
      <c r="G11463">
        <v>19557630</v>
      </c>
      <c r="H11463">
        <v>1016554</v>
      </c>
      <c r="I11463">
        <v>4733820871</v>
      </c>
      <c r="J11463" s="1">
        <v>42695</v>
      </c>
      <c r="K11463" s="3" t="s">
        <v>3370</v>
      </c>
      <c r="L11463" s="2">
        <v>201611210000</v>
      </c>
    </row>
    <row r="11464" spans="1:12" x14ac:dyDescent="0.25">
      <c r="A11464" s="1">
        <v>42695</v>
      </c>
      <c r="B11464" s="3" t="s">
        <v>55416</v>
      </c>
      <c r="C11464">
        <v>1</v>
      </c>
      <c r="D11464" s="3" t="s">
        <v>40394</v>
      </c>
      <c r="E11464" s="3" t="s">
        <v>13</v>
      </c>
      <c r="F11464" s="3" t="s">
        <v>55417</v>
      </c>
      <c r="G11464">
        <v>19071216</v>
      </c>
      <c r="H11464">
        <v>1016539</v>
      </c>
      <c r="I11464">
        <v>5360861047</v>
      </c>
      <c r="J11464" s="1">
        <v>42695</v>
      </c>
      <c r="K11464" s="3" t="s">
        <v>5882</v>
      </c>
      <c r="L11464" s="2">
        <v>201611210000</v>
      </c>
    </row>
    <row r="11465" spans="1:12" x14ac:dyDescent="0.25">
      <c r="A11465" s="1">
        <v>42695</v>
      </c>
      <c r="B11465" s="3" t="s">
        <v>55418</v>
      </c>
      <c r="C11465">
        <v>1</v>
      </c>
      <c r="D11465" s="3" t="s">
        <v>40394</v>
      </c>
      <c r="E11465" s="3" t="s">
        <v>13</v>
      </c>
      <c r="F11465" s="3" t="s">
        <v>55419</v>
      </c>
      <c r="G11465">
        <v>4726664865</v>
      </c>
      <c r="H11465">
        <v>1016542</v>
      </c>
      <c r="I11465">
        <v>4741208504</v>
      </c>
      <c r="J11465" s="1">
        <v>42695</v>
      </c>
      <c r="K11465" s="3" t="s">
        <v>86</v>
      </c>
      <c r="L11465" s="2">
        <v>201611210000</v>
      </c>
    </row>
    <row r="11466" spans="1:12" x14ac:dyDescent="0.25">
      <c r="A11466" s="1"/>
      <c r="B11466" s="3" t="s">
        <v>55420</v>
      </c>
      <c r="C11466">
        <v>1</v>
      </c>
      <c r="D11466" s="3" t="s">
        <v>40394</v>
      </c>
      <c r="E11466" s="3" t="s">
        <v>13</v>
      </c>
      <c r="F11466" s="3" t="s">
        <v>5870</v>
      </c>
      <c r="G11466">
        <v>19143816</v>
      </c>
      <c r="H11466">
        <v>1016553</v>
      </c>
      <c r="I11466">
        <v>3265141067</v>
      </c>
      <c r="J11466" s="1">
        <v>42695</v>
      </c>
      <c r="K11466" s="3" t="s">
        <v>53</v>
      </c>
      <c r="L11466" s="2">
        <v>201611210000</v>
      </c>
    </row>
    <row r="11467" spans="1:12" x14ac:dyDescent="0.25">
      <c r="A11467" s="1">
        <v>42695</v>
      </c>
      <c r="B11467" s="3" t="s">
        <v>29652</v>
      </c>
      <c r="C11467">
        <v>1</v>
      </c>
      <c r="D11467" s="3" t="s">
        <v>40394</v>
      </c>
      <c r="E11467" s="3" t="s">
        <v>13</v>
      </c>
      <c r="F11467" s="3" t="s">
        <v>5876</v>
      </c>
      <c r="G11467">
        <v>23944815</v>
      </c>
      <c r="H11467">
        <v>1016526</v>
      </c>
      <c r="I11467">
        <v>5376085825</v>
      </c>
      <c r="J11467" s="1">
        <v>42695</v>
      </c>
      <c r="K11467" s="3" t="s">
        <v>3551</v>
      </c>
      <c r="L11467" s="2">
        <v>201611210000</v>
      </c>
    </row>
    <row r="11468" spans="1:12" x14ac:dyDescent="0.25">
      <c r="A11468" s="1">
        <v>42695</v>
      </c>
      <c r="B11468" s="3" t="s">
        <v>55421</v>
      </c>
      <c r="C11468">
        <v>1</v>
      </c>
      <c r="D11468" s="3" t="s">
        <v>40394</v>
      </c>
      <c r="E11468" s="3" t="s">
        <v>13</v>
      </c>
      <c r="F11468" s="3" t="s">
        <v>55422</v>
      </c>
      <c r="G11468">
        <v>20707633</v>
      </c>
      <c r="H11468">
        <v>1016505</v>
      </c>
      <c r="I11468">
        <v>5376085418</v>
      </c>
      <c r="J11468" s="1">
        <v>42695</v>
      </c>
      <c r="K11468" s="3" t="s">
        <v>46298</v>
      </c>
      <c r="L11468" s="2">
        <v>201611210000</v>
      </c>
    </row>
    <row r="11469" spans="1:12" x14ac:dyDescent="0.25">
      <c r="A11469" s="1">
        <v>42695</v>
      </c>
      <c r="B11469" s="3" t="s">
        <v>55423</v>
      </c>
      <c r="C11469">
        <v>1</v>
      </c>
      <c r="D11469" s="3" t="s">
        <v>40394</v>
      </c>
      <c r="E11469" s="3" t="s">
        <v>13</v>
      </c>
      <c r="F11469" s="3" t="s">
        <v>55424</v>
      </c>
      <c r="G11469">
        <v>19122339</v>
      </c>
      <c r="H11469">
        <v>1016550</v>
      </c>
      <c r="I11469">
        <v>5360872034</v>
      </c>
      <c r="J11469" s="1">
        <v>42695</v>
      </c>
      <c r="K11469" s="3" t="s">
        <v>1951</v>
      </c>
      <c r="L11469" s="2">
        <v>201611210000</v>
      </c>
    </row>
    <row r="11470" spans="1:12" x14ac:dyDescent="0.25">
      <c r="A11470" s="1">
        <v>42738</v>
      </c>
      <c r="B11470" s="3" t="s">
        <v>55425</v>
      </c>
      <c r="C11470">
        <v>1</v>
      </c>
      <c r="D11470" s="3" t="s">
        <v>40394</v>
      </c>
      <c r="E11470" s="3" t="s">
        <v>13</v>
      </c>
      <c r="F11470" s="3" t="s">
        <v>55426</v>
      </c>
      <c r="G11470">
        <v>19107651</v>
      </c>
      <c r="H11470">
        <v>1016504</v>
      </c>
      <c r="I11470">
        <v>5366380556</v>
      </c>
      <c r="J11470" s="1">
        <v>42693</v>
      </c>
      <c r="K11470" s="3" t="s">
        <v>4533</v>
      </c>
      <c r="L11470" s="2">
        <v>201611190000</v>
      </c>
    </row>
    <row r="11471" spans="1:12" x14ac:dyDescent="0.25">
      <c r="A11471" s="1">
        <v>42929</v>
      </c>
      <c r="B11471" s="3" t="s">
        <v>55427</v>
      </c>
      <c r="C11471">
        <v>1</v>
      </c>
      <c r="D11471" s="3" t="s">
        <v>40394</v>
      </c>
      <c r="E11471" s="3" t="s">
        <v>13</v>
      </c>
      <c r="F11471" s="3" t="s">
        <v>5883</v>
      </c>
      <c r="G11471">
        <v>19457236</v>
      </c>
      <c r="H11471">
        <v>1016514</v>
      </c>
      <c r="I11471">
        <v>3265104152</v>
      </c>
      <c r="J11471" s="1">
        <v>42693</v>
      </c>
      <c r="K11471" s="3" t="s">
        <v>40418</v>
      </c>
      <c r="L11471" s="2">
        <v>201611190000</v>
      </c>
    </row>
    <row r="11472" spans="1:12" x14ac:dyDescent="0.25">
      <c r="A11472" s="1">
        <v>42710</v>
      </c>
      <c r="B11472" s="3" t="s">
        <v>55428</v>
      </c>
      <c r="C11472">
        <v>1</v>
      </c>
      <c r="D11472" s="3" t="s">
        <v>40394</v>
      </c>
      <c r="E11472" s="3" t="s">
        <v>13</v>
      </c>
      <c r="F11472" s="3" t="s">
        <v>5886</v>
      </c>
      <c r="G11472">
        <v>23198560</v>
      </c>
      <c r="H11472">
        <v>1016483</v>
      </c>
      <c r="I11472">
        <v>3265167652</v>
      </c>
      <c r="J11472" s="1">
        <v>42692</v>
      </c>
      <c r="K11472" s="3" t="s">
        <v>39</v>
      </c>
      <c r="L11472" s="2">
        <v>201611180000</v>
      </c>
    </row>
    <row r="11473" spans="1:12" x14ac:dyDescent="0.25">
      <c r="A11473" s="1"/>
      <c r="B11473" s="3" t="s">
        <v>55429</v>
      </c>
      <c r="C11473">
        <v>1</v>
      </c>
      <c r="D11473" s="3" t="s">
        <v>40394</v>
      </c>
      <c r="E11473" s="3" t="s">
        <v>13</v>
      </c>
      <c r="F11473" s="3" t="s">
        <v>5885</v>
      </c>
      <c r="G11473">
        <v>19919055</v>
      </c>
      <c r="H11473">
        <v>1016511</v>
      </c>
      <c r="I11473">
        <v>3421684170</v>
      </c>
      <c r="J11473" s="1">
        <v>42692</v>
      </c>
      <c r="K11473" s="3" t="s">
        <v>3908</v>
      </c>
      <c r="L11473" s="2">
        <v>201611180000</v>
      </c>
    </row>
    <row r="11474" spans="1:12" x14ac:dyDescent="0.25">
      <c r="A11474" s="1">
        <v>42815</v>
      </c>
      <c r="B11474" s="3" t="s">
        <v>55430</v>
      </c>
      <c r="C11474">
        <v>1</v>
      </c>
      <c r="D11474" s="3" t="s">
        <v>40394</v>
      </c>
      <c r="E11474" s="3" t="s">
        <v>13</v>
      </c>
      <c r="F11474" s="3" t="s">
        <v>55431</v>
      </c>
      <c r="G11474">
        <v>19178560</v>
      </c>
      <c r="H11474">
        <v>1016498</v>
      </c>
      <c r="I11474">
        <v>5384023728</v>
      </c>
      <c r="J11474" s="1">
        <v>42692</v>
      </c>
      <c r="K11474" s="3" t="s">
        <v>4803</v>
      </c>
      <c r="L11474" s="2">
        <v>201611180000</v>
      </c>
    </row>
    <row r="11475" spans="1:12" x14ac:dyDescent="0.25">
      <c r="A11475" s="1">
        <v>42770</v>
      </c>
      <c r="B11475" s="3" t="s">
        <v>55432</v>
      </c>
      <c r="C11475">
        <v>1</v>
      </c>
      <c r="D11475" s="3" t="s">
        <v>40394</v>
      </c>
      <c r="E11475" s="3" t="s">
        <v>13</v>
      </c>
      <c r="F11475" s="3" t="s">
        <v>55433</v>
      </c>
      <c r="G11475">
        <v>21154988</v>
      </c>
      <c r="H11475">
        <v>1016507</v>
      </c>
      <c r="I11475">
        <v>3622080467</v>
      </c>
      <c r="J11475" s="1">
        <v>42692</v>
      </c>
      <c r="K11475" s="3" t="s">
        <v>961</v>
      </c>
      <c r="L11475" s="2">
        <v>201611180000</v>
      </c>
    </row>
    <row r="11476" spans="1:12" x14ac:dyDescent="0.25">
      <c r="A11476" s="1">
        <v>42852</v>
      </c>
      <c r="B11476" s="3" t="s">
        <v>55434</v>
      </c>
      <c r="C11476">
        <v>1</v>
      </c>
      <c r="D11476" s="3" t="s">
        <v>40394</v>
      </c>
      <c r="E11476" s="3" t="s">
        <v>13</v>
      </c>
      <c r="F11476" s="3" t="s">
        <v>5888</v>
      </c>
      <c r="G11476">
        <v>19429855</v>
      </c>
      <c r="H11476">
        <v>1016482</v>
      </c>
      <c r="I11476">
        <v>3265153846</v>
      </c>
      <c r="J11476" s="1">
        <v>42692</v>
      </c>
      <c r="K11476" s="3" t="s">
        <v>961</v>
      </c>
      <c r="L11476" s="2">
        <v>201611180000</v>
      </c>
    </row>
    <row r="11477" spans="1:12" x14ac:dyDescent="0.25">
      <c r="A11477" s="1">
        <v>42692</v>
      </c>
      <c r="B11477" s="3" t="s">
        <v>55435</v>
      </c>
      <c r="C11477">
        <v>1</v>
      </c>
      <c r="D11477" s="3" t="s">
        <v>40394</v>
      </c>
      <c r="E11477" s="3" t="s">
        <v>13</v>
      </c>
      <c r="F11477" s="3" t="s">
        <v>55436</v>
      </c>
      <c r="G11477">
        <v>19544120</v>
      </c>
      <c r="H11477">
        <v>1016484</v>
      </c>
      <c r="I11477">
        <v>5372153021</v>
      </c>
      <c r="J11477" s="1">
        <v>42692</v>
      </c>
      <c r="K11477" s="3" t="s">
        <v>86</v>
      </c>
      <c r="L11477" s="2">
        <v>201611180000</v>
      </c>
    </row>
    <row r="11478" spans="1:12" x14ac:dyDescent="0.25">
      <c r="A11478" s="1"/>
      <c r="B11478" s="3" t="s">
        <v>55437</v>
      </c>
      <c r="C11478">
        <v>1</v>
      </c>
      <c r="D11478" s="3" t="s">
        <v>40394</v>
      </c>
      <c r="E11478" s="3" t="s">
        <v>13</v>
      </c>
      <c r="F11478" s="3" t="s">
        <v>55438</v>
      </c>
      <c r="G11478">
        <v>19163094</v>
      </c>
      <c r="H11478">
        <v>1016499</v>
      </c>
      <c r="I11478">
        <v>3265155142</v>
      </c>
      <c r="J11478" s="1">
        <v>42692</v>
      </c>
      <c r="K11478" s="3" t="s">
        <v>53</v>
      </c>
      <c r="L11478" s="2">
        <v>201611180000</v>
      </c>
    </row>
    <row r="11479" spans="1:12" x14ac:dyDescent="0.25">
      <c r="A11479" s="1">
        <v>42692</v>
      </c>
      <c r="B11479" s="3" t="s">
        <v>55439</v>
      </c>
      <c r="C11479">
        <v>1</v>
      </c>
      <c r="D11479" s="3" t="s">
        <v>40394</v>
      </c>
      <c r="E11479" s="3" t="s">
        <v>13</v>
      </c>
      <c r="F11479" s="3" t="s">
        <v>55440</v>
      </c>
      <c r="G11479">
        <v>19401205</v>
      </c>
      <c r="H11479">
        <v>1016481</v>
      </c>
      <c r="I11479">
        <v>5274108486</v>
      </c>
      <c r="J11479" s="1">
        <v>42692</v>
      </c>
      <c r="K11479" s="3" t="s">
        <v>161</v>
      </c>
      <c r="L11479" s="2">
        <v>201611180000</v>
      </c>
    </row>
    <row r="11480" spans="1:12" x14ac:dyDescent="0.25">
      <c r="A11480" s="1">
        <v>42692</v>
      </c>
      <c r="B11480" s="3" t="s">
        <v>5887</v>
      </c>
      <c r="C11480">
        <v>1</v>
      </c>
      <c r="D11480" s="3" t="s">
        <v>40394</v>
      </c>
      <c r="E11480" s="3" t="s">
        <v>13</v>
      </c>
      <c r="F11480" s="3" t="s">
        <v>2366</v>
      </c>
      <c r="G11480">
        <v>5371236981</v>
      </c>
      <c r="H11480">
        <v>1016513</v>
      </c>
      <c r="I11480">
        <v>5293845824</v>
      </c>
      <c r="J11480" s="1">
        <v>42692</v>
      </c>
      <c r="K11480" s="3" t="s">
        <v>1800</v>
      </c>
      <c r="L11480" s="2">
        <v>201611180000</v>
      </c>
    </row>
    <row r="11481" spans="1:12" x14ac:dyDescent="0.25">
      <c r="A11481" s="1">
        <v>42692</v>
      </c>
      <c r="B11481" s="3" t="s">
        <v>55441</v>
      </c>
      <c r="C11481">
        <v>1</v>
      </c>
      <c r="D11481" s="3" t="s">
        <v>40394</v>
      </c>
      <c r="E11481" s="3" t="s">
        <v>13</v>
      </c>
      <c r="F11481" s="3" t="s">
        <v>55442</v>
      </c>
      <c r="G11481">
        <v>19073435</v>
      </c>
      <c r="H11481">
        <v>1016506</v>
      </c>
      <c r="I11481">
        <v>4836189452</v>
      </c>
      <c r="J11481" s="1">
        <v>42692</v>
      </c>
      <c r="K11481" s="3" t="s">
        <v>53</v>
      </c>
      <c r="L11481" s="2">
        <v>201611180000</v>
      </c>
    </row>
    <row r="11482" spans="1:12" x14ac:dyDescent="0.25">
      <c r="A11482" s="1">
        <v>42696</v>
      </c>
      <c r="B11482" s="3" t="s">
        <v>29653</v>
      </c>
      <c r="C11482">
        <v>1</v>
      </c>
      <c r="D11482" s="3" t="s">
        <v>40394</v>
      </c>
      <c r="E11482" s="3" t="s">
        <v>13</v>
      </c>
      <c r="F11482" s="3" t="s">
        <v>4637</v>
      </c>
      <c r="G11482">
        <v>19083114</v>
      </c>
      <c r="H11482">
        <v>1016509</v>
      </c>
      <c r="I11482">
        <v>5366388908</v>
      </c>
      <c r="J11482" s="1">
        <v>42692</v>
      </c>
      <c r="K11482" s="3" t="s">
        <v>3370</v>
      </c>
      <c r="L11482" s="2">
        <v>201611180000</v>
      </c>
    </row>
    <row r="11483" spans="1:12" x14ac:dyDescent="0.25">
      <c r="A11483" s="1">
        <v>42692</v>
      </c>
      <c r="B11483" s="3" t="s">
        <v>55443</v>
      </c>
      <c r="C11483">
        <v>1</v>
      </c>
      <c r="D11483" s="3" t="s">
        <v>40394</v>
      </c>
      <c r="E11483" s="3" t="s">
        <v>13</v>
      </c>
      <c r="F11483" s="3" t="s">
        <v>5889</v>
      </c>
      <c r="G11483">
        <v>19746964</v>
      </c>
      <c r="H11483">
        <v>1016510</v>
      </c>
      <c r="I11483">
        <v>5329871716</v>
      </c>
      <c r="J11483" s="1">
        <v>42692</v>
      </c>
      <c r="K11483" s="3" t="s">
        <v>1800</v>
      </c>
      <c r="L11483" s="2">
        <v>201611180000</v>
      </c>
    </row>
    <row r="11484" spans="1:12" x14ac:dyDescent="0.25">
      <c r="A11484" s="1">
        <v>42692</v>
      </c>
      <c r="B11484" s="3" t="s">
        <v>55444</v>
      </c>
      <c r="C11484">
        <v>1</v>
      </c>
      <c r="D11484" s="3" t="s">
        <v>40394</v>
      </c>
      <c r="E11484" s="3" t="s">
        <v>13</v>
      </c>
      <c r="F11484" s="3" t="s">
        <v>341</v>
      </c>
      <c r="G11484">
        <v>21234913</v>
      </c>
      <c r="H11484">
        <v>1016512</v>
      </c>
      <c r="I11484">
        <v>4961006413</v>
      </c>
      <c r="J11484" s="1">
        <v>42692</v>
      </c>
      <c r="K11484" s="3" t="s">
        <v>251</v>
      </c>
      <c r="L11484" s="2">
        <v>201611180000</v>
      </c>
    </row>
    <row r="11485" spans="1:12" x14ac:dyDescent="0.25">
      <c r="A11485" s="1">
        <v>42692</v>
      </c>
      <c r="B11485" s="3" t="s">
        <v>55445</v>
      </c>
      <c r="C11485">
        <v>1</v>
      </c>
      <c r="D11485" s="3" t="s">
        <v>40394</v>
      </c>
      <c r="E11485" s="3" t="s">
        <v>13</v>
      </c>
      <c r="F11485" s="3" t="s">
        <v>55446</v>
      </c>
      <c r="G11485">
        <v>4284692224</v>
      </c>
      <c r="H11485">
        <v>1016485</v>
      </c>
      <c r="I11485">
        <v>4153235857</v>
      </c>
      <c r="J11485" s="1">
        <v>42692</v>
      </c>
      <c r="K11485" s="3" t="s">
        <v>86</v>
      </c>
      <c r="L11485" s="2">
        <v>201611180000</v>
      </c>
    </row>
    <row r="11486" spans="1:12" x14ac:dyDescent="0.25">
      <c r="A11486" s="1">
        <v>42692</v>
      </c>
      <c r="B11486" s="3" t="s">
        <v>55447</v>
      </c>
      <c r="C11486">
        <v>1</v>
      </c>
      <c r="D11486" s="3" t="s">
        <v>40394</v>
      </c>
      <c r="E11486" s="3" t="s">
        <v>13</v>
      </c>
      <c r="F11486" s="3" t="s">
        <v>55448</v>
      </c>
      <c r="G11486">
        <v>21749448</v>
      </c>
      <c r="H11486">
        <v>1016503</v>
      </c>
      <c r="I11486">
        <v>5372180945</v>
      </c>
      <c r="J11486" s="1">
        <v>42692</v>
      </c>
      <c r="K11486" s="3" t="s">
        <v>161</v>
      </c>
      <c r="L11486" s="2">
        <v>201611180000</v>
      </c>
    </row>
    <row r="11487" spans="1:12" x14ac:dyDescent="0.25">
      <c r="A11487" s="1">
        <v>42692</v>
      </c>
      <c r="B11487" s="3" t="s">
        <v>55449</v>
      </c>
      <c r="C11487">
        <v>1</v>
      </c>
      <c r="D11487" s="3" t="s">
        <v>40394</v>
      </c>
      <c r="E11487" s="3" t="s">
        <v>13</v>
      </c>
      <c r="F11487" s="3" t="s">
        <v>5884</v>
      </c>
      <c r="G11487">
        <v>19750366</v>
      </c>
      <c r="H11487">
        <v>1016502</v>
      </c>
      <c r="I11487">
        <v>5372181263</v>
      </c>
      <c r="J11487" s="1">
        <v>42692</v>
      </c>
      <c r="K11487" s="3" t="s">
        <v>46298</v>
      </c>
      <c r="L11487" s="2">
        <v>201611180000</v>
      </c>
    </row>
    <row r="11488" spans="1:12" x14ac:dyDescent="0.25">
      <c r="A11488" s="1"/>
      <c r="B11488" s="3" t="s">
        <v>55450</v>
      </c>
      <c r="C11488">
        <v>1</v>
      </c>
      <c r="D11488" s="3" t="s">
        <v>40394</v>
      </c>
      <c r="E11488" s="3" t="s">
        <v>13</v>
      </c>
      <c r="F11488" s="3" t="s">
        <v>369</v>
      </c>
      <c r="G11488">
        <v>22088031</v>
      </c>
      <c r="H11488">
        <v>1016500</v>
      </c>
      <c r="I11488">
        <v>5372162641</v>
      </c>
      <c r="J11488" s="1">
        <v>42692</v>
      </c>
      <c r="K11488" s="3" t="s">
        <v>3908</v>
      </c>
      <c r="L11488" s="2">
        <v>201611180000</v>
      </c>
    </row>
    <row r="11489" spans="1:12" x14ac:dyDescent="0.25">
      <c r="A11489" s="1">
        <v>42691</v>
      </c>
      <c r="B11489" s="3" t="s">
        <v>55451</v>
      </c>
      <c r="C11489">
        <v>1</v>
      </c>
      <c r="D11489" s="3" t="s">
        <v>40394</v>
      </c>
      <c r="E11489" s="3" t="s">
        <v>13</v>
      </c>
      <c r="F11489" s="3" t="s">
        <v>55452</v>
      </c>
      <c r="G11489">
        <v>19261984</v>
      </c>
      <c r="H11489">
        <v>1016461</v>
      </c>
      <c r="I11489">
        <v>5107818312</v>
      </c>
      <c r="J11489" s="1">
        <v>42691</v>
      </c>
      <c r="K11489" s="3" t="s">
        <v>4533</v>
      </c>
      <c r="L11489" s="2">
        <v>201611170000</v>
      </c>
    </row>
    <row r="11490" spans="1:12" x14ac:dyDescent="0.25">
      <c r="A11490" s="1">
        <v>42706</v>
      </c>
      <c r="B11490" s="3" t="s">
        <v>55453</v>
      </c>
      <c r="C11490">
        <v>1</v>
      </c>
      <c r="D11490" s="3" t="s">
        <v>40394</v>
      </c>
      <c r="E11490" s="3" t="s">
        <v>13</v>
      </c>
      <c r="F11490" s="3" t="s">
        <v>5897</v>
      </c>
      <c r="G11490">
        <v>19164511</v>
      </c>
      <c r="H11490">
        <v>1016473</v>
      </c>
      <c r="I11490">
        <v>3265155818</v>
      </c>
      <c r="J11490" s="1">
        <v>42691</v>
      </c>
      <c r="K11490" s="3" t="s">
        <v>961</v>
      </c>
      <c r="L11490" s="2">
        <v>201611170000</v>
      </c>
    </row>
    <row r="11491" spans="1:12" x14ac:dyDescent="0.25">
      <c r="A11491" s="1"/>
      <c r="B11491" s="3" t="s">
        <v>55454</v>
      </c>
      <c r="C11491">
        <v>1</v>
      </c>
      <c r="D11491" s="3" t="s">
        <v>40394</v>
      </c>
      <c r="E11491" s="3" t="s">
        <v>13</v>
      </c>
      <c r="F11491" s="3" t="s">
        <v>5890</v>
      </c>
      <c r="G11491">
        <v>23559856</v>
      </c>
      <c r="H11491">
        <v>1016462</v>
      </c>
      <c r="I11491">
        <v>22551162</v>
      </c>
      <c r="J11491" s="1">
        <v>42691</v>
      </c>
      <c r="K11491" s="3" t="s">
        <v>3551</v>
      </c>
      <c r="L11491" s="2">
        <v>201611170000</v>
      </c>
    </row>
    <row r="11492" spans="1:12" x14ac:dyDescent="0.25">
      <c r="A11492" s="1">
        <v>42704</v>
      </c>
      <c r="B11492" s="3" t="s">
        <v>55455</v>
      </c>
      <c r="C11492">
        <v>1</v>
      </c>
      <c r="D11492" s="3" t="s">
        <v>40394</v>
      </c>
      <c r="E11492" s="3" t="s">
        <v>13</v>
      </c>
      <c r="F11492" s="3" t="s">
        <v>55456</v>
      </c>
      <c r="G11492">
        <v>446843231</v>
      </c>
      <c r="H11492">
        <v>1016492</v>
      </c>
      <c r="I11492">
        <v>3265146881</v>
      </c>
      <c r="J11492" s="1">
        <v>42691</v>
      </c>
      <c r="K11492" s="3" t="s">
        <v>4803</v>
      </c>
      <c r="L11492" s="2">
        <v>201611170000</v>
      </c>
    </row>
    <row r="11493" spans="1:12" x14ac:dyDescent="0.25">
      <c r="A11493" s="1">
        <v>42691</v>
      </c>
      <c r="B11493" s="3" t="s">
        <v>55457</v>
      </c>
      <c r="C11493">
        <v>1</v>
      </c>
      <c r="D11493" s="3" t="s">
        <v>40394</v>
      </c>
      <c r="E11493" s="3" t="s">
        <v>13</v>
      </c>
      <c r="F11493" s="3" t="s">
        <v>55458</v>
      </c>
      <c r="G11493">
        <v>19092676</v>
      </c>
      <c r="H11493">
        <v>1016491</v>
      </c>
      <c r="I11493">
        <v>5360900243</v>
      </c>
      <c r="J11493" s="1">
        <v>42691</v>
      </c>
      <c r="K11493" s="3" t="s">
        <v>46298</v>
      </c>
      <c r="L11493" s="2">
        <v>201611170000</v>
      </c>
    </row>
    <row r="11494" spans="1:12" x14ac:dyDescent="0.25">
      <c r="A11494" s="1"/>
      <c r="B11494" s="3" t="s">
        <v>55459</v>
      </c>
      <c r="C11494">
        <v>1</v>
      </c>
      <c r="D11494" s="3" t="s">
        <v>40394</v>
      </c>
      <c r="E11494" s="3" t="s">
        <v>13</v>
      </c>
      <c r="F11494" s="3" t="s">
        <v>5898</v>
      </c>
      <c r="G11494">
        <v>634856234</v>
      </c>
      <c r="H11494">
        <v>1016478</v>
      </c>
      <c r="I11494">
        <v>3265147179</v>
      </c>
      <c r="J11494" s="1">
        <v>42691</v>
      </c>
      <c r="K11494" s="3" t="s">
        <v>3908</v>
      </c>
      <c r="L11494" s="2">
        <v>201611170000</v>
      </c>
    </row>
    <row r="11495" spans="1:12" x14ac:dyDescent="0.25">
      <c r="A11495" s="1">
        <v>42691</v>
      </c>
      <c r="B11495" s="3" t="s">
        <v>55460</v>
      </c>
      <c r="C11495">
        <v>1</v>
      </c>
      <c r="D11495" s="3" t="s">
        <v>40394</v>
      </c>
      <c r="E11495" s="3" t="s">
        <v>13</v>
      </c>
      <c r="F11495" s="3" t="s">
        <v>55461</v>
      </c>
      <c r="G11495">
        <v>19089824</v>
      </c>
      <c r="H11495">
        <v>1016496</v>
      </c>
      <c r="I11495">
        <v>5318309186</v>
      </c>
      <c r="J11495" s="1">
        <v>42691</v>
      </c>
      <c r="K11495" s="3" t="s">
        <v>53</v>
      </c>
      <c r="L11495" s="2">
        <v>201611170000</v>
      </c>
    </row>
    <row r="11496" spans="1:12" x14ac:dyDescent="0.25">
      <c r="A11496" s="1"/>
      <c r="B11496" s="3" t="s">
        <v>55462</v>
      </c>
      <c r="C11496">
        <v>1</v>
      </c>
      <c r="D11496" s="3" t="s">
        <v>40394</v>
      </c>
      <c r="E11496" s="3" t="s">
        <v>13</v>
      </c>
      <c r="F11496" s="3" t="s">
        <v>55463</v>
      </c>
      <c r="G11496">
        <v>19083551</v>
      </c>
      <c r="H11496">
        <v>1016471</v>
      </c>
      <c r="I11496">
        <v>4514383292</v>
      </c>
      <c r="J11496" s="1">
        <v>42691</v>
      </c>
      <c r="K11496" s="3" t="s">
        <v>53</v>
      </c>
      <c r="L11496" s="2">
        <v>201611170000</v>
      </c>
    </row>
    <row r="11497" spans="1:12" x14ac:dyDescent="0.25">
      <c r="A11497" s="1">
        <v>43069</v>
      </c>
      <c r="B11497" s="3" t="s">
        <v>29654</v>
      </c>
      <c r="C11497">
        <v>1</v>
      </c>
      <c r="D11497" s="3" t="s">
        <v>40394</v>
      </c>
      <c r="E11497" s="3" t="s">
        <v>13</v>
      </c>
      <c r="F11497" s="3" t="s">
        <v>5891</v>
      </c>
      <c r="G11497">
        <v>19094405</v>
      </c>
      <c r="H11497">
        <v>1016490</v>
      </c>
      <c r="I11497">
        <v>3265117037</v>
      </c>
      <c r="J11497" s="1">
        <v>42691</v>
      </c>
      <c r="K11497" s="3" t="s">
        <v>19</v>
      </c>
      <c r="L11497" s="2">
        <v>201611170000</v>
      </c>
    </row>
    <row r="11498" spans="1:12" x14ac:dyDescent="0.25">
      <c r="A11498" s="1"/>
      <c r="B11498" s="3" t="s">
        <v>55464</v>
      </c>
      <c r="C11498">
        <v>1</v>
      </c>
      <c r="D11498" s="3" t="s">
        <v>40394</v>
      </c>
      <c r="E11498" s="3" t="s">
        <v>13</v>
      </c>
      <c r="F11498" s="3" t="s">
        <v>128</v>
      </c>
      <c r="G11498">
        <v>19159461</v>
      </c>
      <c r="H11498">
        <v>1016460</v>
      </c>
      <c r="I11498">
        <v>3265153063</v>
      </c>
      <c r="J11498" s="1">
        <v>42691</v>
      </c>
      <c r="K11498" s="3" t="s">
        <v>5192</v>
      </c>
      <c r="L11498" s="2">
        <v>201611170000</v>
      </c>
    </row>
    <row r="11499" spans="1:12" x14ac:dyDescent="0.25">
      <c r="A11499" s="1">
        <v>42703</v>
      </c>
      <c r="B11499" s="3" t="s">
        <v>55465</v>
      </c>
      <c r="C11499">
        <v>1</v>
      </c>
      <c r="D11499" s="3" t="s">
        <v>40394</v>
      </c>
      <c r="E11499" s="3" t="s">
        <v>13</v>
      </c>
      <c r="F11499" s="3" t="s">
        <v>5895</v>
      </c>
      <c r="G11499">
        <v>660293843</v>
      </c>
      <c r="H11499">
        <v>1016494</v>
      </c>
      <c r="I11499">
        <v>5090802422</v>
      </c>
      <c r="J11499" s="1">
        <v>42691</v>
      </c>
      <c r="K11499" s="3" t="s">
        <v>4803</v>
      </c>
      <c r="L11499" s="2">
        <v>201611170000</v>
      </c>
    </row>
    <row r="11500" spans="1:12" x14ac:dyDescent="0.25">
      <c r="A11500" s="1">
        <v>42691</v>
      </c>
      <c r="B11500" s="3" t="s">
        <v>55466</v>
      </c>
      <c r="C11500">
        <v>1</v>
      </c>
      <c r="D11500" s="3" t="s">
        <v>40394</v>
      </c>
      <c r="E11500" s="3" t="s">
        <v>13</v>
      </c>
      <c r="F11500" s="3" t="s">
        <v>5892</v>
      </c>
      <c r="G11500">
        <v>19074288</v>
      </c>
      <c r="H11500">
        <v>1016464</v>
      </c>
      <c r="I11500">
        <v>3265105406</v>
      </c>
      <c r="J11500" s="1">
        <v>42691</v>
      </c>
      <c r="K11500" s="3" t="s">
        <v>3551</v>
      </c>
      <c r="L11500" s="2">
        <v>201611170000</v>
      </c>
    </row>
    <row r="11501" spans="1:12" x14ac:dyDescent="0.25">
      <c r="A11501" s="1">
        <v>42702</v>
      </c>
      <c r="B11501" s="3" t="s">
        <v>55467</v>
      </c>
      <c r="C11501">
        <v>1</v>
      </c>
      <c r="D11501" s="3" t="s">
        <v>40394</v>
      </c>
      <c r="E11501" s="3" t="s">
        <v>13</v>
      </c>
      <c r="F11501" s="3" t="s">
        <v>55468</v>
      </c>
      <c r="G11501">
        <v>19099791</v>
      </c>
      <c r="H11501">
        <v>1016487</v>
      </c>
      <c r="I11501">
        <v>4913928836</v>
      </c>
      <c r="J11501" s="1">
        <v>42691</v>
      </c>
      <c r="K11501" s="3" t="s">
        <v>961</v>
      </c>
      <c r="L11501" s="2">
        <v>201611170000</v>
      </c>
    </row>
    <row r="11502" spans="1:12" x14ac:dyDescent="0.25">
      <c r="A11502" s="1">
        <v>42716</v>
      </c>
      <c r="B11502" s="3" t="s">
        <v>55469</v>
      </c>
      <c r="C11502">
        <v>1</v>
      </c>
      <c r="D11502" s="3" t="s">
        <v>40394</v>
      </c>
      <c r="E11502" s="3" t="s">
        <v>13</v>
      </c>
      <c r="F11502" s="3" t="s">
        <v>5896</v>
      </c>
      <c r="G11502">
        <v>4625498099</v>
      </c>
      <c r="H11502">
        <v>1016495</v>
      </c>
      <c r="I11502">
        <v>25051109</v>
      </c>
      <c r="J11502" s="1">
        <v>42691</v>
      </c>
      <c r="K11502" s="3" t="s">
        <v>3908</v>
      </c>
      <c r="L11502" s="2">
        <v>201611170000</v>
      </c>
    </row>
    <row r="11503" spans="1:12" x14ac:dyDescent="0.25">
      <c r="A11503" s="1"/>
      <c r="B11503" s="3" t="s">
        <v>55470</v>
      </c>
      <c r="C11503">
        <v>1</v>
      </c>
      <c r="D11503" s="3" t="s">
        <v>40394</v>
      </c>
      <c r="E11503" s="3" t="s">
        <v>13</v>
      </c>
      <c r="F11503" s="3" t="s">
        <v>5893</v>
      </c>
      <c r="G11503">
        <v>24783561</v>
      </c>
      <c r="H11503">
        <v>1016474</v>
      </c>
      <c r="I11503">
        <v>5261720348</v>
      </c>
      <c r="J11503" s="1">
        <v>42691</v>
      </c>
      <c r="K11503" s="3" t="s">
        <v>3908</v>
      </c>
      <c r="L11503" s="2">
        <v>201611170000</v>
      </c>
    </row>
    <row r="11504" spans="1:12" x14ac:dyDescent="0.25">
      <c r="A11504" s="1">
        <v>42696</v>
      </c>
      <c r="B11504" s="3" t="s">
        <v>55471</v>
      </c>
      <c r="C11504">
        <v>1</v>
      </c>
      <c r="D11504" s="3" t="s">
        <v>40394</v>
      </c>
      <c r="E11504" s="3" t="s">
        <v>13</v>
      </c>
      <c r="F11504" s="3" t="s">
        <v>663</v>
      </c>
      <c r="G11504">
        <v>4761711836</v>
      </c>
      <c r="H11504">
        <v>1016465</v>
      </c>
      <c r="I11504">
        <v>5148110505</v>
      </c>
      <c r="J11504" s="1">
        <v>42691</v>
      </c>
      <c r="K11504" s="3" t="s">
        <v>3089</v>
      </c>
      <c r="L11504" s="2">
        <v>201611170000</v>
      </c>
    </row>
    <row r="11505" spans="1:12" x14ac:dyDescent="0.25">
      <c r="A11505" s="1">
        <v>42691</v>
      </c>
      <c r="B11505" s="3" t="s">
        <v>55472</v>
      </c>
      <c r="C11505">
        <v>1</v>
      </c>
      <c r="D11505" s="3" t="s">
        <v>40394</v>
      </c>
      <c r="E11505" s="3" t="s">
        <v>13</v>
      </c>
      <c r="F11505" s="3" t="s">
        <v>28969</v>
      </c>
      <c r="G11505">
        <v>4743159272</v>
      </c>
      <c r="H11505">
        <v>1016497</v>
      </c>
      <c r="I11505">
        <v>4744627428</v>
      </c>
      <c r="J11505" s="1">
        <v>42691</v>
      </c>
      <c r="K11505" s="3" t="s">
        <v>46298</v>
      </c>
      <c r="L11505" s="2">
        <v>201611170000</v>
      </c>
    </row>
    <row r="11506" spans="1:12" x14ac:dyDescent="0.25">
      <c r="A11506" s="1">
        <v>42703</v>
      </c>
      <c r="B11506" s="3" t="s">
        <v>29655</v>
      </c>
      <c r="C11506">
        <v>1</v>
      </c>
      <c r="D11506" s="3" t="s">
        <v>40394</v>
      </c>
      <c r="E11506" s="3" t="s">
        <v>13</v>
      </c>
      <c r="F11506" s="3" t="s">
        <v>55473</v>
      </c>
      <c r="G11506">
        <v>3795860220</v>
      </c>
      <c r="H11506">
        <v>1016486</v>
      </c>
      <c r="I11506">
        <v>4493704506</v>
      </c>
      <c r="J11506" s="1">
        <v>42691</v>
      </c>
      <c r="K11506" s="3" t="s">
        <v>961</v>
      </c>
      <c r="L11506" s="2">
        <v>201611170000</v>
      </c>
    </row>
    <row r="11507" spans="1:12" x14ac:dyDescent="0.25">
      <c r="A11507" s="1">
        <v>42691</v>
      </c>
      <c r="B11507" s="3" t="s">
        <v>55474</v>
      </c>
      <c r="C11507">
        <v>1</v>
      </c>
      <c r="D11507" s="3" t="s">
        <v>40394</v>
      </c>
      <c r="E11507" s="3" t="s">
        <v>13</v>
      </c>
      <c r="F11507" s="3" t="s">
        <v>5998</v>
      </c>
      <c r="G11507">
        <v>19096325</v>
      </c>
      <c r="H11507">
        <v>1016489</v>
      </c>
      <c r="I11507">
        <v>4655259658</v>
      </c>
      <c r="J11507" s="1">
        <v>42691</v>
      </c>
      <c r="K11507" s="3" t="s">
        <v>3777</v>
      </c>
      <c r="L11507" s="2">
        <v>201611170000</v>
      </c>
    </row>
    <row r="11508" spans="1:12" x14ac:dyDescent="0.25">
      <c r="A11508" s="1">
        <v>42691</v>
      </c>
      <c r="B11508" s="3" t="s">
        <v>55475</v>
      </c>
      <c r="C11508">
        <v>1</v>
      </c>
      <c r="D11508" s="3" t="s">
        <v>40394</v>
      </c>
      <c r="E11508" s="3" t="s">
        <v>13</v>
      </c>
      <c r="F11508" s="3" t="s">
        <v>5899</v>
      </c>
      <c r="G11508">
        <v>21536855</v>
      </c>
      <c r="H11508">
        <v>1016475</v>
      </c>
      <c r="I11508">
        <v>5370775327</v>
      </c>
      <c r="J11508" s="1">
        <v>42691</v>
      </c>
      <c r="K11508" s="3" t="s">
        <v>39</v>
      </c>
      <c r="L11508" s="2">
        <v>201611170000</v>
      </c>
    </row>
    <row r="11509" spans="1:12" x14ac:dyDescent="0.25">
      <c r="A11509" s="1"/>
      <c r="B11509" s="3" t="s">
        <v>55476</v>
      </c>
      <c r="C11509">
        <v>1</v>
      </c>
      <c r="D11509" s="3" t="s">
        <v>40394</v>
      </c>
      <c r="E11509" s="3" t="s">
        <v>13</v>
      </c>
      <c r="F11509" s="3" t="s">
        <v>55477</v>
      </c>
      <c r="G11509">
        <v>19076493</v>
      </c>
      <c r="H11509">
        <v>1016479</v>
      </c>
      <c r="I11509">
        <v>5274112657</v>
      </c>
      <c r="J11509" s="1">
        <v>42691</v>
      </c>
      <c r="K11509" s="3" t="s">
        <v>3908</v>
      </c>
      <c r="L11509" s="2">
        <v>201611170000</v>
      </c>
    </row>
    <row r="11510" spans="1:12" x14ac:dyDescent="0.25">
      <c r="A11510" s="1">
        <v>42697</v>
      </c>
      <c r="B11510" s="3" t="s">
        <v>55478</v>
      </c>
      <c r="C11510">
        <v>1</v>
      </c>
      <c r="D11510" s="3" t="s">
        <v>40394</v>
      </c>
      <c r="E11510" s="3" t="s">
        <v>13</v>
      </c>
      <c r="F11510" s="3" t="s">
        <v>5894</v>
      </c>
      <c r="G11510">
        <v>19157383</v>
      </c>
      <c r="H11510">
        <v>1016477</v>
      </c>
      <c r="I11510">
        <v>3265151846</v>
      </c>
      <c r="J11510" s="1">
        <v>42691</v>
      </c>
      <c r="K11510" s="3" t="s">
        <v>19</v>
      </c>
      <c r="L11510" s="2">
        <v>201611170000</v>
      </c>
    </row>
    <row r="11511" spans="1:12" x14ac:dyDescent="0.25">
      <c r="A11511" s="1">
        <v>42691</v>
      </c>
      <c r="B11511" s="3" t="s">
        <v>55479</v>
      </c>
      <c r="C11511">
        <v>1</v>
      </c>
      <c r="D11511" s="3" t="s">
        <v>40394</v>
      </c>
      <c r="E11511" s="3" t="s">
        <v>13</v>
      </c>
      <c r="F11511" s="3" t="s">
        <v>55480</v>
      </c>
      <c r="G11511">
        <v>24506171</v>
      </c>
      <c r="H11511">
        <v>1016493</v>
      </c>
      <c r="I11511">
        <v>5064580825</v>
      </c>
      <c r="J11511" s="1">
        <v>42691</v>
      </c>
      <c r="K11511" s="3" t="s">
        <v>3777</v>
      </c>
      <c r="L11511" s="2">
        <v>201611170000</v>
      </c>
    </row>
    <row r="11512" spans="1:12" x14ac:dyDescent="0.25">
      <c r="A11512" s="1">
        <v>42691</v>
      </c>
      <c r="B11512" s="3" t="s">
        <v>55481</v>
      </c>
      <c r="C11512">
        <v>1</v>
      </c>
      <c r="D11512" s="3" t="s">
        <v>40394</v>
      </c>
      <c r="E11512" s="3" t="s">
        <v>13</v>
      </c>
      <c r="F11512" s="3" t="s">
        <v>55482</v>
      </c>
      <c r="G11512">
        <v>19063947</v>
      </c>
      <c r="H11512">
        <v>1016476</v>
      </c>
      <c r="I11512">
        <v>3265099499</v>
      </c>
      <c r="J11512" s="1">
        <v>42691</v>
      </c>
      <c r="K11512" s="3" t="s">
        <v>1951</v>
      </c>
      <c r="L11512" s="2">
        <v>201611170000</v>
      </c>
    </row>
    <row r="11513" spans="1:12" x14ac:dyDescent="0.25">
      <c r="A11513" s="1">
        <v>42691</v>
      </c>
      <c r="B11513" s="3" t="s">
        <v>55483</v>
      </c>
      <c r="C11513">
        <v>1</v>
      </c>
      <c r="D11513" s="3" t="s">
        <v>40394</v>
      </c>
      <c r="E11513" s="3" t="s">
        <v>13</v>
      </c>
      <c r="F11513" s="3" t="s">
        <v>55484</v>
      </c>
      <c r="G11513">
        <v>20119905</v>
      </c>
      <c r="H11513">
        <v>1016480</v>
      </c>
      <c r="I11513">
        <v>4673314302</v>
      </c>
      <c r="J11513" s="1">
        <v>42691</v>
      </c>
      <c r="K11513" s="3" t="s">
        <v>2199</v>
      </c>
      <c r="L11513" s="2">
        <v>201611170000</v>
      </c>
    </row>
    <row r="11514" spans="1:12" x14ac:dyDescent="0.25">
      <c r="A11514" s="1"/>
      <c r="B11514" s="3" t="s">
        <v>55485</v>
      </c>
      <c r="C11514">
        <v>1</v>
      </c>
      <c r="D11514" s="3" t="s">
        <v>40394</v>
      </c>
      <c r="E11514" s="3" t="s">
        <v>13</v>
      </c>
      <c r="F11514" s="3" t="s">
        <v>663</v>
      </c>
      <c r="G11514">
        <v>4761711836</v>
      </c>
      <c r="H11514">
        <v>1016463</v>
      </c>
      <c r="I11514">
        <v>5148110505</v>
      </c>
      <c r="J11514" s="1">
        <v>42691</v>
      </c>
      <c r="K11514" s="3" t="s">
        <v>406</v>
      </c>
      <c r="L11514" s="2">
        <v>201611170000</v>
      </c>
    </row>
    <row r="11515" spans="1:12" x14ac:dyDescent="0.25">
      <c r="A11515" s="1">
        <v>42691</v>
      </c>
      <c r="B11515" s="3" t="s">
        <v>55486</v>
      </c>
      <c r="C11515">
        <v>1</v>
      </c>
      <c r="D11515" s="3" t="s">
        <v>40394</v>
      </c>
      <c r="E11515" s="3" t="s">
        <v>13</v>
      </c>
      <c r="F11515" s="3" t="s">
        <v>55487</v>
      </c>
      <c r="G11515">
        <v>22376046</v>
      </c>
      <c r="H11515">
        <v>1016488</v>
      </c>
      <c r="I11515">
        <v>5261754543</v>
      </c>
      <c r="J11515" s="1">
        <v>42691</v>
      </c>
      <c r="K11515" s="3" t="s">
        <v>46298</v>
      </c>
      <c r="L11515" s="2">
        <v>201611170000</v>
      </c>
    </row>
    <row r="11516" spans="1:12" x14ac:dyDescent="0.25">
      <c r="A11516" s="1">
        <v>42690</v>
      </c>
      <c r="B11516" s="3" t="s">
        <v>55488</v>
      </c>
      <c r="C11516">
        <v>1</v>
      </c>
      <c r="D11516" s="3" t="s">
        <v>40394</v>
      </c>
      <c r="E11516" s="3" t="s">
        <v>13</v>
      </c>
      <c r="F11516" s="3" t="s">
        <v>5906</v>
      </c>
      <c r="G11516">
        <v>19157039</v>
      </c>
      <c r="H11516">
        <v>1016466</v>
      </c>
      <c r="I11516">
        <v>3265151597</v>
      </c>
      <c r="J11516" s="1">
        <v>42690</v>
      </c>
      <c r="K11516" s="3" t="s">
        <v>961</v>
      </c>
      <c r="L11516" s="2">
        <v>201611160000</v>
      </c>
    </row>
    <row r="11517" spans="1:12" x14ac:dyDescent="0.25">
      <c r="A11517" s="1">
        <v>42709</v>
      </c>
      <c r="B11517" s="3" t="s">
        <v>55489</v>
      </c>
      <c r="C11517">
        <v>1</v>
      </c>
      <c r="D11517" s="3" t="s">
        <v>40394</v>
      </c>
      <c r="E11517" s="3" t="s">
        <v>13</v>
      </c>
      <c r="F11517" s="3" t="s">
        <v>55490</v>
      </c>
      <c r="G11517">
        <v>21264481</v>
      </c>
      <c r="H11517">
        <v>1016456</v>
      </c>
      <c r="I11517">
        <v>4954477180</v>
      </c>
      <c r="J11517" s="1">
        <v>42690</v>
      </c>
      <c r="K11517" s="3" t="s">
        <v>961</v>
      </c>
      <c r="L11517" s="2">
        <v>201611160000</v>
      </c>
    </row>
    <row r="11518" spans="1:12" x14ac:dyDescent="0.25">
      <c r="A11518" s="1">
        <v>42690</v>
      </c>
      <c r="B11518" s="3" t="s">
        <v>55491</v>
      </c>
      <c r="C11518">
        <v>1</v>
      </c>
      <c r="D11518" s="3" t="s">
        <v>40394</v>
      </c>
      <c r="E11518" s="3" t="s">
        <v>13</v>
      </c>
      <c r="F11518" s="3" t="s">
        <v>55492</v>
      </c>
      <c r="G11518">
        <v>24303060</v>
      </c>
      <c r="H11518">
        <v>1016453</v>
      </c>
      <c r="I11518">
        <v>4731852817</v>
      </c>
      <c r="J11518" s="1">
        <v>42690</v>
      </c>
      <c r="K11518" s="3" t="s">
        <v>44757</v>
      </c>
      <c r="L11518" s="2">
        <v>201611160000</v>
      </c>
    </row>
    <row r="11519" spans="1:12" x14ac:dyDescent="0.25">
      <c r="A11519" s="1">
        <v>42690</v>
      </c>
      <c r="B11519" s="3" t="s">
        <v>55493</v>
      </c>
      <c r="C11519">
        <v>1</v>
      </c>
      <c r="D11519" s="3" t="s">
        <v>40394</v>
      </c>
      <c r="E11519" s="3" t="s">
        <v>13</v>
      </c>
      <c r="F11519" s="3" t="s">
        <v>5902</v>
      </c>
      <c r="G11519">
        <v>563938413</v>
      </c>
      <c r="H11519">
        <v>1016451</v>
      </c>
      <c r="I11519">
        <v>5369281300</v>
      </c>
      <c r="J11519" s="1">
        <v>42690</v>
      </c>
      <c r="K11519" s="3" t="s">
        <v>161</v>
      </c>
      <c r="L11519" s="2">
        <v>201611160000</v>
      </c>
    </row>
    <row r="11520" spans="1:12" x14ac:dyDescent="0.25">
      <c r="A11520" s="1">
        <v>42690</v>
      </c>
      <c r="B11520" s="3" t="s">
        <v>55494</v>
      </c>
      <c r="C11520">
        <v>1</v>
      </c>
      <c r="D11520" s="3" t="s">
        <v>40394</v>
      </c>
      <c r="E11520" s="3" t="s">
        <v>13</v>
      </c>
      <c r="F11520" s="3" t="s">
        <v>55495</v>
      </c>
      <c r="G11520">
        <v>890918502</v>
      </c>
      <c r="H11520">
        <v>1016452</v>
      </c>
      <c r="I11520">
        <v>3265161994</v>
      </c>
      <c r="J11520" s="1">
        <v>42690</v>
      </c>
      <c r="K11520" s="3" t="s">
        <v>3879</v>
      </c>
      <c r="L11520" s="2">
        <v>201611160000</v>
      </c>
    </row>
    <row r="11521" spans="1:12" x14ac:dyDescent="0.25">
      <c r="A11521" s="1"/>
      <c r="B11521" s="3" t="s">
        <v>55496</v>
      </c>
      <c r="C11521">
        <v>1</v>
      </c>
      <c r="D11521" s="3" t="s">
        <v>40394</v>
      </c>
      <c r="E11521" s="3" t="s">
        <v>13</v>
      </c>
      <c r="F11521" s="3" t="s">
        <v>55497</v>
      </c>
      <c r="G11521">
        <v>19855726</v>
      </c>
      <c r="H11521">
        <v>1016435</v>
      </c>
      <c r="I11521">
        <v>5369263465</v>
      </c>
      <c r="J11521" s="1">
        <v>42690</v>
      </c>
      <c r="K11521" s="3" t="s">
        <v>31</v>
      </c>
      <c r="L11521" s="2">
        <v>201611160000</v>
      </c>
    </row>
    <row r="11522" spans="1:12" x14ac:dyDescent="0.25">
      <c r="A11522" s="1">
        <v>42690</v>
      </c>
      <c r="B11522" s="3" t="s">
        <v>55498</v>
      </c>
      <c r="C11522">
        <v>1</v>
      </c>
      <c r="D11522" s="3" t="s">
        <v>40394</v>
      </c>
      <c r="E11522" s="3" t="s">
        <v>13</v>
      </c>
      <c r="F11522" s="3" t="s">
        <v>5901</v>
      </c>
      <c r="G11522">
        <v>4664794392</v>
      </c>
      <c r="H11522">
        <v>1016441</v>
      </c>
      <c r="I11522">
        <v>5361108320</v>
      </c>
      <c r="J11522" s="1">
        <v>42690</v>
      </c>
      <c r="K11522" s="3" t="s">
        <v>4803</v>
      </c>
      <c r="L11522" s="2">
        <v>201611160000</v>
      </c>
    </row>
    <row r="11523" spans="1:12" x14ac:dyDescent="0.25">
      <c r="A11523" s="1">
        <v>42898</v>
      </c>
      <c r="B11523" s="3" t="s">
        <v>55499</v>
      </c>
      <c r="C11523">
        <v>1</v>
      </c>
      <c r="D11523" s="3" t="s">
        <v>40394</v>
      </c>
      <c r="E11523" s="3" t="s">
        <v>13</v>
      </c>
      <c r="F11523" s="3" t="s">
        <v>5909</v>
      </c>
      <c r="G11523">
        <v>2255397372</v>
      </c>
      <c r="H11523">
        <v>1016444</v>
      </c>
      <c r="I11523">
        <v>5360845918</v>
      </c>
      <c r="J11523" s="1">
        <v>42690</v>
      </c>
      <c r="K11523" s="3" t="s">
        <v>961</v>
      </c>
      <c r="L11523" s="2">
        <v>201611160000</v>
      </c>
    </row>
    <row r="11524" spans="1:12" x14ac:dyDescent="0.25">
      <c r="A11524" s="1"/>
      <c r="B11524" s="3" t="s">
        <v>55500</v>
      </c>
      <c r="C11524">
        <v>1</v>
      </c>
      <c r="D11524" s="3" t="s">
        <v>40394</v>
      </c>
      <c r="E11524" s="3" t="s">
        <v>13</v>
      </c>
      <c r="F11524" s="3" t="s">
        <v>5908</v>
      </c>
      <c r="G11524">
        <v>4804632972</v>
      </c>
      <c r="H11524">
        <v>1016440</v>
      </c>
      <c r="I11524">
        <v>3265104857</v>
      </c>
      <c r="J11524" s="1">
        <v>42690</v>
      </c>
      <c r="K11524" s="3" t="s">
        <v>53</v>
      </c>
      <c r="L11524" s="2">
        <v>201611160000</v>
      </c>
    </row>
    <row r="11525" spans="1:12" x14ac:dyDescent="0.25">
      <c r="A11525" s="1">
        <v>42690</v>
      </c>
      <c r="B11525" s="3" t="s">
        <v>55501</v>
      </c>
      <c r="C11525">
        <v>1</v>
      </c>
      <c r="D11525" s="3" t="s">
        <v>40394</v>
      </c>
      <c r="E11525" s="3" t="s">
        <v>13</v>
      </c>
      <c r="F11525" s="3" t="s">
        <v>5903</v>
      </c>
      <c r="G11525">
        <v>4854575189</v>
      </c>
      <c r="H11525">
        <v>1016467</v>
      </c>
      <c r="I11525">
        <v>5050181068</v>
      </c>
      <c r="J11525" s="1">
        <v>42690</v>
      </c>
      <c r="K11525" s="3" t="s">
        <v>4803</v>
      </c>
      <c r="L11525" s="2">
        <v>201611160000</v>
      </c>
    </row>
    <row r="11526" spans="1:12" x14ac:dyDescent="0.25">
      <c r="A11526" s="1">
        <v>42690</v>
      </c>
      <c r="B11526" s="3" t="s">
        <v>55502</v>
      </c>
      <c r="C11526">
        <v>1</v>
      </c>
      <c r="D11526" s="3" t="s">
        <v>40394</v>
      </c>
      <c r="E11526" s="3" t="s">
        <v>13</v>
      </c>
      <c r="F11526" s="3" t="s">
        <v>5911</v>
      </c>
      <c r="G11526">
        <v>19106726</v>
      </c>
      <c r="H11526">
        <v>1016439</v>
      </c>
      <c r="I11526">
        <v>3265123916</v>
      </c>
      <c r="J11526" s="1">
        <v>42690</v>
      </c>
      <c r="K11526" s="3" t="s">
        <v>39</v>
      </c>
      <c r="L11526" s="2">
        <v>201611160000</v>
      </c>
    </row>
    <row r="11527" spans="1:12" x14ac:dyDescent="0.25">
      <c r="A11527" s="1">
        <v>42723</v>
      </c>
      <c r="B11527" s="3" t="s">
        <v>55503</v>
      </c>
      <c r="C11527">
        <v>1</v>
      </c>
      <c r="D11527" s="3" t="s">
        <v>40394</v>
      </c>
      <c r="E11527" s="3" t="s">
        <v>13</v>
      </c>
      <c r="F11527" s="3" t="s">
        <v>55504</v>
      </c>
      <c r="G11527">
        <v>288338280</v>
      </c>
      <c r="H11527">
        <v>1016459</v>
      </c>
      <c r="I11527">
        <v>5360885168</v>
      </c>
      <c r="J11527" s="1">
        <v>42690</v>
      </c>
      <c r="K11527" s="3" t="s">
        <v>961</v>
      </c>
      <c r="L11527" s="2">
        <v>201611160000</v>
      </c>
    </row>
    <row r="11528" spans="1:12" x14ac:dyDescent="0.25">
      <c r="A11528" s="1">
        <v>42695</v>
      </c>
      <c r="B11528" s="3" t="s">
        <v>55505</v>
      </c>
      <c r="C11528">
        <v>1</v>
      </c>
      <c r="D11528" s="3" t="s">
        <v>40394</v>
      </c>
      <c r="E11528" s="3" t="s">
        <v>13</v>
      </c>
      <c r="F11528" s="3" t="s">
        <v>55506</v>
      </c>
      <c r="G11528">
        <v>21208595</v>
      </c>
      <c r="H11528">
        <v>1016443</v>
      </c>
      <c r="I11528">
        <v>5107358040</v>
      </c>
      <c r="J11528" s="1">
        <v>42690</v>
      </c>
      <c r="K11528" s="3" t="s">
        <v>31</v>
      </c>
      <c r="L11528" s="2">
        <v>201611160000</v>
      </c>
    </row>
    <row r="11529" spans="1:12" x14ac:dyDescent="0.25">
      <c r="A11529" s="1"/>
      <c r="B11529" s="3" t="s">
        <v>5904</v>
      </c>
      <c r="C11529">
        <v>1</v>
      </c>
      <c r="D11529" s="3" t="s">
        <v>40394</v>
      </c>
      <c r="E11529" s="3" t="s">
        <v>13</v>
      </c>
      <c r="F11529" s="3" t="s">
        <v>5905</v>
      </c>
      <c r="G11529">
        <v>20059700</v>
      </c>
      <c r="H11529">
        <v>1016469</v>
      </c>
      <c r="I11529">
        <v>3265114753</v>
      </c>
      <c r="J11529" s="1">
        <v>42690</v>
      </c>
      <c r="K11529" s="3" t="s">
        <v>3908</v>
      </c>
      <c r="L11529" s="2">
        <v>201611160000</v>
      </c>
    </row>
    <row r="11530" spans="1:12" x14ac:dyDescent="0.25">
      <c r="A11530" s="1">
        <v>42693</v>
      </c>
      <c r="B11530" s="3" t="s">
        <v>55507</v>
      </c>
      <c r="C11530">
        <v>1</v>
      </c>
      <c r="D11530" s="3" t="s">
        <v>40394</v>
      </c>
      <c r="E11530" s="3" t="s">
        <v>13</v>
      </c>
      <c r="F11530" s="3" t="s">
        <v>5900</v>
      </c>
      <c r="G11530">
        <v>25229119</v>
      </c>
      <c r="H11530">
        <v>1016458</v>
      </c>
      <c r="I11530">
        <v>5360908518</v>
      </c>
      <c r="J11530" s="1">
        <v>42690</v>
      </c>
      <c r="K11530" s="3" t="s">
        <v>4533</v>
      </c>
      <c r="L11530" s="2">
        <v>201611160000</v>
      </c>
    </row>
    <row r="11531" spans="1:12" x14ac:dyDescent="0.25">
      <c r="A11531" s="1">
        <v>42690</v>
      </c>
      <c r="B11531" s="3" t="s">
        <v>55508</v>
      </c>
      <c r="C11531">
        <v>1</v>
      </c>
      <c r="D11531" s="3" t="s">
        <v>40394</v>
      </c>
      <c r="E11531" s="3" t="s">
        <v>13</v>
      </c>
      <c r="F11531" s="3" t="s">
        <v>55509</v>
      </c>
      <c r="G11531">
        <v>21691560</v>
      </c>
      <c r="H11531">
        <v>1016454</v>
      </c>
      <c r="I11531">
        <v>4646097972</v>
      </c>
      <c r="J11531" s="1">
        <v>42690</v>
      </c>
      <c r="K11531" s="3" t="s">
        <v>47330</v>
      </c>
      <c r="L11531" s="2">
        <v>201611160000</v>
      </c>
    </row>
    <row r="11532" spans="1:12" x14ac:dyDescent="0.25">
      <c r="A11532" s="1">
        <v>42690</v>
      </c>
      <c r="B11532" s="3" t="s">
        <v>55510</v>
      </c>
      <c r="C11532">
        <v>1</v>
      </c>
      <c r="D11532" s="3" t="s">
        <v>40394</v>
      </c>
      <c r="E11532" s="3" t="s">
        <v>13</v>
      </c>
      <c r="F11532" s="3" t="s">
        <v>55511</v>
      </c>
      <c r="G11532">
        <v>19087074</v>
      </c>
      <c r="H11532">
        <v>1016468</v>
      </c>
      <c r="I11532">
        <v>5369297540</v>
      </c>
      <c r="J11532" s="1">
        <v>42690</v>
      </c>
      <c r="K11532" s="3" t="s">
        <v>53</v>
      </c>
      <c r="L11532" s="2">
        <v>201611160000</v>
      </c>
    </row>
    <row r="11533" spans="1:12" x14ac:dyDescent="0.25">
      <c r="A11533" s="1">
        <v>42719</v>
      </c>
      <c r="B11533" s="3" t="s">
        <v>55512</v>
      </c>
      <c r="C11533">
        <v>1</v>
      </c>
      <c r="D11533" s="3" t="s">
        <v>40394</v>
      </c>
      <c r="E11533" s="3" t="s">
        <v>13</v>
      </c>
      <c r="F11533" s="3" t="s">
        <v>28745</v>
      </c>
      <c r="G11533">
        <v>20945290</v>
      </c>
      <c r="H11533">
        <v>1016455</v>
      </c>
      <c r="I11533">
        <v>5369292795</v>
      </c>
      <c r="J11533" s="1">
        <v>42690</v>
      </c>
      <c r="K11533" s="3" t="s">
        <v>961</v>
      </c>
      <c r="L11533" s="2">
        <v>201611160000</v>
      </c>
    </row>
    <row r="11534" spans="1:12" x14ac:dyDescent="0.25">
      <c r="A11534" s="1">
        <v>42706</v>
      </c>
      <c r="B11534" s="3" t="s">
        <v>55513</v>
      </c>
      <c r="C11534">
        <v>1</v>
      </c>
      <c r="D11534" s="3" t="s">
        <v>40394</v>
      </c>
      <c r="E11534" s="3" t="s">
        <v>13</v>
      </c>
      <c r="F11534" s="3" t="s">
        <v>55514</v>
      </c>
      <c r="G11534">
        <v>20991022</v>
      </c>
      <c r="H11534">
        <v>1016437</v>
      </c>
      <c r="I11534">
        <v>4668921842</v>
      </c>
      <c r="J11534" s="1">
        <v>42690</v>
      </c>
      <c r="K11534" s="3" t="s">
        <v>961</v>
      </c>
      <c r="L11534" s="2">
        <v>201611160000</v>
      </c>
    </row>
    <row r="11535" spans="1:12" x14ac:dyDescent="0.25">
      <c r="A11535" s="1"/>
      <c r="B11535" s="3" t="s">
        <v>55515</v>
      </c>
      <c r="C11535">
        <v>1</v>
      </c>
      <c r="D11535" s="3" t="s">
        <v>40394</v>
      </c>
      <c r="E11535" s="3" t="s">
        <v>13</v>
      </c>
      <c r="F11535" s="3" t="s">
        <v>5910</v>
      </c>
      <c r="G11535">
        <v>19169098</v>
      </c>
      <c r="H11535">
        <v>1016457</v>
      </c>
      <c r="I11535">
        <v>1084701262</v>
      </c>
      <c r="J11535" s="1">
        <v>42690</v>
      </c>
      <c r="K11535" s="3" t="s">
        <v>3908</v>
      </c>
      <c r="L11535" s="2">
        <v>201611160000</v>
      </c>
    </row>
    <row r="11536" spans="1:12" x14ac:dyDescent="0.25">
      <c r="A11536" s="1">
        <v>42690</v>
      </c>
      <c r="B11536" s="3" t="s">
        <v>55516</v>
      </c>
      <c r="C11536">
        <v>1</v>
      </c>
      <c r="D11536" s="3" t="s">
        <v>40394</v>
      </c>
      <c r="E11536" s="3" t="s">
        <v>13</v>
      </c>
      <c r="F11536" s="3" t="s">
        <v>55517</v>
      </c>
      <c r="G11536">
        <v>78267713</v>
      </c>
      <c r="H11536">
        <v>1016445</v>
      </c>
      <c r="I11536">
        <v>5369288392</v>
      </c>
      <c r="J11536" s="1">
        <v>42690</v>
      </c>
      <c r="K11536" s="3" t="s">
        <v>44757</v>
      </c>
      <c r="L11536" s="2">
        <v>201611160000</v>
      </c>
    </row>
    <row r="11537" spans="1:12" x14ac:dyDescent="0.25">
      <c r="A11537" s="1">
        <v>42754</v>
      </c>
      <c r="B11537" s="3" t="s">
        <v>55518</v>
      </c>
      <c r="C11537">
        <v>1</v>
      </c>
      <c r="D11537" s="3" t="s">
        <v>40394</v>
      </c>
      <c r="E11537" s="3" t="s">
        <v>13</v>
      </c>
      <c r="F11537" s="3" t="s">
        <v>55519</v>
      </c>
      <c r="G11537">
        <v>19137819</v>
      </c>
      <c r="H11537">
        <v>1016436</v>
      </c>
      <c r="I11537">
        <v>5369263941</v>
      </c>
      <c r="J11537" s="1">
        <v>42690</v>
      </c>
      <c r="K11537" s="3" t="s">
        <v>19</v>
      </c>
      <c r="L11537" s="2">
        <v>201611160000</v>
      </c>
    </row>
    <row r="11538" spans="1:12" x14ac:dyDescent="0.25">
      <c r="A11538" s="1"/>
      <c r="B11538" s="3" t="s">
        <v>55520</v>
      </c>
      <c r="C11538">
        <v>1</v>
      </c>
      <c r="D11538" s="3" t="s">
        <v>40394</v>
      </c>
      <c r="E11538" s="3" t="s">
        <v>13</v>
      </c>
      <c r="F11538" s="3" t="s">
        <v>5907</v>
      </c>
      <c r="G11538">
        <v>19156362</v>
      </c>
      <c r="H11538">
        <v>1016450</v>
      </c>
      <c r="I11538">
        <v>3265151275</v>
      </c>
      <c r="J11538" s="1">
        <v>42690</v>
      </c>
      <c r="K11538" s="3" t="s">
        <v>3908</v>
      </c>
      <c r="L11538" s="2">
        <v>201611160000</v>
      </c>
    </row>
    <row r="11539" spans="1:12" x14ac:dyDescent="0.25">
      <c r="A11539" s="1">
        <v>42702</v>
      </c>
      <c r="B11539" s="3" t="s">
        <v>55521</v>
      </c>
      <c r="C11539">
        <v>1</v>
      </c>
      <c r="D11539" s="3" t="s">
        <v>40394</v>
      </c>
      <c r="E11539" s="3" t="s">
        <v>13</v>
      </c>
      <c r="F11539" s="3" t="s">
        <v>55522</v>
      </c>
      <c r="G11539">
        <v>4120877069</v>
      </c>
      <c r="H11539">
        <v>1016438</v>
      </c>
      <c r="I11539">
        <v>3771448612</v>
      </c>
      <c r="J11539" s="1">
        <v>42690</v>
      </c>
      <c r="K11539" s="3" t="s">
        <v>961</v>
      </c>
      <c r="L11539" s="2">
        <v>201611160000</v>
      </c>
    </row>
    <row r="11540" spans="1:12" x14ac:dyDescent="0.25">
      <c r="A11540" s="1">
        <v>42712</v>
      </c>
      <c r="B11540" s="3" t="s">
        <v>55523</v>
      </c>
      <c r="C11540">
        <v>1</v>
      </c>
      <c r="D11540" s="3" t="s">
        <v>40394</v>
      </c>
      <c r="E11540" s="3" t="s">
        <v>13</v>
      </c>
      <c r="F11540" s="3" t="s">
        <v>55524</v>
      </c>
      <c r="G11540">
        <v>2513638211</v>
      </c>
      <c r="H11540">
        <v>1016442</v>
      </c>
      <c r="I11540">
        <v>5160350767</v>
      </c>
      <c r="J11540" s="1">
        <v>42690</v>
      </c>
      <c r="K11540" s="3" t="s">
        <v>961</v>
      </c>
      <c r="L11540" s="2">
        <v>201611160000</v>
      </c>
    </row>
    <row r="11541" spans="1:12" x14ac:dyDescent="0.25">
      <c r="A11541" s="1"/>
      <c r="B11541" s="3" t="s">
        <v>55525</v>
      </c>
      <c r="C11541">
        <v>1</v>
      </c>
      <c r="D11541" s="3" t="s">
        <v>40394</v>
      </c>
      <c r="E11541" s="3" t="s">
        <v>13</v>
      </c>
      <c r="F11541" s="3" t="s">
        <v>5905</v>
      </c>
      <c r="G11541">
        <v>20059700</v>
      </c>
      <c r="H11541">
        <v>1016469</v>
      </c>
      <c r="I11541">
        <v>3265114753</v>
      </c>
      <c r="J11541" s="1">
        <v>42690</v>
      </c>
      <c r="K11541" s="3" t="s">
        <v>3908</v>
      </c>
      <c r="L11541" s="2">
        <v>201611160000</v>
      </c>
    </row>
    <row r="11542" spans="1:12" x14ac:dyDescent="0.25">
      <c r="A11542" s="1">
        <v>42703</v>
      </c>
      <c r="B11542" s="3" t="s">
        <v>55526</v>
      </c>
      <c r="C11542">
        <v>1</v>
      </c>
      <c r="D11542" s="3" t="s">
        <v>40394</v>
      </c>
      <c r="E11542" s="3" t="s">
        <v>13</v>
      </c>
      <c r="F11542" s="3" t="s">
        <v>5920</v>
      </c>
      <c r="G11542">
        <v>22520750</v>
      </c>
      <c r="H11542">
        <v>1016424</v>
      </c>
      <c r="I11542">
        <v>3265148373</v>
      </c>
      <c r="J11542" s="1">
        <v>42689</v>
      </c>
      <c r="K11542" s="3" t="s">
        <v>4803</v>
      </c>
      <c r="L11542" s="2">
        <v>201611150000</v>
      </c>
    </row>
    <row r="11543" spans="1:12" x14ac:dyDescent="0.25">
      <c r="A11543" s="1"/>
      <c r="B11543" s="3" t="s">
        <v>55527</v>
      </c>
      <c r="C11543">
        <v>1</v>
      </c>
      <c r="D11543" s="3" t="s">
        <v>40394</v>
      </c>
      <c r="E11543" s="3" t="s">
        <v>13</v>
      </c>
      <c r="F11543" s="3" t="s">
        <v>55528</v>
      </c>
      <c r="G11543">
        <v>169615384</v>
      </c>
      <c r="H11543">
        <v>1016429</v>
      </c>
      <c r="I11543">
        <v>3265144566</v>
      </c>
      <c r="J11543" s="1">
        <v>42689</v>
      </c>
      <c r="K11543" s="3" t="s">
        <v>4533</v>
      </c>
      <c r="L11543" s="2">
        <v>201611150000</v>
      </c>
    </row>
    <row r="11544" spans="1:12" x14ac:dyDescent="0.25">
      <c r="A11544" s="1"/>
      <c r="B11544" s="3" t="s">
        <v>55529</v>
      </c>
      <c r="C11544">
        <v>1</v>
      </c>
      <c r="D11544" s="3" t="s">
        <v>40394</v>
      </c>
      <c r="E11544" s="3" t="s">
        <v>13</v>
      </c>
      <c r="F11544" s="3" t="s">
        <v>55530</v>
      </c>
      <c r="G11544">
        <v>5174403851</v>
      </c>
      <c r="H11544">
        <v>1016397</v>
      </c>
      <c r="I11544">
        <v>5174403858</v>
      </c>
      <c r="J11544" s="1">
        <v>42689</v>
      </c>
      <c r="K11544" s="3" t="s">
        <v>3908</v>
      </c>
      <c r="L11544" s="2">
        <v>201611150000</v>
      </c>
    </row>
    <row r="11545" spans="1:12" x14ac:dyDescent="0.25">
      <c r="A11545" s="1">
        <v>42689</v>
      </c>
      <c r="B11545" s="3" t="s">
        <v>55531</v>
      </c>
      <c r="C11545">
        <v>1</v>
      </c>
      <c r="D11545" s="3" t="s">
        <v>40394</v>
      </c>
      <c r="E11545" s="3" t="s">
        <v>13</v>
      </c>
      <c r="F11545" s="3" t="s">
        <v>55532</v>
      </c>
      <c r="G11545">
        <v>19088240</v>
      </c>
      <c r="H11545">
        <v>1016405</v>
      </c>
      <c r="I11545">
        <v>22929116</v>
      </c>
      <c r="J11545" s="1">
        <v>42689</v>
      </c>
      <c r="K11545" s="3" t="s">
        <v>53</v>
      </c>
      <c r="L11545" s="2">
        <v>201611150000</v>
      </c>
    </row>
    <row r="11546" spans="1:12" x14ac:dyDescent="0.25">
      <c r="A11546" s="1">
        <v>42689</v>
      </c>
      <c r="B11546" s="3" t="s">
        <v>55533</v>
      </c>
      <c r="C11546">
        <v>1</v>
      </c>
      <c r="D11546" s="3" t="s">
        <v>40394</v>
      </c>
      <c r="E11546" s="3" t="s">
        <v>13</v>
      </c>
      <c r="F11546" s="3" t="s">
        <v>55534</v>
      </c>
      <c r="G11546">
        <v>23920834</v>
      </c>
      <c r="H11546">
        <v>1016419</v>
      </c>
      <c r="I11546">
        <v>5265440740</v>
      </c>
      <c r="J11546" s="1">
        <v>42689</v>
      </c>
      <c r="K11546" s="3" t="s">
        <v>46298</v>
      </c>
      <c r="L11546" s="2">
        <v>201611150000</v>
      </c>
    </row>
    <row r="11547" spans="1:12" x14ac:dyDescent="0.25">
      <c r="A11547" s="1">
        <v>42689</v>
      </c>
      <c r="B11547" s="3" t="s">
        <v>55535</v>
      </c>
      <c r="C11547">
        <v>1</v>
      </c>
      <c r="D11547" s="3" t="s">
        <v>40394</v>
      </c>
      <c r="E11547" s="3" t="s">
        <v>13</v>
      </c>
      <c r="F11547" s="3" t="s">
        <v>28746</v>
      </c>
      <c r="G11547">
        <v>5392166344</v>
      </c>
      <c r="H11547">
        <v>1016420</v>
      </c>
      <c r="I11547">
        <v>3265152448</v>
      </c>
      <c r="J11547" s="1">
        <v>42689</v>
      </c>
      <c r="K11547" s="3" t="s">
        <v>3879</v>
      </c>
      <c r="L11547" s="2">
        <v>201611150000</v>
      </c>
    </row>
    <row r="11548" spans="1:12" x14ac:dyDescent="0.25">
      <c r="A11548" s="1">
        <v>42691</v>
      </c>
      <c r="B11548" s="3" t="s">
        <v>55536</v>
      </c>
      <c r="C11548">
        <v>1</v>
      </c>
      <c r="D11548" s="3" t="s">
        <v>40394</v>
      </c>
      <c r="E11548" s="3" t="s">
        <v>13</v>
      </c>
      <c r="F11548" s="3" t="s">
        <v>5913</v>
      </c>
      <c r="G11548">
        <v>5346543907</v>
      </c>
      <c r="H11548">
        <v>1016449</v>
      </c>
      <c r="I11548">
        <v>5347590793</v>
      </c>
      <c r="J11548" s="1">
        <v>42689</v>
      </c>
      <c r="K11548" s="3" t="s">
        <v>39</v>
      </c>
      <c r="L11548" s="2">
        <v>201611150000</v>
      </c>
    </row>
    <row r="11549" spans="1:12" x14ac:dyDescent="0.25">
      <c r="A11549" s="1">
        <v>42689</v>
      </c>
      <c r="B11549" s="3" t="s">
        <v>55537</v>
      </c>
      <c r="C11549">
        <v>1</v>
      </c>
      <c r="D11549" s="3" t="s">
        <v>40394</v>
      </c>
      <c r="E11549" s="3" t="s">
        <v>13</v>
      </c>
      <c r="F11549" s="3" t="s">
        <v>5916</v>
      </c>
      <c r="G11549">
        <v>23371740</v>
      </c>
      <c r="H11549">
        <v>1016417</v>
      </c>
      <c r="I11549">
        <v>5265419374</v>
      </c>
      <c r="J11549" s="1">
        <v>42689</v>
      </c>
      <c r="K11549" s="3" t="s">
        <v>3551</v>
      </c>
      <c r="L11549" s="2">
        <v>201611150000</v>
      </c>
    </row>
    <row r="11550" spans="1:12" x14ac:dyDescent="0.25">
      <c r="A11550" s="1">
        <v>42692</v>
      </c>
      <c r="B11550" s="3" t="s">
        <v>55538</v>
      </c>
      <c r="C11550">
        <v>1</v>
      </c>
      <c r="D11550" s="3" t="s">
        <v>40394</v>
      </c>
      <c r="E11550" s="3" t="s">
        <v>13</v>
      </c>
      <c r="F11550" s="3" t="s">
        <v>55539</v>
      </c>
      <c r="G11550">
        <v>1152621108</v>
      </c>
      <c r="H11550">
        <v>1016446</v>
      </c>
      <c r="I11550">
        <v>3265126336</v>
      </c>
      <c r="J11550" s="1">
        <v>42689</v>
      </c>
      <c r="K11550" s="3" t="s">
        <v>961</v>
      </c>
      <c r="L11550" s="2">
        <v>201611150000</v>
      </c>
    </row>
    <row r="11551" spans="1:12" x14ac:dyDescent="0.25">
      <c r="A11551" s="1">
        <v>42774</v>
      </c>
      <c r="B11551" s="3" t="s">
        <v>55540</v>
      </c>
      <c r="C11551">
        <v>1</v>
      </c>
      <c r="D11551" s="3" t="s">
        <v>40394</v>
      </c>
      <c r="E11551" s="3" t="s">
        <v>13</v>
      </c>
      <c r="F11551" s="3" t="s">
        <v>55541</v>
      </c>
      <c r="G11551">
        <v>4787658901</v>
      </c>
      <c r="H11551">
        <v>1016426</v>
      </c>
      <c r="I11551">
        <v>5367833875</v>
      </c>
      <c r="J11551" s="1">
        <v>42689</v>
      </c>
      <c r="K11551" s="3" t="s">
        <v>19</v>
      </c>
      <c r="L11551" s="2">
        <v>201611150000</v>
      </c>
    </row>
    <row r="11552" spans="1:12" x14ac:dyDescent="0.25">
      <c r="A11552" s="1">
        <v>42689</v>
      </c>
      <c r="B11552" s="3" t="s">
        <v>55542</v>
      </c>
      <c r="C11552">
        <v>1</v>
      </c>
      <c r="D11552" s="3" t="s">
        <v>40394</v>
      </c>
      <c r="E11552" s="3" t="s">
        <v>13</v>
      </c>
      <c r="F11552" s="3" t="s">
        <v>28972</v>
      </c>
      <c r="G11552">
        <v>21571931</v>
      </c>
      <c r="H11552">
        <v>1016403</v>
      </c>
      <c r="I11552">
        <v>5186308850</v>
      </c>
      <c r="J11552" s="1">
        <v>42689</v>
      </c>
      <c r="K11552" s="3" t="s">
        <v>40</v>
      </c>
      <c r="L11552" s="2">
        <v>201611150000</v>
      </c>
    </row>
    <row r="11553" spans="1:12" x14ac:dyDescent="0.25">
      <c r="A11553" s="1">
        <v>42689</v>
      </c>
      <c r="B11553" s="3" t="s">
        <v>29656</v>
      </c>
      <c r="C11553">
        <v>1</v>
      </c>
      <c r="D11553" s="3" t="s">
        <v>40394</v>
      </c>
      <c r="E11553" s="3" t="s">
        <v>13</v>
      </c>
      <c r="F11553" s="3" t="s">
        <v>28971</v>
      </c>
      <c r="G11553">
        <v>20078207</v>
      </c>
      <c r="H11553">
        <v>1016432</v>
      </c>
      <c r="I11553">
        <v>5367864494</v>
      </c>
      <c r="J11553" s="1">
        <v>42689</v>
      </c>
      <c r="K11553" s="3" t="s">
        <v>46298</v>
      </c>
      <c r="L11553" s="2">
        <v>201611150000</v>
      </c>
    </row>
    <row r="11554" spans="1:12" x14ac:dyDescent="0.25">
      <c r="A11554" s="1">
        <v>42704</v>
      </c>
      <c r="B11554" s="3" t="s">
        <v>55543</v>
      </c>
      <c r="C11554">
        <v>1</v>
      </c>
      <c r="D11554" s="3" t="s">
        <v>40394</v>
      </c>
      <c r="E11554" s="3" t="s">
        <v>13</v>
      </c>
      <c r="F11554" s="3" t="s">
        <v>5918</v>
      </c>
      <c r="G11554">
        <v>20200618</v>
      </c>
      <c r="H11554">
        <v>1016404</v>
      </c>
      <c r="I11554">
        <v>4956618237</v>
      </c>
      <c r="J11554" s="1">
        <v>42689</v>
      </c>
      <c r="K11554" s="3" t="s">
        <v>961</v>
      </c>
      <c r="L11554" s="2">
        <v>201611150000</v>
      </c>
    </row>
    <row r="11555" spans="1:12" x14ac:dyDescent="0.25">
      <c r="A11555" s="1">
        <v>42689</v>
      </c>
      <c r="B11555" s="3" t="s">
        <v>55544</v>
      </c>
      <c r="C11555">
        <v>1</v>
      </c>
      <c r="D11555" s="3" t="s">
        <v>40394</v>
      </c>
      <c r="E11555" s="3" t="s">
        <v>13</v>
      </c>
      <c r="F11555" s="3" t="s">
        <v>55545</v>
      </c>
      <c r="G11555">
        <v>19068403</v>
      </c>
      <c r="H11555">
        <v>1016425</v>
      </c>
      <c r="I11555">
        <v>5305257562</v>
      </c>
      <c r="J11555" s="1">
        <v>42689</v>
      </c>
      <c r="K11555" s="3" t="s">
        <v>3879</v>
      </c>
      <c r="L11555" s="2">
        <v>201611150000</v>
      </c>
    </row>
    <row r="11556" spans="1:12" x14ac:dyDescent="0.25">
      <c r="A11556" s="1"/>
      <c r="B11556" s="3" t="s">
        <v>55546</v>
      </c>
      <c r="C11556">
        <v>1</v>
      </c>
      <c r="D11556" s="3" t="s">
        <v>40394</v>
      </c>
      <c r="E11556" s="3" t="s">
        <v>13</v>
      </c>
      <c r="F11556" s="3" t="s">
        <v>4260</v>
      </c>
      <c r="G11556">
        <v>21043601</v>
      </c>
      <c r="H11556">
        <v>1016422</v>
      </c>
      <c r="I11556">
        <v>4870643686</v>
      </c>
      <c r="J11556" s="1">
        <v>42689</v>
      </c>
      <c r="K11556" s="3" t="s">
        <v>40</v>
      </c>
      <c r="L11556" s="2">
        <v>201611150000</v>
      </c>
    </row>
    <row r="11557" spans="1:12" x14ac:dyDescent="0.25">
      <c r="A11557" s="1"/>
      <c r="B11557" s="3" t="s">
        <v>55547</v>
      </c>
      <c r="C11557">
        <v>1</v>
      </c>
      <c r="D11557" s="3" t="s">
        <v>40394</v>
      </c>
      <c r="E11557" s="3" t="s">
        <v>13</v>
      </c>
      <c r="F11557" s="3" t="s">
        <v>5917</v>
      </c>
      <c r="G11557">
        <v>19115110</v>
      </c>
      <c r="H11557">
        <v>1016431</v>
      </c>
      <c r="I11557">
        <v>3265128167</v>
      </c>
      <c r="J11557" s="1">
        <v>42689</v>
      </c>
      <c r="K11557" s="3" t="s">
        <v>3908</v>
      </c>
      <c r="L11557" s="2">
        <v>201611150000</v>
      </c>
    </row>
    <row r="11558" spans="1:12" x14ac:dyDescent="0.25">
      <c r="A11558" s="1"/>
      <c r="B11558" s="3" t="s">
        <v>55548</v>
      </c>
      <c r="C11558">
        <v>1</v>
      </c>
      <c r="D11558" s="3" t="s">
        <v>40394</v>
      </c>
      <c r="E11558" s="3" t="s">
        <v>13</v>
      </c>
      <c r="F11558" s="3" t="s">
        <v>5914</v>
      </c>
      <c r="G11558">
        <v>19069608</v>
      </c>
      <c r="H11558">
        <v>1016447</v>
      </c>
      <c r="I11558">
        <v>5360873606</v>
      </c>
      <c r="J11558" s="1">
        <v>42689</v>
      </c>
      <c r="K11558" s="3" t="s">
        <v>3908</v>
      </c>
      <c r="L11558" s="2">
        <v>201611150000</v>
      </c>
    </row>
    <row r="11559" spans="1:12" x14ac:dyDescent="0.25">
      <c r="A11559" s="1">
        <v>42717</v>
      </c>
      <c r="B11559" s="3" t="s">
        <v>55549</v>
      </c>
      <c r="C11559">
        <v>1</v>
      </c>
      <c r="D11559" s="3" t="s">
        <v>40394</v>
      </c>
      <c r="E11559" s="3" t="s">
        <v>13</v>
      </c>
      <c r="F11559" s="3" t="s">
        <v>55550</v>
      </c>
      <c r="G11559">
        <v>5338543793</v>
      </c>
      <c r="H11559">
        <v>1016427</v>
      </c>
      <c r="I11559">
        <v>5367834031</v>
      </c>
      <c r="J11559" s="1">
        <v>42689</v>
      </c>
      <c r="K11559" s="3" t="s">
        <v>961</v>
      </c>
      <c r="L11559" s="2">
        <v>201611150000</v>
      </c>
    </row>
    <row r="11560" spans="1:12" x14ac:dyDescent="0.25">
      <c r="A11560" s="1">
        <v>42689</v>
      </c>
      <c r="B11560" s="3" t="s">
        <v>55551</v>
      </c>
      <c r="C11560">
        <v>1</v>
      </c>
      <c r="D11560" s="3" t="s">
        <v>40394</v>
      </c>
      <c r="E11560" s="3" t="s">
        <v>13</v>
      </c>
      <c r="F11560" s="3" t="s">
        <v>54241</v>
      </c>
      <c r="G11560">
        <v>19085578</v>
      </c>
      <c r="H11560">
        <v>1016433</v>
      </c>
      <c r="I11560">
        <v>4962933768</v>
      </c>
      <c r="J11560" s="1">
        <v>42689</v>
      </c>
      <c r="K11560" s="3" t="s">
        <v>3777</v>
      </c>
      <c r="L11560" s="2">
        <v>201611150000</v>
      </c>
    </row>
    <row r="11561" spans="1:12" x14ac:dyDescent="0.25">
      <c r="A11561" s="1">
        <v>42711</v>
      </c>
      <c r="B11561" s="3" t="s">
        <v>55552</v>
      </c>
      <c r="C11561">
        <v>1</v>
      </c>
      <c r="D11561" s="3" t="s">
        <v>40394</v>
      </c>
      <c r="E11561" s="3" t="s">
        <v>13</v>
      </c>
      <c r="F11561" s="3" t="s">
        <v>28970</v>
      </c>
      <c r="G11561">
        <v>613145513</v>
      </c>
      <c r="H11561">
        <v>1016398</v>
      </c>
      <c r="I11561">
        <v>4630876481</v>
      </c>
      <c r="J11561" s="1">
        <v>42689</v>
      </c>
      <c r="K11561" s="3" t="s">
        <v>961</v>
      </c>
      <c r="L11561" s="2">
        <v>201611150000</v>
      </c>
    </row>
    <row r="11562" spans="1:12" x14ac:dyDescent="0.25">
      <c r="A11562" s="1">
        <v>42690</v>
      </c>
      <c r="B11562" s="3" t="s">
        <v>55553</v>
      </c>
      <c r="C11562">
        <v>1</v>
      </c>
      <c r="D11562" s="3" t="s">
        <v>40394</v>
      </c>
      <c r="E11562" s="3" t="s">
        <v>13</v>
      </c>
      <c r="F11562" s="3" t="s">
        <v>55554</v>
      </c>
      <c r="G11562">
        <v>22255751</v>
      </c>
      <c r="H11562">
        <v>1016402</v>
      </c>
      <c r="I11562">
        <v>5360916203</v>
      </c>
      <c r="J11562" s="1">
        <v>42689</v>
      </c>
      <c r="K11562" s="3" t="s">
        <v>4803</v>
      </c>
      <c r="L11562" s="2">
        <v>201611150000</v>
      </c>
    </row>
    <row r="11563" spans="1:12" x14ac:dyDescent="0.25">
      <c r="A11563" s="1"/>
      <c r="B11563" s="3" t="s">
        <v>55555</v>
      </c>
      <c r="C11563">
        <v>1</v>
      </c>
      <c r="D11563" s="3" t="s">
        <v>40394</v>
      </c>
      <c r="E11563" s="3" t="s">
        <v>13</v>
      </c>
      <c r="F11563" s="3" t="s">
        <v>4260</v>
      </c>
      <c r="G11563">
        <v>4646298547</v>
      </c>
      <c r="H11563">
        <v>1016401</v>
      </c>
      <c r="I11563">
        <v>4688458526</v>
      </c>
      <c r="J11563" s="1">
        <v>42689</v>
      </c>
      <c r="K11563" s="3" t="s">
        <v>40</v>
      </c>
      <c r="L11563" s="2">
        <v>201611150000</v>
      </c>
    </row>
    <row r="11564" spans="1:12" x14ac:dyDescent="0.25">
      <c r="A11564" s="1">
        <v>42689</v>
      </c>
      <c r="B11564" s="3" t="s">
        <v>55556</v>
      </c>
      <c r="C11564">
        <v>1</v>
      </c>
      <c r="D11564" s="3" t="s">
        <v>40394</v>
      </c>
      <c r="E11564" s="3" t="s">
        <v>13</v>
      </c>
      <c r="F11564" s="3" t="s">
        <v>55557</v>
      </c>
      <c r="G11564">
        <v>22394944</v>
      </c>
      <c r="H11564">
        <v>1016418</v>
      </c>
      <c r="I11564">
        <v>4560683679</v>
      </c>
      <c r="J11564" s="1">
        <v>42689</v>
      </c>
      <c r="K11564" s="3" t="s">
        <v>46298</v>
      </c>
      <c r="L11564" s="2">
        <v>201611150000</v>
      </c>
    </row>
    <row r="11565" spans="1:12" x14ac:dyDescent="0.25">
      <c r="A11565" s="1">
        <v>42695</v>
      </c>
      <c r="B11565" s="3" t="s">
        <v>55558</v>
      </c>
      <c r="C11565">
        <v>1</v>
      </c>
      <c r="D11565" s="3" t="s">
        <v>40394</v>
      </c>
      <c r="E11565" s="3" t="s">
        <v>13</v>
      </c>
      <c r="F11565" s="3" t="s">
        <v>55559</v>
      </c>
      <c r="G11565">
        <v>20382881</v>
      </c>
      <c r="H11565">
        <v>1016430</v>
      </c>
      <c r="I11565">
        <v>5367844433</v>
      </c>
      <c r="J11565" s="1">
        <v>42689</v>
      </c>
      <c r="K11565" s="3" t="s">
        <v>31</v>
      </c>
      <c r="L11565" s="2">
        <v>201611150000</v>
      </c>
    </row>
    <row r="11566" spans="1:12" x14ac:dyDescent="0.25">
      <c r="A11566" s="1">
        <v>42689</v>
      </c>
      <c r="B11566" s="3" t="s">
        <v>55560</v>
      </c>
      <c r="C11566">
        <v>1</v>
      </c>
      <c r="D11566" s="3" t="s">
        <v>40394</v>
      </c>
      <c r="E11566" s="3" t="s">
        <v>13</v>
      </c>
      <c r="F11566" s="3" t="s">
        <v>5919</v>
      </c>
      <c r="G11566">
        <v>19157622</v>
      </c>
      <c r="H11566">
        <v>1016434</v>
      </c>
      <c r="I11566">
        <v>5367816945</v>
      </c>
      <c r="J11566" s="1">
        <v>42689</v>
      </c>
      <c r="K11566" s="3" t="s">
        <v>1261</v>
      </c>
      <c r="L11566" s="2">
        <v>201611150000</v>
      </c>
    </row>
    <row r="11567" spans="1:12" x14ac:dyDescent="0.25">
      <c r="A11567" s="1"/>
      <c r="B11567" s="3" t="s">
        <v>55561</v>
      </c>
      <c r="C11567">
        <v>1</v>
      </c>
      <c r="D11567" s="3" t="s">
        <v>40394</v>
      </c>
      <c r="E11567" s="3" t="s">
        <v>13</v>
      </c>
      <c r="F11567" s="3" t="s">
        <v>5921</v>
      </c>
      <c r="G11567">
        <v>22429534</v>
      </c>
      <c r="H11567">
        <v>1016399</v>
      </c>
      <c r="I11567">
        <v>3265147038</v>
      </c>
      <c r="J11567" s="1">
        <v>42689</v>
      </c>
      <c r="K11567" s="3" t="s">
        <v>3908</v>
      </c>
      <c r="L11567" s="2">
        <v>201611150000</v>
      </c>
    </row>
    <row r="11568" spans="1:12" x14ac:dyDescent="0.25">
      <c r="A11568" s="1">
        <v>42689</v>
      </c>
      <c r="B11568" s="3" t="s">
        <v>55562</v>
      </c>
      <c r="C11568">
        <v>1</v>
      </c>
      <c r="D11568" s="3" t="s">
        <v>40394</v>
      </c>
      <c r="E11568" s="3" t="s">
        <v>13</v>
      </c>
      <c r="F11568" s="3" t="s">
        <v>5915</v>
      </c>
      <c r="G11568">
        <v>3134498029</v>
      </c>
      <c r="H11568">
        <v>1016400</v>
      </c>
      <c r="I11568">
        <v>4649758731</v>
      </c>
      <c r="J11568" s="1">
        <v>42689</v>
      </c>
      <c r="K11568" s="3" t="s">
        <v>961</v>
      </c>
      <c r="L11568" s="2">
        <v>201611150000</v>
      </c>
    </row>
    <row r="11569" spans="1:12" x14ac:dyDescent="0.25">
      <c r="A11569" s="1">
        <v>42689</v>
      </c>
      <c r="B11569" s="3" t="s">
        <v>55563</v>
      </c>
      <c r="C11569">
        <v>1</v>
      </c>
      <c r="D11569" s="3" t="s">
        <v>40394</v>
      </c>
      <c r="E11569" s="3" t="s">
        <v>13</v>
      </c>
      <c r="F11569" s="3" t="s">
        <v>5912</v>
      </c>
      <c r="G11569">
        <v>22128720</v>
      </c>
      <c r="H11569">
        <v>1016448</v>
      </c>
      <c r="I11569">
        <v>4713701783</v>
      </c>
      <c r="J11569" s="1">
        <v>42689</v>
      </c>
      <c r="K11569" s="3" t="s">
        <v>3551</v>
      </c>
      <c r="L11569" s="2">
        <v>201611150000</v>
      </c>
    </row>
    <row r="11570" spans="1:12" x14ac:dyDescent="0.25">
      <c r="A11570" s="1"/>
      <c r="B11570" s="3" t="s">
        <v>55564</v>
      </c>
      <c r="C11570">
        <v>1</v>
      </c>
      <c r="D11570" s="3" t="s">
        <v>40394</v>
      </c>
      <c r="E11570" s="3" t="s">
        <v>13</v>
      </c>
      <c r="F11570" s="3" t="s">
        <v>52113</v>
      </c>
      <c r="G11570">
        <v>1435884916</v>
      </c>
      <c r="H11570">
        <v>1016428</v>
      </c>
      <c r="I11570">
        <v>5274109047</v>
      </c>
      <c r="J11570" s="1">
        <v>42689</v>
      </c>
      <c r="K11570" s="3" t="s">
        <v>40</v>
      </c>
      <c r="L11570" s="2">
        <v>201611150000</v>
      </c>
    </row>
    <row r="11571" spans="1:12" x14ac:dyDescent="0.25">
      <c r="A11571" s="1">
        <v>42688</v>
      </c>
      <c r="B11571" s="3" t="s">
        <v>55565</v>
      </c>
      <c r="C11571">
        <v>1</v>
      </c>
      <c r="D11571" s="3" t="s">
        <v>40394</v>
      </c>
      <c r="E11571" s="3" t="s">
        <v>13</v>
      </c>
      <c r="F11571" s="3" t="s">
        <v>5922</v>
      </c>
      <c r="G11571">
        <v>19175390</v>
      </c>
      <c r="H11571">
        <v>1016408</v>
      </c>
      <c r="I11571">
        <v>3265165570</v>
      </c>
      <c r="J11571" s="1">
        <v>42688</v>
      </c>
      <c r="K11571" s="3" t="s">
        <v>46298</v>
      </c>
      <c r="L11571" s="2">
        <v>201611140000</v>
      </c>
    </row>
    <row r="11572" spans="1:12" x14ac:dyDescent="0.25">
      <c r="A11572" s="1">
        <v>42767</v>
      </c>
      <c r="B11572" s="3" t="s">
        <v>55566</v>
      </c>
      <c r="C11572">
        <v>1</v>
      </c>
      <c r="D11572" s="3" t="s">
        <v>40394</v>
      </c>
      <c r="E11572" s="3" t="s">
        <v>13</v>
      </c>
      <c r="F11572" s="3" t="s">
        <v>5932</v>
      </c>
      <c r="G11572">
        <v>19097118</v>
      </c>
      <c r="H11572">
        <v>1016406</v>
      </c>
      <c r="I11572">
        <v>3265118463</v>
      </c>
      <c r="J11572" s="1">
        <v>42688</v>
      </c>
      <c r="K11572" s="3" t="s">
        <v>961</v>
      </c>
      <c r="L11572" s="2">
        <v>201611140000</v>
      </c>
    </row>
    <row r="11573" spans="1:12" x14ac:dyDescent="0.25">
      <c r="A11573" s="1">
        <v>42692</v>
      </c>
      <c r="B11573" s="3" t="s">
        <v>55567</v>
      </c>
      <c r="C11573">
        <v>1</v>
      </c>
      <c r="D11573" s="3" t="s">
        <v>40394</v>
      </c>
      <c r="E11573" s="3" t="s">
        <v>13</v>
      </c>
      <c r="F11573" s="3" t="s">
        <v>55568</v>
      </c>
      <c r="G11573">
        <v>20136920</v>
      </c>
      <c r="H11573">
        <v>1016381</v>
      </c>
      <c r="I11573">
        <v>3265117193</v>
      </c>
      <c r="J11573" s="1">
        <v>42688</v>
      </c>
      <c r="K11573" s="3" t="s">
        <v>961</v>
      </c>
      <c r="L11573" s="2">
        <v>201611140000</v>
      </c>
    </row>
    <row r="11574" spans="1:12" x14ac:dyDescent="0.25">
      <c r="A11574" s="1">
        <v>42688</v>
      </c>
      <c r="B11574" s="3" t="s">
        <v>55569</v>
      </c>
      <c r="C11574">
        <v>1</v>
      </c>
      <c r="D11574" s="3" t="s">
        <v>40394</v>
      </c>
      <c r="E11574" s="3" t="s">
        <v>13</v>
      </c>
      <c r="F11574" s="3" t="s">
        <v>28747</v>
      </c>
      <c r="G11574">
        <v>5179044443</v>
      </c>
      <c r="H11574">
        <v>1016410</v>
      </c>
      <c r="I11574">
        <v>5302152533</v>
      </c>
      <c r="J11574" s="1">
        <v>42688</v>
      </c>
      <c r="K11574" s="3" t="s">
        <v>3551</v>
      </c>
      <c r="L11574" s="2">
        <v>201611140000</v>
      </c>
    </row>
    <row r="11575" spans="1:12" x14ac:dyDescent="0.25">
      <c r="A11575" s="1">
        <v>42738</v>
      </c>
      <c r="B11575" s="3" t="s">
        <v>55570</v>
      </c>
      <c r="C11575">
        <v>1</v>
      </c>
      <c r="D11575" s="3" t="s">
        <v>40394</v>
      </c>
      <c r="E11575" s="3" t="s">
        <v>13</v>
      </c>
      <c r="F11575" s="3" t="s">
        <v>5930</v>
      </c>
      <c r="G11575">
        <v>4885123432</v>
      </c>
      <c r="H11575">
        <v>1016416</v>
      </c>
      <c r="I11575">
        <v>5208382832</v>
      </c>
      <c r="J11575" s="1">
        <v>42688</v>
      </c>
      <c r="K11575" s="3" t="s">
        <v>961</v>
      </c>
      <c r="L11575" s="2">
        <v>201611140000</v>
      </c>
    </row>
    <row r="11576" spans="1:12" x14ac:dyDescent="0.25">
      <c r="A11576" s="1">
        <v>42688</v>
      </c>
      <c r="B11576" s="3" t="s">
        <v>55571</v>
      </c>
      <c r="C11576">
        <v>1</v>
      </c>
      <c r="D11576" s="3" t="s">
        <v>40394</v>
      </c>
      <c r="E11576" s="3" t="s">
        <v>13</v>
      </c>
      <c r="F11576" s="3" t="s">
        <v>5924</v>
      </c>
      <c r="G11576">
        <v>19132863</v>
      </c>
      <c r="H11576">
        <v>1016412</v>
      </c>
      <c r="I11576">
        <v>5325951990</v>
      </c>
      <c r="J11576" s="1">
        <v>42688</v>
      </c>
      <c r="K11576" s="3" t="s">
        <v>961</v>
      </c>
      <c r="L11576" s="2">
        <v>201611140000</v>
      </c>
    </row>
    <row r="11577" spans="1:12" x14ac:dyDescent="0.25">
      <c r="A11577" s="1">
        <v>42705</v>
      </c>
      <c r="B11577" s="3" t="s">
        <v>55572</v>
      </c>
      <c r="C11577">
        <v>1</v>
      </c>
      <c r="D11577" s="3" t="s">
        <v>40394</v>
      </c>
      <c r="E11577" s="3" t="s">
        <v>13</v>
      </c>
      <c r="F11577" s="3" t="s">
        <v>5931</v>
      </c>
      <c r="G11577">
        <v>19090442</v>
      </c>
      <c r="H11577">
        <v>1016391</v>
      </c>
      <c r="I11577">
        <v>3265114630</v>
      </c>
      <c r="J11577" s="1">
        <v>42688</v>
      </c>
      <c r="K11577" s="3" t="s">
        <v>961</v>
      </c>
      <c r="L11577" s="2">
        <v>201611140000</v>
      </c>
    </row>
    <row r="11578" spans="1:12" x14ac:dyDescent="0.25">
      <c r="A11578" s="1">
        <v>42688</v>
      </c>
      <c r="B11578" s="3" t="s">
        <v>55573</v>
      </c>
      <c r="C11578">
        <v>1</v>
      </c>
      <c r="D11578" s="3" t="s">
        <v>40394</v>
      </c>
      <c r="E11578" s="3" t="s">
        <v>13</v>
      </c>
      <c r="F11578" s="3" t="s">
        <v>5928</v>
      </c>
      <c r="G11578">
        <v>21971801</v>
      </c>
      <c r="H11578">
        <v>1016392</v>
      </c>
      <c r="I11578">
        <v>5261749833</v>
      </c>
      <c r="J11578" s="1">
        <v>42688</v>
      </c>
      <c r="K11578" s="3" t="s">
        <v>47330</v>
      </c>
      <c r="L11578" s="2">
        <v>201611140000</v>
      </c>
    </row>
    <row r="11579" spans="1:12" x14ac:dyDescent="0.25">
      <c r="A11579" s="1">
        <v>42688</v>
      </c>
      <c r="B11579" s="3" t="s">
        <v>55574</v>
      </c>
      <c r="C11579">
        <v>1</v>
      </c>
      <c r="D11579" s="3" t="s">
        <v>40394</v>
      </c>
      <c r="E11579" s="3" t="s">
        <v>13</v>
      </c>
      <c r="F11579" s="3" t="s">
        <v>55575</v>
      </c>
      <c r="G11579">
        <v>2055530111</v>
      </c>
      <c r="H11579">
        <v>1016390</v>
      </c>
      <c r="I11579">
        <v>3265160783</v>
      </c>
      <c r="J11579" s="1">
        <v>42688</v>
      </c>
      <c r="K11579" s="3" t="s">
        <v>4803</v>
      </c>
      <c r="L11579" s="2">
        <v>201611140000</v>
      </c>
    </row>
    <row r="11580" spans="1:12" x14ac:dyDescent="0.25">
      <c r="A11580" s="1">
        <v>42688</v>
      </c>
      <c r="B11580" s="3" t="s">
        <v>55576</v>
      </c>
      <c r="C11580">
        <v>1</v>
      </c>
      <c r="D11580" s="3" t="s">
        <v>40394</v>
      </c>
      <c r="E11580" s="3" t="s">
        <v>13</v>
      </c>
      <c r="F11580" s="3" t="s">
        <v>55577</v>
      </c>
      <c r="G11580">
        <v>22374573</v>
      </c>
      <c r="H11580">
        <v>1016384</v>
      </c>
      <c r="I11580">
        <v>5361036874</v>
      </c>
      <c r="J11580" s="1">
        <v>42688</v>
      </c>
      <c r="K11580" s="3" t="s">
        <v>31</v>
      </c>
      <c r="L11580" s="2">
        <v>201611140000</v>
      </c>
    </row>
    <row r="11581" spans="1:12" x14ac:dyDescent="0.25">
      <c r="A11581" s="1">
        <v>42718</v>
      </c>
      <c r="B11581" s="3" t="s">
        <v>55578</v>
      </c>
      <c r="C11581">
        <v>1</v>
      </c>
      <c r="D11581" s="3" t="s">
        <v>40394</v>
      </c>
      <c r="E11581" s="3" t="s">
        <v>13</v>
      </c>
      <c r="F11581" s="3" t="s">
        <v>5925</v>
      </c>
      <c r="G11581">
        <v>21374219</v>
      </c>
      <c r="H11581">
        <v>1016396</v>
      </c>
      <c r="I11581">
        <v>5360845684</v>
      </c>
      <c r="J11581" s="1">
        <v>42688</v>
      </c>
      <c r="K11581" s="3" t="s">
        <v>19</v>
      </c>
      <c r="L11581" s="2">
        <v>201611140000</v>
      </c>
    </row>
    <row r="11582" spans="1:12" x14ac:dyDescent="0.25">
      <c r="A11582" s="1">
        <v>42688</v>
      </c>
      <c r="B11582" s="3" t="s">
        <v>29657</v>
      </c>
      <c r="C11582">
        <v>1</v>
      </c>
      <c r="D11582" s="3" t="s">
        <v>40394</v>
      </c>
      <c r="E11582" s="3" t="s">
        <v>13</v>
      </c>
      <c r="F11582" s="3" t="s">
        <v>55579</v>
      </c>
      <c r="G11582">
        <v>4596709280</v>
      </c>
      <c r="H11582">
        <v>1016382</v>
      </c>
      <c r="I11582">
        <v>4907698325</v>
      </c>
      <c r="J11582" s="1">
        <v>42688</v>
      </c>
      <c r="K11582" s="3" t="s">
        <v>4533</v>
      </c>
      <c r="L11582" s="2">
        <v>201611140000</v>
      </c>
    </row>
    <row r="11583" spans="1:12" x14ac:dyDescent="0.25">
      <c r="A11583" s="1">
        <v>42688</v>
      </c>
      <c r="B11583" s="3" t="s">
        <v>55580</v>
      </c>
      <c r="C11583">
        <v>1</v>
      </c>
      <c r="D11583" s="3" t="s">
        <v>40394</v>
      </c>
      <c r="E11583" s="3" t="s">
        <v>13</v>
      </c>
      <c r="F11583" s="3" t="s">
        <v>5927</v>
      </c>
      <c r="G11583">
        <v>21563288</v>
      </c>
      <c r="H11583">
        <v>1016389</v>
      </c>
      <c r="I11583">
        <v>5007693305</v>
      </c>
      <c r="J11583" s="1">
        <v>42688</v>
      </c>
      <c r="K11583" s="3" t="s">
        <v>46298</v>
      </c>
      <c r="L11583" s="2">
        <v>201611140000</v>
      </c>
    </row>
    <row r="11584" spans="1:12" x14ac:dyDescent="0.25">
      <c r="A11584" s="1">
        <v>42688</v>
      </c>
      <c r="B11584" s="3" t="s">
        <v>55581</v>
      </c>
      <c r="C11584">
        <v>1</v>
      </c>
      <c r="D11584" s="3" t="s">
        <v>40394</v>
      </c>
      <c r="E11584" s="3" t="s">
        <v>13</v>
      </c>
      <c r="F11584" s="3" t="s">
        <v>28748</v>
      </c>
      <c r="G11584">
        <v>5294283525</v>
      </c>
      <c r="H11584">
        <v>1016413</v>
      </c>
      <c r="I11584">
        <v>5299826931</v>
      </c>
      <c r="J11584" s="1">
        <v>42688</v>
      </c>
      <c r="K11584" s="3" t="s">
        <v>3551</v>
      </c>
      <c r="L11584" s="2">
        <v>201611140000</v>
      </c>
    </row>
    <row r="11585" spans="1:12" x14ac:dyDescent="0.25">
      <c r="A11585" s="1"/>
      <c r="B11585" s="3" t="s">
        <v>55582</v>
      </c>
      <c r="C11585">
        <v>1</v>
      </c>
      <c r="D11585" s="3" t="s">
        <v>40394</v>
      </c>
      <c r="E11585" s="3" t="s">
        <v>13</v>
      </c>
      <c r="F11585" s="3" t="s">
        <v>55583</v>
      </c>
      <c r="G11585">
        <v>24450228</v>
      </c>
      <c r="H11585">
        <v>1016415</v>
      </c>
      <c r="I11585">
        <v>5021173064</v>
      </c>
      <c r="J11585" s="1">
        <v>42688</v>
      </c>
      <c r="K11585" s="3" t="s">
        <v>3908</v>
      </c>
      <c r="L11585" s="2">
        <v>201611140000</v>
      </c>
    </row>
    <row r="11586" spans="1:12" x14ac:dyDescent="0.25">
      <c r="A11586" s="1"/>
      <c r="B11586" s="3" t="s">
        <v>55584</v>
      </c>
      <c r="C11586">
        <v>1</v>
      </c>
      <c r="D11586" s="3" t="s">
        <v>40394</v>
      </c>
      <c r="E11586" s="3" t="s">
        <v>13</v>
      </c>
      <c r="F11586" s="3" t="s">
        <v>55585</v>
      </c>
      <c r="G11586">
        <v>2785983521</v>
      </c>
      <c r="H11586">
        <v>1016414</v>
      </c>
      <c r="I11586">
        <v>3265118954</v>
      </c>
      <c r="J11586" s="1">
        <v>42688</v>
      </c>
      <c r="K11586" s="3" t="s">
        <v>3908</v>
      </c>
      <c r="L11586" s="2">
        <v>201611140000</v>
      </c>
    </row>
    <row r="11587" spans="1:12" x14ac:dyDescent="0.25">
      <c r="A11587" s="1">
        <v>42691</v>
      </c>
      <c r="B11587" s="3" t="s">
        <v>55586</v>
      </c>
      <c r="C11587">
        <v>1</v>
      </c>
      <c r="D11587" s="3" t="s">
        <v>40394</v>
      </c>
      <c r="E11587" s="3" t="s">
        <v>13</v>
      </c>
      <c r="F11587" s="3" t="s">
        <v>5929</v>
      </c>
      <c r="G11587">
        <v>5337072010</v>
      </c>
      <c r="H11587">
        <v>1016393</v>
      </c>
      <c r="I11587">
        <v>5342879213</v>
      </c>
      <c r="J11587" s="1">
        <v>42688</v>
      </c>
      <c r="K11587" s="3" t="s">
        <v>39</v>
      </c>
      <c r="L11587" s="2">
        <v>201611140000</v>
      </c>
    </row>
    <row r="11588" spans="1:12" x14ac:dyDescent="0.25">
      <c r="A11588" s="1">
        <v>42697</v>
      </c>
      <c r="B11588" s="3" t="s">
        <v>55587</v>
      </c>
      <c r="C11588">
        <v>1</v>
      </c>
      <c r="D11588" s="3" t="s">
        <v>40394</v>
      </c>
      <c r="E11588" s="3" t="s">
        <v>13</v>
      </c>
      <c r="F11588" s="3" t="s">
        <v>43989</v>
      </c>
      <c r="G11588">
        <v>4621533194</v>
      </c>
      <c r="H11588">
        <v>1016385</v>
      </c>
      <c r="I11588">
        <v>5145828374</v>
      </c>
      <c r="J11588" s="1">
        <v>42688</v>
      </c>
      <c r="K11588" s="3" t="s">
        <v>46298</v>
      </c>
      <c r="L11588" s="2">
        <v>201611140000</v>
      </c>
    </row>
    <row r="11589" spans="1:12" x14ac:dyDescent="0.25">
      <c r="A11589" s="1"/>
      <c r="B11589" s="3" t="s">
        <v>55588</v>
      </c>
      <c r="C11589">
        <v>1</v>
      </c>
      <c r="D11589" s="3" t="s">
        <v>40394</v>
      </c>
      <c r="E11589" s="3" t="s">
        <v>13</v>
      </c>
      <c r="F11589" s="3" t="s">
        <v>5926</v>
      </c>
      <c r="G11589">
        <v>476321163</v>
      </c>
      <c r="H11589">
        <v>1016411</v>
      </c>
      <c r="I11589">
        <v>5366411054</v>
      </c>
      <c r="J11589" s="1">
        <v>42688</v>
      </c>
      <c r="K11589" s="3" t="s">
        <v>3908</v>
      </c>
      <c r="L11589" s="2">
        <v>201611140000</v>
      </c>
    </row>
    <row r="11590" spans="1:12" x14ac:dyDescent="0.25">
      <c r="A11590" s="1">
        <v>42702</v>
      </c>
      <c r="B11590" s="3" t="s">
        <v>55589</v>
      </c>
      <c r="C11590">
        <v>1</v>
      </c>
      <c r="D11590" s="3" t="s">
        <v>40394</v>
      </c>
      <c r="E11590" s="3" t="s">
        <v>13</v>
      </c>
      <c r="F11590" s="3" t="s">
        <v>55590</v>
      </c>
      <c r="G11590">
        <v>23910950</v>
      </c>
      <c r="H11590">
        <v>1016394</v>
      </c>
      <c r="I11590">
        <v>5276488841</v>
      </c>
      <c r="J11590" s="1">
        <v>42688</v>
      </c>
      <c r="K11590" s="3" t="s">
        <v>5496</v>
      </c>
      <c r="L11590" s="2">
        <v>201611140000</v>
      </c>
    </row>
    <row r="11591" spans="1:12" x14ac:dyDescent="0.25">
      <c r="A11591" s="1">
        <v>42762</v>
      </c>
      <c r="B11591" s="3" t="s">
        <v>55591</v>
      </c>
      <c r="C11591">
        <v>1</v>
      </c>
      <c r="D11591" s="3" t="s">
        <v>40394</v>
      </c>
      <c r="E11591" s="3" t="s">
        <v>13</v>
      </c>
      <c r="F11591" s="3" t="s">
        <v>5923</v>
      </c>
      <c r="G11591">
        <v>19081046</v>
      </c>
      <c r="H11591">
        <v>1016380</v>
      </c>
      <c r="I11591">
        <v>5360839844</v>
      </c>
      <c r="J11591" s="1">
        <v>42688</v>
      </c>
      <c r="K11591" s="3" t="s">
        <v>19</v>
      </c>
      <c r="L11591" s="2">
        <v>201611140000</v>
      </c>
    </row>
    <row r="11592" spans="1:12" x14ac:dyDescent="0.25">
      <c r="A11592" s="1">
        <v>42696</v>
      </c>
      <c r="B11592" s="3" t="s">
        <v>55592</v>
      </c>
      <c r="C11592">
        <v>1</v>
      </c>
      <c r="D11592" s="3" t="s">
        <v>40394</v>
      </c>
      <c r="E11592" s="3" t="s">
        <v>13</v>
      </c>
      <c r="F11592" s="3" t="s">
        <v>55593</v>
      </c>
      <c r="G11592">
        <v>20698488</v>
      </c>
      <c r="H11592">
        <v>1016383</v>
      </c>
      <c r="I11592">
        <v>4271438269</v>
      </c>
      <c r="J11592" s="1">
        <v>42688</v>
      </c>
      <c r="K11592" s="3" t="s">
        <v>961</v>
      </c>
      <c r="L11592" s="2">
        <v>201611140000</v>
      </c>
    </row>
    <row r="11593" spans="1:12" x14ac:dyDescent="0.25">
      <c r="A11593" s="1">
        <v>42688</v>
      </c>
      <c r="B11593" s="3" t="s">
        <v>55594</v>
      </c>
      <c r="C11593">
        <v>1</v>
      </c>
      <c r="D11593" s="3" t="s">
        <v>40394</v>
      </c>
      <c r="E11593" s="3" t="s">
        <v>13</v>
      </c>
      <c r="F11593" s="3" t="s">
        <v>55595</v>
      </c>
      <c r="G11593">
        <v>19524696</v>
      </c>
      <c r="H11593">
        <v>1016395</v>
      </c>
      <c r="I11593">
        <v>5360968438</v>
      </c>
      <c r="J11593" s="1">
        <v>42688</v>
      </c>
      <c r="K11593" s="3" t="s">
        <v>5351</v>
      </c>
      <c r="L11593" s="2">
        <v>201611140000</v>
      </c>
    </row>
    <row r="11594" spans="1:12" x14ac:dyDescent="0.25">
      <c r="A11594" s="1">
        <v>42725</v>
      </c>
      <c r="B11594" s="3" t="s">
        <v>55596</v>
      </c>
      <c r="C11594">
        <v>1</v>
      </c>
      <c r="D11594" s="3" t="s">
        <v>40394</v>
      </c>
      <c r="E11594" s="3" t="s">
        <v>13</v>
      </c>
      <c r="F11594" s="3" t="s">
        <v>55597</v>
      </c>
      <c r="G11594">
        <v>5149957282</v>
      </c>
      <c r="H11594">
        <v>1016362</v>
      </c>
      <c r="I11594">
        <v>5359006105</v>
      </c>
      <c r="J11594" s="1">
        <v>42685</v>
      </c>
      <c r="K11594" s="3" t="s">
        <v>4533</v>
      </c>
      <c r="L11594" s="2">
        <v>201611110000</v>
      </c>
    </row>
    <row r="11595" spans="1:12" x14ac:dyDescent="0.25">
      <c r="A11595" s="1"/>
      <c r="B11595" s="3" t="s">
        <v>55598</v>
      </c>
      <c r="C11595">
        <v>1</v>
      </c>
      <c r="D11595" s="3" t="s">
        <v>40394</v>
      </c>
      <c r="E11595" s="3" t="s">
        <v>13</v>
      </c>
      <c r="F11595" s="3" t="s">
        <v>5934</v>
      </c>
      <c r="G11595">
        <v>3188203227</v>
      </c>
      <c r="H11595">
        <v>1016361</v>
      </c>
      <c r="I11595">
        <v>4926470186</v>
      </c>
      <c r="J11595" s="1">
        <v>42685</v>
      </c>
      <c r="K11595" s="3" t="s">
        <v>3908</v>
      </c>
      <c r="L11595" s="2">
        <v>201611110000</v>
      </c>
    </row>
    <row r="11596" spans="1:12" x14ac:dyDescent="0.25">
      <c r="A11596" s="1">
        <v>42815</v>
      </c>
      <c r="B11596" s="3" t="s">
        <v>55599</v>
      </c>
      <c r="C11596">
        <v>1</v>
      </c>
      <c r="D11596" s="3" t="s">
        <v>40394</v>
      </c>
      <c r="E11596" s="3" t="s">
        <v>13</v>
      </c>
      <c r="F11596" s="3" t="s">
        <v>5933</v>
      </c>
      <c r="G11596">
        <v>25281756</v>
      </c>
      <c r="H11596">
        <v>1016377</v>
      </c>
      <c r="I11596">
        <v>5330300625</v>
      </c>
      <c r="J11596" s="1">
        <v>42685</v>
      </c>
      <c r="K11596" s="3" t="s">
        <v>3908</v>
      </c>
      <c r="L11596" s="2">
        <v>201611110000</v>
      </c>
    </row>
    <row r="11597" spans="1:12" x14ac:dyDescent="0.25">
      <c r="A11597" s="1">
        <v>42704</v>
      </c>
      <c r="B11597" s="3" t="s">
        <v>55600</v>
      </c>
      <c r="C11597">
        <v>1</v>
      </c>
      <c r="D11597" s="3" t="s">
        <v>40394</v>
      </c>
      <c r="E11597" s="3" t="s">
        <v>13</v>
      </c>
      <c r="F11597" s="3" t="s">
        <v>174</v>
      </c>
      <c r="G11597">
        <v>3919506272</v>
      </c>
      <c r="H11597">
        <v>1016365</v>
      </c>
      <c r="I11597">
        <v>3795649598</v>
      </c>
      <c r="J11597" s="1">
        <v>42685</v>
      </c>
      <c r="K11597" s="3" t="s">
        <v>3879</v>
      </c>
      <c r="L11597" s="2">
        <v>201611110000</v>
      </c>
    </row>
    <row r="11598" spans="1:12" x14ac:dyDescent="0.25">
      <c r="A11598" s="1">
        <v>42685</v>
      </c>
      <c r="B11598" s="3" t="s">
        <v>55601</v>
      </c>
      <c r="C11598">
        <v>1</v>
      </c>
      <c r="D11598" s="3" t="s">
        <v>40394</v>
      </c>
      <c r="E11598" s="3" t="s">
        <v>13</v>
      </c>
      <c r="F11598" s="3" t="s">
        <v>3107</v>
      </c>
      <c r="G11598">
        <v>19217315</v>
      </c>
      <c r="H11598">
        <v>1016379</v>
      </c>
      <c r="I11598">
        <v>3265151176</v>
      </c>
      <c r="J11598" s="1">
        <v>42685</v>
      </c>
      <c r="K11598" s="3" t="s">
        <v>31</v>
      </c>
      <c r="L11598" s="2">
        <v>201611110000</v>
      </c>
    </row>
    <row r="11599" spans="1:12" x14ac:dyDescent="0.25">
      <c r="A11599" s="1">
        <v>42685</v>
      </c>
      <c r="B11599" s="3" t="s">
        <v>55602</v>
      </c>
      <c r="C11599">
        <v>1</v>
      </c>
      <c r="D11599" s="3" t="s">
        <v>40394</v>
      </c>
      <c r="E11599" s="3" t="s">
        <v>13</v>
      </c>
      <c r="F11599" s="3" t="s">
        <v>55603</v>
      </c>
      <c r="G11599">
        <v>6077974059</v>
      </c>
      <c r="H11599">
        <v>1016387</v>
      </c>
      <c r="I11599">
        <v>4673318983</v>
      </c>
      <c r="J11599" s="1">
        <v>42685</v>
      </c>
      <c r="K11599" s="3" t="s">
        <v>46298</v>
      </c>
      <c r="L11599" s="2">
        <v>201611110000</v>
      </c>
    </row>
    <row r="11600" spans="1:12" x14ac:dyDescent="0.25">
      <c r="A11600" s="1">
        <v>42685</v>
      </c>
      <c r="B11600" s="3" t="s">
        <v>55604</v>
      </c>
      <c r="C11600">
        <v>1</v>
      </c>
      <c r="D11600" s="3" t="s">
        <v>40394</v>
      </c>
      <c r="E11600" s="3" t="s">
        <v>13</v>
      </c>
      <c r="F11600" s="3" t="s">
        <v>55605</v>
      </c>
      <c r="G11600">
        <v>21652307</v>
      </c>
      <c r="H11600">
        <v>1016366</v>
      </c>
      <c r="I11600">
        <v>5327405450</v>
      </c>
      <c r="J11600" s="1">
        <v>42685</v>
      </c>
      <c r="K11600" s="3" t="s">
        <v>46298</v>
      </c>
      <c r="L11600" s="2">
        <v>201611110000</v>
      </c>
    </row>
    <row r="11601" spans="1:12" x14ac:dyDescent="0.25">
      <c r="A11601" s="1">
        <v>42685</v>
      </c>
      <c r="B11601" s="3" t="s">
        <v>55606</v>
      </c>
      <c r="C11601">
        <v>1</v>
      </c>
      <c r="D11601" s="3" t="s">
        <v>40394</v>
      </c>
      <c r="E11601" s="3" t="s">
        <v>13</v>
      </c>
      <c r="F11601" s="3" t="s">
        <v>55607</v>
      </c>
      <c r="G11601">
        <v>21062396</v>
      </c>
      <c r="H11601">
        <v>1016367</v>
      </c>
      <c r="I11601">
        <v>5014002405</v>
      </c>
      <c r="J11601" s="1">
        <v>42685</v>
      </c>
      <c r="K11601" s="3" t="s">
        <v>1800</v>
      </c>
      <c r="L11601" s="2">
        <v>201611110000</v>
      </c>
    </row>
    <row r="11602" spans="1:12" x14ac:dyDescent="0.25">
      <c r="A11602" s="1">
        <v>42685</v>
      </c>
      <c r="B11602" s="3" t="s">
        <v>55608</v>
      </c>
      <c r="C11602">
        <v>1</v>
      </c>
      <c r="D11602" s="3" t="s">
        <v>40394</v>
      </c>
      <c r="E11602" s="3" t="s">
        <v>13</v>
      </c>
      <c r="F11602" s="3" t="s">
        <v>5939</v>
      </c>
      <c r="G11602">
        <v>5278786226</v>
      </c>
      <c r="H11602">
        <v>1016360</v>
      </c>
      <c r="I11602">
        <v>5358999070</v>
      </c>
      <c r="J11602" s="1">
        <v>42685</v>
      </c>
      <c r="K11602" s="3" t="s">
        <v>3551</v>
      </c>
      <c r="L11602" s="2">
        <v>201611110000</v>
      </c>
    </row>
    <row r="11603" spans="1:12" x14ac:dyDescent="0.25">
      <c r="A11603" s="1"/>
      <c r="B11603" s="3" t="s">
        <v>55609</v>
      </c>
      <c r="C11603">
        <v>1</v>
      </c>
      <c r="D11603" s="3" t="s">
        <v>40394</v>
      </c>
      <c r="E11603" s="3" t="s">
        <v>13</v>
      </c>
      <c r="F11603" s="3" t="s">
        <v>55610</v>
      </c>
      <c r="G11603">
        <v>19170608</v>
      </c>
      <c r="H11603">
        <v>1016376</v>
      </c>
      <c r="I11603">
        <v>3265159402</v>
      </c>
      <c r="J11603" s="1">
        <v>42685</v>
      </c>
      <c r="K11603" s="3" t="s">
        <v>53</v>
      </c>
      <c r="L11603" s="2">
        <v>201611110000</v>
      </c>
    </row>
    <row r="11604" spans="1:12" x14ac:dyDescent="0.25">
      <c r="A11604" s="1">
        <v>42699</v>
      </c>
      <c r="B11604" s="3" t="s">
        <v>55611</v>
      </c>
      <c r="C11604">
        <v>1</v>
      </c>
      <c r="D11604" s="3" t="s">
        <v>40394</v>
      </c>
      <c r="E11604" s="3" t="s">
        <v>13</v>
      </c>
      <c r="F11604" s="3" t="s">
        <v>5935</v>
      </c>
      <c r="G11604">
        <v>19175983</v>
      </c>
      <c r="H11604">
        <v>1016373</v>
      </c>
      <c r="I11604">
        <v>5342899976</v>
      </c>
      <c r="J11604" s="1">
        <v>42685</v>
      </c>
      <c r="K11604" s="3" t="s">
        <v>4803</v>
      </c>
      <c r="L11604" s="2">
        <v>201611110000</v>
      </c>
    </row>
    <row r="11605" spans="1:12" x14ac:dyDescent="0.25">
      <c r="A11605" s="1">
        <v>42818</v>
      </c>
      <c r="B11605" s="3" t="s">
        <v>55612</v>
      </c>
      <c r="C11605">
        <v>1</v>
      </c>
      <c r="D11605" s="3" t="s">
        <v>40394</v>
      </c>
      <c r="E11605" s="3" t="s">
        <v>13</v>
      </c>
      <c r="F11605" s="3" t="s">
        <v>55613</v>
      </c>
      <c r="G11605">
        <v>19352448</v>
      </c>
      <c r="H11605">
        <v>1016372</v>
      </c>
      <c r="I11605">
        <v>5172558576</v>
      </c>
      <c r="J11605" s="1">
        <v>42685</v>
      </c>
      <c r="K11605" s="3" t="s">
        <v>961</v>
      </c>
      <c r="L11605" s="2">
        <v>201611110000</v>
      </c>
    </row>
    <row r="11606" spans="1:12" x14ac:dyDescent="0.25">
      <c r="A11606" s="1">
        <v>42703</v>
      </c>
      <c r="B11606" s="3" t="s">
        <v>55614</v>
      </c>
      <c r="C11606">
        <v>1</v>
      </c>
      <c r="D11606" s="3" t="s">
        <v>40394</v>
      </c>
      <c r="E11606" s="3" t="s">
        <v>13</v>
      </c>
      <c r="F11606" s="3" t="s">
        <v>369</v>
      </c>
      <c r="G11606">
        <v>7083158436</v>
      </c>
      <c r="H11606">
        <v>1016356</v>
      </c>
      <c r="I11606">
        <v>5358990822</v>
      </c>
      <c r="J11606" s="1">
        <v>42685</v>
      </c>
      <c r="K11606" s="3" t="s">
        <v>675</v>
      </c>
      <c r="L11606" s="2">
        <v>201611110000</v>
      </c>
    </row>
    <row r="11607" spans="1:12" x14ac:dyDescent="0.25">
      <c r="A11607" s="1">
        <v>42685</v>
      </c>
      <c r="B11607" s="3" t="s">
        <v>55615</v>
      </c>
      <c r="C11607">
        <v>1</v>
      </c>
      <c r="D11607" s="3" t="s">
        <v>40394</v>
      </c>
      <c r="E11607" s="3" t="s">
        <v>13</v>
      </c>
      <c r="F11607" s="3" t="s">
        <v>55616</v>
      </c>
      <c r="G11607">
        <v>21365903</v>
      </c>
      <c r="H11607">
        <v>1016363</v>
      </c>
      <c r="I11607">
        <v>5298339617</v>
      </c>
      <c r="J11607" s="1">
        <v>42685</v>
      </c>
      <c r="K11607" s="3" t="s">
        <v>47330</v>
      </c>
      <c r="L11607" s="2">
        <v>201611110000</v>
      </c>
    </row>
    <row r="11608" spans="1:12" x14ac:dyDescent="0.25">
      <c r="A11608" s="1">
        <v>42685</v>
      </c>
      <c r="B11608" s="3" t="s">
        <v>55617</v>
      </c>
      <c r="C11608">
        <v>1</v>
      </c>
      <c r="D11608" s="3" t="s">
        <v>40394</v>
      </c>
      <c r="E11608" s="3" t="s">
        <v>13</v>
      </c>
      <c r="F11608" s="3" t="s">
        <v>55618</v>
      </c>
      <c r="G11608">
        <v>19074923</v>
      </c>
      <c r="H11608">
        <v>1016369</v>
      </c>
      <c r="I11608">
        <v>5358991685</v>
      </c>
      <c r="J11608" s="1">
        <v>42685</v>
      </c>
      <c r="K11608" s="3" t="s">
        <v>161</v>
      </c>
      <c r="L11608" s="2">
        <v>201611110000</v>
      </c>
    </row>
    <row r="11609" spans="1:12" x14ac:dyDescent="0.25">
      <c r="A11609" s="1">
        <v>42696</v>
      </c>
      <c r="B11609" s="3" t="s">
        <v>55619</v>
      </c>
      <c r="C11609">
        <v>1</v>
      </c>
      <c r="D11609" s="3" t="s">
        <v>40394</v>
      </c>
      <c r="E11609" s="3" t="s">
        <v>13</v>
      </c>
      <c r="F11609" s="3" t="s">
        <v>5936</v>
      </c>
      <c r="G11609">
        <v>23383925</v>
      </c>
      <c r="H11609">
        <v>1016371</v>
      </c>
      <c r="I11609">
        <v>3615934847</v>
      </c>
      <c r="J11609" s="1">
        <v>42685</v>
      </c>
      <c r="K11609" s="3" t="s">
        <v>961</v>
      </c>
      <c r="L11609" s="2">
        <v>201611110000</v>
      </c>
    </row>
    <row r="11610" spans="1:12" x14ac:dyDescent="0.25">
      <c r="A11610" s="1">
        <v>42685</v>
      </c>
      <c r="B11610" s="3" t="s">
        <v>55620</v>
      </c>
      <c r="C11610">
        <v>1</v>
      </c>
      <c r="D11610" s="3" t="s">
        <v>40394</v>
      </c>
      <c r="E11610" s="3" t="s">
        <v>13</v>
      </c>
      <c r="F11610" s="3" t="s">
        <v>5937</v>
      </c>
      <c r="G11610">
        <v>5591431017</v>
      </c>
      <c r="H11610">
        <v>1016375</v>
      </c>
      <c r="I11610">
        <v>5359634008</v>
      </c>
      <c r="J11610" s="1">
        <v>42685</v>
      </c>
      <c r="K11610" s="3" t="s">
        <v>1951</v>
      </c>
      <c r="L11610" s="2">
        <v>201611110000</v>
      </c>
    </row>
    <row r="11611" spans="1:12" x14ac:dyDescent="0.25">
      <c r="A11611" s="1">
        <v>42688</v>
      </c>
      <c r="B11611" s="3" t="s">
        <v>55621</v>
      </c>
      <c r="C11611">
        <v>1</v>
      </c>
      <c r="D11611" s="3" t="s">
        <v>40394</v>
      </c>
      <c r="E11611" s="3" t="s">
        <v>13</v>
      </c>
      <c r="F11611" s="3" t="s">
        <v>1579</v>
      </c>
      <c r="G11611">
        <v>25231179</v>
      </c>
      <c r="H11611">
        <v>1016374</v>
      </c>
      <c r="I11611">
        <v>3265146794</v>
      </c>
      <c r="J11611" s="1">
        <v>42685</v>
      </c>
      <c r="K11611" s="3" t="s">
        <v>39</v>
      </c>
      <c r="L11611" s="2">
        <v>201611110000</v>
      </c>
    </row>
    <row r="11612" spans="1:12" x14ac:dyDescent="0.25">
      <c r="A11612" s="1">
        <v>42685</v>
      </c>
      <c r="B11612" s="3" t="s">
        <v>55622</v>
      </c>
      <c r="C11612">
        <v>1</v>
      </c>
      <c r="D11612" s="3" t="s">
        <v>40394</v>
      </c>
      <c r="E11612" s="3" t="s">
        <v>13</v>
      </c>
      <c r="F11612" s="3" t="s">
        <v>5938</v>
      </c>
      <c r="G11612">
        <v>24169375</v>
      </c>
      <c r="H11612">
        <v>1016370</v>
      </c>
      <c r="I11612">
        <v>5359005423</v>
      </c>
      <c r="J11612" s="1">
        <v>42685</v>
      </c>
      <c r="K11612" s="3" t="s">
        <v>1800</v>
      </c>
      <c r="L11612" s="2">
        <v>201611110000</v>
      </c>
    </row>
    <row r="11613" spans="1:12" x14ac:dyDescent="0.25">
      <c r="A11613" s="1">
        <v>42685</v>
      </c>
      <c r="B11613" s="3" t="s">
        <v>29658</v>
      </c>
      <c r="C11613">
        <v>1</v>
      </c>
      <c r="D11613" s="3" t="s">
        <v>40394</v>
      </c>
      <c r="E11613" s="3" t="s">
        <v>13</v>
      </c>
      <c r="F11613" s="3" t="s">
        <v>55623</v>
      </c>
      <c r="G11613">
        <v>24311218</v>
      </c>
      <c r="H11613">
        <v>1016386</v>
      </c>
      <c r="I11613">
        <v>5214102954</v>
      </c>
      <c r="J11613" s="1">
        <v>42685</v>
      </c>
      <c r="K11613" s="3" t="s">
        <v>5351</v>
      </c>
      <c r="L11613" s="2">
        <v>201611110000</v>
      </c>
    </row>
    <row r="11614" spans="1:12" x14ac:dyDescent="0.25">
      <c r="A11614" s="1">
        <v>42688</v>
      </c>
      <c r="B11614" s="3" t="s">
        <v>55624</v>
      </c>
      <c r="C11614">
        <v>1</v>
      </c>
      <c r="D11614" s="3" t="s">
        <v>40394</v>
      </c>
      <c r="E11614" s="3" t="s">
        <v>13</v>
      </c>
      <c r="F11614" s="3" t="s">
        <v>3048</v>
      </c>
      <c r="G11614">
        <v>5346543915</v>
      </c>
      <c r="H11614">
        <v>1016358</v>
      </c>
      <c r="I11614">
        <v>5347627787</v>
      </c>
      <c r="J11614" s="1">
        <v>42685</v>
      </c>
      <c r="K11614" s="3" t="s">
        <v>39</v>
      </c>
      <c r="L11614" s="2">
        <v>201611110000</v>
      </c>
    </row>
    <row r="11615" spans="1:12" x14ac:dyDescent="0.25">
      <c r="A11615" s="1">
        <v>42692</v>
      </c>
      <c r="B11615" s="3" t="s">
        <v>55625</v>
      </c>
      <c r="C11615">
        <v>1</v>
      </c>
      <c r="D11615" s="3" t="s">
        <v>40394</v>
      </c>
      <c r="E11615" s="3" t="s">
        <v>13</v>
      </c>
      <c r="F11615" s="3" t="s">
        <v>55626</v>
      </c>
      <c r="G11615">
        <v>19620910</v>
      </c>
      <c r="H11615">
        <v>1016388</v>
      </c>
      <c r="I11615">
        <v>4721949821</v>
      </c>
      <c r="J11615" s="1">
        <v>42685</v>
      </c>
      <c r="K11615" s="3" t="s">
        <v>3908</v>
      </c>
      <c r="L11615" s="2">
        <v>201611110000</v>
      </c>
    </row>
    <row r="11616" spans="1:12" x14ac:dyDescent="0.25">
      <c r="A11616" s="1">
        <v>42685</v>
      </c>
      <c r="B11616" s="3" t="s">
        <v>55627</v>
      </c>
      <c r="C11616">
        <v>1</v>
      </c>
      <c r="D11616" s="3" t="s">
        <v>40394</v>
      </c>
      <c r="E11616" s="3" t="s">
        <v>13</v>
      </c>
      <c r="F11616" s="3" t="s">
        <v>55628</v>
      </c>
      <c r="G11616">
        <v>20796210</v>
      </c>
      <c r="H11616">
        <v>1016368</v>
      </c>
      <c r="I11616">
        <v>5358993619</v>
      </c>
      <c r="J11616" s="1">
        <v>42685</v>
      </c>
      <c r="K11616" s="3" t="s">
        <v>46298</v>
      </c>
      <c r="L11616" s="2">
        <v>201611110000</v>
      </c>
    </row>
    <row r="11617" spans="1:12" x14ac:dyDescent="0.25">
      <c r="A11617" s="1">
        <v>42685</v>
      </c>
      <c r="B11617" s="3" t="s">
        <v>55629</v>
      </c>
      <c r="C11617">
        <v>1</v>
      </c>
      <c r="D11617" s="3" t="s">
        <v>40394</v>
      </c>
      <c r="E11617" s="3" t="s">
        <v>13</v>
      </c>
      <c r="F11617" s="3" t="s">
        <v>55630</v>
      </c>
      <c r="G11617">
        <v>20786716</v>
      </c>
      <c r="H11617">
        <v>1016378</v>
      </c>
      <c r="I11617">
        <v>5359632539</v>
      </c>
      <c r="J11617" s="1">
        <v>42685</v>
      </c>
      <c r="K11617" s="3" t="s">
        <v>86</v>
      </c>
      <c r="L11617" s="2">
        <v>201611110000</v>
      </c>
    </row>
    <row r="11618" spans="1:12" x14ac:dyDescent="0.25">
      <c r="A11618" s="1">
        <v>42685</v>
      </c>
      <c r="B11618" s="3" t="s">
        <v>55631</v>
      </c>
      <c r="C11618">
        <v>1</v>
      </c>
      <c r="D11618" s="3" t="s">
        <v>40394</v>
      </c>
      <c r="E11618" s="3" t="s">
        <v>13</v>
      </c>
      <c r="F11618" s="3" t="s">
        <v>55632</v>
      </c>
      <c r="G11618">
        <v>20183195</v>
      </c>
      <c r="H11618">
        <v>1016364</v>
      </c>
      <c r="I11618">
        <v>4701874517</v>
      </c>
      <c r="J11618" s="1">
        <v>42685</v>
      </c>
      <c r="K11618" s="3" t="s">
        <v>46298</v>
      </c>
      <c r="L11618" s="2">
        <v>201611110000</v>
      </c>
    </row>
    <row r="11619" spans="1:12" x14ac:dyDescent="0.25">
      <c r="A11619" s="1">
        <v>42725</v>
      </c>
      <c r="B11619" s="3" t="s">
        <v>55633</v>
      </c>
      <c r="C11619">
        <v>1</v>
      </c>
      <c r="D11619" s="3" t="s">
        <v>40394</v>
      </c>
      <c r="E11619" s="3" t="s">
        <v>13</v>
      </c>
      <c r="F11619" s="3" t="s">
        <v>55634</v>
      </c>
      <c r="G11619">
        <v>3563570112</v>
      </c>
      <c r="H11619">
        <v>1016347</v>
      </c>
      <c r="I11619">
        <v>3970841736</v>
      </c>
      <c r="J11619" s="1">
        <v>42684</v>
      </c>
      <c r="K11619" s="3" t="s">
        <v>3777</v>
      </c>
      <c r="L11619" s="2">
        <v>201611100000</v>
      </c>
    </row>
    <row r="11620" spans="1:12" x14ac:dyDescent="0.25">
      <c r="A11620" s="1">
        <v>42698</v>
      </c>
      <c r="B11620" s="3" t="s">
        <v>55635</v>
      </c>
      <c r="C11620">
        <v>1</v>
      </c>
      <c r="D11620" s="3" t="s">
        <v>40394</v>
      </c>
      <c r="E11620" s="3" t="s">
        <v>13</v>
      </c>
      <c r="F11620" s="3" t="s">
        <v>55636</v>
      </c>
      <c r="G11620">
        <v>22412137</v>
      </c>
      <c r="H11620">
        <v>1016304</v>
      </c>
      <c r="I11620">
        <v>5007694257</v>
      </c>
      <c r="J11620" s="1">
        <v>42684</v>
      </c>
      <c r="K11620" s="3" t="s">
        <v>4803</v>
      </c>
      <c r="L11620" s="2">
        <v>201611100000</v>
      </c>
    </row>
    <row r="11621" spans="1:12" x14ac:dyDescent="0.25">
      <c r="A11621" s="1"/>
      <c r="B11621" s="3" t="s">
        <v>55637</v>
      </c>
      <c r="C11621">
        <v>1</v>
      </c>
      <c r="D11621" s="3" t="s">
        <v>40394</v>
      </c>
      <c r="E11621" s="3" t="s">
        <v>13</v>
      </c>
      <c r="F11621" s="3" t="s">
        <v>55638</v>
      </c>
      <c r="G11621">
        <v>19736698</v>
      </c>
      <c r="H11621">
        <v>1016326</v>
      </c>
      <c r="I11621">
        <v>5336612631</v>
      </c>
      <c r="J11621" s="1">
        <v>42684</v>
      </c>
      <c r="K11621" s="3" t="s">
        <v>5192</v>
      </c>
      <c r="L11621" s="2">
        <v>201611100000</v>
      </c>
    </row>
    <row r="11622" spans="1:12" x14ac:dyDescent="0.25">
      <c r="A11622" s="1"/>
      <c r="B11622" s="3" t="s">
        <v>55639</v>
      </c>
      <c r="C11622">
        <v>1</v>
      </c>
      <c r="D11622" s="3" t="s">
        <v>40394</v>
      </c>
      <c r="E11622" s="3" t="s">
        <v>13</v>
      </c>
      <c r="F11622" s="3" t="s">
        <v>55640</v>
      </c>
      <c r="G11622">
        <v>4714496162</v>
      </c>
      <c r="H11622">
        <v>1016340</v>
      </c>
      <c r="I11622">
        <v>5358205332</v>
      </c>
      <c r="J11622" s="1">
        <v>42684</v>
      </c>
      <c r="K11622" s="3" t="s">
        <v>3777</v>
      </c>
      <c r="L11622" s="2">
        <v>201611100000</v>
      </c>
    </row>
    <row r="11623" spans="1:12" x14ac:dyDescent="0.25">
      <c r="A11623" s="1"/>
      <c r="B11623" s="3" t="s">
        <v>55641</v>
      </c>
      <c r="C11623">
        <v>1</v>
      </c>
      <c r="D11623" s="3" t="s">
        <v>40394</v>
      </c>
      <c r="E11623" s="3" t="s">
        <v>13</v>
      </c>
      <c r="F11623" s="3" t="s">
        <v>5941</v>
      </c>
      <c r="G11623">
        <v>19153803</v>
      </c>
      <c r="H11623">
        <v>1016337</v>
      </c>
      <c r="I11623">
        <v>5344412470</v>
      </c>
      <c r="J11623" s="1">
        <v>42684</v>
      </c>
      <c r="K11623" s="3" t="s">
        <v>3908</v>
      </c>
      <c r="L11623" s="2">
        <v>201611100000</v>
      </c>
    </row>
    <row r="11624" spans="1:12" x14ac:dyDescent="0.25">
      <c r="A11624" s="1"/>
      <c r="B11624" s="3" t="s">
        <v>55642</v>
      </c>
      <c r="C11624">
        <v>1</v>
      </c>
      <c r="D11624" s="3" t="s">
        <v>40394</v>
      </c>
      <c r="E11624" s="3" t="s">
        <v>13</v>
      </c>
      <c r="F11624" s="3" t="s">
        <v>17</v>
      </c>
      <c r="G11624">
        <v>19102744</v>
      </c>
      <c r="H11624">
        <v>1016338</v>
      </c>
      <c r="I11624">
        <v>3265121714</v>
      </c>
      <c r="J11624" s="1">
        <v>42684</v>
      </c>
      <c r="K11624" s="3" t="s">
        <v>2777</v>
      </c>
      <c r="L11624" s="2">
        <v>201611100000</v>
      </c>
    </row>
    <row r="11625" spans="1:12" x14ac:dyDescent="0.25">
      <c r="A11625" s="1">
        <v>42684</v>
      </c>
      <c r="B11625" s="3" t="s">
        <v>55643</v>
      </c>
      <c r="C11625">
        <v>1</v>
      </c>
      <c r="D11625" s="3" t="s">
        <v>40394</v>
      </c>
      <c r="E11625" s="3" t="s">
        <v>13</v>
      </c>
      <c r="F11625" s="3" t="s">
        <v>5946</v>
      </c>
      <c r="G11625">
        <v>5421078498</v>
      </c>
      <c r="H11625">
        <v>1016300</v>
      </c>
      <c r="I11625">
        <v>5338096234</v>
      </c>
      <c r="J11625" s="1">
        <v>42684</v>
      </c>
      <c r="K11625" s="3" t="s">
        <v>44757</v>
      </c>
      <c r="L11625" s="2">
        <v>201611100000</v>
      </c>
    </row>
    <row r="11626" spans="1:12" x14ac:dyDescent="0.25">
      <c r="A11626" s="1">
        <v>42760</v>
      </c>
      <c r="B11626" s="3" t="s">
        <v>55644</v>
      </c>
      <c r="C11626">
        <v>1</v>
      </c>
      <c r="D11626" s="3" t="s">
        <v>40394</v>
      </c>
      <c r="E11626" s="3" t="s">
        <v>13</v>
      </c>
      <c r="F11626" s="3" t="s">
        <v>55645</v>
      </c>
      <c r="G11626">
        <v>2643672527</v>
      </c>
      <c r="H11626">
        <v>1016301</v>
      </c>
      <c r="I11626">
        <v>3265105211</v>
      </c>
      <c r="J11626" s="1">
        <v>42684</v>
      </c>
      <c r="K11626" s="3" t="s">
        <v>4803</v>
      </c>
      <c r="L11626" s="2">
        <v>201611100000</v>
      </c>
    </row>
    <row r="11627" spans="1:12" x14ac:dyDescent="0.25">
      <c r="A11627" s="1">
        <v>42762</v>
      </c>
      <c r="B11627" s="3" t="s">
        <v>55646</v>
      </c>
      <c r="C11627">
        <v>1</v>
      </c>
      <c r="D11627" s="3" t="s">
        <v>40394</v>
      </c>
      <c r="E11627" s="3" t="s">
        <v>13</v>
      </c>
      <c r="F11627" s="3" t="s">
        <v>5940</v>
      </c>
      <c r="G11627">
        <v>3500419903</v>
      </c>
      <c r="H11627">
        <v>1016330</v>
      </c>
      <c r="I11627">
        <v>5299841413</v>
      </c>
      <c r="J11627" s="1">
        <v>42684</v>
      </c>
      <c r="K11627" s="3" t="s">
        <v>4803</v>
      </c>
      <c r="L11627" s="2">
        <v>201611100000</v>
      </c>
    </row>
    <row r="11628" spans="1:12" x14ac:dyDescent="0.25">
      <c r="A11628" s="1">
        <v>42684</v>
      </c>
      <c r="B11628" s="3" t="s">
        <v>55647</v>
      </c>
      <c r="C11628">
        <v>1</v>
      </c>
      <c r="D11628" s="3" t="s">
        <v>40394</v>
      </c>
      <c r="E11628" s="3" t="s">
        <v>13</v>
      </c>
      <c r="F11628" s="3" t="s">
        <v>5945</v>
      </c>
      <c r="G11628">
        <v>20300307</v>
      </c>
      <c r="H11628">
        <v>1016353</v>
      </c>
      <c r="I11628">
        <v>3670716874</v>
      </c>
      <c r="J11628" s="1">
        <v>42684</v>
      </c>
      <c r="K11628" s="3" t="s">
        <v>60</v>
      </c>
      <c r="L11628" s="2">
        <v>201611100000</v>
      </c>
    </row>
    <row r="11629" spans="1:12" x14ac:dyDescent="0.25">
      <c r="A11629" s="1">
        <v>42697</v>
      </c>
      <c r="B11629" s="3" t="s">
        <v>55648</v>
      </c>
      <c r="C11629">
        <v>1</v>
      </c>
      <c r="D11629" s="3" t="s">
        <v>40394</v>
      </c>
      <c r="E11629" s="3" t="s">
        <v>13</v>
      </c>
      <c r="F11629" s="3" t="s">
        <v>5949</v>
      </c>
      <c r="G11629">
        <v>19157407</v>
      </c>
      <c r="H11629">
        <v>1016299</v>
      </c>
      <c r="I11629">
        <v>5163183773</v>
      </c>
      <c r="J11629" s="1">
        <v>42684</v>
      </c>
      <c r="K11629" s="3" t="s">
        <v>961</v>
      </c>
      <c r="L11629" s="2">
        <v>201611100000</v>
      </c>
    </row>
    <row r="11630" spans="1:12" x14ac:dyDescent="0.25">
      <c r="A11630" s="1">
        <v>42684</v>
      </c>
      <c r="B11630" s="3" t="s">
        <v>29659</v>
      </c>
      <c r="C11630">
        <v>1</v>
      </c>
      <c r="D11630" s="3" t="s">
        <v>40394</v>
      </c>
      <c r="E11630" s="3" t="s">
        <v>13</v>
      </c>
      <c r="F11630" s="3" t="s">
        <v>55649</v>
      </c>
      <c r="G11630">
        <v>20847870</v>
      </c>
      <c r="H11630">
        <v>1016335</v>
      </c>
      <c r="I11630">
        <v>5172562333</v>
      </c>
      <c r="J11630" s="1">
        <v>42684</v>
      </c>
      <c r="K11630" s="3" t="s">
        <v>39</v>
      </c>
      <c r="L11630" s="2">
        <v>201611100000</v>
      </c>
    </row>
    <row r="11631" spans="1:12" x14ac:dyDescent="0.25">
      <c r="A11631" s="1">
        <v>42691</v>
      </c>
      <c r="B11631" s="3" t="s">
        <v>55650</v>
      </c>
      <c r="C11631">
        <v>1</v>
      </c>
      <c r="D11631" s="3" t="s">
        <v>40394</v>
      </c>
      <c r="E11631" s="3" t="s">
        <v>13</v>
      </c>
      <c r="F11631" s="3" t="s">
        <v>3765</v>
      </c>
      <c r="G11631">
        <v>19531683</v>
      </c>
      <c r="H11631">
        <v>1016354</v>
      </c>
      <c r="I11631">
        <v>5214124500</v>
      </c>
      <c r="J11631" s="1">
        <v>42684</v>
      </c>
      <c r="K11631" s="3" t="s">
        <v>44757</v>
      </c>
      <c r="L11631" s="2">
        <v>201611100000</v>
      </c>
    </row>
    <row r="11632" spans="1:12" x14ac:dyDescent="0.25">
      <c r="A11632" s="1">
        <v>42710</v>
      </c>
      <c r="B11632" s="3" t="s">
        <v>55651</v>
      </c>
      <c r="C11632">
        <v>1</v>
      </c>
      <c r="D11632" s="3" t="s">
        <v>40394</v>
      </c>
      <c r="E11632" s="3" t="s">
        <v>13</v>
      </c>
      <c r="F11632" s="3" t="s">
        <v>55652</v>
      </c>
      <c r="G11632">
        <v>4951475099</v>
      </c>
      <c r="H11632">
        <v>1016328</v>
      </c>
      <c r="I11632">
        <v>5336609496</v>
      </c>
      <c r="J11632" s="1">
        <v>42684</v>
      </c>
      <c r="K11632" s="3" t="s">
        <v>39</v>
      </c>
      <c r="L11632" s="2">
        <v>201611100000</v>
      </c>
    </row>
    <row r="11633" spans="1:12" x14ac:dyDescent="0.25">
      <c r="A11633" s="1">
        <v>42695</v>
      </c>
      <c r="B11633" s="3" t="s">
        <v>55653</v>
      </c>
      <c r="C11633">
        <v>1</v>
      </c>
      <c r="D11633" s="3" t="s">
        <v>40394</v>
      </c>
      <c r="E11633" s="3" t="s">
        <v>13</v>
      </c>
      <c r="F11633" s="3" t="s">
        <v>5942</v>
      </c>
      <c r="G11633">
        <v>19087224</v>
      </c>
      <c r="H11633">
        <v>1016343</v>
      </c>
      <c r="I11633">
        <v>4621320619</v>
      </c>
      <c r="J11633" s="1">
        <v>42684</v>
      </c>
      <c r="K11633" s="3" t="s">
        <v>961</v>
      </c>
      <c r="L11633" s="2">
        <v>201611100000</v>
      </c>
    </row>
    <row r="11634" spans="1:12" x14ac:dyDescent="0.25">
      <c r="A11634" s="1"/>
      <c r="B11634" s="3" t="s">
        <v>55654</v>
      </c>
      <c r="C11634">
        <v>1</v>
      </c>
      <c r="D11634" s="3" t="s">
        <v>40394</v>
      </c>
      <c r="E11634" s="3" t="s">
        <v>13</v>
      </c>
      <c r="F11634" s="3" t="s">
        <v>55655</v>
      </c>
      <c r="G11634">
        <v>22464139</v>
      </c>
      <c r="H11634">
        <v>1016339</v>
      </c>
      <c r="I11634">
        <v>5311876803</v>
      </c>
      <c r="J11634" s="1">
        <v>42684</v>
      </c>
      <c r="K11634" s="3" t="s">
        <v>3908</v>
      </c>
      <c r="L11634" s="2">
        <v>201611100000</v>
      </c>
    </row>
    <row r="11635" spans="1:12" x14ac:dyDescent="0.25">
      <c r="A11635" s="1">
        <v>42684</v>
      </c>
      <c r="B11635" s="3" t="s">
        <v>55656</v>
      </c>
      <c r="C11635">
        <v>1</v>
      </c>
      <c r="D11635" s="3" t="s">
        <v>40394</v>
      </c>
      <c r="E11635" s="3" t="s">
        <v>13</v>
      </c>
      <c r="F11635" s="3" t="s">
        <v>55657</v>
      </c>
      <c r="G11635">
        <v>20185214</v>
      </c>
      <c r="H11635">
        <v>1016355</v>
      </c>
      <c r="I11635">
        <v>5293820055</v>
      </c>
      <c r="J11635" s="1">
        <v>42684</v>
      </c>
      <c r="K11635" s="3" t="s">
        <v>3777</v>
      </c>
      <c r="L11635" s="2">
        <v>201611100000</v>
      </c>
    </row>
    <row r="11636" spans="1:12" x14ac:dyDescent="0.25">
      <c r="A11636" s="1">
        <v>42685</v>
      </c>
      <c r="B11636" s="3" t="s">
        <v>55658</v>
      </c>
      <c r="C11636">
        <v>1</v>
      </c>
      <c r="D11636" s="3" t="s">
        <v>40394</v>
      </c>
      <c r="E11636" s="3" t="s">
        <v>13</v>
      </c>
      <c r="F11636" s="3" t="s">
        <v>55659</v>
      </c>
      <c r="G11636">
        <v>5119951645</v>
      </c>
      <c r="H11636">
        <v>1016297</v>
      </c>
      <c r="I11636">
        <v>5348484648</v>
      </c>
      <c r="J11636" s="1">
        <v>42684</v>
      </c>
      <c r="K11636" s="3" t="s">
        <v>39</v>
      </c>
      <c r="L11636" s="2">
        <v>201611100000</v>
      </c>
    </row>
    <row r="11637" spans="1:12" x14ac:dyDescent="0.25">
      <c r="A11637" s="1">
        <v>42702</v>
      </c>
      <c r="B11637" s="3" t="s">
        <v>55660</v>
      </c>
      <c r="C11637">
        <v>1</v>
      </c>
      <c r="D11637" s="3" t="s">
        <v>40394</v>
      </c>
      <c r="E11637" s="3" t="s">
        <v>13</v>
      </c>
      <c r="F11637" s="3" t="s">
        <v>5943</v>
      </c>
      <c r="G11637">
        <v>79417964</v>
      </c>
      <c r="H11637">
        <v>1016333</v>
      </c>
      <c r="I11637">
        <v>3730481418</v>
      </c>
      <c r="J11637" s="1">
        <v>42684</v>
      </c>
      <c r="K11637" s="3" t="s">
        <v>39</v>
      </c>
      <c r="L11637" s="2">
        <v>201611100000</v>
      </c>
    </row>
    <row r="11638" spans="1:12" x14ac:dyDescent="0.25">
      <c r="A11638" s="1">
        <v>42684</v>
      </c>
      <c r="B11638" s="3" t="s">
        <v>55661</v>
      </c>
      <c r="C11638">
        <v>1</v>
      </c>
      <c r="D11638" s="3" t="s">
        <v>40394</v>
      </c>
      <c r="E11638" s="3" t="s">
        <v>13</v>
      </c>
      <c r="F11638" s="3" t="s">
        <v>55662</v>
      </c>
      <c r="G11638">
        <v>5267432029</v>
      </c>
      <c r="H11638">
        <v>1016303</v>
      </c>
      <c r="I11638">
        <v>5358196683</v>
      </c>
      <c r="J11638" s="1">
        <v>42684</v>
      </c>
      <c r="K11638" s="3" t="s">
        <v>1261</v>
      </c>
      <c r="L11638" s="2">
        <v>201611100000</v>
      </c>
    </row>
    <row r="11639" spans="1:12" x14ac:dyDescent="0.25">
      <c r="A11639" s="1">
        <v>42684</v>
      </c>
      <c r="B11639" s="3" t="s">
        <v>55663</v>
      </c>
      <c r="C11639">
        <v>1</v>
      </c>
      <c r="D11639" s="3" t="s">
        <v>40394</v>
      </c>
      <c r="E11639" s="3" t="s">
        <v>13</v>
      </c>
      <c r="F11639" s="3" t="s">
        <v>708</v>
      </c>
      <c r="G11639">
        <v>21865947</v>
      </c>
      <c r="H11639">
        <v>1016350</v>
      </c>
      <c r="I11639">
        <v>5333776851</v>
      </c>
      <c r="J11639" s="1">
        <v>42684</v>
      </c>
      <c r="K11639" s="3" t="s">
        <v>1800</v>
      </c>
      <c r="L11639" s="2">
        <v>201611100000</v>
      </c>
    </row>
    <row r="11640" spans="1:12" x14ac:dyDescent="0.25">
      <c r="A11640" s="1">
        <v>42684</v>
      </c>
      <c r="B11640" s="3" t="s">
        <v>55664</v>
      </c>
      <c r="C11640">
        <v>1</v>
      </c>
      <c r="D11640" s="3" t="s">
        <v>40394</v>
      </c>
      <c r="E11640" s="3" t="s">
        <v>13</v>
      </c>
      <c r="F11640" s="3" t="s">
        <v>5952</v>
      </c>
      <c r="G11640">
        <v>21708364</v>
      </c>
      <c r="H11640">
        <v>1016352</v>
      </c>
      <c r="I11640">
        <v>5265438336</v>
      </c>
      <c r="J11640" s="1">
        <v>42684</v>
      </c>
      <c r="K11640" s="3" t="s">
        <v>1800</v>
      </c>
      <c r="L11640" s="2">
        <v>201611100000</v>
      </c>
    </row>
    <row r="11641" spans="1:12" x14ac:dyDescent="0.25">
      <c r="A11641" s="1">
        <v>42684</v>
      </c>
      <c r="B11641" s="3" t="s">
        <v>55665</v>
      </c>
      <c r="C11641">
        <v>1</v>
      </c>
      <c r="D11641" s="3" t="s">
        <v>40394</v>
      </c>
      <c r="E11641" s="3" t="s">
        <v>13</v>
      </c>
      <c r="F11641" s="3" t="s">
        <v>5944</v>
      </c>
      <c r="G11641">
        <v>19079791</v>
      </c>
      <c r="H11641">
        <v>1016305</v>
      </c>
      <c r="I11641">
        <v>5358207389</v>
      </c>
      <c r="J11641" s="1">
        <v>42684</v>
      </c>
      <c r="K11641" s="3" t="s">
        <v>961</v>
      </c>
      <c r="L11641" s="2">
        <v>201611100000</v>
      </c>
    </row>
    <row r="11642" spans="1:12" x14ac:dyDescent="0.25">
      <c r="A11642" s="1"/>
      <c r="B11642" s="3" t="s">
        <v>55666</v>
      </c>
      <c r="C11642">
        <v>1</v>
      </c>
      <c r="D11642" s="3" t="s">
        <v>40394</v>
      </c>
      <c r="E11642" s="3" t="s">
        <v>13</v>
      </c>
      <c r="F11642" s="3" t="s">
        <v>5954</v>
      </c>
      <c r="G11642">
        <v>2507420028</v>
      </c>
      <c r="H11642">
        <v>1016346</v>
      </c>
      <c r="I11642">
        <v>5060189414</v>
      </c>
      <c r="J11642" s="1">
        <v>42684</v>
      </c>
      <c r="K11642" s="3" t="s">
        <v>40394</v>
      </c>
      <c r="L11642" s="2">
        <v>201611100000</v>
      </c>
    </row>
    <row r="11643" spans="1:12" x14ac:dyDescent="0.25">
      <c r="A11643" s="1"/>
      <c r="B11643" s="3" t="s">
        <v>55667</v>
      </c>
      <c r="C11643">
        <v>1</v>
      </c>
      <c r="D11643" s="3" t="s">
        <v>40394</v>
      </c>
      <c r="E11643" s="3" t="s">
        <v>13</v>
      </c>
      <c r="F11643" s="3" t="s">
        <v>55668</v>
      </c>
      <c r="G11643">
        <v>20052166</v>
      </c>
      <c r="H11643">
        <v>1016298</v>
      </c>
      <c r="I11643">
        <v>5358182942</v>
      </c>
      <c r="J11643" s="1">
        <v>42684</v>
      </c>
      <c r="K11643" s="3" t="s">
        <v>1116</v>
      </c>
      <c r="L11643" s="2">
        <v>201611100000</v>
      </c>
    </row>
    <row r="11644" spans="1:12" x14ac:dyDescent="0.25">
      <c r="A11644" s="1"/>
      <c r="B11644" s="3" t="s">
        <v>55669</v>
      </c>
      <c r="C11644">
        <v>1</v>
      </c>
      <c r="D11644" s="3" t="s">
        <v>40394</v>
      </c>
      <c r="E11644" s="3" t="s">
        <v>13</v>
      </c>
      <c r="F11644" s="3" t="s">
        <v>5947</v>
      </c>
      <c r="G11644">
        <v>5061712577</v>
      </c>
      <c r="H11644">
        <v>1016334</v>
      </c>
      <c r="I11644">
        <v>5314840043</v>
      </c>
      <c r="J11644" s="1">
        <v>42684</v>
      </c>
      <c r="K11644" s="3" t="s">
        <v>251</v>
      </c>
      <c r="L11644" s="2">
        <v>201611100000</v>
      </c>
    </row>
    <row r="11645" spans="1:12" x14ac:dyDescent="0.25">
      <c r="A11645" s="1">
        <v>42783</v>
      </c>
      <c r="B11645" s="3" t="s">
        <v>55670</v>
      </c>
      <c r="C11645">
        <v>1</v>
      </c>
      <c r="D11645" s="3" t="s">
        <v>40394</v>
      </c>
      <c r="E11645" s="3" t="s">
        <v>13</v>
      </c>
      <c r="F11645" s="3" t="s">
        <v>55671</v>
      </c>
      <c r="G11645">
        <v>23979898</v>
      </c>
      <c r="H11645">
        <v>1016302</v>
      </c>
      <c r="I11645">
        <v>5358193946</v>
      </c>
      <c r="J11645" s="1">
        <v>42684</v>
      </c>
      <c r="K11645" s="3" t="s">
        <v>4533</v>
      </c>
      <c r="L11645" s="2">
        <v>201611100000</v>
      </c>
    </row>
    <row r="11646" spans="1:12" x14ac:dyDescent="0.25">
      <c r="A11646" s="1">
        <v>42731</v>
      </c>
      <c r="B11646" s="3" t="s">
        <v>55672</v>
      </c>
      <c r="C11646">
        <v>1</v>
      </c>
      <c r="D11646" s="3" t="s">
        <v>40394</v>
      </c>
      <c r="E11646" s="3" t="s">
        <v>13</v>
      </c>
      <c r="F11646" s="3" t="s">
        <v>55673</v>
      </c>
      <c r="G11646">
        <v>288396276</v>
      </c>
      <c r="H11646">
        <v>1016329</v>
      </c>
      <c r="I11646">
        <v>21973768</v>
      </c>
      <c r="J11646" s="1">
        <v>42684</v>
      </c>
      <c r="K11646" s="3" t="s">
        <v>4803</v>
      </c>
      <c r="L11646" s="2">
        <v>201611100000</v>
      </c>
    </row>
    <row r="11647" spans="1:12" x14ac:dyDescent="0.25">
      <c r="A11647" s="1">
        <v>42684</v>
      </c>
      <c r="B11647" s="3" t="s">
        <v>5950</v>
      </c>
      <c r="C11647">
        <v>1</v>
      </c>
      <c r="D11647" s="3" t="s">
        <v>40394</v>
      </c>
      <c r="E11647" s="3" t="s">
        <v>13</v>
      </c>
      <c r="F11647" s="3" t="s">
        <v>5951</v>
      </c>
      <c r="G11647">
        <v>20272182</v>
      </c>
      <c r="H11647">
        <v>1016331</v>
      </c>
      <c r="I11647">
        <v>5358189347</v>
      </c>
      <c r="J11647" s="1">
        <v>42684</v>
      </c>
      <c r="K11647" s="3" t="s">
        <v>86</v>
      </c>
      <c r="L11647" s="2">
        <v>201611100000</v>
      </c>
    </row>
    <row r="11648" spans="1:12" x14ac:dyDescent="0.25">
      <c r="A11648" s="1"/>
      <c r="B11648" s="3" t="s">
        <v>55674</v>
      </c>
      <c r="C11648">
        <v>1</v>
      </c>
      <c r="D11648" s="3" t="s">
        <v>40394</v>
      </c>
      <c r="E11648" s="3" t="s">
        <v>13</v>
      </c>
      <c r="F11648" s="3" t="s">
        <v>209</v>
      </c>
      <c r="G11648">
        <v>19121654</v>
      </c>
      <c r="H11648">
        <v>1016341</v>
      </c>
      <c r="I11648">
        <v>3265130915</v>
      </c>
      <c r="J11648" s="1">
        <v>42684</v>
      </c>
      <c r="K11648" s="3" t="s">
        <v>153</v>
      </c>
      <c r="L11648" s="2">
        <v>201611100000</v>
      </c>
    </row>
    <row r="11649" spans="1:12" x14ac:dyDescent="0.25">
      <c r="A11649" s="1">
        <v>42684</v>
      </c>
      <c r="B11649" s="3" t="s">
        <v>55675</v>
      </c>
      <c r="C11649">
        <v>1</v>
      </c>
      <c r="D11649" s="3" t="s">
        <v>40394</v>
      </c>
      <c r="E11649" s="3" t="s">
        <v>13</v>
      </c>
      <c r="F11649" s="3" t="s">
        <v>5953</v>
      </c>
      <c r="G11649">
        <v>19752910</v>
      </c>
      <c r="H11649">
        <v>1016348</v>
      </c>
      <c r="I11649">
        <v>5199422452</v>
      </c>
      <c r="J11649" s="1">
        <v>42684</v>
      </c>
      <c r="K11649" s="3" t="s">
        <v>46298</v>
      </c>
      <c r="L11649" s="2">
        <v>201611100000</v>
      </c>
    </row>
    <row r="11650" spans="1:12" x14ac:dyDescent="0.25">
      <c r="A11650" s="1">
        <v>42684</v>
      </c>
      <c r="B11650" s="3" t="s">
        <v>29660</v>
      </c>
      <c r="C11650">
        <v>1</v>
      </c>
      <c r="D11650" s="3" t="s">
        <v>40394</v>
      </c>
      <c r="E11650" s="3" t="s">
        <v>13</v>
      </c>
      <c r="F11650" s="3" t="s">
        <v>5955</v>
      </c>
      <c r="G11650">
        <v>23210413</v>
      </c>
      <c r="H11650">
        <v>1016327</v>
      </c>
      <c r="I11650">
        <v>5355851901</v>
      </c>
      <c r="J11650" s="1">
        <v>42684</v>
      </c>
      <c r="K11650" s="3" t="s">
        <v>4533</v>
      </c>
      <c r="L11650" s="2">
        <v>201611100000</v>
      </c>
    </row>
    <row r="11651" spans="1:12" x14ac:dyDescent="0.25">
      <c r="A11651" s="1"/>
      <c r="B11651" s="3" t="s">
        <v>55676</v>
      </c>
      <c r="C11651">
        <v>1</v>
      </c>
      <c r="D11651" s="3" t="s">
        <v>40394</v>
      </c>
      <c r="E11651" s="3" t="s">
        <v>13</v>
      </c>
      <c r="F11651" s="3" t="s">
        <v>5948</v>
      </c>
      <c r="G11651">
        <v>1121047874</v>
      </c>
      <c r="H11651">
        <v>1016345</v>
      </c>
      <c r="I11651">
        <v>3265111053</v>
      </c>
      <c r="J11651" s="1">
        <v>42684</v>
      </c>
      <c r="K11651" s="3" t="s">
        <v>3908</v>
      </c>
      <c r="L11651" s="2">
        <v>201611100000</v>
      </c>
    </row>
    <row r="11652" spans="1:12" x14ac:dyDescent="0.25">
      <c r="A11652" s="1">
        <v>42684</v>
      </c>
      <c r="B11652" s="3" t="s">
        <v>55677</v>
      </c>
      <c r="C11652">
        <v>1</v>
      </c>
      <c r="D11652" s="3" t="s">
        <v>40394</v>
      </c>
      <c r="E11652" s="3" t="s">
        <v>13</v>
      </c>
      <c r="F11652" s="3" t="s">
        <v>55678</v>
      </c>
      <c r="G11652">
        <v>19179535</v>
      </c>
      <c r="H11652">
        <v>1016351</v>
      </c>
      <c r="I11652">
        <v>3265168019</v>
      </c>
      <c r="J11652" s="1">
        <v>42684</v>
      </c>
      <c r="K11652" s="3" t="s">
        <v>3551</v>
      </c>
      <c r="L11652" s="2">
        <v>201611100000</v>
      </c>
    </row>
    <row r="11653" spans="1:12" x14ac:dyDescent="0.25">
      <c r="A11653" s="1">
        <v>42684</v>
      </c>
      <c r="B11653" s="3" t="s">
        <v>55679</v>
      </c>
      <c r="C11653">
        <v>1</v>
      </c>
      <c r="D11653" s="3" t="s">
        <v>40394</v>
      </c>
      <c r="E11653" s="3" t="s">
        <v>13</v>
      </c>
      <c r="F11653" s="3" t="s">
        <v>55680</v>
      </c>
      <c r="G11653">
        <v>22484582</v>
      </c>
      <c r="H11653">
        <v>1016342</v>
      </c>
      <c r="I11653">
        <v>3853071932</v>
      </c>
      <c r="J11653" s="1">
        <v>42684</v>
      </c>
      <c r="K11653" s="3" t="s">
        <v>53</v>
      </c>
      <c r="L11653" s="2">
        <v>201611100000</v>
      </c>
    </row>
    <row r="11654" spans="1:12" x14ac:dyDescent="0.25">
      <c r="A11654" s="1">
        <v>42712</v>
      </c>
      <c r="B11654" s="3" t="s">
        <v>55681</v>
      </c>
      <c r="C11654">
        <v>1</v>
      </c>
      <c r="D11654" s="3" t="s">
        <v>40394</v>
      </c>
      <c r="E11654" s="3" t="s">
        <v>13</v>
      </c>
      <c r="F11654" s="3" t="s">
        <v>55682</v>
      </c>
      <c r="G11654">
        <v>22335406</v>
      </c>
      <c r="H11654">
        <v>1016332</v>
      </c>
      <c r="I11654">
        <v>4659826790</v>
      </c>
      <c r="J11654" s="1">
        <v>42684</v>
      </c>
      <c r="K11654" s="3" t="s">
        <v>4533</v>
      </c>
      <c r="L11654" s="2">
        <v>201611100000</v>
      </c>
    </row>
    <row r="11655" spans="1:12" x14ac:dyDescent="0.25">
      <c r="A11655" s="1"/>
      <c r="B11655" s="3" t="s">
        <v>55683</v>
      </c>
      <c r="C11655">
        <v>1</v>
      </c>
      <c r="D11655" s="3" t="s">
        <v>40394</v>
      </c>
      <c r="E11655" s="3" t="s">
        <v>13</v>
      </c>
      <c r="F11655" s="3" t="s">
        <v>55684</v>
      </c>
      <c r="G11655">
        <v>2631267878</v>
      </c>
      <c r="H11655">
        <v>1016336</v>
      </c>
      <c r="I11655">
        <v>4332697177</v>
      </c>
      <c r="J11655" s="1">
        <v>42684</v>
      </c>
      <c r="K11655" s="3" t="s">
        <v>53</v>
      </c>
      <c r="L11655" s="2">
        <v>201611100000</v>
      </c>
    </row>
    <row r="11656" spans="1:12" x14ac:dyDescent="0.25">
      <c r="A11656" s="1">
        <v>42697</v>
      </c>
      <c r="B11656" s="3" t="s">
        <v>55685</v>
      </c>
      <c r="C11656">
        <v>1</v>
      </c>
      <c r="D11656" s="3" t="s">
        <v>40394</v>
      </c>
      <c r="E11656" s="3" t="s">
        <v>13</v>
      </c>
      <c r="F11656" s="3" t="s">
        <v>55686</v>
      </c>
      <c r="G11656">
        <v>19172207</v>
      </c>
      <c r="H11656">
        <v>1016287</v>
      </c>
      <c r="I11656">
        <v>3265131113</v>
      </c>
      <c r="J11656" s="1">
        <v>42683</v>
      </c>
      <c r="K11656" s="3" t="s">
        <v>961</v>
      </c>
      <c r="L11656" s="2">
        <v>201611090000</v>
      </c>
    </row>
    <row r="11657" spans="1:12" x14ac:dyDescent="0.25">
      <c r="A11657" s="1">
        <v>42683</v>
      </c>
      <c r="B11657" s="3" t="s">
        <v>55687</v>
      </c>
      <c r="C11657">
        <v>1</v>
      </c>
      <c r="D11657" s="3" t="s">
        <v>40394</v>
      </c>
      <c r="E11657" s="3" t="s">
        <v>13</v>
      </c>
      <c r="F11657" s="3" t="s">
        <v>55688</v>
      </c>
      <c r="G11657">
        <v>5496623190</v>
      </c>
      <c r="H11657">
        <v>1016308</v>
      </c>
      <c r="I11657">
        <v>3265143052</v>
      </c>
      <c r="J11657" s="1">
        <v>42683</v>
      </c>
      <c r="K11657" s="3" t="s">
        <v>1951</v>
      </c>
      <c r="L11657" s="2">
        <v>201611090000</v>
      </c>
    </row>
    <row r="11658" spans="1:12" x14ac:dyDescent="0.25">
      <c r="A11658" s="1">
        <v>42760</v>
      </c>
      <c r="B11658" s="3" t="s">
        <v>55689</v>
      </c>
      <c r="C11658">
        <v>1</v>
      </c>
      <c r="D11658" s="3" t="s">
        <v>40394</v>
      </c>
      <c r="E11658" s="3" t="s">
        <v>13</v>
      </c>
      <c r="F11658" s="3" t="s">
        <v>5958</v>
      </c>
      <c r="G11658">
        <v>4983673530</v>
      </c>
      <c r="H11658">
        <v>1016265</v>
      </c>
      <c r="I11658">
        <v>4983673597</v>
      </c>
      <c r="J11658" s="1">
        <v>42683</v>
      </c>
      <c r="K11658" s="3" t="s">
        <v>961</v>
      </c>
      <c r="L11658" s="2">
        <v>201611090000</v>
      </c>
    </row>
    <row r="11659" spans="1:12" x14ac:dyDescent="0.25">
      <c r="A11659" s="1">
        <v>42683</v>
      </c>
      <c r="B11659" s="3" t="s">
        <v>55690</v>
      </c>
      <c r="C11659">
        <v>1</v>
      </c>
      <c r="D11659" s="3" t="s">
        <v>40394</v>
      </c>
      <c r="E11659" s="3" t="s">
        <v>13</v>
      </c>
      <c r="F11659" s="3" t="s">
        <v>341</v>
      </c>
      <c r="G11659">
        <v>22026556</v>
      </c>
      <c r="H11659">
        <v>1016312</v>
      </c>
      <c r="I11659">
        <v>3846885141</v>
      </c>
      <c r="J11659" s="1">
        <v>42683</v>
      </c>
      <c r="K11659" s="3" t="s">
        <v>46298</v>
      </c>
      <c r="L11659" s="2">
        <v>201611090000</v>
      </c>
    </row>
    <row r="11660" spans="1:12" x14ac:dyDescent="0.25">
      <c r="A11660" s="1"/>
      <c r="B11660" s="3" t="s">
        <v>55691</v>
      </c>
      <c r="C11660">
        <v>1</v>
      </c>
      <c r="D11660" s="3" t="s">
        <v>40394</v>
      </c>
      <c r="E11660" s="3" t="s">
        <v>13</v>
      </c>
      <c r="F11660" s="3" t="s">
        <v>55692</v>
      </c>
      <c r="G11660">
        <v>19177693</v>
      </c>
      <c r="H11660">
        <v>1016306</v>
      </c>
      <c r="I11660">
        <v>3265166890</v>
      </c>
      <c r="J11660" s="1">
        <v>42683</v>
      </c>
      <c r="K11660" s="3" t="s">
        <v>53</v>
      </c>
      <c r="L11660" s="2">
        <v>201611090000</v>
      </c>
    </row>
    <row r="11661" spans="1:12" x14ac:dyDescent="0.25">
      <c r="A11661" s="1">
        <v>42754</v>
      </c>
      <c r="B11661" s="3" t="s">
        <v>55693</v>
      </c>
      <c r="C11661">
        <v>1</v>
      </c>
      <c r="D11661" s="3" t="s">
        <v>40394</v>
      </c>
      <c r="E11661" s="3" t="s">
        <v>13</v>
      </c>
      <c r="F11661" s="3" t="s">
        <v>55694</v>
      </c>
      <c r="G11661">
        <v>2556955909</v>
      </c>
      <c r="H11661">
        <v>1016313</v>
      </c>
      <c r="I11661">
        <v>3265164731</v>
      </c>
      <c r="J11661" s="1">
        <v>42683</v>
      </c>
      <c r="K11661" s="3" t="s">
        <v>961</v>
      </c>
      <c r="L11661" s="2">
        <v>201611090000</v>
      </c>
    </row>
    <row r="11662" spans="1:12" x14ac:dyDescent="0.25">
      <c r="A11662" s="1">
        <v>42683</v>
      </c>
      <c r="B11662" s="3" t="s">
        <v>55695</v>
      </c>
      <c r="C11662">
        <v>1</v>
      </c>
      <c r="D11662" s="3" t="s">
        <v>40394</v>
      </c>
      <c r="E11662" s="3" t="s">
        <v>13</v>
      </c>
      <c r="F11662" s="3" t="s">
        <v>55696</v>
      </c>
      <c r="G11662">
        <v>21487833</v>
      </c>
      <c r="H11662">
        <v>1016314</v>
      </c>
      <c r="I11662">
        <v>5285966970</v>
      </c>
      <c r="J11662" s="1">
        <v>42683</v>
      </c>
      <c r="K11662" s="3" t="s">
        <v>1261</v>
      </c>
      <c r="L11662" s="2">
        <v>201611090000</v>
      </c>
    </row>
    <row r="11663" spans="1:12" x14ac:dyDescent="0.25">
      <c r="A11663" s="1">
        <v>42697</v>
      </c>
      <c r="B11663" s="3" t="s">
        <v>55697</v>
      </c>
      <c r="C11663">
        <v>1</v>
      </c>
      <c r="D11663" s="3" t="s">
        <v>40394</v>
      </c>
      <c r="E11663" s="3" t="s">
        <v>13</v>
      </c>
      <c r="F11663" s="3" t="s">
        <v>5961</v>
      </c>
      <c r="G11663">
        <v>19081794</v>
      </c>
      <c r="H11663">
        <v>1016296</v>
      </c>
      <c r="I11663">
        <v>4986089071</v>
      </c>
      <c r="J11663" s="1">
        <v>42683</v>
      </c>
      <c r="K11663" s="3" t="s">
        <v>1800</v>
      </c>
      <c r="L11663" s="2">
        <v>201611090000</v>
      </c>
    </row>
    <row r="11664" spans="1:12" x14ac:dyDescent="0.25">
      <c r="A11664" s="1">
        <v>42711</v>
      </c>
      <c r="B11664" s="3" t="s">
        <v>55698</v>
      </c>
      <c r="C11664">
        <v>1</v>
      </c>
      <c r="D11664" s="3" t="s">
        <v>40394</v>
      </c>
      <c r="E11664" s="3" t="s">
        <v>13</v>
      </c>
      <c r="F11664" s="3" t="s">
        <v>55699</v>
      </c>
      <c r="G11664">
        <v>6233675243</v>
      </c>
      <c r="H11664">
        <v>1016294</v>
      </c>
      <c r="I11664">
        <v>4179097572</v>
      </c>
      <c r="J11664" s="1">
        <v>42683</v>
      </c>
      <c r="K11664" s="3" t="s">
        <v>4803</v>
      </c>
      <c r="L11664" s="2">
        <v>201611090000</v>
      </c>
    </row>
    <row r="11665" spans="1:12" x14ac:dyDescent="0.25">
      <c r="A11665" s="1">
        <v>42683</v>
      </c>
      <c r="B11665" s="3" t="s">
        <v>55700</v>
      </c>
      <c r="C11665">
        <v>1</v>
      </c>
      <c r="D11665" s="3" t="s">
        <v>40394</v>
      </c>
      <c r="E11665" s="3" t="s">
        <v>13</v>
      </c>
      <c r="F11665" s="3" t="s">
        <v>55701</v>
      </c>
      <c r="G11665">
        <v>22450289</v>
      </c>
      <c r="H11665">
        <v>1016292</v>
      </c>
      <c r="I11665">
        <v>5355828720</v>
      </c>
      <c r="J11665" s="1">
        <v>42683</v>
      </c>
      <c r="K11665" s="3" t="s">
        <v>44757</v>
      </c>
      <c r="L11665" s="2">
        <v>201611090000</v>
      </c>
    </row>
    <row r="11666" spans="1:12" x14ac:dyDescent="0.25">
      <c r="A11666" s="1">
        <v>42684</v>
      </c>
      <c r="B11666" s="3" t="s">
        <v>55702</v>
      </c>
      <c r="C11666">
        <v>1</v>
      </c>
      <c r="D11666" s="3" t="s">
        <v>40394</v>
      </c>
      <c r="E11666" s="3" t="s">
        <v>13</v>
      </c>
      <c r="F11666" s="3" t="s">
        <v>55703</v>
      </c>
      <c r="G11666">
        <v>19153032</v>
      </c>
      <c r="H11666">
        <v>1016318</v>
      </c>
      <c r="I11666">
        <v>3265145038</v>
      </c>
      <c r="J11666" s="1">
        <v>42683</v>
      </c>
      <c r="K11666" s="3" t="s">
        <v>961</v>
      </c>
      <c r="L11666" s="2">
        <v>201611090000</v>
      </c>
    </row>
    <row r="11667" spans="1:12" x14ac:dyDescent="0.25">
      <c r="A11667" s="1">
        <v>42683</v>
      </c>
      <c r="B11667" s="3" t="s">
        <v>55704</v>
      </c>
      <c r="C11667">
        <v>1</v>
      </c>
      <c r="D11667" s="3" t="s">
        <v>40394</v>
      </c>
      <c r="E11667" s="3" t="s">
        <v>13</v>
      </c>
      <c r="F11667" s="3" t="s">
        <v>55705</v>
      </c>
      <c r="G11667">
        <v>4198271858</v>
      </c>
      <c r="H11667">
        <v>1016288</v>
      </c>
      <c r="I11667">
        <v>4198271894</v>
      </c>
      <c r="J11667" s="1">
        <v>42683</v>
      </c>
      <c r="K11667" s="3" t="s">
        <v>4803</v>
      </c>
      <c r="L11667" s="2">
        <v>201611090000</v>
      </c>
    </row>
    <row r="11668" spans="1:12" x14ac:dyDescent="0.25">
      <c r="A11668" s="1">
        <v>42697</v>
      </c>
      <c r="B11668" s="3" t="s">
        <v>55706</v>
      </c>
      <c r="C11668">
        <v>1</v>
      </c>
      <c r="D11668" s="3" t="s">
        <v>40394</v>
      </c>
      <c r="E11668" s="3" t="s">
        <v>13</v>
      </c>
      <c r="F11668" s="3" t="s">
        <v>5962</v>
      </c>
      <c r="G11668">
        <v>3512720741</v>
      </c>
      <c r="H11668">
        <v>1016291</v>
      </c>
      <c r="I11668">
        <v>5028428805</v>
      </c>
      <c r="J11668" s="1">
        <v>42683</v>
      </c>
      <c r="K11668" s="3" t="s">
        <v>66</v>
      </c>
      <c r="L11668" s="2">
        <v>201611090000</v>
      </c>
    </row>
    <row r="11669" spans="1:12" x14ac:dyDescent="0.25">
      <c r="A11669" s="1">
        <v>42683</v>
      </c>
      <c r="B11669" s="3" t="s">
        <v>55707</v>
      </c>
      <c r="C11669">
        <v>1</v>
      </c>
      <c r="D11669" s="3" t="s">
        <v>40394</v>
      </c>
      <c r="E11669" s="3" t="s">
        <v>13</v>
      </c>
      <c r="F11669" s="3" t="s">
        <v>55708</v>
      </c>
      <c r="G11669">
        <v>19088459</v>
      </c>
      <c r="H11669">
        <v>1016311</v>
      </c>
      <c r="I11669">
        <v>5178588330</v>
      </c>
      <c r="J11669" s="1">
        <v>42683</v>
      </c>
      <c r="K11669" s="3" t="s">
        <v>53</v>
      </c>
      <c r="L11669" s="2">
        <v>201611090000</v>
      </c>
    </row>
    <row r="11670" spans="1:12" x14ac:dyDescent="0.25">
      <c r="A11670" s="1">
        <v>42683</v>
      </c>
      <c r="B11670" s="3" t="s">
        <v>55709</v>
      </c>
      <c r="C11670">
        <v>1</v>
      </c>
      <c r="D11670" s="3" t="s">
        <v>40394</v>
      </c>
      <c r="E11670" s="3" t="s">
        <v>13</v>
      </c>
      <c r="F11670" s="3" t="s">
        <v>55710</v>
      </c>
      <c r="G11670">
        <v>20000574</v>
      </c>
      <c r="H11670">
        <v>1016289</v>
      </c>
      <c r="I11670">
        <v>4797415226</v>
      </c>
      <c r="J11670" s="1">
        <v>42683</v>
      </c>
      <c r="K11670" s="3" t="s">
        <v>44757</v>
      </c>
      <c r="L11670" s="2">
        <v>201611090000</v>
      </c>
    </row>
    <row r="11671" spans="1:12" x14ac:dyDescent="0.25">
      <c r="A11671" s="1">
        <v>42683</v>
      </c>
      <c r="B11671" s="3" t="s">
        <v>55711</v>
      </c>
      <c r="C11671">
        <v>1</v>
      </c>
      <c r="D11671" s="3" t="s">
        <v>40394</v>
      </c>
      <c r="E11671" s="3" t="s">
        <v>13</v>
      </c>
      <c r="F11671" s="3" t="s">
        <v>55712</v>
      </c>
      <c r="G11671">
        <v>4862774678</v>
      </c>
      <c r="H11671">
        <v>1016316</v>
      </c>
      <c r="I11671">
        <v>5318286223</v>
      </c>
      <c r="J11671" s="1">
        <v>42683</v>
      </c>
      <c r="K11671" s="3" t="s">
        <v>5351</v>
      </c>
      <c r="L11671" s="2">
        <v>201611090000</v>
      </c>
    </row>
    <row r="11672" spans="1:12" x14ac:dyDescent="0.25">
      <c r="A11672" s="1">
        <v>42683</v>
      </c>
      <c r="B11672" s="3" t="s">
        <v>55713</v>
      </c>
      <c r="C11672">
        <v>1</v>
      </c>
      <c r="D11672" s="3" t="s">
        <v>40394</v>
      </c>
      <c r="E11672" s="3" t="s">
        <v>13</v>
      </c>
      <c r="F11672" s="3" t="s">
        <v>55714</v>
      </c>
      <c r="G11672">
        <v>20511052</v>
      </c>
      <c r="H11672">
        <v>1016310</v>
      </c>
      <c r="I11672">
        <v>5355811721</v>
      </c>
      <c r="J11672" s="1">
        <v>42683</v>
      </c>
      <c r="K11672" s="3" t="s">
        <v>44757</v>
      </c>
      <c r="L11672" s="2">
        <v>201611090000</v>
      </c>
    </row>
    <row r="11673" spans="1:12" x14ac:dyDescent="0.25">
      <c r="A11673" s="1"/>
      <c r="B11673" s="3" t="s">
        <v>54576</v>
      </c>
      <c r="C11673">
        <v>1</v>
      </c>
      <c r="D11673" s="3" t="s">
        <v>40394</v>
      </c>
      <c r="E11673" s="3" t="s">
        <v>13</v>
      </c>
      <c r="F11673" s="3" t="s">
        <v>55715</v>
      </c>
      <c r="G11673">
        <v>19173675</v>
      </c>
      <c r="H11673">
        <v>1016290</v>
      </c>
      <c r="I11673">
        <v>3265161321</v>
      </c>
      <c r="J11673" s="1">
        <v>42683</v>
      </c>
      <c r="K11673" s="3" t="s">
        <v>1116</v>
      </c>
      <c r="L11673" s="2">
        <v>201611090000</v>
      </c>
    </row>
    <row r="11674" spans="1:12" x14ac:dyDescent="0.25">
      <c r="A11674" s="1">
        <v>42683</v>
      </c>
      <c r="B11674" s="3" t="s">
        <v>5960</v>
      </c>
      <c r="C11674">
        <v>1</v>
      </c>
      <c r="D11674" s="3" t="s">
        <v>40394</v>
      </c>
      <c r="E11674" s="3" t="s">
        <v>13</v>
      </c>
      <c r="F11674" s="3" t="s">
        <v>17</v>
      </c>
      <c r="G11674">
        <v>24786866</v>
      </c>
      <c r="H11674">
        <v>1016307</v>
      </c>
      <c r="I11674">
        <v>5336587601</v>
      </c>
      <c r="J11674" s="1">
        <v>42683</v>
      </c>
      <c r="K11674" s="3" t="s">
        <v>40</v>
      </c>
      <c r="L11674" s="2">
        <v>201611090000</v>
      </c>
    </row>
    <row r="11675" spans="1:12" x14ac:dyDescent="0.25">
      <c r="A11675" s="1">
        <v>42683</v>
      </c>
      <c r="B11675" s="3" t="s">
        <v>55716</v>
      </c>
      <c r="C11675">
        <v>1</v>
      </c>
      <c r="D11675" s="3" t="s">
        <v>40394</v>
      </c>
      <c r="E11675" s="3" t="s">
        <v>13</v>
      </c>
      <c r="F11675" s="3" t="s">
        <v>55717</v>
      </c>
      <c r="G11675">
        <v>20678772</v>
      </c>
      <c r="H11675">
        <v>1016317</v>
      </c>
      <c r="I11675">
        <v>5072851498</v>
      </c>
      <c r="J11675" s="1">
        <v>42683</v>
      </c>
      <c r="K11675" s="3" t="s">
        <v>5351</v>
      </c>
      <c r="L11675" s="2">
        <v>201611090000</v>
      </c>
    </row>
    <row r="11676" spans="1:12" x14ac:dyDescent="0.25">
      <c r="A11676" s="1">
        <v>42683</v>
      </c>
      <c r="B11676" s="3" t="s">
        <v>55718</v>
      </c>
      <c r="C11676">
        <v>1</v>
      </c>
      <c r="D11676" s="3" t="s">
        <v>40394</v>
      </c>
      <c r="E11676" s="3" t="s">
        <v>13</v>
      </c>
      <c r="F11676" s="3" t="s">
        <v>5959</v>
      </c>
      <c r="G11676">
        <v>20509661</v>
      </c>
      <c r="H11676">
        <v>1016293</v>
      </c>
      <c r="I11676">
        <v>4898753729</v>
      </c>
      <c r="J11676" s="1">
        <v>42683</v>
      </c>
      <c r="K11676" s="3" t="s">
        <v>161</v>
      </c>
      <c r="L11676" s="2">
        <v>201611090000</v>
      </c>
    </row>
    <row r="11677" spans="1:12" x14ac:dyDescent="0.25">
      <c r="A11677" s="1">
        <v>42683</v>
      </c>
      <c r="B11677" s="3" t="s">
        <v>55719</v>
      </c>
      <c r="C11677">
        <v>1</v>
      </c>
      <c r="D11677" s="3" t="s">
        <v>40394</v>
      </c>
      <c r="E11677" s="3" t="s">
        <v>13</v>
      </c>
      <c r="F11677" s="3" t="s">
        <v>55720</v>
      </c>
      <c r="G11677">
        <v>639101335</v>
      </c>
      <c r="H11677">
        <v>1016315</v>
      </c>
      <c r="I11677">
        <v>21413657</v>
      </c>
      <c r="J11677" s="1">
        <v>42683</v>
      </c>
      <c r="K11677" s="3" t="s">
        <v>44757</v>
      </c>
      <c r="L11677" s="2">
        <v>201611090000</v>
      </c>
    </row>
    <row r="11678" spans="1:12" x14ac:dyDescent="0.25">
      <c r="A11678" s="1">
        <v>42683</v>
      </c>
      <c r="B11678" s="3" t="s">
        <v>55721</v>
      </c>
      <c r="C11678">
        <v>1</v>
      </c>
      <c r="D11678" s="3" t="s">
        <v>40394</v>
      </c>
      <c r="E11678" s="3" t="s">
        <v>13</v>
      </c>
      <c r="F11678" s="3" t="s">
        <v>5957</v>
      </c>
      <c r="G11678">
        <v>22623135</v>
      </c>
      <c r="H11678">
        <v>1016309</v>
      </c>
      <c r="I11678">
        <v>3937811957</v>
      </c>
      <c r="J11678" s="1">
        <v>42683</v>
      </c>
      <c r="K11678" s="3" t="s">
        <v>46298</v>
      </c>
      <c r="L11678" s="2">
        <v>201611090000</v>
      </c>
    </row>
    <row r="11679" spans="1:12" x14ac:dyDescent="0.25">
      <c r="A11679" s="1">
        <v>42683</v>
      </c>
      <c r="B11679" s="3" t="s">
        <v>55722</v>
      </c>
      <c r="C11679">
        <v>1</v>
      </c>
      <c r="D11679" s="3" t="s">
        <v>40394</v>
      </c>
      <c r="E11679" s="3" t="s">
        <v>13</v>
      </c>
      <c r="F11679" s="3" t="s">
        <v>5956</v>
      </c>
      <c r="G11679">
        <v>7368733819</v>
      </c>
      <c r="H11679">
        <v>1016319</v>
      </c>
      <c r="I11679">
        <v>5149503297</v>
      </c>
      <c r="J11679" s="1">
        <v>42683</v>
      </c>
      <c r="K11679" s="3" t="s">
        <v>47330</v>
      </c>
      <c r="L11679" s="2">
        <v>201611090000</v>
      </c>
    </row>
    <row r="11680" spans="1:12" x14ac:dyDescent="0.25">
      <c r="A11680" s="1"/>
      <c r="B11680" s="3" t="s">
        <v>2766</v>
      </c>
      <c r="C11680">
        <v>1</v>
      </c>
      <c r="D11680" s="3" t="s">
        <v>40394</v>
      </c>
      <c r="E11680" s="3" t="s">
        <v>13</v>
      </c>
      <c r="F11680" s="3" t="s">
        <v>55723</v>
      </c>
      <c r="G11680">
        <v>19277871</v>
      </c>
      <c r="H11680">
        <v>1016256</v>
      </c>
      <c r="I11680">
        <v>4838261150</v>
      </c>
      <c r="J11680" s="1">
        <v>42682</v>
      </c>
      <c r="K11680" s="3" t="s">
        <v>46298</v>
      </c>
      <c r="L11680" s="2">
        <v>201611080000</v>
      </c>
    </row>
    <row r="11681" spans="1:12" x14ac:dyDescent="0.25">
      <c r="A11681" s="1"/>
      <c r="B11681" s="3" t="s">
        <v>55724</v>
      </c>
      <c r="C11681">
        <v>1</v>
      </c>
      <c r="D11681" s="3" t="s">
        <v>40394</v>
      </c>
      <c r="E11681" s="3" t="s">
        <v>13</v>
      </c>
      <c r="F11681" s="3" t="s">
        <v>55725</v>
      </c>
      <c r="G11681">
        <v>19734293</v>
      </c>
      <c r="H11681">
        <v>1016251</v>
      </c>
      <c r="I11681">
        <v>5353883156</v>
      </c>
      <c r="J11681" s="1">
        <v>42682</v>
      </c>
      <c r="K11681" s="3" t="s">
        <v>53</v>
      </c>
      <c r="L11681" s="2">
        <v>201611080000</v>
      </c>
    </row>
    <row r="11682" spans="1:12" x14ac:dyDescent="0.25">
      <c r="A11682" s="1"/>
      <c r="B11682" s="3" t="s">
        <v>55726</v>
      </c>
      <c r="C11682">
        <v>1</v>
      </c>
      <c r="D11682" s="3" t="s">
        <v>40394</v>
      </c>
      <c r="E11682" s="3" t="s">
        <v>13</v>
      </c>
      <c r="F11682" s="3" t="s">
        <v>55727</v>
      </c>
      <c r="G11682">
        <v>2003768655</v>
      </c>
      <c r="H11682">
        <v>1016280</v>
      </c>
      <c r="I11682">
        <v>3265163965</v>
      </c>
      <c r="J11682" s="1">
        <v>42682</v>
      </c>
      <c r="K11682" s="3" t="s">
        <v>3908</v>
      </c>
      <c r="L11682" s="2">
        <v>201611080000</v>
      </c>
    </row>
    <row r="11683" spans="1:12" x14ac:dyDescent="0.25">
      <c r="A11683" s="1"/>
      <c r="B11683" s="3" t="s">
        <v>55728</v>
      </c>
      <c r="C11683">
        <v>1</v>
      </c>
      <c r="D11683" s="3" t="s">
        <v>40394</v>
      </c>
      <c r="E11683" s="3" t="s">
        <v>13</v>
      </c>
      <c r="F11683" s="3" t="s">
        <v>55729</v>
      </c>
      <c r="G11683">
        <v>19160032</v>
      </c>
      <c r="H11683">
        <v>1016248</v>
      </c>
      <c r="I11683">
        <v>3853068366</v>
      </c>
      <c r="J11683" s="1">
        <v>42682</v>
      </c>
      <c r="K11683" s="3" t="s">
        <v>53</v>
      </c>
      <c r="L11683" s="2">
        <v>201611080000</v>
      </c>
    </row>
    <row r="11684" spans="1:12" x14ac:dyDescent="0.25">
      <c r="A11684" s="1">
        <v>42689</v>
      </c>
      <c r="B11684" s="3" t="s">
        <v>55730</v>
      </c>
      <c r="C11684">
        <v>1</v>
      </c>
      <c r="D11684" s="3" t="s">
        <v>40394</v>
      </c>
      <c r="E11684" s="3" t="s">
        <v>13</v>
      </c>
      <c r="F11684" s="3" t="s">
        <v>55731</v>
      </c>
      <c r="G11684">
        <v>19153564</v>
      </c>
      <c r="H11684">
        <v>1016260</v>
      </c>
      <c r="I11684">
        <v>3265166828</v>
      </c>
      <c r="J11684" s="1">
        <v>42682</v>
      </c>
      <c r="K11684" s="3" t="s">
        <v>4803</v>
      </c>
      <c r="L11684" s="2">
        <v>201611080000</v>
      </c>
    </row>
    <row r="11685" spans="1:12" x14ac:dyDescent="0.25">
      <c r="A11685" s="1">
        <v>42741</v>
      </c>
      <c r="B11685" s="3" t="s">
        <v>55732</v>
      </c>
      <c r="C11685">
        <v>1</v>
      </c>
      <c r="D11685" s="3" t="s">
        <v>40394</v>
      </c>
      <c r="E11685" s="3" t="s">
        <v>13</v>
      </c>
      <c r="F11685" s="3" t="s">
        <v>5968</v>
      </c>
      <c r="G11685">
        <v>79417791</v>
      </c>
      <c r="H11685">
        <v>1016275</v>
      </c>
      <c r="I11685">
        <v>4140686814</v>
      </c>
      <c r="J11685" s="1">
        <v>42682</v>
      </c>
      <c r="K11685" s="3" t="s">
        <v>961</v>
      </c>
      <c r="L11685" s="2">
        <v>201611080000</v>
      </c>
    </row>
    <row r="11686" spans="1:12" x14ac:dyDescent="0.25">
      <c r="A11686" s="1">
        <v>42689</v>
      </c>
      <c r="B11686" s="3" t="s">
        <v>55733</v>
      </c>
      <c r="C11686">
        <v>1</v>
      </c>
      <c r="D11686" s="3" t="s">
        <v>40394</v>
      </c>
      <c r="E11686" s="3" t="s">
        <v>13</v>
      </c>
      <c r="F11686" s="3" t="s">
        <v>55734</v>
      </c>
      <c r="G11686">
        <v>19098710</v>
      </c>
      <c r="H11686">
        <v>1016257</v>
      </c>
      <c r="I11686">
        <v>3265119321</v>
      </c>
      <c r="J11686" s="1">
        <v>42682</v>
      </c>
      <c r="K11686" s="3" t="s">
        <v>4803</v>
      </c>
      <c r="L11686" s="2">
        <v>201611080000</v>
      </c>
    </row>
    <row r="11687" spans="1:12" x14ac:dyDescent="0.25">
      <c r="A11687" s="1"/>
      <c r="B11687" s="3" t="s">
        <v>55735</v>
      </c>
      <c r="C11687">
        <v>1</v>
      </c>
      <c r="D11687" s="3" t="s">
        <v>40394</v>
      </c>
      <c r="E11687" s="3" t="s">
        <v>13</v>
      </c>
      <c r="F11687" s="3" t="s">
        <v>55736</v>
      </c>
      <c r="G11687">
        <v>1741387960</v>
      </c>
      <c r="H11687">
        <v>1016267</v>
      </c>
      <c r="I11687">
        <v>5349549009</v>
      </c>
      <c r="J11687" s="1">
        <v>42682</v>
      </c>
      <c r="K11687" s="3" t="s">
        <v>53</v>
      </c>
      <c r="L11687" s="2">
        <v>201611080000</v>
      </c>
    </row>
    <row r="11688" spans="1:12" x14ac:dyDescent="0.25">
      <c r="A11688" s="1">
        <v>42682</v>
      </c>
      <c r="B11688" s="3" t="s">
        <v>5965</v>
      </c>
      <c r="C11688">
        <v>1</v>
      </c>
      <c r="D11688" s="3" t="s">
        <v>40394</v>
      </c>
      <c r="E11688" s="3" t="s">
        <v>13</v>
      </c>
      <c r="F11688" s="3" t="s">
        <v>5966</v>
      </c>
      <c r="G11688">
        <v>23202021</v>
      </c>
      <c r="H11688">
        <v>1016243</v>
      </c>
      <c r="I11688">
        <v>5353871408</v>
      </c>
      <c r="J11688" s="1">
        <v>42682</v>
      </c>
      <c r="K11688" s="3" t="s">
        <v>46298</v>
      </c>
      <c r="L11688" s="2">
        <v>201611080000</v>
      </c>
    </row>
    <row r="11689" spans="1:12" x14ac:dyDescent="0.25">
      <c r="A11689" s="1"/>
      <c r="B11689" s="3" t="s">
        <v>55737</v>
      </c>
      <c r="C11689">
        <v>1</v>
      </c>
      <c r="D11689" s="3" t="s">
        <v>40394</v>
      </c>
      <c r="E11689" s="3" t="s">
        <v>13</v>
      </c>
      <c r="F11689" s="3" t="s">
        <v>55738</v>
      </c>
      <c r="G11689">
        <v>19160714</v>
      </c>
      <c r="H11689">
        <v>1016276</v>
      </c>
      <c r="I11689">
        <v>3265153702</v>
      </c>
      <c r="J11689" s="1">
        <v>42682</v>
      </c>
      <c r="K11689" s="3" t="s">
        <v>53</v>
      </c>
      <c r="L11689" s="2">
        <v>201611080000</v>
      </c>
    </row>
    <row r="11690" spans="1:12" x14ac:dyDescent="0.25">
      <c r="A11690" s="1">
        <v>42683</v>
      </c>
      <c r="B11690" s="3" t="s">
        <v>55739</v>
      </c>
      <c r="C11690">
        <v>1</v>
      </c>
      <c r="D11690" s="3" t="s">
        <v>40394</v>
      </c>
      <c r="E11690" s="3" t="s">
        <v>13</v>
      </c>
      <c r="F11690" s="3" t="s">
        <v>55723</v>
      </c>
      <c r="G11690">
        <v>19277871</v>
      </c>
      <c r="H11690">
        <v>1016256</v>
      </c>
      <c r="I11690">
        <v>4838261150</v>
      </c>
      <c r="J11690" s="1">
        <v>42682</v>
      </c>
      <c r="K11690" s="3" t="s">
        <v>46298</v>
      </c>
      <c r="L11690" s="2">
        <v>201611080000</v>
      </c>
    </row>
    <row r="11691" spans="1:12" x14ac:dyDescent="0.25">
      <c r="A11691" s="1">
        <v>42696</v>
      </c>
      <c r="B11691" s="3" t="s">
        <v>55740</v>
      </c>
      <c r="C11691">
        <v>1</v>
      </c>
      <c r="D11691" s="3" t="s">
        <v>40394</v>
      </c>
      <c r="E11691" s="3" t="s">
        <v>13</v>
      </c>
      <c r="F11691" s="3" t="s">
        <v>55741</v>
      </c>
      <c r="G11691">
        <v>19127018</v>
      </c>
      <c r="H11691">
        <v>1016244</v>
      </c>
      <c r="I11691">
        <v>5204739909</v>
      </c>
      <c r="J11691" s="1">
        <v>42682</v>
      </c>
      <c r="K11691" s="3" t="s">
        <v>961</v>
      </c>
      <c r="L11691" s="2">
        <v>201611080000</v>
      </c>
    </row>
    <row r="11692" spans="1:12" x14ac:dyDescent="0.25">
      <c r="A11692" s="1">
        <v>42753</v>
      </c>
      <c r="B11692" s="3" t="s">
        <v>55742</v>
      </c>
      <c r="C11692">
        <v>1</v>
      </c>
      <c r="D11692" s="3" t="s">
        <v>40394</v>
      </c>
      <c r="E11692" s="3" t="s">
        <v>13</v>
      </c>
      <c r="F11692" s="3" t="s">
        <v>55743</v>
      </c>
      <c r="G11692">
        <v>739183543</v>
      </c>
      <c r="H11692">
        <v>1016262</v>
      </c>
      <c r="I11692">
        <v>5041984416</v>
      </c>
      <c r="J11692" s="1">
        <v>42682</v>
      </c>
      <c r="K11692" s="3" t="s">
        <v>961</v>
      </c>
      <c r="L11692" s="2">
        <v>201611080000</v>
      </c>
    </row>
    <row r="11693" spans="1:12" x14ac:dyDescent="0.25">
      <c r="A11693" s="1">
        <v>42696</v>
      </c>
      <c r="B11693" s="3" t="s">
        <v>55744</v>
      </c>
      <c r="C11693">
        <v>1</v>
      </c>
      <c r="D11693" s="3" t="s">
        <v>40394</v>
      </c>
      <c r="E11693" s="3" t="s">
        <v>13</v>
      </c>
      <c r="F11693" s="3" t="s">
        <v>5969</v>
      </c>
      <c r="G11693">
        <v>19129107</v>
      </c>
      <c r="H11693">
        <v>1016249</v>
      </c>
      <c r="I11693">
        <v>3265134326</v>
      </c>
      <c r="J11693" s="1">
        <v>42682</v>
      </c>
      <c r="K11693" s="3" t="s">
        <v>4803</v>
      </c>
      <c r="L11693" s="2">
        <v>201611080000</v>
      </c>
    </row>
    <row r="11694" spans="1:12" x14ac:dyDescent="0.25">
      <c r="A11694" s="1">
        <v>42682</v>
      </c>
      <c r="B11694" s="3" t="s">
        <v>55745</v>
      </c>
      <c r="C11694">
        <v>1</v>
      </c>
      <c r="D11694" s="3" t="s">
        <v>40394</v>
      </c>
      <c r="E11694" s="3" t="s">
        <v>13</v>
      </c>
      <c r="F11694" s="3" t="s">
        <v>5970</v>
      </c>
      <c r="G11694">
        <v>22149323</v>
      </c>
      <c r="H11694">
        <v>1016281</v>
      </c>
      <c r="I11694">
        <v>5267004204</v>
      </c>
      <c r="J11694" s="1">
        <v>42682</v>
      </c>
      <c r="K11694" s="3" t="s">
        <v>31</v>
      </c>
      <c r="L11694" s="2">
        <v>201611080000</v>
      </c>
    </row>
    <row r="11695" spans="1:12" x14ac:dyDescent="0.25">
      <c r="A11695" s="1"/>
      <c r="B11695" s="3" t="s">
        <v>55746</v>
      </c>
      <c r="C11695">
        <v>1</v>
      </c>
      <c r="D11695" s="3" t="s">
        <v>40394</v>
      </c>
      <c r="E11695" s="3" t="s">
        <v>13</v>
      </c>
      <c r="F11695" s="3" t="s">
        <v>5973</v>
      </c>
      <c r="G11695">
        <v>19138077</v>
      </c>
      <c r="H11695">
        <v>1016266</v>
      </c>
      <c r="I11695">
        <v>3265138483</v>
      </c>
      <c r="J11695" s="1">
        <v>42682</v>
      </c>
      <c r="K11695" s="3" t="s">
        <v>3908</v>
      </c>
      <c r="L11695" s="2">
        <v>201611080000</v>
      </c>
    </row>
    <row r="11696" spans="1:12" x14ac:dyDescent="0.25">
      <c r="A11696" s="1"/>
      <c r="B11696" s="3" t="s">
        <v>55747</v>
      </c>
      <c r="C11696">
        <v>1</v>
      </c>
      <c r="D11696" s="3" t="s">
        <v>40394</v>
      </c>
      <c r="E11696" s="3" t="s">
        <v>13</v>
      </c>
      <c r="F11696" s="3" t="s">
        <v>128</v>
      </c>
      <c r="G11696">
        <v>19146604</v>
      </c>
      <c r="H11696">
        <v>1016273</v>
      </c>
      <c r="I11696">
        <v>3265142318</v>
      </c>
      <c r="J11696" s="1">
        <v>42682</v>
      </c>
      <c r="K11696" s="3" t="s">
        <v>2777</v>
      </c>
      <c r="L11696" s="2">
        <v>201611080000</v>
      </c>
    </row>
    <row r="11697" spans="1:12" x14ac:dyDescent="0.25">
      <c r="A11697" s="1"/>
      <c r="B11697" s="3" t="s">
        <v>55748</v>
      </c>
      <c r="C11697">
        <v>1</v>
      </c>
      <c r="D11697" s="3" t="s">
        <v>40394</v>
      </c>
      <c r="E11697" s="3" t="s">
        <v>13</v>
      </c>
      <c r="F11697" s="3" t="s">
        <v>55749</v>
      </c>
      <c r="G11697">
        <v>19066684</v>
      </c>
      <c r="H11697">
        <v>1016279</v>
      </c>
      <c r="I11697">
        <v>3764639549</v>
      </c>
      <c r="J11697" s="1">
        <v>42682</v>
      </c>
      <c r="K11697" s="3" t="s">
        <v>3908</v>
      </c>
      <c r="L11697" s="2">
        <v>201611080000</v>
      </c>
    </row>
    <row r="11698" spans="1:12" x14ac:dyDescent="0.25">
      <c r="A11698" s="1"/>
      <c r="B11698" s="3" t="s">
        <v>55750</v>
      </c>
      <c r="C11698">
        <v>1</v>
      </c>
      <c r="D11698" s="3" t="s">
        <v>40394</v>
      </c>
      <c r="E11698" s="3" t="s">
        <v>13</v>
      </c>
      <c r="F11698" s="3" t="s">
        <v>5979</v>
      </c>
      <c r="G11698">
        <v>19082887</v>
      </c>
      <c r="H11698">
        <v>1016286</v>
      </c>
      <c r="I11698">
        <v>3265110274</v>
      </c>
      <c r="J11698" s="1">
        <v>42682</v>
      </c>
      <c r="K11698" s="3" t="s">
        <v>3908</v>
      </c>
      <c r="L11698" s="2">
        <v>201611080000</v>
      </c>
    </row>
    <row r="11699" spans="1:12" x14ac:dyDescent="0.25">
      <c r="A11699" s="1">
        <v>42710</v>
      </c>
      <c r="B11699" s="3" t="s">
        <v>55751</v>
      </c>
      <c r="C11699">
        <v>1</v>
      </c>
      <c r="D11699" s="3" t="s">
        <v>40394</v>
      </c>
      <c r="E11699" s="3" t="s">
        <v>13</v>
      </c>
      <c r="F11699" s="3" t="s">
        <v>55752</v>
      </c>
      <c r="G11699">
        <v>19163439</v>
      </c>
      <c r="H11699">
        <v>1016247</v>
      </c>
      <c r="I11699">
        <v>5353877225</v>
      </c>
      <c r="J11699" s="1">
        <v>42682</v>
      </c>
      <c r="K11699" s="3" t="s">
        <v>961</v>
      </c>
      <c r="L11699" s="2">
        <v>201611080000</v>
      </c>
    </row>
    <row r="11700" spans="1:12" x14ac:dyDescent="0.25">
      <c r="A11700" s="1">
        <v>42682</v>
      </c>
      <c r="B11700" s="3" t="s">
        <v>55753</v>
      </c>
      <c r="C11700">
        <v>1</v>
      </c>
      <c r="D11700" s="3" t="s">
        <v>40394</v>
      </c>
      <c r="E11700" s="3" t="s">
        <v>13</v>
      </c>
      <c r="F11700" s="3" t="s">
        <v>5971</v>
      </c>
      <c r="G11700">
        <v>5012092348</v>
      </c>
      <c r="H11700">
        <v>1016225</v>
      </c>
      <c r="I11700">
        <v>4686539936</v>
      </c>
      <c r="J11700" s="1">
        <v>42682</v>
      </c>
      <c r="K11700" s="3" t="s">
        <v>31</v>
      </c>
      <c r="L11700" s="2">
        <v>201611080000</v>
      </c>
    </row>
    <row r="11701" spans="1:12" x14ac:dyDescent="0.25">
      <c r="A11701" s="1">
        <v>42682</v>
      </c>
      <c r="B11701" s="3" t="s">
        <v>55754</v>
      </c>
      <c r="C11701">
        <v>1</v>
      </c>
      <c r="D11701" s="3" t="s">
        <v>40394</v>
      </c>
      <c r="E11701" s="3" t="s">
        <v>13</v>
      </c>
      <c r="F11701" s="3" t="s">
        <v>5977</v>
      </c>
      <c r="G11701">
        <v>4718184701</v>
      </c>
      <c r="H11701">
        <v>1016274</v>
      </c>
      <c r="I11701">
        <v>4763000170</v>
      </c>
      <c r="J11701" s="1">
        <v>42682</v>
      </c>
      <c r="K11701" s="3" t="s">
        <v>4803</v>
      </c>
      <c r="L11701" s="2">
        <v>201611080000</v>
      </c>
    </row>
    <row r="11702" spans="1:12" x14ac:dyDescent="0.25">
      <c r="A11702" s="1">
        <v>42682</v>
      </c>
      <c r="B11702" s="3" t="s">
        <v>55755</v>
      </c>
      <c r="C11702">
        <v>1</v>
      </c>
      <c r="D11702" s="3" t="s">
        <v>40394</v>
      </c>
      <c r="E11702" s="3" t="s">
        <v>13</v>
      </c>
      <c r="F11702" s="3" t="s">
        <v>55756</v>
      </c>
      <c r="G11702">
        <v>19167899</v>
      </c>
      <c r="H11702">
        <v>1016271</v>
      </c>
      <c r="I11702">
        <v>3265157723</v>
      </c>
      <c r="J11702" s="1">
        <v>42682</v>
      </c>
      <c r="K11702" s="3" t="s">
        <v>2777</v>
      </c>
      <c r="L11702" s="2">
        <v>201611080000</v>
      </c>
    </row>
    <row r="11703" spans="1:12" x14ac:dyDescent="0.25">
      <c r="A11703" s="1">
        <v>42683</v>
      </c>
      <c r="B11703" s="3" t="s">
        <v>55757</v>
      </c>
      <c r="C11703">
        <v>1</v>
      </c>
      <c r="D11703" s="3" t="s">
        <v>40394</v>
      </c>
      <c r="E11703" s="3" t="s">
        <v>13</v>
      </c>
      <c r="F11703" s="3" t="s">
        <v>28973</v>
      </c>
      <c r="G11703">
        <v>5906041392</v>
      </c>
      <c r="H11703">
        <v>1016263</v>
      </c>
      <c r="I11703">
        <v>4962993856</v>
      </c>
      <c r="J11703" s="1">
        <v>42682</v>
      </c>
      <c r="K11703" s="3" t="s">
        <v>961</v>
      </c>
      <c r="L11703" s="2">
        <v>201611080000</v>
      </c>
    </row>
    <row r="11704" spans="1:12" x14ac:dyDescent="0.25">
      <c r="A11704" s="1">
        <v>42683</v>
      </c>
      <c r="B11704" s="3" t="s">
        <v>55758</v>
      </c>
      <c r="C11704">
        <v>1</v>
      </c>
      <c r="D11704" s="3" t="s">
        <v>40394</v>
      </c>
      <c r="E11704" s="3" t="s">
        <v>13</v>
      </c>
      <c r="F11704" s="3" t="s">
        <v>5975</v>
      </c>
      <c r="G11704">
        <v>4667783162</v>
      </c>
      <c r="H11704">
        <v>1016259</v>
      </c>
      <c r="I11704">
        <v>5346012546</v>
      </c>
      <c r="J11704" s="1">
        <v>42682</v>
      </c>
      <c r="K11704" s="3" t="s">
        <v>961</v>
      </c>
      <c r="L11704" s="2">
        <v>201611080000</v>
      </c>
    </row>
    <row r="11705" spans="1:12" x14ac:dyDescent="0.25">
      <c r="A11705" s="1">
        <v>42682</v>
      </c>
      <c r="B11705" s="3" t="s">
        <v>55759</v>
      </c>
      <c r="C11705">
        <v>1</v>
      </c>
      <c r="D11705" s="3" t="s">
        <v>40394</v>
      </c>
      <c r="E11705" s="3" t="s">
        <v>13</v>
      </c>
      <c r="F11705" s="3" t="s">
        <v>55760</v>
      </c>
      <c r="G11705">
        <v>4875854883</v>
      </c>
      <c r="H11705">
        <v>1016250</v>
      </c>
      <c r="I11705">
        <v>5303763105</v>
      </c>
      <c r="J11705" s="1">
        <v>42682</v>
      </c>
      <c r="K11705" s="3" t="s">
        <v>5496</v>
      </c>
      <c r="L11705" s="2">
        <v>201611080000</v>
      </c>
    </row>
    <row r="11706" spans="1:12" x14ac:dyDescent="0.25">
      <c r="A11706" s="1"/>
      <c r="B11706" s="3" t="s">
        <v>55761</v>
      </c>
      <c r="C11706">
        <v>1</v>
      </c>
      <c r="D11706" s="3" t="s">
        <v>40394</v>
      </c>
      <c r="E11706" s="3" t="s">
        <v>13</v>
      </c>
      <c r="F11706" s="3" t="s">
        <v>5978</v>
      </c>
      <c r="G11706">
        <v>1755785175</v>
      </c>
      <c r="H11706">
        <v>1016254</v>
      </c>
      <c r="I11706">
        <v>4947446916</v>
      </c>
      <c r="J11706" s="1">
        <v>42682</v>
      </c>
      <c r="K11706" s="3" t="s">
        <v>53</v>
      </c>
      <c r="L11706" s="2">
        <v>201611080000</v>
      </c>
    </row>
    <row r="11707" spans="1:12" x14ac:dyDescent="0.25">
      <c r="A11707" s="1">
        <v>42683</v>
      </c>
      <c r="B11707" s="3" t="s">
        <v>55762</v>
      </c>
      <c r="C11707">
        <v>1</v>
      </c>
      <c r="D11707" s="3" t="s">
        <v>40394</v>
      </c>
      <c r="E11707" s="3" t="s">
        <v>13</v>
      </c>
      <c r="F11707" s="3" t="s">
        <v>5972</v>
      </c>
      <c r="G11707">
        <v>19172739</v>
      </c>
      <c r="H11707">
        <v>1016285</v>
      </c>
      <c r="I11707">
        <v>3265160398</v>
      </c>
      <c r="J11707" s="1">
        <v>42682</v>
      </c>
      <c r="K11707" s="3" t="s">
        <v>961</v>
      </c>
      <c r="L11707" s="2">
        <v>201611080000</v>
      </c>
    </row>
    <row r="11708" spans="1:12" x14ac:dyDescent="0.25">
      <c r="A11708" s="1">
        <v>42693</v>
      </c>
      <c r="B11708" s="3" t="s">
        <v>55763</v>
      </c>
      <c r="C11708">
        <v>1</v>
      </c>
      <c r="D11708" s="3" t="s">
        <v>40394</v>
      </c>
      <c r="E11708" s="3" t="s">
        <v>13</v>
      </c>
      <c r="F11708" s="3" t="s">
        <v>5976</v>
      </c>
      <c r="G11708">
        <v>19128603</v>
      </c>
      <c r="H11708">
        <v>1016264</v>
      </c>
      <c r="I11708">
        <v>3265134067</v>
      </c>
      <c r="J11708" s="1">
        <v>42682</v>
      </c>
      <c r="K11708" s="3" t="s">
        <v>4533</v>
      </c>
      <c r="L11708" s="2">
        <v>201611080000</v>
      </c>
    </row>
    <row r="11709" spans="1:12" x14ac:dyDescent="0.25">
      <c r="A11709" s="1"/>
      <c r="B11709" s="3" t="s">
        <v>55764</v>
      </c>
      <c r="C11709">
        <v>1</v>
      </c>
      <c r="D11709" s="3" t="s">
        <v>40394</v>
      </c>
      <c r="E11709" s="3" t="s">
        <v>13</v>
      </c>
      <c r="F11709" s="3" t="s">
        <v>5974</v>
      </c>
      <c r="G11709">
        <v>19123306</v>
      </c>
      <c r="H11709">
        <v>1016272</v>
      </c>
      <c r="I11709">
        <v>5353889748</v>
      </c>
      <c r="J11709" s="1">
        <v>42682</v>
      </c>
      <c r="K11709" s="3" t="s">
        <v>3908</v>
      </c>
      <c r="L11709" s="2">
        <v>201611080000</v>
      </c>
    </row>
    <row r="11710" spans="1:12" x14ac:dyDescent="0.25">
      <c r="A11710" s="1">
        <v>42693</v>
      </c>
      <c r="B11710" s="3" t="s">
        <v>55765</v>
      </c>
      <c r="C11710">
        <v>1</v>
      </c>
      <c r="D11710" s="3" t="s">
        <v>40394</v>
      </c>
      <c r="E11710" s="3" t="s">
        <v>13</v>
      </c>
      <c r="F11710" s="3" t="s">
        <v>55766</v>
      </c>
      <c r="G11710">
        <v>19176538</v>
      </c>
      <c r="H11710">
        <v>1016270</v>
      </c>
      <c r="I11710">
        <v>3265166233</v>
      </c>
      <c r="J11710" s="1">
        <v>42682</v>
      </c>
      <c r="K11710" s="3" t="s">
        <v>4533</v>
      </c>
      <c r="L11710" s="2">
        <v>201611080000</v>
      </c>
    </row>
    <row r="11711" spans="1:12" x14ac:dyDescent="0.25">
      <c r="A11711" s="1">
        <v>42712</v>
      </c>
      <c r="B11711" s="3" t="s">
        <v>55767</v>
      </c>
      <c r="C11711">
        <v>1</v>
      </c>
      <c r="D11711" s="3" t="s">
        <v>40394</v>
      </c>
      <c r="E11711" s="3" t="s">
        <v>13</v>
      </c>
      <c r="F11711" s="3" t="s">
        <v>55768</v>
      </c>
      <c r="G11711">
        <v>20335881</v>
      </c>
      <c r="H11711">
        <v>1016261</v>
      </c>
      <c r="I11711">
        <v>5338092912</v>
      </c>
      <c r="J11711" s="1">
        <v>42682</v>
      </c>
      <c r="K11711" s="3" t="s">
        <v>961</v>
      </c>
      <c r="L11711" s="2">
        <v>201611080000</v>
      </c>
    </row>
    <row r="11712" spans="1:12" x14ac:dyDescent="0.25">
      <c r="A11712" s="1">
        <v>42682</v>
      </c>
      <c r="B11712" s="3" t="s">
        <v>55769</v>
      </c>
      <c r="C11712">
        <v>1</v>
      </c>
      <c r="D11712" s="3" t="s">
        <v>40394</v>
      </c>
      <c r="E11712" s="3" t="s">
        <v>13</v>
      </c>
      <c r="F11712" s="3" t="s">
        <v>708</v>
      </c>
      <c r="G11712">
        <v>4709293106</v>
      </c>
      <c r="H11712">
        <v>1016284</v>
      </c>
      <c r="I11712">
        <v>4739693138</v>
      </c>
      <c r="J11712" s="1">
        <v>42682</v>
      </c>
      <c r="K11712" s="3" t="s">
        <v>1951</v>
      </c>
      <c r="L11712" s="2">
        <v>201611080000</v>
      </c>
    </row>
    <row r="11713" spans="1:12" x14ac:dyDescent="0.25">
      <c r="A11713" s="1">
        <v>42690</v>
      </c>
      <c r="B11713" s="3" t="s">
        <v>55770</v>
      </c>
      <c r="C11713">
        <v>1</v>
      </c>
      <c r="D11713" s="3" t="s">
        <v>40394</v>
      </c>
      <c r="E11713" s="3" t="s">
        <v>13</v>
      </c>
      <c r="F11713" s="3" t="s">
        <v>5963</v>
      </c>
      <c r="G11713">
        <v>5109258566</v>
      </c>
      <c r="H11713">
        <v>1016282</v>
      </c>
      <c r="I11713">
        <v>5353898252</v>
      </c>
      <c r="J11713" s="1">
        <v>42682</v>
      </c>
      <c r="K11713" s="3" t="s">
        <v>39</v>
      </c>
      <c r="L11713" s="2">
        <v>201611080000</v>
      </c>
    </row>
    <row r="11714" spans="1:12" x14ac:dyDescent="0.25">
      <c r="A11714" s="1">
        <v>42717</v>
      </c>
      <c r="B11714" s="3" t="s">
        <v>55771</v>
      </c>
      <c r="C11714">
        <v>1</v>
      </c>
      <c r="D11714" s="3" t="s">
        <v>40394</v>
      </c>
      <c r="E11714" s="3" t="s">
        <v>13</v>
      </c>
      <c r="F11714" s="3" t="s">
        <v>29661</v>
      </c>
      <c r="G11714">
        <v>19101283</v>
      </c>
      <c r="H11714">
        <v>1016278</v>
      </c>
      <c r="I11714">
        <v>5265418972</v>
      </c>
      <c r="J11714" s="1">
        <v>42682</v>
      </c>
      <c r="K11714" s="3" t="s">
        <v>86</v>
      </c>
      <c r="L11714" s="2">
        <v>201611080000</v>
      </c>
    </row>
    <row r="11715" spans="1:12" x14ac:dyDescent="0.25">
      <c r="A11715" s="1"/>
      <c r="B11715" s="3" t="s">
        <v>55772</v>
      </c>
      <c r="C11715">
        <v>1</v>
      </c>
      <c r="D11715" s="3" t="s">
        <v>40394</v>
      </c>
      <c r="E11715" s="3" t="s">
        <v>13</v>
      </c>
      <c r="F11715" s="3" t="s">
        <v>55773</v>
      </c>
      <c r="G11715">
        <v>22339350</v>
      </c>
      <c r="H11715">
        <v>1016258</v>
      </c>
      <c r="I11715">
        <v>5353903788</v>
      </c>
      <c r="J11715" s="1">
        <v>42682</v>
      </c>
      <c r="K11715" s="3" t="s">
        <v>1994</v>
      </c>
      <c r="L11715" s="2">
        <v>201611080000</v>
      </c>
    </row>
    <row r="11716" spans="1:12" x14ac:dyDescent="0.25">
      <c r="A11716" s="1"/>
      <c r="B11716" s="3" t="s">
        <v>1129</v>
      </c>
      <c r="C11716">
        <v>1</v>
      </c>
      <c r="D11716" s="3" t="s">
        <v>40394</v>
      </c>
      <c r="E11716" s="3" t="s">
        <v>13</v>
      </c>
      <c r="F11716" s="3" t="s">
        <v>55774</v>
      </c>
      <c r="G11716">
        <v>5174403851</v>
      </c>
      <c r="H11716">
        <v>1016224</v>
      </c>
      <c r="I11716">
        <v>5174403858</v>
      </c>
      <c r="J11716" s="1">
        <v>42682</v>
      </c>
      <c r="K11716" s="3" t="s">
        <v>5192</v>
      </c>
      <c r="L11716" s="2">
        <v>201611080000</v>
      </c>
    </row>
    <row r="11717" spans="1:12" x14ac:dyDescent="0.25">
      <c r="A11717" s="1">
        <v>42682</v>
      </c>
      <c r="B11717" s="3" t="s">
        <v>55775</v>
      </c>
      <c r="C11717">
        <v>1</v>
      </c>
      <c r="D11717" s="3" t="s">
        <v>40394</v>
      </c>
      <c r="E11717" s="3" t="s">
        <v>13</v>
      </c>
      <c r="F11717" s="3" t="s">
        <v>55776</v>
      </c>
      <c r="G11717">
        <v>19660872</v>
      </c>
      <c r="H11717">
        <v>1016245</v>
      </c>
      <c r="I11717">
        <v>4798922273</v>
      </c>
      <c r="J11717" s="1">
        <v>42682</v>
      </c>
      <c r="K11717" s="3" t="s">
        <v>47330</v>
      </c>
      <c r="L11717" s="2">
        <v>201611080000</v>
      </c>
    </row>
    <row r="11718" spans="1:12" x14ac:dyDescent="0.25">
      <c r="A11718" s="1"/>
      <c r="B11718" s="3" t="s">
        <v>55777</v>
      </c>
      <c r="C11718">
        <v>1</v>
      </c>
      <c r="D11718" s="3" t="s">
        <v>40394</v>
      </c>
      <c r="E11718" s="3" t="s">
        <v>13</v>
      </c>
      <c r="F11718" s="3" t="s">
        <v>55778</v>
      </c>
      <c r="G11718">
        <v>19082511</v>
      </c>
      <c r="H11718">
        <v>1016277</v>
      </c>
      <c r="I11718">
        <v>22201425</v>
      </c>
      <c r="J11718" s="1">
        <v>42682</v>
      </c>
      <c r="K11718" s="3" t="s">
        <v>3908</v>
      </c>
      <c r="L11718" s="2">
        <v>201611080000</v>
      </c>
    </row>
    <row r="11719" spans="1:12" x14ac:dyDescent="0.25">
      <c r="A11719" s="1">
        <v>42682</v>
      </c>
      <c r="B11719" s="3" t="s">
        <v>55779</v>
      </c>
      <c r="C11719">
        <v>1</v>
      </c>
      <c r="D11719" s="3" t="s">
        <v>40394</v>
      </c>
      <c r="E11719" s="3" t="s">
        <v>13</v>
      </c>
      <c r="F11719" s="3" t="s">
        <v>5967</v>
      </c>
      <c r="G11719">
        <v>19070946</v>
      </c>
      <c r="H11719">
        <v>1016252</v>
      </c>
      <c r="I11719">
        <v>3764873277</v>
      </c>
      <c r="J11719" s="1">
        <v>42682</v>
      </c>
      <c r="K11719" s="3" t="s">
        <v>961</v>
      </c>
      <c r="L11719" s="2">
        <v>201611080000</v>
      </c>
    </row>
    <row r="11720" spans="1:12" x14ac:dyDescent="0.25">
      <c r="A11720" s="1"/>
      <c r="B11720" s="3" t="s">
        <v>55780</v>
      </c>
      <c r="C11720">
        <v>1</v>
      </c>
      <c r="D11720" s="3" t="s">
        <v>40394</v>
      </c>
      <c r="E11720" s="3" t="s">
        <v>13</v>
      </c>
      <c r="F11720" s="3" t="s">
        <v>55781</v>
      </c>
      <c r="G11720">
        <v>23374078</v>
      </c>
      <c r="H11720">
        <v>1016269</v>
      </c>
      <c r="I11720">
        <v>3730476846</v>
      </c>
      <c r="J11720" s="1">
        <v>42682</v>
      </c>
      <c r="K11720" s="3" t="s">
        <v>40</v>
      </c>
      <c r="L11720" s="2">
        <v>201611080000</v>
      </c>
    </row>
    <row r="11721" spans="1:12" x14ac:dyDescent="0.25">
      <c r="A11721" s="1"/>
      <c r="B11721" s="3" t="s">
        <v>55782</v>
      </c>
      <c r="C11721">
        <v>1</v>
      </c>
      <c r="D11721" s="3" t="s">
        <v>40394</v>
      </c>
      <c r="E11721" s="3" t="s">
        <v>13</v>
      </c>
      <c r="F11721" s="3" t="s">
        <v>5964</v>
      </c>
      <c r="G11721">
        <v>4816507186</v>
      </c>
      <c r="H11721">
        <v>1016283</v>
      </c>
      <c r="I11721">
        <v>4898741215</v>
      </c>
      <c r="J11721" s="1">
        <v>42682</v>
      </c>
      <c r="K11721" s="3" t="s">
        <v>153</v>
      </c>
      <c r="L11721" s="2">
        <v>201611080000</v>
      </c>
    </row>
    <row r="11722" spans="1:12" x14ac:dyDescent="0.25">
      <c r="A11722" s="1">
        <v>42682</v>
      </c>
      <c r="B11722" s="3" t="s">
        <v>55783</v>
      </c>
      <c r="C11722">
        <v>1</v>
      </c>
      <c r="D11722" s="3" t="s">
        <v>40394</v>
      </c>
      <c r="E11722" s="3" t="s">
        <v>13</v>
      </c>
      <c r="F11722" s="3" t="s">
        <v>55784</v>
      </c>
      <c r="G11722">
        <v>23158725</v>
      </c>
      <c r="H11722">
        <v>1016255</v>
      </c>
      <c r="I11722">
        <v>5353892588</v>
      </c>
      <c r="J11722" s="1">
        <v>42682</v>
      </c>
      <c r="K11722" s="3" t="s">
        <v>47330</v>
      </c>
      <c r="L11722" s="2">
        <v>201611080000</v>
      </c>
    </row>
    <row r="11723" spans="1:12" x14ac:dyDescent="0.25">
      <c r="A11723" s="1">
        <v>42689</v>
      </c>
      <c r="B11723" s="3" t="s">
        <v>55785</v>
      </c>
      <c r="C11723">
        <v>1</v>
      </c>
      <c r="D11723" s="3" t="s">
        <v>40394</v>
      </c>
      <c r="E11723" s="3" t="s">
        <v>13</v>
      </c>
      <c r="F11723" s="3" t="s">
        <v>55786</v>
      </c>
      <c r="G11723">
        <v>5119949094</v>
      </c>
      <c r="H11723">
        <v>1016268</v>
      </c>
      <c r="I11723">
        <v>5192218253</v>
      </c>
      <c r="J11723" s="1">
        <v>42682</v>
      </c>
      <c r="K11723" s="3" t="s">
        <v>3908</v>
      </c>
      <c r="L11723" s="2">
        <v>201611080000</v>
      </c>
    </row>
    <row r="11724" spans="1:12" x14ac:dyDescent="0.25">
      <c r="A11724" s="1">
        <v>42751</v>
      </c>
      <c r="B11724" s="3" t="s">
        <v>55787</v>
      </c>
      <c r="C11724">
        <v>1</v>
      </c>
      <c r="D11724" s="3" t="s">
        <v>40394</v>
      </c>
      <c r="E11724" s="3" t="s">
        <v>13</v>
      </c>
      <c r="F11724" s="3" t="s">
        <v>5982</v>
      </c>
      <c r="G11724">
        <v>19070265</v>
      </c>
      <c r="H11724">
        <v>1016218</v>
      </c>
      <c r="I11724">
        <v>5261746059</v>
      </c>
      <c r="J11724" s="1">
        <v>42681</v>
      </c>
      <c r="K11724" s="3" t="s">
        <v>961</v>
      </c>
      <c r="L11724" s="2">
        <v>201611070000</v>
      </c>
    </row>
    <row r="11725" spans="1:12" x14ac:dyDescent="0.25">
      <c r="A11725" s="1">
        <v>42689</v>
      </c>
      <c r="B11725" s="3" t="s">
        <v>55788</v>
      </c>
      <c r="C11725">
        <v>1</v>
      </c>
      <c r="D11725" s="3" t="s">
        <v>40394</v>
      </c>
      <c r="E11725" s="3" t="s">
        <v>13</v>
      </c>
      <c r="F11725" s="3" t="s">
        <v>5980</v>
      </c>
      <c r="G11725">
        <v>19146617</v>
      </c>
      <c r="H11725">
        <v>1016242</v>
      </c>
      <c r="I11725">
        <v>5352441411</v>
      </c>
      <c r="J11725" s="1">
        <v>42681</v>
      </c>
      <c r="K11725" s="3" t="s">
        <v>961</v>
      </c>
      <c r="L11725" s="2">
        <v>201611070000</v>
      </c>
    </row>
    <row r="11726" spans="1:12" x14ac:dyDescent="0.25">
      <c r="A11726" s="1">
        <v>42832</v>
      </c>
      <c r="B11726" s="3" t="s">
        <v>55789</v>
      </c>
      <c r="C11726">
        <v>1</v>
      </c>
      <c r="D11726" s="3" t="s">
        <v>40394</v>
      </c>
      <c r="E11726" s="3" t="s">
        <v>13</v>
      </c>
      <c r="F11726" s="3" t="s">
        <v>55790</v>
      </c>
      <c r="G11726">
        <v>4548501289</v>
      </c>
      <c r="H11726">
        <v>1016239</v>
      </c>
      <c r="I11726">
        <v>3265114602</v>
      </c>
      <c r="J11726" s="1">
        <v>42681</v>
      </c>
      <c r="K11726" s="3" t="s">
        <v>961</v>
      </c>
      <c r="L11726" s="2">
        <v>201611070000</v>
      </c>
    </row>
    <row r="11727" spans="1:12" x14ac:dyDescent="0.25">
      <c r="A11727" s="1">
        <v>42681</v>
      </c>
      <c r="B11727" s="3" t="s">
        <v>29662</v>
      </c>
      <c r="C11727">
        <v>1</v>
      </c>
      <c r="D11727" s="3" t="s">
        <v>40394</v>
      </c>
      <c r="E11727" s="3" t="s">
        <v>13</v>
      </c>
      <c r="F11727" s="3" t="s">
        <v>5981</v>
      </c>
      <c r="G11727">
        <v>22204594</v>
      </c>
      <c r="H11727">
        <v>1016240</v>
      </c>
      <c r="I11727">
        <v>4941747448</v>
      </c>
      <c r="J11727" s="1">
        <v>42681</v>
      </c>
      <c r="K11727" s="3" t="s">
        <v>918</v>
      </c>
      <c r="L11727" s="2">
        <v>201611070000</v>
      </c>
    </row>
    <row r="11728" spans="1:12" x14ac:dyDescent="0.25">
      <c r="A11728" s="1">
        <v>42681</v>
      </c>
      <c r="B11728" s="3" t="s">
        <v>55791</v>
      </c>
      <c r="C11728">
        <v>1</v>
      </c>
      <c r="D11728" s="3" t="s">
        <v>40394</v>
      </c>
      <c r="E11728" s="3" t="s">
        <v>13</v>
      </c>
      <c r="F11728" s="3" t="s">
        <v>55792</v>
      </c>
      <c r="G11728">
        <v>19168311</v>
      </c>
      <c r="H11728">
        <v>1016219</v>
      </c>
      <c r="I11728">
        <v>3265157966</v>
      </c>
      <c r="J11728" s="1">
        <v>42681</v>
      </c>
      <c r="K11728" s="3" t="s">
        <v>961</v>
      </c>
      <c r="L11728" s="2">
        <v>201611070000</v>
      </c>
    </row>
    <row r="11729" spans="1:12" x14ac:dyDescent="0.25">
      <c r="A11729" s="1">
        <v>42682</v>
      </c>
      <c r="B11729" s="3" t="s">
        <v>55793</v>
      </c>
      <c r="C11729">
        <v>1</v>
      </c>
      <c r="D11729" s="3" t="s">
        <v>40394</v>
      </c>
      <c r="E11729" s="3" t="s">
        <v>13</v>
      </c>
      <c r="F11729" s="3" t="s">
        <v>5986</v>
      </c>
      <c r="G11729">
        <v>5324321560</v>
      </c>
      <c r="H11729">
        <v>1016215</v>
      </c>
      <c r="I11729">
        <v>5324321565</v>
      </c>
      <c r="J11729" s="1">
        <v>42681</v>
      </c>
      <c r="K11729" s="3" t="s">
        <v>19</v>
      </c>
      <c r="L11729" s="2">
        <v>201611070000</v>
      </c>
    </row>
    <row r="11730" spans="1:12" x14ac:dyDescent="0.25">
      <c r="A11730" s="1"/>
      <c r="B11730" s="3" t="s">
        <v>5985</v>
      </c>
      <c r="C11730">
        <v>1</v>
      </c>
      <c r="D11730" s="3" t="s">
        <v>40394</v>
      </c>
      <c r="E11730" s="3" t="s">
        <v>13</v>
      </c>
      <c r="F11730" s="3" t="s">
        <v>55794</v>
      </c>
      <c r="G11730">
        <v>19088736</v>
      </c>
      <c r="H11730">
        <v>1016229</v>
      </c>
      <c r="I11730">
        <v>3265113638</v>
      </c>
      <c r="J11730" s="1">
        <v>42681</v>
      </c>
      <c r="K11730" s="3" t="s">
        <v>46298</v>
      </c>
      <c r="L11730" s="2">
        <v>201611070000</v>
      </c>
    </row>
    <row r="11731" spans="1:12" x14ac:dyDescent="0.25">
      <c r="A11731" s="1"/>
      <c r="B11731" s="3" t="s">
        <v>55795</v>
      </c>
      <c r="C11731">
        <v>1</v>
      </c>
      <c r="D11731" s="3" t="s">
        <v>40394</v>
      </c>
      <c r="E11731" s="3" t="s">
        <v>13</v>
      </c>
      <c r="F11731" s="3" t="s">
        <v>5990</v>
      </c>
      <c r="G11731">
        <v>288356126</v>
      </c>
      <c r="H11731">
        <v>1016210</v>
      </c>
      <c r="I11731">
        <v>4649988410</v>
      </c>
      <c r="J11731" s="1">
        <v>42681</v>
      </c>
      <c r="K11731" s="3" t="s">
        <v>3908</v>
      </c>
      <c r="L11731" s="2">
        <v>201611070000</v>
      </c>
    </row>
    <row r="11732" spans="1:12" x14ac:dyDescent="0.25">
      <c r="A11732" s="1"/>
      <c r="B11732" s="3" t="s">
        <v>55796</v>
      </c>
      <c r="C11732">
        <v>1</v>
      </c>
      <c r="D11732" s="3" t="s">
        <v>40394</v>
      </c>
      <c r="E11732" s="3" t="s">
        <v>13</v>
      </c>
      <c r="F11732" s="3" t="s">
        <v>128</v>
      </c>
      <c r="G11732">
        <v>19108882</v>
      </c>
      <c r="H11732">
        <v>1016236</v>
      </c>
      <c r="I11732">
        <v>3265124958</v>
      </c>
      <c r="J11732" s="1">
        <v>42681</v>
      </c>
      <c r="K11732" s="3" t="s">
        <v>153</v>
      </c>
      <c r="L11732" s="2">
        <v>201611070000</v>
      </c>
    </row>
    <row r="11733" spans="1:12" x14ac:dyDescent="0.25">
      <c r="A11733" s="1">
        <v>42681</v>
      </c>
      <c r="B11733" s="3" t="s">
        <v>55797</v>
      </c>
      <c r="C11733">
        <v>1</v>
      </c>
      <c r="D11733" s="3" t="s">
        <v>40394</v>
      </c>
      <c r="E11733" s="3" t="s">
        <v>13</v>
      </c>
      <c r="F11733" s="3" t="s">
        <v>5983</v>
      </c>
      <c r="G11733">
        <v>21776180</v>
      </c>
      <c r="H11733">
        <v>1016226</v>
      </c>
      <c r="I11733">
        <v>5122591629</v>
      </c>
      <c r="J11733" s="1">
        <v>42681</v>
      </c>
      <c r="K11733" s="3" t="s">
        <v>918</v>
      </c>
      <c r="L11733" s="2">
        <v>201611070000</v>
      </c>
    </row>
    <row r="11734" spans="1:12" x14ac:dyDescent="0.25">
      <c r="A11734" s="1">
        <v>42685</v>
      </c>
      <c r="B11734" s="3" t="s">
        <v>55798</v>
      </c>
      <c r="C11734">
        <v>1</v>
      </c>
      <c r="D11734" s="3" t="s">
        <v>40394</v>
      </c>
      <c r="E11734" s="3" t="s">
        <v>13</v>
      </c>
      <c r="F11734" s="3" t="s">
        <v>55799</v>
      </c>
      <c r="G11734">
        <v>288427903</v>
      </c>
      <c r="H11734">
        <v>1016220</v>
      </c>
      <c r="I11734">
        <v>5352461900</v>
      </c>
      <c r="J11734" s="1">
        <v>42681</v>
      </c>
      <c r="K11734" s="3" t="s">
        <v>44757</v>
      </c>
      <c r="L11734" s="2">
        <v>201611070000</v>
      </c>
    </row>
    <row r="11735" spans="1:12" x14ac:dyDescent="0.25">
      <c r="A11735" s="1"/>
      <c r="B11735" s="3" t="s">
        <v>55800</v>
      </c>
      <c r="C11735">
        <v>1</v>
      </c>
      <c r="D11735" s="3" t="s">
        <v>40394</v>
      </c>
      <c r="E11735" s="3" t="s">
        <v>13</v>
      </c>
      <c r="F11735" s="3" t="s">
        <v>4921</v>
      </c>
      <c r="G11735">
        <v>4592825015</v>
      </c>
      <c r="H11735">
        <v>1016221</v>
      </c>
      <c r="I11735">
        <v>5261739999</v>
      </c>
      <c r="J11735" s="1">
        <v>42681</v>
      </c>
      <c r="K11735" s="3" t="s">
        <v>40</v>
      </c>
      <c r="L11735" s="2">
        <v>201611070000</v>
      </c>
    </row>
    <row r="11736" spans="1:12" x14ac:dyDescent="0.25">
      <c r="A11736" s="1">
        <v>42681</v>
      </c>
      <c r="B11736" s="3" t="s">
        <v>55801</v>
      </c>
      <c r="C11736">
        <v>1</v>
      </c>
      <c r="D11736" s="3" t="s">
        <v>40394</v>
      </c>
      <c r="E11736" s="3" t="s">
        <v>13</v>
      </c>
      <c r="F11736" s="3" t="s">
        <v>55802</v>
      </c>
      <c r="G11736">
        <v>19070911</v>
      </c>
      <c r="H11736">
        <v>1016213</v>
      </c>
      <c r="I11736">
        <v>25204597</v>
      </c>
      <c r="J11736" s="1">
        <v>42681</v>
      </c>
      <c r="K11736" s="3" t="s">
        <v>44757</v>
      </c>
      <c r="L11736" s="2">
        <v>201611070000</v>
      </c>
    </row>
    <row r="11737" spans="1:12" x14ac:dyDescent="0.25">
      <c r="A11737" s="1">
        <v>42681</v>
      </c>
      <c r="B11737" s="3" t="s">
        <v>55803</v>
      </c>
      <c r="C11737">
        <v>1</v>
      </c>
      <c r="D11737" s="3" t="s">
        <v>40394</v>
      </c>
      <c r="E11737" s="3" t="s">
        <v>13</v>
      </c>
      <c r="F11737" s="3" t="s">
        <v>5993</v>
      </c>
      <c r="G11737">
        <v>19073443</v>
      </c>
      <c r="H11737">
        <v>1016238</v>
      </c>
      <c r="I11737">
        <v>3265104526</v>
      </c>
      <c r="J11737" s="1">
        <v>42681</v>
      </c>
      <c r="K11737" s="3" t="s">
        <v>59</v>
      </c>
      <c r="L11737" s="2">
        <v>201611070000</v>
      </c>
    </row>
    <row r="11738" spans="1:12" x14ac:dyDescent="0.25">
      <c r="A11738" s="1">
        <v>42704</v>
      </c>
      <c r="B11738" s="3" t="s">
        <v>55804</v>
      </c>
      <c r="C11738">
        <v>1</v>
      </c>
      <c r="D11738" s="3" t="s">
        <v>40394</v>
      </c>
      <c r="E11738" s="3" t="s">
        <v>13</v>
      </c>
      <c r="F11738" s="3" t="s">
        <v>55805</v>
      </c>
      <c r="G11738">
        <v>19063243</v>
      </c>
      <c r="H11738">
        <v>1016231</v>
      </c>
      <c r="I11738">
        <v>3265099074</v>
      </c>
      <c r="J11738" s="1">
        <v>42681</v>
      </c>
      <c r="K11738" s="3" t="s">
        <v>961</v>
      </c>
      <c r="L11738" s="2">
        <v>201611070000</v>
      </c>
    </row>
    <row r="11739" spans="1:12" x14ac:dyDescent="0.25">
      <c r="A11739" s="1">
        <v>42690</v>
      </c>
      <c r="B11739" s="3" t="s">
        <v>55806</v>
      </c>
      <c r="C11739">
        <v>1</v>
      </c>
      <c r="D11739" s="3" t="s">
        <v>40394</v>
      </c>
      <c r="E11739" s="3" t="s">
        <v>13</v>
      </c>
      <c r="F11739" s="3" t="s">
        <v>55807</v>
      </c>
      <c r="G11739">
        <v>19126096</v>
      </c>
      <c r="H11739">
        <v>1016216</v>
      </c>
      <c r="I11739">
        <v>5316844926</v>
      </c>
      <c r="J11739" s="1">
        <v>42681</v>
      </c>
      <c r="K11739" s="3" t="s">
        <v>961</v>
      </c>
      <c r="L11739" s="2">
        <v>201611070000</v>
      </c>
    </row>
    <row r="11740" spans="1:12" x14ac:dyDescent="0.25">
      <c r="A11740" s="1">
        <v>42684</v>
      </c>
      <c r="B11740" s="3" t="s">
        <v>55808</v>
      </c>
      <c r="C11740">
        <v>1</v>
      </c>
      <c r="D11740" s="3" t="s">
        <v>40394</v>
      </c>
      <c r="E11740" s="3" t="s">
        <v>13</v>
      </c>
      <c r="F11740" s="3" t="s">
        <v>55809</v>
      </c>
      <c r="G11740">
        <v>20723804</v>
      </c>
      <c r="H11740">
        <v>1016230</v>
      </c>
      <c r="I11740">
        <v>5097073417</v>
      </c>
      <c r="J11740" s="1">
        <v>42681</v>
      </c>
      <c r="K11740" s="3" t="s">
        <v>1800</v>
      </c>
      <c r="L11740" s="2">
        <v>201611070000</v>
      </c>
    </row>
    <row r="11741" spans="1:12" x14ac:dyDescent="0.25">
      <c r="A11741" s="1">
        <v>42692</v>
      </c>
      <c r="B11741" s="3" t="s">
        <v>55810</v>
      </c>
      <c r="C11741">
        <v>1</v>
      </c>
      <c r="D11741" s="3" t="s">
        <v>40394</v>
      </c>
      <c r="E11741" s="3" t="s">
        <v>13</v>
      </c>
      <c r="F11741" s="3" t="s">
        <v>5991</v>
      </c>
      <c r="G11741">
        <v>393193531</v>
      </c>
      <c r="H11741">
        <v>1016217</v>
      </c>
      <c r="I11741">
        <v>5149499769</v>
      </c>
      <c r="J11741" s="1">
        <v>42681</v>
      </c>
      <c r="K11741" s="3" t="s">
        <v>4803</v>
      </c>
      <c r="L11741" s="2">
        <v>201611070000</v>
      </c>
    </row>
    <row r="11742" spans="1:12" x14ac:dyDescent="0.25">
      <c r="A11742" s="1">
        <v>42691</v>
      </c>
      <c r="B11742" s="3" t="s">
        <v>55811</v>
      </c>
      <c r="C11742">
        <v>1</v>
      </c>
      <c r="D11742" s="3" t="s">
        <v>40394</v>
      </c>
      <c r="E11742" s="3" t="s">
        <v>13</v>
      </c>
      <c r="F11742" s="3" t="s">
        <v>5988</v>
      </c>
      <c r="G11742">
        <v>19079452</v>
      </c>
      <c r="H11742">
        <v>1016223</v>
      </c>
      <c r="I11742">
        <v>5074595768</v>
      </c>
      <c r="J11742" s="1">
        <v>42681</v>
      </c>
      <c r="K11742" s="3" t="s">
        <v>4803</v>
      </c>
      <c r="L11742" s="2">
        <v>201611070000</v>
      </c>
    </row>
    <row r="11743" spans="1:12" x14ac:dyDescent="0.25">
      <c r="A11743" s="1"/>
      <c r="B11743" s="3" t="s">
        <v>55812</v>
      </c>
      <c r="C11743">
        <v>1</v>
      </c>
      <c r="D11743" s="3" t="s">
        <v>40394</v>
      </c>
      <c r="E11743" s="3" t="s">
        <v>13</v>
      </c>
      <c r="F11743" s="3" t="s">
        <v>55813</v>
      </c>
      <c r="G11743">
        <v>24119015</v>
      </c>
      <c r="H11743">
        <v>1016222</v>
      </c>
      <c r="I11743">
        <v>3265146719</v>
      </c>
      <c r="J11743" s="1">
        <v>42681</v>
      </c>
      <c r="K11743" s="3" t="s">
        <v>53</v>
      </c>
      <c r="L11743" s="2">
        <v>201611070000</v>
      </c>
    </row>
    <row r="11744" spans="1:12" x14ac:dyDescent="0.25">
      <c r="A11744" s="1"/>
      <c r="B11744" s="3" t="s">
        <v>55814</v>
      </c>
      <c r="C11744">
        <v>1</v>
      </c>
      <c r="D11744" s="3" t="s">
        <v>40394</v>
      </c>
      <c r="E11744" s="3" t="s">
        <v>13</v>
      </c>
      <c r="F11744" s="3" t="s">
        <v>55815</v>
      </c>
      <c r="G11744">
        <v>19135648</v>
      </c>
      <c r="H11744">
        <v>1016232</v>
      </c>
      <c r="I11744">
        <v>3265137339</v>
      </c>
      <c r="J11744" s="1">
        <v>42681</v>
      </c>
      <c r="K11744" s="3" t="s">
        <v>53</v>
      </c>
      <c r="L11744" s="2">
        <v>201611070000</v>
      </c>
    </row>
    <row r="11745" spans="1:12" x14ac:dyDescent="0.25">
      <c r="A11745" s="1">
        <v>42681</v>
      </c>
      <c r="B11745" s="3" t="s">
        <v>55816</v>
      </c>
      <c r="C11745">
        <v>1</v>
      </c>
      <c r="D11745" s="3" t="s">
        <v>40394</v>
      </c>
      <c r="E11745" s="3" t="s">
        <v>13</v>
      </c>
      <c r="F11745" s="3" t="s">
        <v>55817</v>
      </c>
      <c r="G11745">
        <v>20555027</v>
      </c>
      <c r="H11745">
        <v>1016241</v>
      </c>
      <c r="I11745">
        <v>4541226674</v>
      </c>
      <c r="J11745" s="1">
        <v>42681</v>
      </c>
      <c r="K11745" s="3" t="s">
        <v>1261</v>
      </c>
      <c r="L11745" s="2">
        <v>201611070000</v>
      </c>
    </row>
    <row r="11746" spans="1:12" x14ac:dyDescent="0.25">
      <c r="A11746" s="1">
        <v>42684</v>
      </c>
      <c r="B11746" s="3" t="s">
        <v>55818</v>
      </c>
      <c r="C11746">
        <v>1</v>
      </c>
      <c r="D11746" s="3" t="s">
        <v>40394</v>
      </c>
      <c r="E11746" s="3" t="s">
        <v>13</v>
      </c>
      <c r="F11746" s="3" t="s">
        <v>5840</v>
      </c>
      <c r="G11746">
        <v>4917805456</v>
      </c>
      <c r="H11746">
        <v>1016237</v>
      </c>
      <c r="I11746">
        <v>4968435284</v>
      </c>
      <c r="J11746" s="1">
        <v>42681</v>
      </c>
      <c r="K11746" s="3" t="s">
        <v>3234</v>
      </c>
      <c r="L11746" s="2">
        <v>201611070000</v>
      </c>
    </row>
    <row r="11747" spans="1:12" x14ac:dyDescent="0.25">
      <c r="A11747" s="1">
        <v>42693</v>
      </c>
      <c r="B11747" s="3" t="s">
        <v>55819</v>
      </c>
      <c r="C11747">
        <v>1</v>
      </c>
      <c r="D11747" s="3" t="s">
        <v>40394</v>
      </c>
      <c r="E11747" s="3" t="s">
        <v>13</v>
      </c>
      <c r="F11747" s="3" t="s">
        <v>5994</v>
      </c>
      <c r="G11747">
        <v>20668308</v>
      </c>
      <c r="H11747">
        <v>1016211</v>
      </c>
      <c r="I11747">
        <v>4981121167</v>
      </c>
      <c r="J11747" s="1">
        <v>42681</v>
      </c>
      <c r="K11747" s="3" t="s">
        <v>4533</v>
      </c>
      <c r="L11747" s="2">
        <v>201611070000</v>
      </c>
    </row>
    <row r="11748" spans="1:12" x14ac:dyDescent="0.25">
      <c r="A11748" s="1">
        <v>42681</v>
      </c>
      <c r="B11748" s="3" t="s">
        <v>55820</v>
      </c>
      <c r="C11748">
        <v>1</v>
      </c>
      <c r="D11748" s="3" t="s">
        <v>40394</v>
      </c>
      <c r="E11748" s="3" t="s">
        <v>13</v>
      </c>
      <c r="F11748" s="3" t="s">
        <v>341</v>
      </c>
      <c r="G11748">
        <v>1761145409</v>
      </c>
      <c r="H11748">
        <v>1016233</v>
      </c>
      <c r="I11748">
        <v>3265162097</v>
      </c>
      <c r="J11748" s="1">
        <v>42681</v>
      </c>
      <c r="K11748" s="3" t="s">
        <v>46298</v>
      </c>
      <c r="L11748" s="2">
        <v>201611070000</v>
      </c>
    </row>
    <row r="11749" spans="1:12" x14ac:dyDescent="0.25">
      <c r="A11749" s="1">
        <v>42681</v>
      </c>
      <c r="B11749" s="3" t="s">
        <v>55821</v>
      </c>
      <c r="C11749">
        <v>1</v>
      </c>
      <c r="D11749" s="3" t="s">
        <v>40394</v>
      </c>
      <c r="E11749" s="3" t="s">
        <v>13</v>
      </c>
      <c r="F11749" s="3" t="s">
        <v>55822</v>
      </c>
      <c r="G11749">
        <v>21098130</v>
      </c>
      <c r="H11749">
        <v>1016235</v>
      </c>
      <c r="I11749">
        <v>5352444832</v>
      </c>
      <c r="J11749" s="1">
        <v>42681</v>
      </c>
      <c r="K11749" s="3" t="s">
        <v>5496</v>
      </c>
      <c r="L11749" s="2">
        <v>201611070000</v>
      </c>
    </row>
    <row r="11750" spans="1:12" x14ac:dyDescent="0.25">
      <c r="A11750" s="1">
        <v>42698</v>
      </c>
      <c r="B11750" s="3" t="s">
        <v>55823</v>
      </c>
      <c r="C11750">
        <v>1</v>
      </c>
      <c r="D11750" s="3" t="s">
        <v>40394</v>
      </c>
      <c r="E11750" s="3" t="s">
        <v>13</v>
      </c>
      <c r="F11750" s="3" t="s">
        <v>5989</v>
      </c>
      <c r="G11750">
        <v>6373406500</v>
      </c>
      <c r="H11750">
        <v>1016212</v>
      </c>
      <c r="I11750">
        <v>4474910031</v>
      </c>
      <c r="J11750" s="1">
        <v>42681</v>
      </c>
      <c r="K11750" s="3" t="s">
        <v>961</v>
      </c>
      <c r="L11750" s="2">
        <v>201611070000</v>
      </c>
    </row>
    <row r="11751" spans="1:12" x14ac:dyDescent="0.25">
      <c r="A11751" s="1">
        <v>42681</v>
      </c>
      <c r="B11751" s="3" t="s">
        <v>29663</v>
      </c>
      <c r="C11751">
        <v>1</v>
      </c>
      <c r="D11751" s="3" t="s">
        <v>40394</v>
      </c>
      <c r="E11751" s="3" t="s">
        <v>13</v>
      </c>
      <c r="F11751" s="3" t="s">
        <v>5992</v>
      </c>
      <c r="G11751">
        <v>21534760</v>
      </c>
      <c r="H11751">
        <v>1016234</v>
      </c>
      <c r="I11751">
        <v>5352445046</v>
      </c>
      <c r="J11751" s="1">
        <v>42681</v>
      </c>
      <c r="K11751" s="3" t="s">
        <v>961</v>
      </c>
      <c r="L11751" s="2">
        <v>201611070000</v>
      </c>
    </row>
    <row r="11752" spans="1:12" x14ac:dyDescent="0.25">
      <c r="A11752" s="1"/>
      <c r="B11752" s="3" t="s">
        <v>55824</v>
      </c>
      <c r="C11752">
        <v>1</v>
      </c>
      <c r="D11752" s="3" t="s">
        <v>40394</v>
      </c>
      <c r="E11752" s="3" t="s">
        <v>13</v>
      </c>
      <c r="F11752" s="3" t="s">
        <v>5984</v>
      </c>
      <c r="G11752">
        <v>22998427</v>
      </c>
      <c r="H11752">
        <v>1016214</v>
      </c>
      <c r="I11752">
        <v>3265134481</v>
      </c>
      <c r="J11752" s="1">
        <v>42681</v>
      </c>
      <c r="K11752" s="3" t="s">
        <v>3908</v>
      </c>
      <c r="L11752" s="2">
        <v>201611070000</v>
      </c>
    </row>
    <row r="11753" spans="1:12" x14ac:dyDescent="0.25">
      <c r="A11753" s="1">
        <v>42683</v>
      </c>
      <c r="B11753" s="3" t="s">
        <v>55825</v>
      </c>
      <c r="C11753">
        <v>1</v>
      </c>
      <c r="D11753" s="3" t="s">
        <v>40394</v>
      </c>
      <c r="E11753" s="3" t="s">
        <v>13</v>
      </c>
      <c r="F11753" s="3" t="s">
        <v>5987</v>
      </c>
      <c r="G11753">
        <v>22321147</v>
      </c>
      <c r="H11753">
        <v>1016228</v>
      </c>
      <c r="I11753">
        <v>5158358097</v>
      </c>
      <c r="J11753" s="1">
        <v>42681</v>
      </c>
      <c r="K11753" s="3" t="s">
        <v>86</v>
      </c>
      <c r="L11753" s="2">
        <v>201611070000</v>
      </c>
    </row>
    <row r="11754" spans="1:12" x14ac:dyDescent="0.25">
      <c r="A11754" s="1">
        <v>42682</v>
      </c>
      <c r="B11754" s="3" t="s">
        <v>55826</v>
      </c>
      <c r="C11754">
        <v>1</v>
      </c>
      <c r="D11754" s="3" t="s">
        <v>40394</v>
      </c>
      <c r="E11754" s="3" t="s">
        <v>13</v>
      </c>
      <c r="F11754" s="3" t="s">
        <v>5996</v>
      </c>
      <c r="G11754">
        <v>19131065</v>
      </c>
      <c r="H11754">
        <v>1016204</v>
      </c>
      <c r="I11754">
        <v>4696407504</v>
      </c>
      <c r="J11754" s="1">
        <v>42680</v>
      </c>
      <c r="K11754" s="3" t="s">
        <v>4533</v>
      </c>
      <c r="L11754" s="2">
        <v>201611060000</v>
      </c>
    </row>
    <row r="11755" spans="1:12" x14ac:dyDescent="0.25">
      <c r="A11755" s="1">
        <v>42712</v>
      </c>
      <c r="B11755" s="3" t="s">
        <v>55827</v>
      </c>
      <c r="C11755">
        <v>1</v>
      </c>
      <c r="D11755" s="3" t="s">
        <v>40394</v>
      </c>
      <c r="E11755" s="3" t="s">
        <v>13</v>
      </c>
      <c r="F11755" s="3" t="s">
        <v>5995</v>
      </c>
      <c r="G11755">
        <v>19080770</v>
      </c>
      <c r="H11755">
        <v>1016205</v>
      </c>
      <c r="I11755">
        <v>3265109216</v>
      </c>
      <c r="J11755" s="1">
        <v>42680</v>
      </c>
      <c r="K11755" s="3" t="s">
        <v>4533</v>
      </c>
      <c r="L11755" s="2">
        <v>201611060000</v>
      </c>
    </row>
    <row r="11756" spans="1:12" x14ac:dyDescent="0.25">
      <c r="A11756" s="1"/>
      <c r="B11756" s="3" t="s">
        <v>55828</v>
      </c>
      <c r="C11756">
        <v>1</v>
      </c>
      <c r="D11756" s="3" t="s">
        <v>40394</v>
      </c>
      <c r="E11756" s="3" t="s">
        <v>13</v>
      </c>
      <c r="F11756" s="3" t="s">
        <v>5998</v>
      </c>
      <c r="G11756">
        <v>19146789</v>
      </c>
      <c r="H11756">
        <v>1016181</v>
      </c>
      <c r="I11756">
        <v>3265142310</v>
      </c>
      <c r="J11756" s="1">
        <v>42678</v>
      </c>
      <c r="K11756" s="3" t="s">
        <v>3777</v>
      </c>
      <c r="L11756" s="2">
        <v>201611040000</v>
      </c>
    </row>
    <row r="11757" spans="1:12" x14ac:dyDescent="0.25">
      <c r="A11757" s="1">
        <v>42678</v>
      </c>
      <c r="B11757" s="3" t="s">
        <v>55829</v>
      </c>
      <c r="C11757">
        <v>1</v>
      </c>
      <c r="D11757" s="3" t="s">
        <v>40394</v>
      </c>
      <c r="E11757" s="3" t="s">
        <v>13</v>
      </c>
      <c r="F11757" s="3" t="s">
        <v>55830</v>
      </c>
      <c r="G11757">
        <v>19463597</v>
      </c>
      <c r="H11757">
        <v>1016182</v>
      </c>
      <c r="I11757">
        <v>5348484407</v>
      </c>
      <c r="J11757" s="1">
        <v>42678</v>
      </c>
      <c r="K11757" s="3" t="s">
        <v>5351</v>
      </c>
      <c r="L11757" s="2">
        <v>201611040000</v>
      </c>
    </row>
    <row r="11758" spans="1:12" x14ac:dyDescent="0.25">
      <c r="A11758" s="1">
        <v>42681</v>
      </c>
      <c r="B11758" s="3" t="s">
        <v>55831</v>
      </c>
      <c r="C11758">
        <v>1</v>
      </c>
      <c r="D11758" s="3" t="s">
        <v>40394</v>
      </c>
      <c r="E11758" s="3" t="s">
        <v>13</v>
      </c>
      <c r="F11758" s="3" t="s">
        <v>4330</v>
      </c>
      <c r="G11758">
        <v>19170501</v>
      </c>
      <c r="H11758">
        <v>1016195</v>
      </c>
      <c r="I11758">
        <v>3265159219</v>
      </c>
      <c r="J11758" s="1">
        <v>42678</v>
      </c>
      <c r="K11758" s="3" t="s">
        <v>27</v>
      </c>
      <c r="L11758" s="2">
        <v>201611040000</v>
      </c>
    </row>
    <row r="11759" spans="1:12" x14ac:dyDescent="0.25">
      <c r="A11759" s="1"/>
      <c r="B11759" s="3" t="s">
        <v>55832</v>
      </c>
      <c r="C11759">
        <v>1</v>
      </c>
      <c r="D11759" s="3" t="s">
        <v>40394</v>
      </c>
      <c r="E11759" s="3" t="s">
        <v>13</v>
      </c>
      <c r="F11759" s="3" t="s">
        <v>54207</v>
      </c>
      <c r="G11759">
        <v>19166259</v>
      </c>
      <c r="H11759">
        <v>1016208</v>
      </c>
      <c r="I11759">
        <v>3265156813</v>
      </c>
      <c r="J11759" s="1">
        <v>42678</v>
      </c>
      <c r="K11759" s="3" t="s">
        <v>3908</v>
      </c>
      <c r="L11759" s="2">
        <v>201611040000</v>
      </c>
    </row>
    <row r="11760" spans="1:12" x14ac:dyDescent="0.25">
      <c r="A11760" s="1">
        <v>42692</v>
      </c>
      <c r="B11760" s="3" t="s">
        <v>55833</v>
      </c>
      <c r="C11760">
        <v>1</v>
      </c>
      <c r="D11760" s="3" t="s">
        <v>40394</v>
      </c>
      <c r="E11760" s="3" t="s">
        <v>13</v>
      </c>
      <c r="F11760" s="3" t="s">
        <v>55834</v>
      </c>
      <c r="G11760">
        <v>21058720</v>
      </c>
      <c r="H11760">
        <v>1016179</v>
      </c>
      <c r="I11760">
        <v>3265164577</v>
      </c>
      <c r="J11760" s="1">
        <v>42678</v>
      </c>
      <c r="K11760" s="3" t="s">
        <v>961</v>
      </c>
      <c r="L11760" s="2">
        <v>201611040000</v>
      </c>
    </row>
    <row r="11761" spans="1:12" x14ac:dyDescent="0.25">
      <c r="A11761" s="1">
        <v>42695</v>
      </c>
      <c r="B11761" s="3" t="s">
        <v>55835</v>
      </c>
      <c r="C11761">
        <v>1</v>
      </c>
      <c r="D11761" s="3" t="s">
        <v>40394</v>
      </c>
      <c r="E11761" s="3" t="s">
        <v>13</v>
      </c>
      <c r="F11761" s="3" t="s">
        <v>55836</v>
      </c>
      <c r="G11761">
        <v>19091354</v>
      </c>
      <c r="H11761">
        <v>1016201</v>
      </c>
      <c r="I11761">
        <v>3265115274</v>
      </c>
      <c r="J11761" s="1">
        <v>42678</v>
      </c>
      <c r="K11761" s="3" t="s">
        <v>961</v>
      </c>
      <c r="L11761" s="2">
        <v>201611040000</v>
      </c>
    </row>
    <row r="11762" spans="1:12" x14ac:dyDescent="0.25">
      <c r="A11762" s="1">
        <v>42678</v>
      </c>
      <c r="B11762" s="3" t="s">
        <v>55837</v>
      </c>
      <c r="C11762">
        <v>1</v>
      </c>
      <c r="D11762" s="3" t="s">
        <v>40394</v>
      </c>
      <c r="E11762" s="3" t="s">
        <v>13</v>
      </c>
      <c r="F11762" s="3" t="s">
        <v>55838</v>
      </c>
      <c r="G11762">
        <v>3563570376</v>
      </c>
      <c r="H11762">
        <v>1016197</v>
      </c>
      <c r="I11762">
        <v>4653835298</v>
      </c>
      <c r="J11762" s="1">
        <v>42678</v>
      </c>
      <c r="K11762" s="3" t="s">
        <v>46298</v>
      </c>
      <c r="L11762" s="2">
        <v>201611040000</v>
      </c>
    </row>
    <row r="11763" spans="1:12" x14ac:dyDescent="0.25">
      <c r="A11763" s="1">
        <v>42678</v>
      </c>
      <c r="B11763" s="3" t="s">
        <v>55839</v>
      </c>
      <c r="C11763">
        <v>1</v>
      </c>
      <c r="D11763" s="3" t="s">
        <v>40394</v>
      </c>
      <c r="E11763" s="3" t="s">
        <v>13</v>
      </c>
      <c r="F11763" s="3" t="s">
        <v>55840</v>
      </c>
      <c r="G11763">
        <v>21327315</v>
      </c>
      <c r="H11763">
        <v>1016200</v>
      </c>
      <c r="I11763">
        <v>5349111935</v>
      </c>
      <c r="J11763" s="1">
        <v>42678</v>
      </c>
      <c r="K11763" s="3" t="s">
        <v>961</v>
      </c>
      <c r="L11763" s="2">
        <v>201611040000</v>
      </c>
    </row>
    <row r="11764" spans="1:12" x14ac:dyDescent="0.25">
      <c r="A11764" s="1">
        <v>42681</v>
      </c>
      <c r="B11764" s="3" t="s">
        <v>55841</v>
      </c>
      <c r="C11764">
        <v>1</v>
      </c>
      <c r="D11764" s="3" t="s">
        <v>40394</v>
      </c>
      <c r="E11764" s="3" t="s">
        <v>13</v>
      </c>
      <c r="F11764" s="3" t="s">
        <v>6005</v>
      </c>
      <c r="G11764">
        <v>19118606</v>
      </c>
      <c r="H11764">
        <v>1016180</v>
      </c>
      <c r="I11764">
        <v>5327405166</v>
      </c>
      <c r="J11764" s="1">
        <v>42678</v>
      </c>
      <c r="K11764" s="3" t="s">
        <v>961</v>
      </c>
      <c r="L11764" s="2">
        <v>201611040000</v>
      </c>
    </row>
    <row r="11765" spans="1:12" x14ac:dyDescent="0.25">
      <c r="A11765" s="1">
        <v>42678</v>
      </c>
      <c r="B11765" s="3" t="s">
        <v>55842</v>
      </c>
      <c r="C11765">
        <v>1</v>
      </c>
      <c r="D11765" s="3" t="s">
        <v>40394</v>
      </c>
      <c r="E11765" s="3" t="s">
        <v>13</v>
      </c>
      <c r="F11765" s="3" t="s">
        <v>5997</v>
      </c>
      <c r="G11765">
        <v>20626525</v>
      </c>
      <c r="H11765">
        <v>1016206</v>
      </c>
      <c r="I11765">
        <v>5114368537</v>
      </c>
      <c r="J11765" s="1">
        <v>42678</v>
      </c>
      <c r="K11765" s="3" t="s">
        <v>2199</v>
      </c>
      <c r="L11765" s="2">
        <v>201611040000</v>
      </c>
    </row>
    <row r="11766" spans="1:12" x14ac:dyDescent="0.25">
      <c r="A11766" s="1">
        <v>42681</v>
      </c>
      <c r="B11766" s="3" t="s">
        <v>29664</v>
      </c>
      <c r="C11766">
        <v>1</v>
      </c>
      <c r="D11766" s="3" t="s">
        <v>40394</v>
      </c>
      <c r="E11766" s="3" t="s">
        <v>13</v>
      </c>
      <c r="F11766" s="3" t="s">
        <v>3650</v>
      </c>
      <c r="G11766">
        <v>24704221</v>
      </c>
      <c r="H11766">
        <v>1016185</v>
      </c>
      <c r="I11766">
        <v>4167015342</v>
      </c>
      <c r="J11766" s="1">
        <v>42678</v>
      </c>
      <c r="K11766" s="3" t="s">
        <v>27</v>
      </c>
      <c r="L11766" s="2">
        <v>201611040000</v>
      </c>
    </row>
    <row r="11767" spans="1:12" x14ac:dyDescent="0.25">
      <c r="A11767" s="1">
        <v>42695</v>
      </c>
      <c r="B11767" s="3" t="s">
        <v>55843</v>
      </c>
      <c r="C11767">
        <v>1</v>
      </c>
      <c r="D11767" s="3" t="s">
        <v>40394</v>
      </c>
      <c r="E11767" s="3" t="s">
        <v>13</v>
      </c>
      <c r="F11767" s="3" t="s">
        <v>55844</v>
      </c>
      <c r="G11767">
        <v>278972521</v>
      </c>
      <c r="H11767">
        <v>1016203</v>
      </c>
      <c r="I11767">
        <v>4972794593</v>
      </c>
      <c r="J11767" s="1">
        <v>42678</v>
      </c>
      <c r="K11767" s="3" t="s">
        <v>961</v>
      </c>
      <c r="L11767" s="2">
        <v>201611040000</v>
      </c>
    </row>
    <row r="11768" spans="1:12" x14ac:dyDescent="0.25">
      <c r="A11768" s="1"/>
      <c r="B11768" s="3" t="s">
        <v>55845</v>
      </c>
      <c r="C11768">
        <v>1</v>
      </c>
      <c r="D11768" s="3" t="s">
        <v>40394</v>
      </c>
      <c r="E11768" s="3" t="s">
        <v>13</v>
      </c>
      <c r="F11768" s="3" t="s">
        <v>6000</v>
      </c>
      <c r="G11768">
        <v>4840430986</v>
      </c>
      <c r="H11768">
        <v>1016177</v>
      </c>
      <c r="I11768">
        <v>4846040840</v>
      </c>
      <c r="J11768" s="1">
        <v>42678</v>
      </c>
      <c r="K11768" s="3" t="s">
        <v>3777</v>
      </c>
      <c r="L11768" s="2">
        <v>201611040000</v>
      </c>
    </row>
    <row r="11769" spans="1:12" x14ac:dyDescent="0.25">
      <c r="A11769" s="1">
        <v>42678</v>
      </c>
      <c r="B11769" s="3" t="s">
        <v>55846</v>
      </c>
      <c r="C11769">
        <v>1</v>
      </c>
      <c r="D11769" s="3" t="s">
        <v>40394</v>
      </c>
      <c r="E11769" s="3" t="s">
        <v>13</v>
      </c>
      <c r="F11769" s="3" t="s">
        <v>55847</v>
      </c>
      <c r="G11769">
        <v>19082681</v>
      </c>
      <c r="H11769">
        <v>1016198</v>
      </c>
      <c r="I11769">
        <v>4668909871</v>
      </c>
      <c r="J11769" s="1">
        <v>42678</v>
      </c>
      <c r="K11769" s="3" t="s">
        <v>47330</v>
      </c>
      <c r="L11769" s="2">
        <v>201611040000</v>
      </c>
    </row>
    <row r="11770" spans="1:12" x14ac:dyDescent="0.25">
      <c r="A11770" s="1">
        <v>42696</v>
      </c>
      <c r="B11770" s="3" t="s">
        <v>55848</v>
      </c>
      <c r="C11770">
        <v>1</v>
      </c>
      <c r="D11770" s="3" t="s">
        <v>40394</v>
      </c>
      <c r="E11770" s="3" t="s">
        <v>13</v>
      </c>
      <c r="F11770" s="3" t="s">
        <v>6003</v>
      </c>
      <c r="G11770">
        <v>19162056</v>
      </c>
      <c r="H11770">
        <v>1016178</v>
      </c>
      <c r="I11770">
        <v>5336591774</v>
      </c>
      <c r="J11770" s="1">
        <v>42678</v>
      </c>
      <c r="K11770" s="3" t="s">
        <v>19</v>
      </c>
      <c r="L11770" s="2">
        <v>201611040000</v>
      </c>
    </row>
    <row r="11771" spans="1:12" x14ac:dyDescent="0.25">
      <c r="A11771" s="1">
        <v>42726</v>
      </c>
      <c r="B11771" s="3" t="s">
        <v>55849</v>
      </c>
      <c r="C11771">
        <v>1</v>
      </c>
      <c r="D11771" s="3" t="s">
        <v>40394</v>
      </c>
      <c r="E11771" s="3" t="s">
        <v>13</v>
      </c>
      <c r="F11771" s="3" t="s">
        <v>6001</v>
      </c>
      <c r="G11771">
        <v>20993771</v>
      </c>
      <c r="H11771">
        <v>1016183</v>
      </c>
      <c r="I11771">
        <v>5283907236</v>
      </c>
      <c r="J11771" s="1">
        <v>42678</v>
      </c>
      <c r="K11771" s="3" t="s">
        <v>3370</v>
      </c>
      <c r="L11771" s="2">
        <v>201611040000</v>
      </c>
    </row>
    <row r="11772" spans="1:12" x14ac:dyDescent="0.25">
      <c r="A11772" s="1">
        <v>42688</v>
      </c>
      <c r="B11772" s="3" t="s">
        <v>55850</v>
      </c>
      <c r="C11772">
        <v>1</v>
      </c>
      <c r="D11772" s="3" t="s">
        <v>40394</v>
      </c>
      <c r="E11772" s="3" t="s">
        <v>13</v>
      </c>
      <c r="F11772" s="3" t="s">
        <v>5999</v>
      </c>
      <c r="G11772">
        <v>19095107</v>
      </c>
      <c r="H11772">
        <v>1016176</v>
      </c>
      <c r="I11772">
        <v>3265117329</v>
      </c>
      <c r="J11772" s="1">
        <v>42678</v>
      </c>
      <c r="K11772" s="3" t="s">
        <v>961</v>
      </c>
      <c r="L11772" s="2">
        <v>201611040000</v>
      </c>
    </row>
    <row r="11773" spans="1:12" x14ac:dyDescent="0.25">
      <c r="A11773" s="1">
        <v>42678</v>
      </c>
      <c r="B11773" s="3" t="s">
        <v>55851</v>
      </c>
      <c r="C11773">
        <v>1</v>
      </c>
      <c r="D11773" s="3" t="s">
        <v>40394</v>
      </c>
      <c r="E11773" s="3" t="s">
        <v>13</v>
      </c>
      <c r="F11773" s="3" t="s">
        <v>55852</v>
      </c>
      <c r="G11773">
        <v>1590068499</v>
      </c>
      <c r="H11773">
        <v>1016202</v>
      </c>
      <c r="I11773">
        <v>3265163966</v>
      </c>
      <c r="J11773" s="1">
        <v>42678</v>
      </c>
      <c r="K11773" s="3" t="s">
        <v>3777</v>
      </c>
      <c r="L11773" s="2">
        <v>201611040000</v>
      </c>
    </row>
    <row r="11774" spans="1:12" x14ac:dyDescent="0.25">
      <c r="A11774" s="1">
        <v>42678</v>
      </c>
      <c r="B11774" s="3" t="s">
        <v>55853</v>
      </c>
      <c r="C11774">
        <v>1</v>
      </c>
      <c r="D11774" s="3" t="s">
        <v>40394</v>
      </c>
      <c r="E11774" s="3" t="s">
        <v>13</v>
      </c>
      <c r="F11774" s="3" t="s">
        <v>6004</v>
      </c>
      <c r="G11774">
        <v>2475756099</v>
      </c>
      <c r="H11774">
        <v>1016194</v>
      </c>
      <c r="I11774">
        <v>5107356687</v>
      </c>
      <c r="J11774" s="1">
        <v>42678</v>
      </c>
      <c r="K11774" s="3" t="s">
        <v>19</v>
      </c>
      <c r="L11774" s="2">
        <v>201611040000</v>
      </c>
    </row>
    <row r="11775" spans="1:12" x14ac:dyDescent="0.25">
      <c r="A11775" s="1"/>
      <c r="B11775" s="3" t="s">
        <v>55854</v>
      </c>
      <c r="C11775">
        <v>1</v>
      </c>
      <c r="D11775" s="3" t="s">
        <v>40394</v>
      </c>
      <c r="E11775" s="3" t="s">
        <v>13</v>
      </c>
      <c r="F11775" s="3" t="s">
        <v>128</v>
      </c>
      <c r="G11775">
        <v>22220853</v>
      </c>
      <c r="H11775">
        <v>1016207</v>
      </c>
      <c r="I11775">
        <v>5346025576</v>
      </c>
      <c r="J11775" s="1">
        <v>42678</v>
      </c>
      <c r="K11775" s="3" t="s">
        <v>153</v>
      </c>
      <c r="L11775" s="2">
        <v>201611040000</v>
      </c>
    </row>
    <row r="11776" spans="1:12" x14ac:dyDescent="0.25">
      <c r="A11776" s="1">
        <v>42693</v>
      </c>
      <c r="B11776" s="3" t="s">
        <v>55855</v>
      </c>
      <c r="C11776">
        <v>1</v>
      </c>
      <c r="D11776" s="3" t="s">
        <v>40394</v>
      </c>
      <c r="E11776" s="3" t="s">
        <v>13</v>
      </c>
      <c r="F11776" s="3" t="s">
        <v>6002</v>
      </c>
      <c r="G11776">
        <v>1486026203</v>
      </c>
      <c r="H11776">
        <v>1016184</v>
      </c>
      <c r="I11776">
        <v>5349103742</v>
      </c>
      <c r="J11776" s="1">
        <v>42678</v>
      </c>
      <c r="K11776" s="3" t="s">
        <v>4533</v>
      </c>
      <c r="L11776" s="2">
        <v>201611040000</v>
      </c>
    </row>
    <row r="11777" spans="1:12" x14ac:dyDescent="0.25">
      <c r="A11777" s="1">
        <v>42690</v>
      </c>
      <c r="B11777" s="3" t="s">
        <v>55856</v>
      </c>
      <c r="C11777">
        <v>1</v>
      </c>
      <c r="D11777" s="3" t="s">
        <v>40394</v>
      </c>
      <c r="E11777" s="3" t="s">
        <v>13</v>
      </c>
      <c r="F11777" s="3" t="s">
        <v>55857</v>
      </c>
      <c r="G11777">
        <v>4632524462</v>
      </c>
      <c r="H11777">
        <v>1016199</v>
      </c>
      <c r="I11777">
        <v>3265109121</v>
      </c>
      <c r="J11777" s="1">
        <v>42678</v>
      </c>
      <c r="K11777" s="3" t="s">
        <v>53</v>
      </c>
      <c r="L11777" s="2">
        <v>201611040000</v>
      </c>
    </row>
    <row r="11778" spans="1:12" x14ac:dyDescent="0.25">
      <c r="A11778" s="1">
        <v>42677</v>
      </c>
      <c r="B11778" s="3" t="s">
        <v>55858</v>
      </c>
      <c r="C11778">
        <v>1</v>
      </c>
      <c r="D11778" s="3" t="s">
        <v>40394</v>
      </c>
      <c r="E11778" s="3" t="s">
        <v>13</v>
      </c>
      <c r="F11778" s="3" t="s">
        <v>4969</v>
      </c>
      <c r="G11778">
        <v>21920807</v>
      </c>
      <c r="H11778">
        <v>1016193</v>
      </c>
      <c r="I11778">
        <v>4974285380</v>
      </c>
      <c r="J11778" s="1">
        <v>42677</v>
      </c>
      <c r="K11778" s="3" t="s">
        <v>918</v>
      </c>
      <c r="L11778" s="2">
        <v>201611030000</v>
      </c>
    </row>
    <row r="11779" spans="1:12" x14ac:dyDescent="0.25">
      <c r="A11779" s="1">
        <v>42696</v>
      </c>
      <c r="B11779" s="3" t="s">
        <v>55859</v>
      </c>
      <c r="C11779">
        <v>1</v>
      </c>
      <c r="D11779" s="3" t="s">
        <v>40394</v>
      </c>
      <c r="E11779" s="3" t="s">
        <v>13</v>
      </c>
      <c r="F11779" s="3" t="s">
        <v>6012</v>
      </c>
      <c r="G11779">
        <v>19108503</v>
      </c>
      <c r="H11779">
        <v>1016169</v>
      </c>
      <c r="I11779">
        <v>22580691</v>
      </c>
      <c r="J11779" s="1">
        <v>42677</v>
      </c>
      <c r="K11779" s="3" t="s">
        <v>19</v>
      </c>
      <c r="L11779" s="2">
        <v>201611030000</v>
      </c>
    </row>
    <row r="11780" spans="1:12" x14ac:dyDescent="0.25">
      <c r="A11780" s="1">
        <v>42677</v>
      </c>
      <c r="B11780" s="3" t="s">
        <v>55860</v>
      </c>
      <c r="C11780">
        <v>1</v>
      </c>
      <c r="D11780" s="3" t="s">
        <v>40394</v>
      </c>
      <c r="E11780" s="3" t="s">
        <v>13</v>
      </c>
      <c r="F11780" s="3" t="s">
        <v>2298</v>
      </c>
      <c r="G11780">
        <v>20833310</v>
      </c>
      <c r="H11780">
        <v>1016187</v>
      </c>
      <c r="I11780">
        <v>5338086858</v>
      </c>
      <c r="J11780" s="1">
        <v>42677</v>
      </c>
      <c r="K11780" s="3" t="s">
        <v>1951</v>
      </c>
      <c r="L11780" s="2">
        <v>201611030000</v>
      </c>
    </row>
    <row r="11781" spans="1:12" x14ac:dyDescent="0.25">
      <c r="A11781" s="1">
        <v>42681</v>
      </c>
      <c r="B11781" s="3" t="s">
        <v>55861</v>
      </c>
      <c r="C11781">
        <v>1</v>
      </c>
      <c r="D11781" s="3" t="s">
        <v>40394</v>
      </c>
      <c r="E11781" s="3" t="s">
        <v>13</v>
      </c>
      <c r="F11781" s="3" t="s">
        <v>6007</v>
      </c>
      <c r="G11781">
        <v>19073273</v>
      </c>
      <c r="H11781">
        <v>1016175</v>
      </c>
      <c r="I11781">
        <v>5347631641</v>
      </c>
      <c r="J11781" s="1">
        <v>42677</v>
      </c>
      <c r="K11781" s="3" t="s">
        <v>3879</v>
      </c>
      <c r="L11781" s="2">
        <v>201611030000</v>
      </c>
    </row>
    <row r="11782" spans="1:12" x14ac:dyDescent="0.25">
      <c r="A11782" s="1">
        <v>42678</v>
      </c>
      <c r="B11782" s="3" t="s">
        <v>29665</v>
      </c>
      <c r="C11782">
        <v>1</v>
      </c>
      <c r="D11782" s="3" t="s">
        <v>40394</v>
      </c>
      <c r="E11782" s="3" t="s">
        <v>13</v>
      </c>
      <c r="F11782" s="3" t="s">
        <v>6006</v>
      </c>
      <c r="G11782">
        <v>19165452</v>
      </c>
      <c r="H11782">
        <v>1016190</v>
      </c>
      <c r="I11782">
        <v>3265156371</v>
      </c>
      <c r="J11782" s="1">
        <v>42677</v>
      </c>
      <c r="K11782" s="3" t="s">
        <v>3879</v>
      </c>
      <c r="L11782" s="2">
        <v>201611030000</v>
      </c>
    </row>
    <row r="11783" spans="1:12" x14ac:dyDescent="0.25">
      <c r="A11783" s="1">
        <v>42677</v>
      </c>
      <c r="B11783" s="3" t="s">
        <v>29668</v>
      </c>
      <c r="C11783">
        <v>1</v>
      </c>
      <c r="D11783" s="3" t="s">
        <v>40394</v>
      </c>
      <c r="E11783" s="3" t="s">
        <v>13</v>
      </c>
      <c r="F11783" s="3" t="s">
        <v>5983</v>
      </c>
      <c r="G11783">
        <v>24762433</v>
      </c>
      <c r="H11783">
        <v>1016192</v>
      </c>
      <c r="I11783">
        <v>5178610922</v>
      </c>
      <c r="J11783" s="1">
        <v>42677</v>
      </c>
      <c r="K11783" s="3" t="s">
        <v>918</v>
      </c>
      <c r="L11783" s="2">
        <v>201611030000</v>
      </c>
    </row>
    <row r="11784" spans="1:12" x14ac:dyDescent="0.25">
      <c r="A11784" s="1">
        <v>42689</v>
      </c>
      <c r="B11784" s="3" t="s">
        <v>55862</v>
      </c>
      <c r="C11784">
        <v>1</v>
      </c>
      <c r="D11784" s="3" t="s">
        <v>40394</v>
      </c>
      <c r="E11784" s="3" t="s">
        <v>13</v>
      </c>
      <c r="F11784" s="3" t="s">
        <v>6011</v>
      </c>
      <c r="G11784">
        <v>996817846</v>
      </c>
      <c r="H11784">
        <v>1016174</v>
      </c>
      <c r="I11784">
        <v>4716257264</v>
      </c>
      <c r="J11784" s="1">
        <v>42677</v>
      </c>
      <c r="K11784" s="3" t="s">
        <v>53</v>
      </c>
      <c r="L11784" s="2">
        <v>201611030000</v>
      </c>
    </row>
    <row r="11785" spans="1:12" x14ac:dyDescent="0.25">
      <c r="A11785" s="1">
        <v>42677</v>
      </c>
      <c r="B11785" s="3" t="s">
        <v>29667</v>
      </c>
      <c r="C11785">
        <v>1</v>
      </c>
      <c r="D11785" s="3" t="s">
        <v>40394</v>
      </c>
      <c r="E11785" s="3" t="s">
        <v>13</v>
      </c>
      <c r="F11785" s="3" t="s">
        <v>6016</v>
      </c>
      <c r="G11785">
        <v>19352381</v>
      </c>
      <c r="H11785">
        <v>1016191</v>
      </c>
      <c r="I11785">
        <v>5126999978</v>
      </c>
      <c r="J11785" s="1">
        <v>42677</v>
      </c>
      <c r="K11785" s="3" t="s">
        <v>19</v>
      </c>
      <c r="L11785" s="2">
        <v>201611030000</v>
      </c>
    </row>
    <row r="11786" spans="1:12" x14ac:dyDescent="0.25">
      <c r="A11786" s="1">
        <v>42717</v>
      </c>
      <c r="B11786" s="3" t="s">
        <v>55863</v>
      </c>
      <c r="C11786">
        <v>1</v>
      </c>
      <c r="D11786" s="3" t="s">
        <v>40394</v>
      </c>
      <c r="E11786" s="3" t="s">
        <v>13</v>
      </c>
      <c r="F11786" s="3" t="s">
        <v>6010</v>
      </c>
      <c r="G11786">
        <v>19071126</v>
      </c>
      <c r="H11786">
        <v>1016172</v>
      </c>
      <c r="I11786">
        <v>5191757259</v>
      </c>
      <c r="J11786" s="1">
        <v>42677</v>
      </c>
      <c r="K11786" s="3" t="s">
        <v>4533</v>
      </c>
      <c r="L11786" s="2">
        <v>201611030000</v>
      </c>
    </row>
    <row r="11787" spans="1:12" x14ac:dyDescent="0.25">
      <c r="A11787" s="1">
        <v>42677</v>
      </c>
      <c r="B11787" s="3" t="s">
        <v>55864</v>
      </c>
      <c r="C11787">
        <v>1</v>
      </c>
      <c r="D11787" s="3" t="s">
        <v>40394</v>
      </c>
      <c r="E11787" s="3" t="s">
        <v>13</v>
      </c>
      <c r="F11787" s="3" t="s">
        <v>6014</v>
      </c>
      <c r="G11787">
        <v>24636181</v>
      </c>
      <c r="H11787">
        <v>1016168</v>
      </c>
      <c r="I11787">
        <v>4872220877</v>
      </c>
      <c r="J11787" s="1">
        <v>42677</v>
      </c>
      <c r="K11787" s="3" t="s">
        <v>918</v>
      </c>
      <c r="L11787" s="2">
        <v>201611030000</v>
      </c>
    </row>
    <row r="11788" spans="1:12" x14ac:dyDescent="0.25">
      <c r="A11788" s="1">
        <v>42699</v>
      </c>
      <c r="B11788" s="3" t="s">
        <v>55865</v>
      </c>
      <c r="C11788">
        <v>1</v>
      </c>
      <c r="D11788" s="3" t="s">
        <v>40394</v>
      </c>
      <c r="E11788" s="3" t="s">
        <v>13</v>
      </c>
      <c r="F11788" s="3" t="s">
        <v>6015</v>
      </c>
      <c r="G11788">
        <v>23760248</v>
      </c>
      <c r="H11788">
        <v>1016189</v>
      </c>
      <c r="I11788">
        <v>4658467234</v>
      </c>
      <c r="J11788" s="1">
        <v>42677</v>
      </c>
      <c r="K11788" s="3" t="s">
        <v>961</v>
      </c>
      <c r="L11788" s="2">
        <v>201611030000</v>
      </c>
    </row>
    <row r="11789" spans="1:12" x14ac:dyDescent="0.25">
      <c r="A11789" s="1">
        <v>42678</v>
      </c>
      <c r="B11789" s="3" t="s">
        <v>29666</v>
      </c>
      <c r="C11789">
        <v>1</v>
      </c>
      <c r="D11789" s="3" t="s">
        <v>40394</v>
      </c>
      <c r="E11789" s="3" t="s">
        <v>13</v>
      </c>
      <c r="F11789" s="3" t="s">
        <v>6013</v>
      </c>
      <c r="G11789">
        <v>19154934</v>
      </c>
      <c r="H11789">
        <v>1016173</v>
      </c>
      <c r="I11789">
        <v>3265145843</v>
      </c>
      <c r="J11789" s="1">
        <v>42677</v>
      </c>
      <c r="K11789" s="3" t="s">
        <v>27</v>
      </c>
      <c r="L11789" s="2">
        <v>201611030000</v>
      </c>
    </row>
    <row r="11790" spans="1:12" x14ac:dyDescent="0.25">
      <c r="A11790" s="1"/>
      <c r="B11790" s="3" t="s">
        <v>6008</v>
      </c>
      <c r="C11790">
        <v>1</v>
      </c>
      <c r="D11790" s="3" t="s">
        <v>40394</v>
      </c>
      <c r="E11790" s="3" t="s">
        <v>13</v>
      </c>
      <c r="F11790" s="3" t="s">
        <v>6009</v>
      </c>
      <c r="G11790">
        <v>19149411</v>
      </c>
      <c r="H11790">
        <v>1016170</v>
      </c>
      <c r="I11790">
        <v>5278315032</v>
      </c>
      <c r="J11790" s="1">
        <v>42677</v>
      </c>
      <c r="K11790" s="3" t="s">
        <v>3777</v>
      </c>
      <c r="L11790" s="2">
        <v>201611030000</v>
      </c>
    </row>
    <row r="11791" spans="1:12" x14ac:dyDescent="0.25">
      <c r="A11791" s="1">
        <v>42706</v>
      </c>
      <c r="B11791" s="3" t="s">
        <v>55866</v>
      </c>
      <c r="C11791">
        <v>1</v>
      </c>
      <c r="D11791" s="3" t="s">
        <v>40394</v>
      </c>
      <c r="E11791" s="3" t="s">
        <v>13</v>
      </c>
      <c r="F11791" s="3" t="s">
        <v>6028</v>
      </c>
      <c r="G11791">
        <v>19076081</v>
      </c>
      <c r="H11791">
        <v>1016156</v>
      </c>
      <c r="I11791">
        <v>4024136794</v>
      </c>
      <c r="J11791" s="1">
        <v>42676</v>
      </c>
      <c r="K11791" s="3" t="s">
        <v>19</v>
      </c>
      <c r="L11791" s="2">
        <v>201611020000</v>
      </c>
    </row>
    <row r="11792" spans="1:12" x14ac:dyDescent="0.25">
      <c r="A11792" s="1">
        <v>42676</v>
      </c>
      <c r="B11792" s="3" t="s">
        <v>55867</v>
      </c>
      <c r="C11792">
        <v>1</v>
      </c>
      <c r="D11792" s="3" t="s">
        <v>40394</v>
      </c>
      <c r="E11792" s="3" t="s">
        <v>13</v>
      </c>
      <c r="F11792" s="3" t="s">
        <v>55868</v>
      </c>
      <c r="G11792">
        <v>19103866</v>
      </c>
      <c r="H11792">
        <v>1016157</v>
      </c>
      <c r="I11792">
        <v>3265122204</v>
      </c>
      <c r="J11792" s="1">
        <v>42676</v>
      </c>
      <c r="K11792" s="3" t="s">
        <v>19</v>
      </c>
      <c r="L11792" s="2">
        <v>201611020000</v>
      </c>
    </row>
    <row r="11793" spans="1:12" x14ac:dyDescent="0.25">
      <c r="A11793" s="1">
        <v>42690</v>
      </c>
      <c r="B11793" s="3" t="s">
        <v>55869</v>
      </c>
      <c r="C11793">
        <v>1</v>
      </c>
      <c r="D11793" s="3" t="s">
        <v>40394</v>
      </c>
      <c r="E11793" s="3" t="s">
        <v>13</v>
      </c>
      <c r="F11793" s="3" t="s">
        <v>6018</v>
      </c>
      <c r="G11793">
        <v>20013439</v>
      </c>
      <c r="H11793">
        <v>1016151</v>
      </c>
      <c r="I11793">
        <v>5214145456</v>
      </c>
      <c r="J11793" s="1">
        <v>42676</v>
      </c>
      <c r="K11793" s="3" t="s">
        <v>961</v>
      </c>
      <c r="L11793" s="2">
        <v>201611020000</v>
      </c>
    </row>
    <row r="11794" spans="1:12" x14ac:dyDescent="0.25">
      <c r="A11794" s="1">
        <v>42709</v>
      </c>
      <c r="B11794" s="3" t="s">
        <v>55870</v>
      </c>
      <c r="C11794">
        <v>1</v>
      </c>
      <c r="D11794" s="3" t="s">
        <v>40394</v>
      </c>
      <c r="E11794" s="3" t="s">
        <v>13</v>
      </c>
      <c r="F11794" s="3" t="s">
        <v>6032</v>
      </c>
      <c r="G11794">
        <v>21473123</v>
      </c>
      <c r="H11794">
        <v>1016186</v>
      </c>
      <c r="I11794">
        <v>5212045804</v>
      </c>
      <c r="J11794" s="1">
        <v>42676</v>
      </c>
      <c r="K11794" s="3" t="s">
        <v>961</v>
      </c>
      <c r="L11794" s="2">
        <v>201611020000</v>
      </c>
    </row>
    <row r="11795" spans="1:12" x14ac:dyDescent="0.25">
      <c r="A11795" s="1">
        <v>42686</v>
      </c>
      <c r="B11795" s="3" t="s">
        <v>55871</v>
      </c>
      <c r="C11795">
        <v>1</v>
      </c>
      <c r="D11795" s="3" t="s">
        <v>40394</v>
      </c>
      <c r="E11795" s="3" t="s">
        <v>13</v>
      </c>
      <c r="F11795" s="3" t="s">
        <v>6023</v>
      </c>
      <c r="G11795">
        <v>19109392</v>
      </c>
      <c r="H11795">
        <v>1016141</v>
      </c>
      <c r="I11795">
        <v>4983114789</v>
      </c>
      <c r="J11795" s="1">
        <v>42676</v>
      </c>
      <c r="K11795" s="3" t="s">
        <v>4533</v>
      </c>
      <c r="L11795" s="2">
        <v>201611020000</v>
      </c>
    </row>
    <row r="11796" spans="1:12" x14ac:dyDescent="0.25">
      <c r="A11796" s="1">
        <v>42686</v>
      </c>
      <c r="B11796" s="3" t="s">
        <v>55872</v>
      </c>
      <c r="C11796">
        <v>1</v>
      </c>
      <c r="D11796" s="3" t="s">
        <v>40394</v>
      </c>
      <c r="E11796" s="3" t="s">
        <v>13</v>
      </c>
      <c r="F11796" s="3" t="s">
        <v>6021</v>
      </c>
      <c r="G11796">
        <v>20425154</v>
      </c>
      <c r="H11796">
        <v>1016155</v>
      </c>
      <c r="I11796">
        <v>5007694302</v>
      </c>
      <c r="J11796" s="1">
        <v>42676</v>
      </c>
      <c r="K11796" s="3" t="s">
        <v>4533</v>
      </c>
      <c r="L11796" s="2">
        <v>201611020000</v>
      </c>
    </row>
    <row r="11797" spans="1:12" x14ac:dyDescent="0.25">
      <c r="A11797" s="1">
        <v>42676</v>
      </c>
      <c r="B11797" s="3" t="s">
        <v>55873</v>
      </c>
      <c r="C11797">
        <v>1</v>
      </c>
      <c r="D11797" s="3" t="s">
        <v>40394</v>
      </c>
      <c r="E11797" s="3" t="s">
        <v>13</v>
      </c>
      <c r="F11797" s="3" t="s">
        <v>55874</v>
      </c>
      <c r="G11797">
        <v>5209936511</v>
      </c>
      <c r="H11797">
        <v>1016144</v>
      </c>
      <c r="I11797">
        <v>3265149509</v>
      </c>
      <c r="J11797" s="1">
        <v>42676</v>
      </c>
      <c r="K11797" s="3" t="s">
        <v>19</v>
      </c>
      <c r="L11797" s="2">
        <v>201611020000</v>
      </c>
    </row>
    <row r="11798" spans="1:12" x14ac:dyDescent="0.25">
      <c r="A11798" s="1">
        <v>42704</v>
      </c>
      <c r="B11798" s="3" t="s">
        <v>55875</v>
      </c>
      <c r="C11798">
        <v>1</v>
      </c>
      <c r="D11798" s="3" t="s">
        <v>40394</v>
      </c>
      <c r="E11798" s="3" t="s">
        <v>13</v>
      </c>
      <c r="F11798" s="3" t="s">
        <v>6025</v>
      </c>
      <c r="G11798">
        <v>19117245</v>
      </c>
      <c r="H11798">
        <v>1016142</v>
      </c>
      <c r="I11798">
        <v>4746145422</v>
      </c>
      <c r="J11798" s="1">
        <v>42676</v>
      </c>
      <c r="K11798" s="3" t="s">
        <v>961</v>
      </c>
      <c r="L11798" s="2">
        <v>201611020000</v>
      </c>
    </row>
    <row r="11799" spans="1:12" x14ac:dyDescent="0.25">
      <c r="A11799" s="1">
        <v>42681</v>
      </c>
      <c r="B11799" s="3" t="s">
        <v>55876</v>
      </c>
      <c r="C11799">
        <v>1</v>
      </c>
      <c r="D11799" s="3" t="s">
        <v>40394</v>
      </c>
      <c r="E11799" s="3" t="s">
        <v>13</v>
      </c>
      <c r="F11799" s="3" t="s">
        <v>55877</v>
      </c>
      <c r="G11799">
        <v>24963783</v>
      </c>
      <c r="H11799">
        <v>1016167</v>
      </c>
      <c r="I11799">
        <v>5052391888</v>
      </c>
      <c r="J11799" s="1">
        <v>42676</v>
      </c>
      <c r="K11799" s="3" t="s">
        <v>4533</v>
      </c>
      <c r="L11799" s="2">
        <v>201611020000</v>
      </c>
    </row>
    <row r="11800" spans="1:12" x14ac:dyDescent="0.25">
      <c r="A11800" s="1">
        <v>42682</v>
      </c>
      <c r="B11800" s="3" t="s">
        <v>55878</v>
      </c>
      <c r="C11800">
        <v>1</v>
      </c>
      <c r="D11800" s="3" t="s">
        <v>40394</v>
      </c>
      <c r="E11800" s="3" t="s">
        <v>13</v>
      </c>
      <c r="F11800" s="3" t="s">
        <v>6022</v>
      </c>
      <c r="G11800">
        <v>4667783162</v>
      </c>
      <c r="H11800">
        <v>1016136</v>
      </c>
      <c r="I11800">
        <v>5346012546</v>
      </c>
      <c r="J11800" s="1">
        <v>42676</v>
      </c>
      <c r="K11800" s="3" t="s">
        <v>961</v>
      </c>
      <c r="L11800" s="2">
        <v>201611020000</v>
      </c>
    </row>
    <row r="11801" spans="1:12" x14ac:dyDescent="0.25">
      <c r="A11801" s="1">
        <v>42677</v>
      </c>
      <c r="B11801" s="3" t="s">
        <v>29669</v>
      </c>
      <c r="C11801">
        <v>1</v>
      </c>
      <c r="D11801" s="3" t="s">
        <v>40394</v>
      </c>
      <c r="E11801" s="3" t="s">
        <v>13</v>
      </c>
      <c r="F11801" s="3" t="s">
        <v>6024</v>
      </c>
      <c r="G11801">
        <v>22287870</v>
      </c>
      <c r="H11801">
        <v>1016145</v>
      </c>
      <c r="I11801">
        <v>4644954444</v>
      </c>
      <c r="J11801" s="1">
        <v>42676</v>
      </c>
      <c r="K11801" s="3" t="s">
        <v>27</v>
      </c>
      <c r="L11801" s="2">
        <v>201611020000</v>
      </c>
    </row>
    <row r="11802" spans="1:12" x14ac:dyDescent="0.25">
      <c r="A11802" s="1">
        <v>42697</v>
      </c>
      <c r="B11802" s="3" t="s">
        <v>55879</v>
      </c>
      <c r="C11802">
        <v>1</v>
      </c>
      <c r="D11802" s="3" t="s">
        <v>40394</v>
      </c>
      <c r="E11802" s="3" t="s">
        <v>13</v>
      </c>
      <c r="F11802" s="3" t="s">
        <v>6031</v>
      </c>
      <c r="G11802">
        <v>4049497713</v>
      </c>
      <c r="H11802">
        <v>1016143</v>
      </c>
      <c r="I11802">
        <v>5266977965</v>
      </c>
      <c r="J11802" s="1">
        <v>42676</v>
      </c>
      <c r="K11802" s="3" t="s">
        <v>961</v>
      </c>
      <c r="L11802" s="2">
        <v>201611020000</v>
      </c>
    </row>
    <row r="11803" spans="1:12" x14ac:dyDescent="0.25">
      <c r="A11803" s="1">
        <v>42676</v>
      </c>
      <c r="B11803" s="3" t="s">
        <v>55880</v>
      </c>
      <c r="C11803">
        <v>1</v>
      </c>
      <c r="D11803" s="3" t="s">
        <v>40394</v>
      </c>
      <c r="E11803" s="3" t="s">
        <v>13</v>
      </c>
      <c r="F11803" s="3" t="s">
        <v>6029</v>
      </c>
      <c r="G11803">
        <v>20074917</v>
      </c>
      <c r="H11803">
        <v>1016153</v>
      </c>
      <c r="I11803">
        <v>4787434974</v>
      </c>
      <c r="J11803" s="1">
        <v>42676</v>
      </c>
      <c r="K11803" s="3" t="s">
        <v>4497</v>
      </c>
      <c r="L11803" s="2">
        <v>201611020000</v>
      </c>
    </row>
    <row r="11804" spans="1:12" x14ac:dyDescent="0.25">
      <c r="A11804" s="1">
        <v>42681</v>
      </c>
      <c r="B11804" s="3" t="s">
        <v>55881</v>
      </c>
      <c r="C11804">
        <v>1</v>
      </c>
      <c r="D11804" s="3" t="s">
        <v>40394</v>
      </c>
      <c r="E11804" s="3" t="s">
        <v>13</v>
      </c>
      <c r="F11804" s="3" t="s">
        <v>55882</v>
      </c>
      <c r="G11804">
        <v>19101635</v>
      </c>
      <c r="H11804">
        <v>1016140</v>
      </c>
      <c r="I11804">
        <v>4648264074</v>
      </c>
      <c r="J11804" s="1">
        <v>42676</v>
      </c>
      <c r="K11804" s="3" t="s">
        <v>19</v>
      </c>
      <c r="L11804" s="2">
        <v>201611020000</v>
      </c>
    </row>
    <row r="11805" spans="1:12" x14ac:dyDescent="0.25">
      <c r="A11805" s="1">
        <v>42692</v>
      </c>
      <c r="B11805" s="3" t="s">
        <v>55883</v>
      </c>
      <c r="C11805">
        <v>1</v>
      </c>
      <c r="D11805" s="3" t="s">
        <v>40394</v>
      </c>
      <c r="E11805" s="3" t="s">
        <v>13</v>
      </c>
      <c r="F11805" s="3" t="s">
        <v>55884</v>
      </c>
      <c r="G11805">
        <v>4082163941</v>
      </c>
      <c r="H11805">
        <v>1016162</v>
      </c>
      <c r="I11805">
        <v>4082163993</v>
      </c>
      <c r="J11805" s="1">
        <v>42676</v>
      </c>
      <c r="K11805" s="3" t="s">
        <v>4533</v>
      </c>
      <c r="L11805" s="2">
        <v>201611020000</v>
      </c>
    </row>
    <row r="11806" spans="1:12" x14ac:dyDescent="0.25">
      <c r="A11806" s="1"/>
      <c r="B11806" s="3" t="s">
        <v>55885</v>
      </c>
      <c r="C11806">
        <v>1</v>
      </c>
      <c r="D11806" s="3" t="s">
        <v>40394</v>
      </c>
      <c r="E11806" s="3" t="s">
        <v>13</v>
      </c>
      <c r="F11806" s="3" t="s">
        <v>55886</v>
      </c>
      <c r="G11806">
        <v>2739242215</v>
      </c>
      <c r="H11806">
        <v>1016154</v>
      </c>
      <c r="I11806">
        <v>3265150239</v>
      </c>
      <c r="J11806" s="1">
        <v>42676</v>
      </c>
      <c r="K11806" s="3" t="s">
        <v>161</v>
      </c>
      <c r="L11806" s="2">
        <v>201611020000</v>
      </c>
    </row>
    <row r="11807" spans="1:12" x14ac:dyDescent="0.25">
      <c r="A11807" s="1"/>
      <c r="B11807" s="3" t="s">
        <v>55887</v>
      </c>
      <c r="C11807">
        <v>1</v>
      </c>
      <c r="D11807" s="3" t="s">
        <v>40394</v>
      </c>
      <c r="E11807" s="3" t="s">
        <v>13</v>
      </c>
      <c r="F11807" s="3" t="s">
        <v>3880</v>
      </c>
      <c r="G11807">
        <v>21291497</v>
      </c>
      <c r="H11807">
        <v>1016138</v>
      </c>
      <c r="I11807">
        <v>5186242026</v>
      </c>
      <c r="J11807" s="1">
        <v>42676</v>
      </c>
      <c r="K11807" s="3" t="s">
        <v>40</v>
      </c>
      <c r="L11807" s="2">
        <v>201611020000</v>
      </c>
    </row>
    <row r="11808" spans="1:12" x14ac:dyDescent="0.25">
      <c r="A11808" s="1">
        <v>42753</v>
      </c>
      <c r="B11808" s="3" t="s">
        <v>55888</v>
      </c>
      <c r="C11808">
        <v>1</v>
      </c>
      <c r="D11808" s="3" t="s">
        <v>40394</v>
      </c>
      <c r="E11808" s="3" t="s">
        <v>13</v>
      </c>
      <c r="F11808" s="3" t="s">
        <v>55889</v>
      </c>
      <c r="G11808">
        <v>23695852</v>
      </c>
      <c r="H11808">
        <v>1016139</v>
      </c>
      <c r="I11808">
        <v>5195350813</v>
      </c>
      <c r="J11808" s="1">
        <v>42676</v>
      </c>
      <c r="K11808" s="3" t="s">
        <v>961</v>
      </c>
      <c r="L11808" s="2">
        <v>201611020000</v>
      </c>
    </row>
    <row r="11809" spans="1:12" x14ac:dyDescent="0.25">
      <c r="A11809" s="1">
        <v>42676</v>
      </c>
      <c r="B11809" s="3" t="s">
        <v>55890</v>
      </c>
      <c r="C11809">
        <v>1</v>
      </c>
      <c r="D11809" s="3" t="s">
        <v>40394</v>
      </c>
      <c r="E11809" s="3" t="s">
        <v>13</v>
      </c>
      <c r="F11809" s="3" t="s">
        <v>6033</v>
      </c>
      <c r="G11809">
        <v>21602465</v>
      </c>
      <c r="H11809">
        <v>1016164</v>
      </c>
      <c r="I11809">
        <v>5346069433</v>
      </c>
      <c r="J11809" s="1">
        <v>42676</v>
      </c>
      <c r="K11809" s="3" t="s">
        <v>46298</v>
      </c>
      <c r="L11809" s="2">
        <v>201611020000</v>
      </c>
    </row>
    <row r="11810" spans="1:12" x14ac:dyDescent="0.25">
      <c r="A11810" s="1"/>
      <c r="B11810" s="3" t="s">
        <v>55891</v>
      </c>
      <c r="C11810">
        <v>1</v>
      </c>
      <c r="D11810" s="3" t="s">
        <v>40394</v>
      </c>
      <c r="E11810" s="3" t="s">
        <v>13</v>
      </c>
      <c r="F11810" s="3" t="s">
        <v>6026</v>
      </c>
      <c r="G11810">
        <v>4140879060</v>
      </c>
      <c r="H11810">
        <v>1016160</v>
      </c>
      <c r="I11810">
        <v>4166781673</v>
      </c>
      <c r="J11810" s="1">
        <v>42676</v>
      </c>
      <c r="K11810" s="3" t="s">
        <v>1655</v>
      </c>
      <c r="L11810" s="2">
        <v>201611020000</v>
      </c>
    </row>
    <row r="11811" spans="1:12" x14ac:dyDescent="0.25">
      <c r="A11811" s="1">
        <v>42676</v>
      </c>
      <c r="B11811" s="3" t="s">
        <v>55892</v>
      </c>
      <c r="C11811">
        <v>1</v>
      </c>
      <c r="D11811" s="3" t="s">
        <v>40394</v>
      </c>
      <c r="E11811" s="3" t="s">
        <v>13</v>
      </c>
      <c r="F11811" s="3" t="s">
        <v>6030</v>
      </c>
      <c r="G11811">
        <v>2603107932</v>
      </c>
      <c r="H11811">
        <v>1016150</v>
      </c>
      <c r="I11811">
        <v>3265164312</v>
      </c>
      <c r="J11811" s="1">
        <v>42676</v>
      </c>
      <c r="K11811" s="3" t="s">
        <v>27</v>
      </c>
      <c r="L11811" s="2">
        <v>201611020000</v>
      </c>
    </row>
    <row r="11812" spans="1:12" x14ac:dyDescent="0.25">
      <c r="A11812" s="1">
        <v>42681</v>
      </c>
      <c r="B11812" s="3" t="s">
        <v>29670</v>
      </c>
      <c r="C11812">
        <v>1</v>
      </c>
      <c r="D11812" s="3" t="s">
        <v>40394</v>
      </c>
      <c r="E11812" s="3" t="s">
        <v>13</v>
      </c>
      <c r="F11812" s="3" t="s">
        <v>6027</v>
      </c>
      <c r="G11812">
        <v>22284626</v>
      </c>
      <c r="H11812">
        <v>1016158</v>
      </c>
      <c r="I11812">
        <v>4635053934</v>
      </c>
      <c r="J11812" s="1">
        <v>42676</v>
      </c>
      <c r="K11812" s="3" t="s">
        <v>3370</v>
      </c>
      <c r="L11812" s="2">
        <v>201611020000</v>
      </c>
    </row>
    <row r="11813" spans="1:12" x14ac:dyDescent="0.25">
      <c r="A11813" s="1">
        <v>42676</v>
      </c>
      <c r="B11813" s="3" t="s">
        <v>55893</v>
      </c>
      <c r="C11813">
        <v>1</v>
      </c>
      <c r="D11813" s="3" t="s">
        <v>40394</v>
      </c>
      <c r="E11813" s="3" t="s">
        <v>13</v>
      </c>
      <c r="F11813" s="3" t="s">
        <v>2298</v>
      </c>
      <c r="G11813">
        <v>19427925</v>
      </c>
      <c r="H11813">
        <v>1016166</v>
      </c>
      <c r="I11813">
        <v>4658478240</v>
      </c>
      <c r="J11813" s="1">
        <v>42676</v>
      </c>
      <c r="K11813" s="3" t="s">
        <v>1951</v>
      </c>
      <c r="L11813" s="2">
        <v>201611020000</v>
      </c>
    </row>
    <row r="11814" spans="1:12" x14ac:dyDescent="0.25">
      <c r="A11814" s="1"/>
      <c r="B11814" s="3" t="s">
        <v>55894</v>
      </c>
      <c r="C11814">
        <v>1</v>
      </c>
      <c r="D11814" s="3" t="s">
        <v>40394</v>
      </c>
      <c r="E11814" s="3" t="s">
        <v>13</v>
      </c>
      <c r="F11814" s="3" t="s">
        <v>6034</v>
      </c>
      <c r="G11814">
        <v>19070045</v>
      </c>
      <c r="H11814">
        <v>1016161</v>
      </c>
      <c r="I11814">
        <v>4621533173</v>
      </c>
      <c r="J11814" s="1">
        <v>42676</v>
      </c>
      <c r="K11814" s="3" t="s">
        <v>3908</v>
      </c>
      <c r="L11814" s="2">
        <v>201611020000</v>
      </c>
    </row>
    <row r="11815" spans="1:12" x14ac:dyDescent="0.25">
      <c r="A11815" s="1">
        <v>42720</v>
      </c>
      <c r="B11815" s="3" t="s">
        <v>55895</v>
      </c>
      <c r="C11815">
        <v>1</v>
      </c>
      <c r="D11815" s="3" t="s">
        <v>40394</v>
      </c>
      <c r="E11815" s="3" t="s">
        <v>13</v>
      </c>
      <c r="F11815" s="3" t="s">
        <v>6017</v>
      </c>
      <c r="G11815">
        <v>19787648</v>
      </c>
      <c r="H11815">
        <v>1016159</v>
      </c>
      <c r="I11815">
        <v>5174403845</v>
      </c>
      <c r="J11815" s="1">
        <v>42676</v>
      </c>
      <c r="K11815" s="3" t="s">
        <v>19</v>
      </c>
      <c r="L11815" s="2">
        <v>201611020000</v>
      </c>
    </row>
    <row r="11816" spans="1:12" x14ac:dyDescent="0.25">
      <c r="A11816" s="1">
        <v>42682</v>
      </c>
      <c r="B11816" s="3" t="s">
        <v>55896</v>
      </c>
      <c r="C11816">
        <v>1</v>
      </c>
      <c r="D11816" s="3" t="s">
        <v>40394</v>
      </c>
      <c r="E11816" s="3" t="s">
        <v>13</v>
      </c>
      <c r="F11816" s="3" t="s">
        <v>55897</v>
      </c>
      <c r="G11816">
        <v>4153479212</v>
      </c>
      <c r="H11816">
        <v>1016137</v>
      </c>
      <c r="I11816">
        <v>5148565497</v>
      </c>
      <c r="J11816" s="1">
        <v>42676</v>
      </c>
      <c r="K11816" s="3" t="s">
        <v>53</v>
      </c>
      <c r="L11816" s="2">
        <v>201611020000</v>
      </c>
    </row>
    <row r="11817" spans="1:12" x14ac:dyDescent="0.25">
      <c r="A11817" s="1">
        <v>42696</v>
      </c>
      <c r="B11817" s="3" t="s">
        <v>55898</v>
      </c>
      <c r="C11817">
        <v>1</v>
      </c>
      <c r="D11817" s="3" t="s">
        <v>40394</v>
      </c>
      <c r="E11817" s="3" t="s">
        <v>13</v>
      </c>
      <c r="F11817" s="3" t="s">
        <v>55899</v>
      </c>
      <c r="G11817">
        <v>608680086</v>
      </c>
      <c r="H11817">
        <v>1016165</v>
      </c>
      <c r="I11817">
        <v>4635069824</v>
      </c>
      <c r="J11817" s="1">
        <v>42676</v>
      </c>
      <c r="K11817" s="3" t="s">
        <v>19</v>
      </c>
      <c r="L11817" s="2">
        <v>201611020000</v>
      </c>
    </row>
    <row r="11818" spans="1:12" x14ac:dyDescent="0.25">
      <c r="A11818" s="1"/>
      <c r="B11818" s="3" t="s">
        <v>55900</v>
      </c>
      <c r="C11818">
        <v>1</v>
      </c>
      <c r="D11818" s="3" t="s">
        <v>40394</v>
      </c>
      <c r="E11818" s="3" t="s">
        <v>13</v>
      </c>
      <c r="F11818" s="3" t="s">
        <v>6019</v>
      </c>
      <c r="G11818">
        <v>22598480</v>
      </c>
      <c r="H11818">
        <v>1016163</v>
      </c>
      <c r="I11818">
        <v>5007690043</v>
      </c>
      <c r="J11818" s="1">
        <v>42676</v>
      </c>
      <c r="K11818" s="3" t="s">
        <v>6020</v>
      </c>
      <c r="L11818" s="2">
        <v>201611020000</v>
      </c>
    </row>
    <row r="11819" spans="1:12" x14ac:dyDescent="0.25">
      <c r="A11819" s="1">
        <v>42675</v>
      </c>
      <c r="B11819" s="3" t="s">
        <v>55901</v>
      </c>
      <c r="C11819">
        <v>1</v>
      </c>
      <c r="D11819" s="3" t="s">
        <v>40394</v>
      </c>
      <c r="E11819" s="3" t="s">
        <v>13</v>
      </c>
      <c r="F11819" s="3" t="s">
        <v>55902</v>
      </c>
      <c r="G11819">
        <v>20167357</v>
      </c>
      <c r="H11819">
        <v>1016146</v>
      </c>
      <c r="I11819">
        <v>5074575398</v>
      </c>
      <c r="J11819" s="1">
        <v>42675</v>
      </c>
      <c r="K11819" s="3" t="s">
        <v>918</v>
      </c>
      <c r="L11819" s="2">
        <v>201611010000</v>
      </c>
    </row>
    <row r="11820" spans="1:12" x14ac:dyDescent="0.25">
      <c r="A11820" s="1"/>
      <c r="B11820" s="3" t="s">
        <v>55903</v>
      </c>
      <c r="C11820">
        <v>1</v>
      </c>
      <c r="D11820" s="3" t="s">
        <v>40394</v>
      </c>
      <c r="E11820" s="3" t="s">
        <v>13</v>
      </c>
      <c r="F11820" s="3" t="s">
        <v>6035</v>
      </c>
      <c r="G11820">
        <v>21762991</v>
      </c>
      <c r="H11820">
        <v>1016125</v>
      </c>
      <c r="I11820">
        <v>4870674499</v>
      </c>
      <c r="J11820" s="1">
        <v>42675</v>
      </c>
      <c r="K11820" s="3" t="s">
        <v>40</v>
      </c>
      <c r="L11820" s="2">
        <v>201611010000</v>
      </c>
    </row>
    <row r="11821" spans="1:12" x14ac:dyDescent="0.25">
      <c r="A11821" s="1"/>
      <c r="B11821" s="3" t="s">
        <v>55904</v>
      </c>
      <c r="C11821">
        <v>1</v>
      </c>
      <c r="D11821" s="3" t="s">
        <v>40394</v>
      </c>
      <c r="E11821" s="3" t="s">
        <v>13</v>
      </c>
      <c r="F11821" s="3" t="s">
        <v>55905</v>
      </c>
      <c r="G11821">
        <v>5338543787</v>
      </c>
      <c r="H11821">
        <v>1016129</v>
      </c>
      <c r="I11821">
        <v>5012092664</v>
      </c>
      <c r="J11821" s="1">
        <v>42675</v>
      </c>
      <c r="K11821" s="3" t="s">
        <v>3908</v>
      </c>
      <c r="L11821" s="2">
        <v>201611010000</v>
      </c>
    </row>
    <row r="11822" spans="1:12" x14ac:dyDescent="0.25">
      <c r="A11822" s="1">
        <v>42675</v>
      </c>
      <c r="B11822" s="3" t="s">
        <v>55906</v>
      </c>
      <c r="C11822">
        <v>1</v>
      </c>
      <c r="D11822" s="3" t="s">
        <v>40394</v>
      </c>
      <c r="E11822" s="3" t="s">
        <v>13</v>
      </c>
      <c r="F11822" s="3" t="s">
        <v>3956</v>
      </c>
      <c r="G11822">
        <v>19148212</v>
      </c>
      <c r="H11822">
        <v>1016134</v>
      </c>
      <c r="I11822">
        <v>3265143058</v>
      </c>
      <c r="J11822" s="1">
        <v>42675</v>
      </c>
      <c r="K11822" s="3" t="s">
        <v>31</v>
      </c>
      <c r="L11822" s="2">
        <v>201611010000</v>
      </c>
    </row>
    <row r="11823" spans="1:12" x14ac:dyDescent="0.25">
      <c r="A11823" s="1"/>
      <c r="B11823" s="3" t="s">
        <v>55907</v>
      </c>
      <c r="C11823">
        <v>1</v>
      </c>
      <c r="D11823" s="3" t="s">
        <v>40394</v>
      </c>
      <c r="E11823" s="3" t="s">
        <v>13</v>
      </c>
      <c r="F11823" s="3" t="s">
        <v>55908</v>
      </c>
      <c r="G11823">
        <v>21310306</v>
      </c>
      <c r="H11823">
        <v>1016135</v>
      </c>
      <c r="I11823">
        <v>5305248125</v>
      </c>
      <c r="J11823" s="1">
        <v>42675</v>
      </c>
      <c r="K11823" s="3" t="s">
        <v>39</v>
      </c>
      <c r="L11823" s="2">
        <v>201611010000</v>
      </c>
    </row>
    <row r="11824" spans="1:12" x14ac:dyDescent="0.25">
      <c r="A11824" s="1">
        <v>42675</v>
      </c>
      <c r="B11824" s="3" t="s">
        <v>55909</v>
      </c>
      <c r="C11824">
        <v>1</v>
      </c>
      <c r="D11824" s="3" t="s">
        <v>40394</v>
      </c>
      <c r="E11824" s="3" t="s">
        <v>13</v>
      </c>
      <c r="F11824" s="3" t="s">
        <v>55910</v>
      </c>
      <c r="G11824">
        <v>21381258</v>
      </c>
      <c r="H11824">
        <v>1016132</v>
      </c>
      <c r="I11824">
        <v>4666150663</v>
      </c>
      <c r="J11824" s="1">
        <v>42675</v>
      </c>
      <c r="K11824" s="3" t="s">
        <v>3089</v>
      </c>
      <c r="L11824" s="2">
        <v>201611010000</v>
      </c>
    </row>
    <row r="11825" spans="1:12" x14ac:dyDescent="0.25">
      <c r="A11825" s="1">
        <v>42677</v>
      </c>
      <c r="B11825" s="3" t="s">
        <v>55911</v>
      </c>
      <c r="C11825">
        <v>1</v>
      </c>
      <c r="D11825" s="3" t="s">
        <v>40394</v>
      </c>
      <c r="E11825" s="3" t="s">
        <v>13</v>
      </c>
      <c r="F11825" s="3" t="s">
        <v>55912</v>
      </c>
      <c r="G11825">
        <v>20808076</v>
      </c>
      <c r="H11825">
        <v>1016133</v>
      </c>
      <c r="I11825">
        <v>5339502415</v>
      </c>
      <c r="J11825" s="1">
        <v>42675</v>
      </c>
      <c r="K11825" s="3" t="s">
        <v>39</v>
      </c>
      <c r="L11825" s="2">
        <v>201611010000</v>
      </c>
    </row>
    <row r="11826" spans="1:12" x14ac:dyDescent="0.25">
      <c r="A11826" s="1">
        <v>42676</v>
      </c>
      <c r="B11826" s="3" t="s">
        <v>55913</v>
      </c>
      <c r="C11826">
        <v>1</v>
      </c>
      <c r="D11826" s="3" t="s">
        <v>40394</v>
      </c>
      <c r="E11826" s="3" t="s">
        <v>13</v>
      </c>
      <c r="F11826" s="3" t="s">
        <v>55914</v>
      </c>
      <c r="G11826">
        <v>4838247827</v>
      </c>
      <c r="H11826">
        <v>1016148</v>
      </c>
      <c r="I11826">
        <v>4718477280</v>
      </c>
      <c r="J11826" s="1">
        <v>42675</v>
      </c>
      <c r="K11826" s="3" t="s">
        <v>4803</v>
      </c>
      <c r="L11826" s="2">
        <v>201611010000</v>
      </c>
    </row>
    <row r="11827" spans="1:12" x14ac:dyDescent="0.25">
      <c r="A11827" s="1"/>
      <c r="B11827" s="3" t="s">
        <v>55915</v>
      </c>
      <c r="C11827">
        <v>1</v>
      </c>
      <c r="D11827" s="3" t="s">
        <v>40394</v>
      </c>
      <c r="E11827" s="3" t="s">
        <v>13</v>
      </c>
      <c r="F11827" s="3" t="s">
        <v>6036</v>
      </c>
      <c r="G11827">
        <v>19098772</v>
      </c>
      <c r="H11827">
        <v>1016147</v>
      </c>
      <c r="I11827">
        <v>3265119356</v>
      </c>
      <c r="J11827" s="1">
        <v>42675</v>
      </c>
      <c r="K11827" s="3" t="s">
        <v>3908</v>
      </c>
      <c r="L11827" s="2">
        <v>201611010000</v>
      </c>
    </row>
    <row r="11828" spans="1:12" x14ac:dyDescent="0.25">
      <c r="A11828" s="1">
        <v>42675</v>
      </c>
      <c r="B11828" s="3" t="s">
        <v>55916</v>
      </c>
      <c r="C11828">
        <v>1</v>
      </c>
      <c r="D11828" s="3" t="s">
        <v>40394</v>
      </c>
      <c r="E11828" s="3" t="s">
        <v>13</v>
      </c>
      <c r="F11828" s="3" t="s">
        <v>6040</v>
      </c>
      <c r="G11828">
        <v>20494219</v>
      </c>
      <c r="H11828">
        <v>1016149</v>
      </c>
      <c r="I11828">
        <v>3265160384</v>
      </c>
      <c r="J11828" s="1">
        <v>42675</v>
      </c>
      <c r="K11828" s="3" t="s">
        <v>20</v>
      </c>
      <c r="L11828" s="2">
        <v>201611010000</v>
      </c>
    </row>
    <row r="11829" spans="1:12" x14ac:dyDescent="0.25">
      <c r="A11829" s="1"/>
      <c r="B11829" s="3" t="s">
        <v>55917</v>
      </c>
      <c r="C11829">
        <v>1</v>
      </c>
      <c r="D11829" s="3" t="s">
        <v>40394</v>
      </c>
      <c r="E11829" s="3" t="s">
        <v>13</v>
      </c>
      <c r="F11829" s="3" t="s">
        <v>6038</v>
      </c>
      <c r="G11829">
        <v>21966262</v>
      </c>
      <c r="H11829">
        <v>1016124</v>
      </c>
      <c r="I11829">
        <v>5287827749</v>
      </c>
      <c r="J11829" s="1">
        <v>42675</v>
      </c>
      <c r="K11829" s="3" t="s">
        <v>4843</v>
      </c>
      <c r="L11829" s="2">
        <v>201611010000</v>
      </c>
    </row>
    <row r="11830" spans="1:12" x14ac:dyDescent="0.25">
      <c r="A11830" s="1">
        <v>42683</v>
      </c>
      <c r="B11830" s="3" t="s">
        <v>55918</v>
      </c>
      <c r="C11830">
        <v>1</v>
      </c>
      <c r="D11830" s="3" t="s">
        <v>40394</v>
      </c>
      <c r="E11830" s="3" t="s">
        <v>13</v>
      </c>
      <c r="F11830" s="3" t="s">
        <v>6039</v>
      </c>
      <c r="G11830">
        <v>4245193989</v>
      </c>
      <c r="H11830">
        <v>1016122</v>
      </c>
      <c r="I11830">
        <v>5207206658</v>
      </c>
      <c r="J11830" s="1">
        <v>42675</v>
      </c>
      <c r="K11830" s="3" t="s">
        <v>961</v>
      </c>
      <c r="L11830" s="2">
        <v>201611010000</v>
      </c>
    </row>
    <row r="11831" spans="1:12" x14ac:dyDescent="0.25">
      <c r="A11831" s="1"/>
      <c r="B11831" s="3" t="s">
        <v>55919</v>
      </c>
      <c r="C11831">
        <v>1</v>
      </c>
      <c r="D11831" s="3" t="s">
        <v>40394</v>
      </c>
      <c r="E11831" s="3" t="s">
        <v>13</v>
      </c>
      <c r="F11831" s="3" t="s">
        <v>6037</v>
      </c>
      <c r="G11831">
        <v>19167488</v>
      </c>
      <c r="H11831">
        <v>1016131</v>
      </c>
      <c r="I11831">
        <v>3265157499</v>
      </c>
      <c r="J11831" s="1">
        <v>42675</v>
      </c>
      <c r="K11831" s="3" t="s">
        <v>40</v>
      </c>
      <c r="L11831" s="2">
        <v>201611010000</v>
      </c>
    </row>
    <row r="11832" spans="1:12" x14ac:dyDescent="0.25">
      <c r="A11832" s="1">
        <v>42676</v>
      </c>
      <c r="B11832" s="3" t="s">
        <v>55920</v>
      </c>
      <c r="C11832">
        <v>1</v>
      </c>
      <c r="D11832" s="3" t="s">
        <v>40394</v>
      </c>
      <c r="E11832" s="3" t="s">
        <v>13</v>
      </c>
      <c r="F11832" s="3" t="s">
        <v>6049</v>
      </c>
      <c r="G11832">
        <v>21562796</v>
      </c>
      <c r="H11832">
        <v>1016102</v>
      </c>
      <c r="I11832">
        <v>4625290118</v>
      </c>
      <c r="J11832" s="1">
        <v>42674</v>
      </c>
      <c r="K11832" s="3" t="s">
        <v>961</v>
      </c>
      <c r="L11832" s="2">
        <v>201610310000</v>
      </c>
    </row>
    <row r="11833" spans="1:12" x14ac:dyDescent="0.25">
      <c r="A11833" s="1">
        <v>42674</v>
      </c>
      <c r="B11833" s="3" t="s">
        <v>55921</v>
      </c>
      <c r="C11833">
        <v>1</v>
      </c>
      <c r="D11833" s="3" t="s">
        <v>40394</v>
      </c>
      <c r="E11833" s="3" t="s">
        <v>13</v>
      </c>
      <c r="F11833" s="3" t="s">
        <v>55922</v>
      </c>
      <c r="G11833">
        <v>25061517</v>
      </c>
      <c r="H11833">
        <v>1016100</v>
      </c>
      <c r="I11833">
        <v>5007688654</v>
      </c>
      <c r="J11833" s="1">
        <v>42674</v>
      </c>
      <c r="K11833" s="3" t="s">
        <v>46298</v>
      </c>
      <c r="L11833" s="2">
        <v>201610310000</v>
      </c>
    </row>
    <row r="11834" spans="1:12" x14ac:dyDescent="0.25">
      <c r="A11834" s="1">
        <v>42678</v>
      </c>
      <c r="B11834" s="3" t="s">
        <v>55923</v>
      </c>
      <c r="C11834">
        <v>1</v>
      </c>
      <c r="D11834" s="3" t="s">
        <v>40394</v>
      </c>
      <c r="E11834" s="3" t="s">
        <v>13</v>
      </c>
      <c r="F11834" s="3" t="s">
        <v>6045</v>
      </c>
      <c r="G11834">
        <v>5305709529</v>
      </c>
      <c r="H11834">
        <v>1016111</v>
      </c>
      <c r="I11834">
        <v>5311848723</v>
      </c>
      <c r="J11834" s="1">
        <v>42674</v>
      </c>
      <c r="K11834" s="3" t="s">
        <v>47330</v>
      </c>
      <c r="L11834" s="2">
        <v>201610310000</v>
      </c>
    </row>
    <row r="11835" spans="1:12" x14ac:dyDescent="0.25">
      <c r="A11835" s="1">
        <v>42674</v>
      </c>
      <c r="B11835" s="3" t="s">
        <v>29671</v>
      </c>
      <c r="C11835">
        <v>1</v>
      </c>
      <c r="D11835" s="3" t="s">
        <v>40394</v>
      </c>
      <c r="E11835" s="3" t="s">
        <v>13</v>
      </c>
      <c r="F11835" s="3" t="s">
        <v>5127</v>
      </c>
      <c r="G11835">
        <v>19082102</v>
      </c>
      <c r="H11835">
        <v>1016119</v>
      </c>
      <c r="I11835">
        <v>3265145167</v>
      </c>
      <c r="J11835" s="1">
        <v>42674</v>
      </c>
      <c r="K11835" s="3" t="s">
        <v>918</v>
      </c>
      <c r="L11835" s="2">
        <v>201610310000</v>
      </c>
    </row>
    <row r="11836" spans="1:12" x14ac:dyDescent="0.25">
      <c r="A11836" s="1">
        <v>42675</v>
      </c>
      <c r="B11836" s="3" t="s">
        <v>55924</v>
      </c>
      <c r="C11836">
        <v>1</v>
      </c>
      <c r="D11836" s="3" t="s">
        <v>40394</v>
      </c>
      <c r="E11836" s="3" t="s">
        <v>13</v>
      </c>
      <c r="F11836" s="3" t="s">
        <v>6041</v>
      </c>
      <c r="G11836">
        <v>467686927</v>
      </c>
      <c r="H11836">
        <v>1016112</v>
      </c>
      <c r="I11836">
        <v>19563150</v>
      </c>
      <c r="J11836" s="1">
        <v>42674</v>
      </c>
      <c r="K11836" s="3" t="s">
        <v>3089</v>
      </c>
      <c r="L11836" s="2">
        <v>201610310000</v>
      </c>
    </row>
    <row r="11837" spans="1:12" x14ac:dyDescent="0.25">
      <c r="A11837" s="1">
        <v>42674</v>
      </c>
      <c r="B11837" s="3" t="s">
        <v>29672</v>
      </c>
      <c r="C11837">
        <v>1</v>
      </c>
      <c r="D11837" s="3" t="s">
        <v>40394</v>
      </c>
      <c r="E11837" s="3" t="s">
        <v>13</v>
      </c>
      <c r="F11837" s="3" t="s">
        <v>55925</v>
      </c>
      <c r="G11837">
        <v>23203127</v>
      </c>
      <c r="H11837">
        <v>1016110</v>
      </c>
      <c r="I11837">
        <v>5342863076</v>
      </c>
      <c r="J11837" s="1">
        <v>42674</v>
      </c>
      <c r="K11837" s="3" t="s">
        <v>3370</v>
      </c>
      <c r="L11837" s="2">
        <v>201610310000</v>
      </c>
    </row>
    <row r="11838" spans="1:12" x14ac:dyDescent="0.25">
      <c r="A11838" s="1"/>
      <c r="B11838" s="3" t="s">
        <v>55926</v>
      </c>
      <c r="C11838">
        <v>1</v>
      </c>
      <c r="D11838" s="3" t="s">
        <v>40394</v>
      </c>
      <c r="E11838" s="3" t="s">
        <v>13</v>
      </c>
      <c r="F11838" s="3" t="s">
        <v>55927</v>
      </c>
      <c r="G11838">
        <v>21269774</v>
      </c>
      <c r="H11838">
        <v>1016104</v>
      </c>
      <c r="I11838">
        <v>4888974196</v>
      </c>
      <c r="J11838" s="1">
        <v>42674</v>
      </c>
      <c r="K11838" s="3" t="s">
        <v>4843</v>
      </c>
      <c r="L11838" s="2">
        <v>201610310000</v>
      </c>
    </row>
    <row r="11839" spans="1:12" x14ac:dyDescent="0.25">
      <c r="A11839" s="1"/>
      <c r="B11839" s="3" t="s">
        <v>55928</v>
      </c>
      <c r="C11839">
        <v>1</v>
      </c>
      <c r="D11839" s="3" t="s">
        <v>40394</v>
      </c>
      <c r="E11839" s="3" t="s">
        <v>13</v>
      </c>
      <c r="F11839" s="3" t="s">
        <v>55929</v>
      </c>
      <c r="G11839">
        <v>19154988</v>
      </c>
      <c r="H11839">
        <v>1016099</v>
      </c>
      <c r="I11839">
        <v>5177876795</v>
      </c>
      <c r="J11839" s="1">
        <v>42674</v>
      </c>
      <c r="K11839" s="3" t="s">
        <v>40</v>
      </c>
      <c r="L11839" s="2">
        <v>201610310000</v>
      </c>
    </row>
    <row r="11840" spans="1:12" x14ac:dyDescent="0.25">
      <c r="A11840" s="1">
        <v>42674</v>
      </c>
      <c r="B11840" s="3" t="s">
        <v>55930</v>
      </c>
      <c r="C11840">
        <v>1</v>
      </c>
      <c r="D11840" s="3" t="s">
        <v>40394</v>
      </c>
      <c r="E11840" s="3" t="s">
        <v>13</v>
      </c>
      <c r="F11840" s="3" t="s">
        <v>6046</v>
      </c>
      <c r="G11840">
        <v>19123815</v>
      </c>
      <c r="H11840">
        <v>1016118</v>
      </c>
      <c r="I11840">
        <v>3265131830</v>
      </c>
      <c r="J11840" s="1">
        <v>42674</v>
      </c>
      <c r="K11840" s="3" t="s">
        <v>86</v>
      </c>
      <c r="L11840" s="2">
        <v>201610310000</v>
      </c>
    </row>
    <row r="11841" spans="1:12" x14ac:dyDescent="0.25">
      <c r="A11841" s="1"/>
      <c r="B11841" s="3" t="s">
        <v>55931</v>
      </c>
      <c r="C11841">
        <v>1</v>
      </c>
      <c r="D11841" s="3" t="s">
        <v>40394</v>
      </c>
      <c r="E11841" s="3" t="s">
        <v>13</v>
      </c>
      <c r="F11841" s="3" t="s">
        <v>6048</v>
      </c>
      <c r="G11841">
        <v>21560644</v>
      </c>
      <c r="H11841">
        <v>1016117</v>
      </c>
      <c r="I11841">
        <v>5342890127</v>
      </c>
      <c r="J11841" s="1">
        <v>42674</v>
      </c>
      <c r="K11841" s="3" t="s">
        <v>3908</v>
      </c>
      <c r="L11841" s="2">
        <v>201610310000</v>
      </c>
    </row>
    <row r="11842" spans="1:12" x14ac:dyDescent="0.25">
      <c r="A11842" s="1">
        <v>42682</v>
      </c>
      <c r="B11842" s="3" t="s">
        <v>55932</v>
      </c>
      <c r="C11842">
        <v>1</v>
      </c>
      <c r="D11842" s="3" t="s">
        <v>40394</v>
      </c>
      <c r="E11842" s="3" t="s">
        <v>13</v>
      </c>
      <c r="F11842" s="3" t="s">
        <v>55933</v>
      </c>
      <c r="G11842">
        <v>19164696</v>
      </c>
      <c r="H11842">
        <v>1016114</v>
      </c>
      <c r="I11842">
        <v>3265155924</v>
      </c>
      <c r="J11842" s="1">
        <v>42674</v>
      </c>
      <c r="K11842" s="3" t="s">
        <v>4803</v>
      </c>
      <c r="L11842" s="2">
        <v>201610310000</v>
      </c>
    </row>
    <row r="11843" spans="1:12" x14ac:dyDescent="0.25">
      <c r="A11843" s="1">
        <v>42674</v>
      </c>
      <c r="B11843" s="3" t="s">
        <v>55934</v>
      </c>
      <c r="C11843">
        <v>1</v>
      </c>
      <c r="D11843" s="3" t="s">
        <v>40394</v>
      </c>
      <c r="E11843" s="3" t="s">
        <v>13</v>
      </c>
      <c r="F11843" s="3" t="s">
        <v>6050</v>
      </c>
      <c r="G11843">
        <v>4630876494</v>
      </c>
      <c r="H11843">
        <v>1016120</v>
      </c>
      <c r="I11843">
        <v>4630876515</v>
      </c>
      <c r="J11843" s="1">
        <v>42674</v>
      </c>
      <c r="K11843" s="3" t="s">
        <v>961</v>
      </c>
      <c r="L11843" s="2">
        <v>201610310000</v>
      </c>
    </row>
    <row r="11844" spans="1:12" x14ac:dyDescent="0.25">
      <c r="A11844" s="1">
        <v>42674</v>
      </c>
      <c r="B11844" s="3" t="s">
        <v>6042</v>
      </c>
      <c r="C11844">
        <v>1</v>
      </c>
      <c r="D11844" s="3" t="s">
        <v>40394</v>
      </c>
      <c r="E11844" s="3" t="s">
        <v>13</v>
      </c>
      <c r="F11844" s="3" t="s">
        <v>6043</v>
      </c>
      <c r="G11844">
        <v>24934442</v>
      </c>
      <c r="H11844">
        <v>1016127</v>
      </c>
      <c r="I11844">
        <v>5342896351</v>
      </c>
      <c r="J11844" s="1">
        <v>42674</v>
      </c>
      <c r="K11844" s="3" t="s">
        <v>86</v>
      </c>
      <c r="L11844" s="2">
        <v>201610310000</v>
      </c>
    </row>
    <row r="11845" spans="1:12" x14ac:dyDescent="0.25">
      <c r="A11845" s="1">
        <v>42681</v>
      </c>
      <c r="B11845" s="3" t="s">
        <v>55935</v>
      </c>
      <c r="C11845">
        <v>1</v>
      </c>
      <c r="D11845" s="3" t="s">
        <v>40394</v>
      </c>
      <c r="E11845" s="3" t="s">
        <v>13</v>
      </c>
      <c r="F11845" s="3" t="s">
        <v>6052</v>
      </c>
      <c r="G11845">
        <v>20153128</v>
      </c>
      <c r="H11845">
        <v>1016116</v>
      </c>
      <c r="I11845">
        <v>3265113426</v>
      </c>
      <c r="J11845" s="1">
        <v>42674</v>
      </c>
      <c r="K11845" s="3" t="s">
        <v>27</v>
      </c>
      <c r="L11845" s="2">
        <v>201610310000</v>
      </c>
    </row>
    <row r="11846" spans="1:12" x14ac:dyDescent="0.25">
      <c r="A11846" s="1">
        <v>42674</v>
      </c>
      <c r="B11846" s="3" t="s">
        <v>55936</v>
      </c>
      <c r="C11846">
        <v>1</v>
      </c>
      <c r="D11846" s="3" t="s">
        <v>40394</v>
      </c>
      <c r="E11846" s="3" t="s">
        <v>13</v>
      </c>
      <c r="F11846" s="3" t="s">
        <v>708</v>
      </c>
      <c r="G11846">
        <v>21668659</v>
      </c>
      <c r="H11846">
        <v>1016126</v>
      </c>
      <c r="I11846">
        <v>5342891369</v>
      </c>
      <c r="J11846" s="1">
        <v>42674</v>
      </c>
      <c r="K11846" s="3" t="s">
        <v>1951</v>
      </c>
      <c r="L11846" s="2">
        <v>201610310000</v>
      </c>
    </row>
    <row r="11847" spans="1:12" x14ac:dyDescent="0.25">
      <c r="A11847" s="1">
        <v>42681</v>
      </c>
      <c r="B11847" s="3" t="s">
        <v>55937</v>
      </c>
      <c r="C11847">
        <v>1</v>
      </c>
      <c r="D11847" s="3" t="s">
        <v>40394</v>
      </c>
      <c r="E11847" s="3" t="s">
        <v>13</v>
      </c>
      <c r="F11847" s="3" t="s">
        <v>6047</v>
      </c>
      <c r="G11847">
        <v>21931736</v>
      </c>
      <c r="H11847">
        <v>1016101</v>
      </c>
      <c r="I11847">
        <v>5303747984</v>
      </c>
      <c r="J11847" s="1">
        <v>42674</v>
      </c>
      <c r="K11847" s="3" t="s">
        <v>4803</v>
      </c>
      <c r="L11847" s="2">
        <v>201610310000</v>
      </c>
    </row>
    <row r="11848" spans="1:12" x14ac:dyDescent="0.25">
      <c r="A11848" s="1">
        <v>42674</v>
      </c>
      <c r="B11848" s="3" t="s">
        <v>55938</v>
      </c>
      <c r="C11848">
        <v>1</v>
      </c>
      <c r="D11848" s="3" t="s">
        <v>40394</v>
      </c>
      <c r="E11848" s="3" t="s">
        <v>13</v>
      </c>
      <c r="F11848" s="3" t="s">
        <v>6051</v>
      </c>
      <c r="G11848">
        <v>4906326218</v>
      </c>
      <c r="H11848">
        <v>1016103</v>
      </c>
      <c r="I11848">
        <v>4573028235</v>
      </c>
      <c r="J11848" s="1">
        <v>42674</v>
      </c>
      <c r="K11848" s="3" t="s">
        <v>161</v>
      </c>
      <c r="L11848" s="2">
        <v>201610310000</v>
      </c>
    </row>
    <row r="11849" spans="1:12" x14ac:dyDescent="0.25">
      <c r="A11849" s="1">
        <v>42675</v>
      </c>
      <c r="B11849" s="3" t="s">
        <v>55939</v>
      </c>
      <c r="C11849">
        <v>1</v>
      </c>
      <c r="D11849" s="3" t="s">
        <v>40394</v>
      </c>
      <c r="E11849" s="3" t="s">
        <v>13</v>
      </c>
      <c r="F11849" s="3" t="s">
        <v>6044</v>
      </c>
      <c r="G11849">
        <v>4926869211</v>
      </c>
      <c r="H11849">
        <v>1016113</v>
      </c>
      <c r="I11849">
        <v>4956136685</v>
      </c>
      <c r="J11849" s="1">
        <v>42674</v>
      </c>
      <c r="K11849" s="3" t="s">
        <v>39</v>
      </c>
      <c r="L11849" s="2">
        <v>201610310000</v>
      </c>
    </row>
    <row r="11850" spans="1:12" x14ac:dyDescent="0.25">
      <c r="A11850" s="1">
        <v>42674</v>
      </c>
      <c r="B11850" s="3" t="s">
        <v>55940</v>
      </c>
      <c r="C11850">
        <v>1</v>
      </c>
      <c r="D11850" s="3" t="s">
        <v>40394</v>
      </c>
      <c r="E11850" s="3" t="s">
        <v>13</v>
      </c>
      <c r="F11850" s="3" t="s">
        <v>55941</v>
      </c>
      <c r="G11850">
        <v>21891530</v>
      </c>
      <c r="H11850">
        <v>1016128</v>
      </c>
      <c r="I11850">
        <v>5342895949</v>
      </c>
      <c r="J11850" s="1">
        <v>42674</v>
      </c>
      <c r="K11850" s="3" t="s">
        <v>3089</v>
      </c>
      <c r="L11850" s="2">
        <v>201610310000</v>
      </c>
    </row>
    <row r="11851" spans="1:12" x14ac:dyDescent="0.25">
      <c r="A11851" s="1">
        <v>42674</v>
      </c>
      <c r="B11851" s="3" t="s">
        <v>55942</v>
      </c>
      <c r="C11851">
        <v>1</v>
      </c>
      <c r="D11851" s="3" t="s">
        <v>40394</v>
      </c>
      <c r="E11851" s="3" t="s">
        <v>13</v>
      </c>
      <c r="F11851" s="3" t="s">
        <v>55943</v>
      </c>
      <c r="G11851">
        <v>5737770122</v>
      </c>
      <c r="H11851">
        <v>1016105</v>
      </c>
      <c r="I11851">
        <v>5149503515</v>
      </c>
      <c r="J11851" s="1">
        <v>42674</v>
      </c>
      <c r="K11851" s="3" t="s">
        <v>1261</v>
      </c>
      <c r="L11851" s="2">
        <v>201610310000</v>
      </c>
    </row>
    <row r="11852" spans="1:12" x14ac:dyDescent="0.25">
      <c r="A11852" s="1">
        <v>42681</v>
      </c>
      <c r="B11852" s="3" t="s">
        <v>55944</v>
      </c>
      <c r="C11852">
        <v>1</v>
      </c>
      <c r="D11852" s="3" t="s">
        <v>40394</v>
      </c>
      <c r="E11852" s="3" t="s">
        <v>13</v>
      </c>
      <c r="F11852" s="3" t="s">
        <v>6053</v>
      </c>
      <c r="G11852">
        <v>1071029379</v>
      </c>
      <c r="H11852">
        <v>1016097</v>
      </c>
      <c r="I11852">
        <v>4673325953</v>
      </c>
      <c r="J11852" s="1">
        <v>42672</v>
      </c>
      <c r="K11852" s="3" t="s">
        <v>4533</v>
      </c>
      <c r="L11852" s="2">
        <v>201610290000</v>
      </c>
    </row>
    <row r="11853" spans="1:12" x14ac:dyDescent="0.25">
      <c r="A11853" s="1">
        <v>42671</v>
      </c>
      <c r="B11853" s="3" t="s">
        <v>55945</v>
      </c>
      <c r="C11853">
        <v>1</v>
      </c>
      <c r="D11853" s="3" t="s">
        <v>40394</v>
      </c>
      <c r="E11853" s="3" t="s">
        <v>13</v>
      </c>
      <c r="F11853" s="3" t="s">
        <v>6029</v>
      </c>
      <c r="G11853">
        <v>4941735125</v>
      </c>
      <c r="H11853">
        <v>1016082</v>
      </c>
      <c r="I11853">
        <v>3265145747</v>
      </c>
      <c r="J11853" s="1">
        <v>42671</v>
      </c>
      <c r="K11853" s="3" t="s">
        <v>4497</v>
      </c>
      <c r="L11853" s="2">
        <v>201610280000</v>
      </c>
    </row>
    <row r="11854" spans="1:12" x14ac:dyDescent="0.25">
      <c r="A11854" s="1">
        <v>42671</v>
      </c>
      <c r="B11854" s="3" t="s">
        <v>55946</v>
      </c>
      <c r="C11854">
        <v>1</v>
      </c>
      <c r="D11854" s="3" t="s">
        <v>40394</v>
      </c>
      <c r="E11854" s="3" t="s">
        <v>13</v>
      </c>
      <c r="F11854" s="3" t="s">
        <v>6059</v>
      </c>
      <c r="G11854">
        <v>22010212</v>
      </c>
      <c r="H11854">
        <v>1016081</v>
      </c>
      <c r="I11854">
        <v>3652600592</v>
      </c>
      <c r="J11854" s="1">
        <v>42671</v>
      </c>
      <c r="K11854" s="3" t="s">
        <v>19</v>
      </c>
      <c r="L11854" s="2">
        <v>201610280000</v>
      </c>
    </row>
    <row r="11855" spans="1:12" x14ac:dyDescent="0.25">
      <c r="A11855" s="1">
        <v>42671</v>
      </c>
      <c r="B11855" s="3" t="s">
        <v>55947</v>
      </c>
      <c r="C11855">
        <v>1</v>
      </c>
      <c r="D11855" s="3" t="s">
        <v>40394</v>
      </c>
      <c r="E11855" s="3" t="s">
        <v>13</v>
      </c>
      <c r="F11855" s="3" t="s">
        <v>6056</v>
      </c>
      <c r="G11855">
        <v>19081046</v>
      </c>
      <c r="H11855">
        <v>1016094</v>
      </c>
      <c r="I11855">
        <v>3265109363</v>
      </c>
      <c r="J11855" s="1">
        <v>42671</v>
      </c>
      <c r="K11855" s="3" t="s">
        <v>19</v>
      </c>
      <c r="L11855" s="2">
        <v>201610280000</v>
      </c>
    </row>
    <row r="11856" spans="1:12" x14ac:dyDescent="0.25">
      <c r="A11856" s="1">
        <v>42688</v>
      </c>
      <c r="B11856" s="3" t="s">
        <v>55948</v>
      </c>
      <c r="C11856">
        <v>1</v>
      </c>
      <c r="D11856" s="3" t="s">
        <v>40394</v>
      </c>
      <c r="E11856" s="3" t="s">
        <v>13</v>
      </c>
      <c r="F11856" s="3" t="s">
        <v>6054</v>
      </c>
      <c r="G11856">
        <v>19167797</v>
      </c>
      <c r="H11856">
        <v>1016096</v>
      </c>
      <c r="I11856">
        <v>22771961</v>
      </c>
      <c r="J11856" s="1">
        <v>42671</v>
      </c>
      <c r="K11856" s="3" t="s">
        <v>3879</v>
      </c>
      <c r="L11856" s="2">
        <v>201610280000</v>
      </c>
    </row>
    <row r="11857" spans="1:12" x14ac:dyDescent="0.25">
      <c r="A11857" s="1">
        <v>42732</v>
      </c>
      <c r="B11857" s="3" t="s">
        <v>55949</v>
      </c>
      <c r="C11857">
        <v>1</v>
      </c>
      <c r="D11857" s="3" t="s">
        <v>40394</v>
      </c>
      <c r="E11857" s="3" t="s">
        <v>13</v>
      </c>
      <c r="F11857" s="3" t="s">
        <v>6057</v>
      </c>
      <c r="G11857">
        <v>23514838</v>
      </c>
      <c r="H11857">
        <v>1016085</v>
      </c>
      <c r="I11857">
        <v>3265146261</v>
      </c>
      <c r="J11857" s="1">
        <v>42671</v>
      </c>
      <c r="K11857" s="3" t="s">
        <v>961</v>
      </c>
      <c r="L11857" s="2">
        <v>201610280000</v>
      </c>
    </row>
    <row r="11858" spans="1:12" x14ac:dyDescent="0.25">
      <c r="A11858" s="1">
        <v>42671</v>
      </c>
      <c r="B11858" s="3" t="s">
        <v>55950</v>
      </c>
      <c r="C11858">
        <v>1</v>
      </c>
      <c r="D11858" s="3" t="s">
        <v>40394</v>
      </c>
      <c r="E11858" s="3" t="s">
        <v>13</v>
      </c>
      <c r="F11858" s="3" t="s">
        <v>6055</v>
      </c>
      <c r="G11858">
        <v>24087075</v>
      </c>
      <c r="H11858">
        <v>1016084</v>
      </c>
      <c r="I11858">
        <v>5268369063</v>
      </c>
      <c r="J11858" s="1">
        <v>42671</v>
      </c>
      <c r="K11858" s="3" t="s">
        <v>5351</v>
      </c>
      <c r="L11858" s="2">
        <v>201610280000</v>
      </c>
    </row>
    <row r="11859" spans="1:12" x14ac:dyDescent="0.25">
      <c r="A11859" s="1">
        <v>42674</v>
      </c>
      <c r="B11859" s="3" t="s">
        <v>55951</v>
      </c>
      <c r="C11859">
        <v>1</v>
      </c>
      <c r="D11859" s="3" t="s">
        <v>40394</v>
      </c>
      <c r="E11859" s="3" t="s">
        <v>13</v>
      </c>
      <c r="F11859" s="3" t="s">
        <v>55952</v>
      </c>
      <c r="G11859">
        <v>20703668</v>
      </c>
      <c r="H11859">
        <v>1016095</v>
      </c>
      <c r="I11859">
        <v>3751317625</v>
      </c>
      <c r="J11859" s="1">
        <v>42671</v>
      </c>
      <c r="K11859" s="3" t="s">
        <v>39</v>
      </c>
      <c r="L11859" s="2">
        <v>201610280000</v>
      </c>
    </row>
    <row r="11860" spans="1:12" x14ac:dyDescent="0.25">
      <c r="A11860" s="1">
        <v>42671</v>
      </c>
      <c r="B11860" s="3" t="s">
        <v>6061</v>
      </c>
      <c r="C11860">
        <v>1</v>
      </c>
      <c r="D11860" s="3" t="s">
        <v>40394</v>
      </c>
      <c r="E11860" s="3" t="s">
        <v>13</v>
      </c>
      <c r="F11860" s="3" t="s">
        <v>55953</v>
      </c>
      <c r="G11860">
        <v>5119952737</v>
      </c>
      <c r="H11860">
        <v>1016079</v>
      </c>
      <c r="I11860">
        <v>5191749776</v>
      </c>
      <c r="J11860" s="1">
        <v>42671</v>
      </c>
      <c r="K11860" s="3" t="s">
        <v>24</v>
      </c>
      <c r="L11860" s="2">
        <v>201610280000</v>
      </c>
    </row>
    <row r="11861" spans="1:12" x14ac:dyDescent="0.25">
      <c r="A11861" s="1">
        <v>42671</v>
      </c>
      <c r="B11861" s="3" t="s">
        <v>55954</v>
      </c>
      <c r="C11861">
        <v>1</v>
      </c>
      <c r="D11861" s="3" t="s">
        <v>40394</v>
      </c>
      <c r="E11861" s="3" t="s">
        <v>13</v>
      </c>
      <c r="F11861" s="3" t="s">
        <v>55955</v>
      </c>
      <c r="G11861">
        <v>23929888</v>
      </c>
      <c r="H11861">
        <v>1016109</v>
      </c>
      <c r="I11861">
        <v>4664444712</v>
      </c>
      <c r="J11861" s="1">
        <v>42671</v>
      </c>
      <c r="K11861" s="3" t="s">
        <v>1261</v>
      </c>
      <c r="L11861" s="2">
        <v>201610280000</v>
      </c>
    </row>
    <row r="11862" spans="1:12" x14ac:dyDescent="0.25">
      <c r="A11862" s="1">
        <v>42671</v>
      </c>
      <c r="B11862" s="3" t="s">
        <v>55956</v>
      </c>
      <c r="C11862">
        <v>1</v>
      </c>
      <c r="D11862" s="3" t="s">
        <v>40394</v>
      </c>
      <c r="E11862" s="3" t="s">
        <v>13</v>
      </c>
      <c r="F11862" s="3" t="s">
        <v>55957</v>
      </c>
      <c r="G11862">
        <v>5169029235</v>
      </c>
      <c r="H11862">
        <v>1016091</v>
      </c>
      <c r="I11862">
        <v>5170998770</v>
      </c>
      <c r="J11862" s="1">
        <v>42671</v>
      </c>
      <c r="K11862" s="3" t="s">
        <v>24</v>
      </c>
      <c r="L11862" s="2">
        <v>201610280000</v>
      </c>
    </row>
    <row r="11863" spans="1:12" x14ac:dyDescent="0.25">
      <c r="A11863" s="1">
        <v>42671</v>
      </c>
      <c r="B11863" s="3" t="s">
        <v>55958</v>
      </c>
      <c r="C11863">
        <v>1</v>
      </c>
      <c r="D11863" s="3" t="s">
        <v>40394</v>
      </c>
      <c r="E11863" s="3" t="s">
        <v>13</v>
      </c>
      <c r="F11863" s="3" t="s">
        <v>55959</v>
      </c>
      <c r="G11863">
        <v>5021608625</v>
      </c>
      <c r="H11863">
        <v>1016107</v>
      </c>
      <c r="I11863">
        <v>5339493891</v>
      </c>
      <c r="J11863" s="1">
        <v>42671</v>
      </c>
      <c r="K11863" s="3" t="s">
        <v>3089</v>
      </c>
      <c r="L11863" s="2">
        <v>201610280000</v>
      </c>
    </row>
    <row r="11864" spans="1:12" x14ac:dyDescent="0.25">
      <c r="A11864" s="1"/>
      <c r="B11864" s="3" t="s">
        <v>55960</v>
      </c>
      <c r="C11864">
        <v>1</v>
      </c>
      <c r="D11864" s="3" t="s">
        <v>40394</v>
      </c>
      <c r="E11864" s="3" t="s">
        <v>13</v>
      </c>
      <c r="F11864" s="3" t="s">
        <v>55961</v>
      </c>
      <c r="G11864">
        <v>19100378</v>
      </c>
      <c r="H11864">
        <v>1016083</v>
      </c>
      <c r="I11864">
        <v>5088835225</v>
      </c>
      <c r="J11864" s="1">
        <v>42671</v>
      </c>
      <c r="K11864" s="3" t="s">
        <v>3777</v>
      </c>
      <c r="L11864" s="2">
        <v>201610280000</v>
      </c>
    </row>
    <row r="11865" spans="1:12" x14ac:dyDescent="0.25">
      <c r="A11865" s="1">
        <v>42671</v>
      </c>
      <c r="B11865" s="3" t="s">
        <v>55962</v>
      </c>
      <c r="C11865">
        <v>1</v>
      </c>
      <c r="D11865" s="3" t="s">
        <v>40394</v>
      </c>
      <c r="E11865" s="3" t="s">
        <v>13</v>
      </c>
      <c r="F11865" s="3" t="s">
        <v>6058</v>
      </c>
      <c r="G11865">
        <v>22855018</v>
      </c>
      <c r="H11865">
        <v>1016093</v>
      </c>
      <c r="I11865">
        <v>4891314364</v>
      </c>
      <c r="J11865" s="1">
        <v>42671</v>
      </c>
      <c r="K11865" s="3" t="s">
        <v>2777</v>
      </c>
      <c r="L11865" s="2">
        <v>201610280000</v>
      </c>
    </row>
    <row r="11866" spans="1:12" x14ac:dyDescent="0.25">
      <c r="A11866" s="1">
        <v>42674</v>
      </c>
      <c r="B11866" s="3" t="s">
        <v>55963</v>
      </c>
      <c r="C11866">
        <v>1</v>
      </c>
      <c r="D11866" s="3" t="s">
        <v>40394</v>
      </c>
      <c r="E11866" s="3" t="s">
        <v>13</v>
      </c>
      <c r="F11866" s="3" t="s">
        <v>55964</v>
      </c>
      <c r="G11866">
        <v>20809289</v>
      </c>
      <c r="H11866">
        <v>1016108</v>
      </c>
      <c r="I11866">
        <v>4716396528</v>
      </c>
      <c r="J11866" s="1">
        <v>42671</v>
      </c>
      <c r="K11866" s="3" t="s">
        <v>46298</v>
      </c>
      <c r="L11866" s="2">
        <v>201610280000</v>
      </c>
    </row>
    <row r="11867" spans="1:12" x14ac:dyDescent="0.25">
      <c r="A11867" s="1">
        <v>42671</v>
      </c>
      <c r="B11867" s="3" t="s">
        <v>55965</v>
      </c>
      <c r="C11867">
        <v>1</v>
      </c>
      <c r="D11867" s="3" t="s">
        <v>40394</v>
      </c>
      <c r="E11867" s="3" t="s">
        <v>13</v>
      </c>
      <c r="F11867" s="3" t="s">
        <v>6060</v>
      </c>
      <c r="G11867">
        <v>20146352</v>
      </c>
      <c r="H11867">
        <v>1016080</v>
      </c>
      <c r="I11867">
        <v>5037862492</v>
      </c>
      <c r="J11867" s="1">
        <v>42671</v>
      </c>
      <c r="K11867" s="3" t="s">
        <v>46298</v>
      </c>
      <c r="L11867" s="2">
        <v>201610280000</v>
      </c>
    </row>
    <row r="11868" spans="1:12" x14ac:dyDescent="0.25">
      <c r="A11868" s="1"/>
      <c r="B11868" s="3" t="s">
        <v>55963</v>
      </c>
      <c r="C11868">
        <v>1</v>
      </c>
      <c r="D11868" s="3" t="s">
        <v>40394</v>
      </c>
      <c r="E11868" s="3" t="s">
        <v>13</v>
      </c>
      <c r="F11868" s="3" t="s">
        <v>55964</v>
      </c>
      <c r="G11868">
        <v>20809289</v>
      </c>
      <c r="H11868">
        <v>1016108</v>
      </c>
      <c r="I11868">
        <v>4716396528</v>
      </c>
      <c r="J11868" s="1">
        <v>42671</v>
      </c>
      <c r="K11868" s="3" t="s">
        <v>46298</v>
      </c>
      <c r="L11868" s="2">
        <v>201610280000</v>
      </c>
    </row>
    <row r="11869" spans="1:12" x14ac:dyDescent="0.25">
      <c r="A11869" s="1">
        <v>42670</v>
      </c>
      <c r="B11869" s="3" t="s">
        <v>55966</v>
      </c>
      <c r="C11869">
        <v>1</v>
      </c>
      <c r="D11869" s="3" t="s">
        <v>40394</v>
      </c>
      <c r="E11869" s="3" t="s">
        <v>13</v>
      </c>
      <c r="F11869" s="3" t="s">
        <v>6067</v>
      </c>
      <c r="G11869">
        <v>19117041</v>
      </c>
      <c r="H11869">
        <v>1016062</v>
      </c>
      <c r="I11869">
        <v>3265129265</v>
      </c>
      <c r="J11869" s="1">
        <v>42670</v>
      </c>
      <c r="K11869" s="3" t="s">
        <v>5420</v>
      </c>
      <c r="L11869" s="2">
        <v>201610270000</v>
      </c>
    </row>
    <row r="11870" spans="1:12" x14ac:dyDescent="0.25">
      <c r="A11870" s="1">
        <v>42678</v>
      </c>
      <c r="B11870" s="3" t="s">
        <v>55967</v>
      </c>
      <c r="C11870">
        <v>1</v>
      </c>
      <c r="D11870" s="3" t="s">
        <v>40394</v>
      </c>
      <c r="E11870" s="3" t="s">
        <v>13</v>
      </c>
      <c r="F11870" s="3" t="s">
        <v>6071</v>
      </c>
      <c r="G11870">
        <v>4596709280</v>
      </c>
      <c r="H11870">
        <v>1016089</v>
      </c>
      <c r="I11870">
        <v>4928613133</v>
      </c>
      <c r="J11870" s="1">
        <v>42670</v>
      </c>
      <c r="K11870" s="3" t="s">
        <v>19</v>
      </c>
      <c r="L11870" s="2">
        <v>201610270000</v>
      </c>
    </row>
    <row r="11871" spans="1:12" x14ac:dyDescent="0.25">
      <c r="A11871" s="1">
        <v>42688</v>
      </c>
      <c r="B11871" s="3" t="s">
        <v>55968</v>
      </c>
      <c r="C11871">
        <v>1</v>
      </c>
      <c r="D11871" s="3" t="s">
        <v>40394</v>
      </c>
      <c r="E11871" s="3" t="s">
        <v>13</v>
      </c>
      <c r="F11871" s="3" t="s">
        <v>6065</v>
      </c>
      <c r="G11871">
        <v>19178970</v>
      </c>
      <c r="H11871">
        <v>1016073</v>
      </c>
      <c r="I11871">
        <v>4548283728</v>
      </c>
      <c r="J11871" s="1">
        <v>42670</v>
      </c>
      <c r="K11871" s="3" t="s">
        <v>39</v>
      </c>
      <c r="L11871" s="2">
        <v>201610270000</v>
      </c>
    </row>
    <row r="11872" spans="1:12" x14ac:dyDescent="0.25">
      <c r="A11872" s="1">
        <v>42670</v>
      </c>
      <c r="B11872" s="3" t="s">
        <v>6063</v>
      </c>
      <c r="C11872">
        <v>1</v>
      </c>
      <c r="D11872" s="3" t="s">
        <v>40394</v>
      </c>
      <c r="E11872" s="3" t="s">
        <v>13</v>
      </c>
      <c r="F11872" s="3" t="s">
        <v>6064</v>
      </c>
      <c r="G11872">
        <v>20702250</v>
      </c>
      <c r="H11872">
        <v>1016065</v>
      </c>
      <c r="I11872">
        <v>5327526492</v>
      </c>
      <c r="J11872" s="1">
        <v>42670</v>
      </c>
      <c r="K11872" s="3" t="s">
        <v>46298</v>
      </c>
      <c r="L11872" s="2">
        <v>201610270000</v>
      </c>
    </row>
    <row r="11873" spans="1:12" x14ac:dyDescent="0.25">
      <c r="A11873" s="1">
        <v>42670</v>
      </c>
      <c r="B11873" s="3" t="s">
        <v>55969</v>
      </c>
      <c r="C11873">
        <v>1</v>
      </c>
      <c r="D11873" s="3" t="s">
        <v>40394</v>
      </c>
      <c r="E11873" s="3" t="s">
        <v>13</v>
      </c>
      <c r="F11873" s="3" t="s">
        <v>6062</v>
      </c>
      <c r="G11873">
        <v>19113045</v>
      </c>
      <c r="H11873">
        <v>1016072</v>
      </c>
      <c r="I11873">
        <v>3265127199</v>
      </c>
      <c r="J11873" s="1">
        <v>42670</v>
      </c>
      <c r="K11873" s="3" t="s">
        <v>86</v>
      </c>
      <c r="L11873" s="2">
        <v>201610270000</v>
      </c>
    </row>
    <row r="11874" spans="1:12" x14ac:dyDescent="0.25">
      <c r="A11874" s="1"/>
      <c r="B11874" s="3" t="s">
        <v>55970</v>
      </c>
      <c r="C11874">
        <v>1</v>
      </c>
      <c r="D11874" s="3" t="s">
        <v>40394</v>
      </c>
      <c r="E11874" s="3" t="s">
        <v>13</v>
      </c>
      <c r="F11874" s="3" t="s">
        <v>5849</v>
      </c>
      <c r="G11874">
        <v>304842800</v>
      </c>
      <c r="H11874">
        <v>1016076</v>
      </c>
      <c r="I11874">
        <v>4675213892</v>
      </c>
      <c r="J11874" s="1">
        <v>42670</v>
      </c>
      <c r="K11874" s="3" t="s">
        <v>39</v>
      </c>
      <c r="L11874" s="2">
        <v>201610270000</v>
      </c>
    </row>
    <row r="11875" spans="1:12" x14ac:dyDescent="0.25">
      <c r="A11875" s="1">
        <v>42675</v>
      </c>
      <c r="B11875" s="3" t="s">
        <v>29673</v>
      </c>
      <c r="C11875">
        <v>1</v>
      </c>
      <c r="D11875" s="3" t="s">
        <v>40394</v>
      </c>
      <c r="E11875" s="3" t="s">
        <v>13</v>
      </c>
      <c r="F11875" s="3" t="s">
        <v>6066</v>
      </c>
      <c r="G11875">
        <v>21194037</v>
      </c>
      <c r="H11875">
        <v>1016090</v>
      </c>
      <c r="I11875">
        <v>4741183902</v>
      </c>
      <c r="J11875" s="1">
        <v>42670</v>
      </c>
      <c r="K11875" s="3" t="s">
        <v>1261</v>
      </c>
      <c r="L11875" s="2">
        <v>201610270000</v>
      </c>
    </row>
    <row r="11876" spans="1:12" x14ac:dyDescent="0.25">
      <c r="A11876" s="1"/>
      <c r="B11876" s="3" t="s">
        <v>55971</v>
      </c>
      <c r="C11876">
        <v>1</v>
      </c>
      <c r="D11876" s="3" t="s">
        <v>40394</v>
      </c>
      <c r="E11876" s="3" t="s">
        <v>13</v>
      </c>
      <c r="F11876" s="3" t="s">
        <v>240</v>
      </c>
      <c r="G11876">
        <v>3919510150</v>
      </c>
      <c r="H11876">
        <v>1016074</v>
      </c>
      <c r="I11876">
        <v>3919510230</v>
      </c>
      <c r="J11876" s="1">
        <v>42670</v>
      </c>
      <c r="K11876" s="3" t="s">
        <v>3908</v>
      </c>
      <c r="L11876" s="2">
        <v>201610270000</v>
      </c>
    </row>
    <row r="11877" spans="1:12" x14ac:dyDescent="0.25">
      <c r="A11877" s="1">
        <v>42680</v>
      </c>
      <c r="B11877" s="3" t="s">
        <v>55972</v>
      </c>
      <c r="C11877">
        <v>1</v>
      </c>
      <c r="D11877" s="3" t="s">
        <v>40394</v>
      </c>
      <c r="E11877" s="3" t="s">
        <v>13</v>
      </c>
      <c r="F11877" s="3" t="s">
        <v>55973</v>
      </c>
      <c r="G11877">
        <v>19156115</v>
      </c>
      <c r="H11877">
        <v>1016064</v>
      </c>
      <c r="I11877">
        <v>4630653044</v>
      </c>
      <c r="J11877" s="1">
        <v>42670</v>
      </c>
      <c r="K11877" s="3" t="s">
        <v>4533</v>
      </c>
      <c r="L11877" s="2">
        <v>201610270000</v>
      </c>
    </row>
    <row r="11878" spans="1:12" x14ac:dyDescent="0.25">
      <c r="A11878" s="1">
        <v>42670</v>
      </c>
      <c r="B11878" s="3" t="s">
        <v>55974</v>
      </c>
      <c r="C11878">
        <v>1</v>
      </c>
      <c r="D11878" s="3" t="s">
        <v>40394</v>
      </c>
      <c r="E11878" s="3" t="s">
        <v>13</v>
      </c>
      <c r="F11878" s="3" t="s">
        <v>6068</v>
      </c>
      <c r="G11878">
        <v>25338102</v>
      </c>
      <c r="H11878">
        <v>1016078</v>
      </c>
      <c r="I11878">
        <v>3265150744</v>
      </c>
      <c r="J11878" s="1">
        <v>42670</v>
      </c>
      <c r="K11878" s="3" t="s">
        <v>3879</v>
      </c>
      <c r="L11878" s="2">
        <v>201610270000</v>
      </c>
    </row>
    <row r="11879" spans="1:12" x14ac:dyDescent="0.25">
      <c r="A11879" s="1">
        <v>42670</v>
      </c>
      <c r="B11879" s="3" t="s">
        <v>6069</v>
      </c>
      <c r="C11879">
        <v>1</v>
      </c>
      <c r="D11879" s="3" t="s">
        <v>40394</v>
      </c>
      <c r="E11879" s="3" t="s">
        <v>13</v>
      </c>
      <c r="F11879" s="3" t="s">
        <v>6070</v>
      </c>
      <c r="G11879">
        <v>22525857</v>
      </c>
      <c r="H11879">
        <v>1016088</v>
      </c>
      <c r="I11879">
        <v>4648298009</v>
      </c>
      <c r="J11879" s="1">
        <v>42670</v>
      </c>
      <c r="K11879" s="3" t="s">
        <v>46298</v>
      </c>
      <c r="L11879" s="2">
        <v>201610270000</v>
      </c>
    </row>
    <row r="11880" spans="1:12" x14ac:dyDescent="0.25">
      <c r="A11880" s="1">
        <v>42675</v>
      </c>
      <c r="B11880" s="3" t="s">
        <v>55975</v>
      </c>
      <c r="C11880">
        <v>1</v>
      </c>
      <c r="D11880" s="3" t="s">
        <v>40394</v>
      </c>
      <c r="E11880" s="3" t="s">
        <v>13</v>
      </c>
      <c r="F11880" s="3" t="s">
        <v>3090</v>
      </c>
      <c r="G11880">
        <v>20945625</v>
      </c>
      <c r="H11880">
        <v>1016086</v>
      </c>
      <c r="I11880">
        <v>4821279057</v>
      </c>
      <c r="J11880" s="1">
        <v>42670</v>
      </c>
      <c r="K11880" s="3" t="s">
        <v>918</v>
      </c>
      <c r="L11880" s="2">
        <v>201610270000</v>
      </c>
    </row>
    <row r="11881" spans="1:12" x14ac:dyDescent="0.25">
      <c r="A11881" s="1"/>
      <c r="B11881" s="3" t="s">
        <v>6072</v>
      </c>
      <c r="C11881">
        <v>1</v>
      </c>
      <c r="D11881" s="3" t="s">
        <v>40394</v>
      </c>
      <c r="E11881" s="3" t="s">
        <v>13</v>
      </c>
      <c r="F11881" s="3" t="s">
        <v>1847</v>
      </c>
      <c r="G11881">
        <v>22525857</v>
      </c>
      <c r="H11881">
        <v>1016087</v>
      </c>
      <c r="I11881">
        <v>4648298009</v>
      </c>
      <c r="J11881" s="1">
        <v>42670</v>
      </c>
      <c r="K11881" s="3" t="s">
        <v>46298</v>
      </c>
      <c r="L11881" s="2">
        <v>201610270000</v>
      </c>
    </row>
    <row r="11882" spans="1:12" x14ac:dyDescent="0.25">
      <c r="A11882" s="1">
        <v>42670</v>
      </c>
      <c r="B11882" s="3" t="s">
        <v>55976</v>
      </c>
      <c r="C11882">
        <v>1</v>
      </c>
      <c r="D11882" s="3" t="s">
        <v>40394</v>
      </c>
      <c r="E11882" s="3" t="s">
        <v>13</v>
      </c>
      <c r="F11882" s="3" t="s">
        <v>55977</v>
      </c>
      <c r="G11882">
        <v>22035926</v>
      </c>
      <c r="H11882">
        <v>1016075</v>
      </c>
      <c r="I11882">
        <v>4798926744</v>
      </c>
      <c r="J11882" s="1">
        <v>42670</v>
      </c>
      <c r="K11882" s="3" t="s">
        <v>44757</v>
      </c>
      <c r="L11882" s="2">
        <v>201610270000</v>
      </c>
    </row>
    <row r="11883" spans="1:12" x14ac:dyDescent="0.25">
      <c r="A11883" s="1">
        <v>42724</v>
      </c>
      <c r="B11883" s="3" t="s">
        <v>55978</v>
      </c>
      <c r="C11883">
        <v>1</v>
      </c>
      <c r="D11883" s="3" t="s">
        <v>40394</v>
      </c>
      <c r="E11883" s="3" t="s">
        <v>13</v>
      </c>
      <c r="F11883" s="3" t="s">
        <v>4806</v>
      </c>
      <c r="G11883">
        <v>19098872</v>
      </c>
      <c r="H11883">
        <v>1016063</v>
      </c>
      <c r="I11883">
        <v>3265119529</v>
      </c>
      <c r="J11883" s="1">
        <v>42670</v>
      </c>
      <c r="K11883" s="3" t="s">
        <v>4533</v>
      </c>
      <c r="L11883" s="2">
        <v>201610270000</v>
      </c>
    </row>
    <row r="11884" spans="1:12" x14ac:dyDescent="0.25">
      <c r="A11884" s="1">
        <v>42669</v>
      </c>
      <c r="B11884" s="3" t="s">
        <v>55979</v>
      </c>
      <c r="C11884">
        <v>1</v>
      </c>
      <c r="D11884" s="3" t="s">
        <v>40394</v>
      </c>
      <c r="E11884" s="3" t="s">
        <v>13</v>
      </c>
      <c r="F11884" s="3" t="s">
        <v>6077</v>
      </c>
      <c r="G11884">
        <v>3931469363</v>
      </c>
      <c r="H11884">
        <v>1016041</v>
      </c>
      <c r="I11884">
        <v>4898748485</v>
      </c>
      <c r="J11884" s="1">
        <v>42669</v>
      </c>
      <c r="K11884" s="3" t="s">
        <v>39</v>
      </c>
      <c r="L11884" s="2">
        <v>201610260000</v>
      </c>
    </row>
    <row r="11885" spans="1:12" x14ac:dyDescent="0.25">
      <c r="A11885" s="1"/>
      <c r="B11885" s="3" t="s">
        <v>55980</v>
      </c>
      <c r="C11885">
        <v>1</v>
      </c>
      <c r="D11885" s="3" t="s">
        <v>40394</v>
      </c>
      <c r="E11885" s="3" t="s">
        <v>13</v>
      </c>
      <c r="F11885" s="3" t="s">
        <v>341</v>
      </c>
      <c r="G11885">
        <v>20914906</v>
      </c>
      <c r="H11885">
        <v>1016052</v>
      </c>
      <c r="I11885">
        <v>5287833326</v>
      </c>
      <c r="J11885" s="1">
        <v>42669</v>
      </c>
      <c r="K11885" s="3" t="s">
        <v>1116</v>
      </c>
      <c r="L11885" s="2">
        <v>201610260000</v>
      </c>
    </row>
    <row r="11886" spans="1:12" x14ac:dyDescent="0.25">
      <c r="A11886" s="1">
        <v>42669</v>
      </c>
      <c r="B11886" s="3" t="s">
        <v>55981</v>
      </c>
      <c r="C11886">
        <v>1</v>
      </c>
      <c r="D11886" s="3" t="s">
        <v>40394</v>
      </c>
      <c r="E11886" s="3" t="s">
        <v>13</v>
      </c>
      <c r="F11886" s="3" t="s">
        <v>55982</v>
      </c>
      <c r="G11886">
        <v>22840804</v>
      </c>
      <c r="H11886">
        <v>1016060</v>
      </c>
      <c r="I11886">
        <v>4986074116</v>
      </c>
      <c r="J11886" s="1">
        <v>42669</v>
      </c>
      <c r="K11886" s="3" t="s">
        <v>53</v>
      </c>
      <c r="L11886" s="2">
        <v>201610260000</v>
      </c>
    </row>
    <row r="11887" spans="1:12" x14ac:dyDescent="0.25">
      <c r="A11887" s="1">
        <v>42678</v>
      </c>
      <c r="B11887" s="3" t="s">
        <v>55983</v>
      </c>
      <c r="C11887">
        <v>1</v>
      </c>
      <c r="D11887" s="3" t="s">
        <v>40394</v>
      </c>
      <c r="E11887" s="3" t="s">
        <v>13</v>
      </c>
      <c r="F11887" s="3" t="s">
        <v>55984</v>
      </c>
      <c r="G11887">
        <v>19127879</v>
      </c>
      <c r="H11887">
        <v>1016058</v>
      </c>
      <c r="I11887">
        <v>5336618719</v>
      </c>
      <c r="J11887" s="1">
        <v>42669</v>
      </c>
      <c r="K11887" s="3" t="s">
        <v>19</v>
      </c>
      <c r="L11887" s="2">
        <v>201610260000</v>
      </c>
    </row>
    <row r="11888" spans="1:12" x14ac:dyDescent="0.25">
      <c r="A11888" s="1">
        <v>42669</v>
      </c>
      <c r="B11888" s="3" t="s">
        <v>55985</v>
      </c>
      <c r="C11888">
        <v>1</v>
      </c>
      <c r="D11888" s="3" t="s">
        <v>40394</v>
      </c>
      <c r="E11888" s="3" t="s">
        <v>13</v>
      </c>
      <c r="F11888" s="3" t="s">
        <v>55986</v>
      </c>
      <c r="G11888">
        <v>5860966683</v>
      </c>
      <c r="H11888">
        <v>1016067</v>
      </c>
      <c r="I11888">
        <v>417843017</v>
      </c>
      <c r="J11888" s="1">
        <v>42669</v>
      </c>
      <c r="K11888" s="3" t="s">
        <v>24</v>
      </c>
      <c r="L11888" s="2">
        <v>201610260000</v>
      </c>
    </row>
    <row r="11889" spans="1:12" x14ac:dyDescent="0.25">
      <c r="A11889" s="1">
        <v>42669</v>
      </c>
      <c r="B11889" s="3" t="s">
        <v>55987</v>
      </c>
      <c r="C11889">
        <v>1</v>
      </c>
      <c r="D11889" s="3" t="s">
        <v>40394</v>
      </c>
      <c r="E11889" s="3" t="s">
        <v>13</v>
      </c>
      <c r="F11889" s="3" t="s">
        <v>6073</v>
      </c>
      <c r="G11889">
        <v>866445207</v>
      </c>
      <c r="H11889">
        <v>1016069</v>
      </c>
      <c r="I11889">
        <v>4900632612</v>
      </c>
      <c r="J11889" s="1">
        <v>42669</v>
      </c>
      <c r="K11889" s="3" t="s">
        <v>168</v>
      </c>
      <c r="L11889" s="2">
        <v>201610260000</v>
      </c>
    </row>
    <row r="11890" spans="1:12" x14ac:dyDescent="0.25">
      <c r="A11890" s="1">
        <v>42692</v>
      </c>
      <c r="B11890" s="3" t="s">
        <v>55988</v>
      </c>
      <c r="C11890">
        <v>1</v>
      </c>
      <c r="D11890" s="3" t="s">
        <v>40394</v>
      </c>
      <c r="E11890" s="3" t="s">
        <v>13</v>
      </c>
      <c r="F11890" s="3" t="s">
        <v>55989</v>
      </c>
      <c r="G11890">
        <v>5007681732</v>
      </c>
      <c r="H11890">
        <v>1016051</v>
      </c>
      <c r="I11890">
        <v>5007692843</v>
      </c>
      <c r="J11890" s="1">
        <v>42669</v>
      </c>
      <c r="K11890" s="3" t="s">
        <v>961</v>
      </c>
      <c r="L11890" s="2">
        <v>201610260000</v>
      </c>
    </row>
    <row r="11891" spans="1:12" x14ac:dyDescent="0.25">
      <c r="A11891" s="1">
        <v>42669</v>
      </c>
      <c r="B11891" s="3" t="s">
        <v>29674</v>
      </c>
      <c r="C11891">
        <v>1</v>
      </c>
      <c r="D11891" s="3" t="s">
        <v>40394</v>
      </c>
      <c r="E11891" s="3" t="s">
        <v>13</v>
      </c>
      <c r="F11891" s="3" t="s">
        <v>6074</v>
      </c>
      <c r="G11891">
        <v>5100121338</v>
      </c>
      <c r="H11891">
        <v>1016056</v>
      </c>
      <c r="I11891">
        <v>5212040775</v>
      </c>
      <c r="J11891" s="1">
        <v>42669</v>
      </c>
      <c r="K11891" s="3" t="s">
        <v>918</v>
      </c>
      <c r="L11891" s="2">
        <v>201610260000</v>
      </c>
    </row>
    <row r="11892" spans="1:12" x14ac:dyDescent="0.25">
      <c r="A11892" s="1">
        <v>42669</v>
      </c>
      <c r="B11892" s="3" t="s">
        <v>55990</v>
      </c>
      <c r="C11892">
        <v>1</v>
      </c>
      <c r="D11892" s="3" t="s">
        <v>40394</v>
      </c>
      <c r="E11892" s="3" t="s">
        <v>13</v>
      </c>
      <c r="F11892" s="3" t="s">
        <v>55991</v>
      </c>
      <c r="G11892">
        <v>2972436815</v>
      </c>
      <c r="H11892">
        <v>1016043</v>
      </c>
      <c r="I11892">
        <v>3265164479</v>
      </c>
      <c r="J11892" s="1">
        <v>42669</v>
      </c>
      <c r="K11892" s="3" t="s">
        <v>19</v>
      </c>
      <c r="L11892" s="2">
        <v>201610260000</v>
      </c>
    </row>
    <row r="11893" spans="1:12" x14ac:dyDescent="0.25">
      <c r="A11893" s="1">
        <v>42669</v>
      </c>
      <c r="B11893" s="3" t="s">
        <v>6075</v>
      </c>
      <c r="C11893">
        <v>1</v>
      </c>
      <c r="D11893" s="3" t="s">
        <v>40394</v>
      </c>
      <c r="E11893" s="3" t="s">
        <v>13</v>
      </c>
      <c r="F11893" s="3" t="s">
        <v>6076</v>
      </c>
      <c r="G11893">
        <v>21410947</v>
      </c>
      <c r="H11893">
        <v>1016042</v>
      </c>
      <c r="I11893">
        <v>5336594101</v>
      </c>
      <c r="J11893" s="1">
        <v>42669</v>
      </c>
      <c r="K11893" s="3" t="s">
        <v>161</v>
      </c>
      <c r="L11893" s="2">
        <v>201610260000</v>
      </c>
    </row>
    <row r="11894" spans="1:12" x14ac:dyDescent="0.25">
      <c r="A11894" s="1">
        <v>42688</v>
      </c>
      <c r="B11894" s="3" t="s">
        <v>55992</v>
      </c>
      <c r="C11894">
        <v>1</v>
      </c>
      <c r="D11894" s="3" t="s">
        <v>40394</v>
      </c>
      <c r="E11894" s="3" t="s">
        <v>13</v>
      </c>
      <c r="F11894" s="3" t="s">
        <v>6078</v>
      </c>
      <c r="G11894">
        <v>19071204</v>
      </c>
      <c r="H11894">
        <v>1016053</v>
      </c>
      <c r="I11894">
        <v>3265103660</v>
      </c>
      <c r="J11894" s="1">
        <v>42669</v>
      </c>
      <c r="K11894" s="3" t="s">
        <v>5496</v>
      </c>
      <c r="L11894" s="2">
        <v>201610260000</v>
      </c>
    </row>
    <row r="11895" spans="1:12" x14ac:dyDescent="0.25">
      <c r="A11895" s="1">
        <v>42669</v>
      </c>
      <c r="B11895" s="3" t="s">
        <v>55993</v>
      </c>
      <c r="C11895">
        <v>1</v>
      </c>
      <c r="D11895" s="3" t="s">
        <v>40394</v>
      </c>
      <c r="E11895" s="3" t="s">
        <v>13</v>
      </c>
      <c r="F11895" s="3" t="s">
        <v>55994</v>
      </c>
      <c r="G11895">
        <v>23837804</v>
      </c>
      <c r="H11895">
        <v>1016061</v>
      </c>
      <c r="I11895">
        <v>5336625440</v>
      </c>
      <c r="J11895" s="1">
        <v>42669</v>
      </c>
      <c r="K11895" s="3" t="s">
        <v>5496</v>
      </c>
      <c r="L11895" s="2">
        <v>201610260000</v>
      </c>
    </row>
    <row r="11896" spans="1:12" x14ac:dyDescent="0.25">
      <c r="A11896" s="1">
        <v>42669</v>
      </c>
      <c r="B11896" s="3" t="s">
        <v>55995</v>
      </c>
      <c r="C11896">
        <v>1</v>
      </c>
      <c r="D11896" s="3" t="s">
        <v>40394</v>
      </c>
      <c r="E11896" s="3" t="s">
        <v>13</v>
      </c>
      <c r="F11896" s="3" t="s">
        <v>55996</v>
      </c>
      <c r="G11896">
        <v>21171545</v>
      </c>
      <c r="H11896">
        <v>1016054</v>
      </c>
      <c r="I11896">
        <v>5197201615</v>
      </c>
      <c r="J11896" s="1">
        <v>42669</v>
      </c>
      <c r="K11896" s="3" t="s">
        <v>3089</v>
      </c>
      <c r="L11896" s="2">
        <v>201610260000</v>
      </c>
    </row>
    <row r="11897" spans="1:12" x14ac:dyDescent="0.25">
      <c r="A11897" s="1">
        <v>42741</v>
      </c>
      <c r="B11897" s="3" t="s">
        <v>55997</v>
      </c>
      <c r="C11897">
        <v>1</v>
      </c>
      <c r="D11897" s="3" t="s">
        <v>40394</v>
      </c>
      <c r="E11897" s="3" t="s">
        <v>13</v>
      </c>
      <c r="F11897" s="3" t="s">
        <v>55998</v>
      </c>
      <c r="G11897">
        <v>2360067860</v>
      </c>
      <c r="H11897">
        <v>1016045</v>
      </c>
      <c r="I11897">
        <v>3265149712</v>
      </c>
      <c r="J11897" s="1">
        <v>42669</v>
      </c>
      <c r="K11897" s="3" t="s">
        <v>86</v>
      </c>
      <c r="L11897" s="2">
        <v>201610260000</v>
      </c>
    </row>
    <row r="11898" spans="1:12" x14ac:dyDescent="0.25">
      <c r="A11898" s="1"/>
      <c r="B11898" s="3" t="s">
        <v>55999</v>
      </c>
      <c r="C11898">
        <v>1</v>
      </c>
      <c r="D11898" s="3" t="s">
        <v>40394</v>
      </c>
      <c r="E11898" s="3" t="s">
        <v>13</v>
      </c>
      <c r="F11898" s="3" t="s">
        <v>56000</v>
      </c>
      <c r="G11898">
        <v>19121603</v>
      </c>
      <c r="H11898">
        <v>1016057</v>
      </c>
      <c r="I11898">
        <v>3265130949</v>
      </c>
      <c r="J11898" s="1">
        <v>42669</v>
      </c>
      <c r="K11898" s="3" t="s">
        <v>53</v>
      </c>
      <c r="L11898" s="2">
        <v>201610260000</v>
      </c>
    </row>
    <row r="11899" spans="1:12" x14ac:dyDescent="0.25">
      <c r="A11899" s="1">
        <v>42686</v>
      </c>
      <c r="B11899" s="3" t="s">
        <v>56001</v>
      </c>
      <c r="C11899">
        <v>1</v>
      </c>
      <c r="D11899" s="3" t="s">
        <v>40394</v>
      </c>
      <c r="E11899" s="3" t="s">
        <v>13</v>
      </c>
      <c r="F11899" s="3" t="s">
        <v>56002</v>
      </c>
      <c r="G11899">
        <v>19067059</v>
      </c>
      <c r="H11899">
        <v>1016071</v>
      </c>
      <c r="I11899">
        <v>5363886802</v>
      </c>
      <c r="J11899" s="1">
        <v>42669</v>
      </c>
      <c r="K11899" s="3" t="s">
        <v>4533</v>
      </c>
      <c r="L11899" s="2">
        <v>201610260000</v>
      </c>
    </row>
    <row r="11900" spans="1:12" x14ac:dyDescent="0.25">
      <c r="A11900" s="1">
        <v>42669</v>
      </c>
      <c r="B11900" s="3" t="s">
        <v>56003</v>
      </c>
      <c r="C11900">
        <v>1</v>
      </c>
      <c r="D11900" s="3" t="s">
        <v>40394</v>
      </c>
      <c r="E11900" s="3" t="s">
        <v>13</v>
      </c>
      <c r="F11900" s="3" t="s">
        <v>2973</v>
      </c>
      <c r="G11900">
        <v>23597039</v>
      </c>
      <c r="H11900">
        <v>1016066</v>
      </c>
      <c r="I11900">
        <v>3265164646</v>
      </c>
      <c r="J11900" s="1">
        <v>42669</v>
      </c>
      <c r="K11900" s="3" t="s">
        <v>3879</v>
      </c>
      <c r="L11900" s="2">
        <v>201610260000</v>
      </c>
    </row>
    <row r="11901" spans="1:12" x14ac:dyDescent="0.25">
      <c r="A11901" s="1">
        <v>42689</v>
      </c>
      <c r="B11901" s="3" t="s">
        <v>56004</v>
      </c>
      <c r="C11901">
        <v>1</v>
      </c>
      <c r="D11901" s="3" t="s">
        <v>40394</v>
      </c>
      <c r="E11901" s="3" t="s">
        <v>13</v>
      </c>
      <c r="F11901" s="3" t="s">
        <v>56005</v>
      </c>
      <c r="G11901">
        <v>5860966683</v>
      </c>
      <c r="H11901">
        <v>1016055</v>
      </c>
      <c r="I11901">
        <v>417843017</v>
      </c>
      <c r="J11901" s="1">
        <v>42669</v>
      </c>
      <c r="K11901" s="3" t="s">
        <v>4533</v>
      </c>
      <c r="L11901" s="2">
        <v>201610260000</v>
      </c>
    </row>
    <row r="11902" spans="1:12" x14ac:dyDescent="0.25">
      <c r="A11902" s="1">
        <v>42703</v>
      </c>
      <c r="B11902" s="3" t="s">
        <v>56006</v>
      </c>
      <c r="C11902">
        <v>1</v>
      </c>
      <c r="D11902" s="3" t="s">
        <v>40394</v>
      </c>
      <c r="E11902" s="3" t="s">
        <v>13</v>
      </c>
      <c r="F11902" s="3" t="s">
        <v>56007</v>
      </c>
      <c r="G11902">
        <v>19170000</v>
      </c>
      <c r="H11902">
        <v>1016068</v>
      </c>
      <c r="I11902">
        <v>3265159071</v>
      </c>
      <c r="J11902" s="1">
        <v>42669</v>
      </c>
      <c r="K11902" s="3" t="s">
        <v>19</v>
      </c>
      <c r="L11902" s="2">
        <v>201610260000</v>
      </c>
    </row>
    <row r="11903" spans="1:12" x14ac:dyDescent="0.25">
      <c r="A11903" s="1">
        <v>42669</v>
      </c>
      <c r="B11903" s="3" t="s">
        <v>56008</v>
      </c>
      <c r="C11903">
        <v>1</v>
      </c>
      <c r="D11903" s="3" t="s">
        <v>40394</v>
      </c>
      <c r="E11903" s="3" t="s">
        <v>13</v>
      </c>
      <c r="F11903" s="3" t="s">
        <v>56009</v>
      </c>
      <c r="G11903">
        <v>24115947</v>
      </c>
      <c r="H11903">
        <v>1016059</v>
      </c>
      <c r="I11903">
        <v>4976837249</v>
      </c>
      <c r="J11903" s="1">
        <v>42669</v>
      </c>
      <c r="K11903" s="3" t="s">
        <v>24</v>
      </c>
      <c r="L11903" s="2">
        <v>201610260000</v>
      </c>
    </row>
    <row r="11904" spans="1:12" x14ac:dyDescent="0.25">
      <c r="A11904" s="1"/>
      <c r="B11904" s="3" t="s">
        <v>56010</v>
      </c>
      <c r="C11904">
        <v>1</v>
      </c>
      <c r="D11904" s="3" t="s">
        <v>40394</v>
      </c>
      <c r="E11904" s="3" t="s">
        <v>13</v>
      </c>
      <c r="F11904" s="3" t="s">
        <v>56011</v>
      </c>
      <c r="G11904">
        <v>19146450</v>
      </c>
      <c r="H11904">
        <v>1016070</v>
      </c>
      <c r="I11904">
        <v>3265142236</v>
      </c>
      <c r="J11904" s="1">
        <v>42669</v>
      </c>
      <c r="K11904" s="3" t="s">
        <v>53</v>
      </c>
      <c r="L11904" s="2">
        <v>201610260000</v>
      </c>
    </row>
    <row r="11905" spans="1:12" x14ac:dyDescent="0.25">
      <c r="A11905" s="1"/>
      <c r="B11905" s="3" t="s">
        <v>56012</v>
      </c>
      <c r="C11905">
        <v>1</v>
      </c>
      <c r="D11905" s="3" t="s">
        <v>40394</v>
      </c>
      <c r="E11905" s="3" t="s">
        <v>13</v>
      </c>
      <c r="F11905" s="3" t="s">
        <v>53105</v>
      </c>
      <c r="G11905">
        <v>19144447</v>
      </c>
      <c r="H11905">
        <v>1016044</v>
      </c>
      <c r="I11905">
        <v>3265141342</v>
      </c>
      <c r="J11905" s="1">
        <v>42669</v>
      </c>
      <c r="K11905" s="3" t="s">
        <v>51491</v>
      </c>
      <c r="L11905" s="2">
        <v>201610260000</v>
      </c>
    </row>
    <row r="11906" spans="1:12" x14ac:dyDescent="0.25">
      <c r="A11906" s="1">
        <v>42671</v>
      </c>
      <c r="B11906" s="3" t="s">
        <v>56013</v>
      </c>
      <c r="C11906">
        <v>1</v>
      </c>
      <c r="D11906" s="3" t="s">
        <v>40394</v>
      </c>
      <c r="E11906" s="3" t="s">
        <v>13</v>
      </c>
      <c r="F11906" s="3" t="s">
        <v>6081</v>
      </c>
      <c r="G11906">
        <v>22504965</v>
      </c>
      <c r="H11906">
        <v>1016049</v>
      </c>
      <c r="I11906">
        <v>5262179465</v>
      </c>
      <c r="J11906" s="1">
        <v>42668</v>
      </c>
      <c r="K11906" s="3" t="s">
        <v>961</v>
      </c>
      <c r="L11906" s="2">
        <v>201610250000</v>
      </c>
    </row>
    <row r="11907" spans="1:12" x14ac:dyDescent="0.25">
      <c r="A11907" s="1">
        <v>42668</v>
      </c>
      <c r="B11907" s="3" t="s">
        <v>56014</v>
      </c>
      <c r="C11907">
        <v>1</v>
      </c>
      <c r="D11907" s="3" t="s">
        <v>40394</v>
      </c>
      <c r="E11907" s="3" t="s">
        <v>13</v>
      </c>
      <c r="F11907" s="3" t="s">
        <v>5876</v>
      </c>
      <c r="G11907">
        <v>5205218104</v>
      </c>
      <c r="H11907">
        <v>1016036</v>
      </c>
      <c r="I11907">
        <v>5335177811</v>
      </c>
      <c r="J11907" s="1">
        <v>42668</v>
      </c>
      <c r="K11907" s="3" t="s">
        <v>3551</v>
      </c>
      <c r="L11907" s="2">
        <v>201610250000</v>
      </c>
    </row>
    <row r="11908" spans="1:12" x14ac:dyDescent="0.25">
      <c r="A11908" s="1">
        <v>42668</v>
      </c>
      <c r="B11908" s="3" t="s">
        <v>56015</v>
      </c>
      <c r="C11908">
        <v>1</v>
      </c>
      <c r="D11908" s="3" t="s">
        <v>40394</v>
      </c>
      <c r="E11908" s="3" t="s">
        <v>13</v>
      </c>
      <c r="F11908" s="3" t="s">
        <v>56016</v>
      </c>
      <c r="G11908">
        <v>23582863</v>
      </c>
      <c r="H11908">
        <v>1016040</v>
      </c>
      <c r="I11908">
        <v>5335210686</v>
      </c>
      <c r="J11908" s="1">
        <v>42668</v>
      </c>
      <c r="K11908" s="3" t="s">
        <v>53</v>
      </c>
      <c r="L11908" s="2">
        <v>201610250000</v>
      </c>
    </row>
    <row r="11909" spans="1:12" x14ac:dyDescent="0.25">
      <c r="A11909" s="1">
        <v>42768</v>
      </c>
      <c r="B11909" s="3" t="s">
        <v>56017</v>
      </c>
      <c r="C11909">
        <v>1</v>
      </c>
      <c r="D11909" s="3" t="s">
        <v>40394</v>
      </c>
      <c r="E11909" s="3" t="s">
        <v>13</v>
      </c>
      <c r="F11909" s="3" t="s">
        <v>56018</v>
      </c>
      <c r="G11909">
        <v>19349214</v>
      </c>
      <c r="H11909">
        <v>1016015</v>
      </c>
      <c r="I11909">
        <v>5316842550</v>
      </c>
      <c r="J11909" s="1">
        <v>42668</v>
      </c>
      <c r="K11909" s="3" t="s">
        <v>4533</v>
      </c>
      <c r="L11909" s="2">
        <v>201610250000</v>
      </c>
    </row>
    <row r="11910" spans="1:12" x14ac:dyDescent="0.25">
      <c r="A11910" s="1"/>
      <c r="B11910" s="3" t="s">
        <v>56019</v>
      </c>
      <c r="C11910">
        <v>1</v>
      </c>
      <c r="D11910" s="3" t="s">
        <v>40394</v>
      </c>
      <c r="E11910" s="3" t="s">
        <v>13</v>
      </c>
      <c r="F11910" s="3" t="s">
        <v>56020</v>
      </c>
      <c r="G11910">
        <v>19177834</v>
      </c>
      <c r="H11910">
        <v>1016035</v>
      </c>
      <c r="I11910">
        <v>3265167096</v>
      </c>
      <c r="J11910" s="1">
        <v>42668</v>
      </c>
      <c r="K11910" s="3" t="s">
        <v>53</v>
      </c>
      <c r="L11910" s="2">
        <v>201610250000</v>
      </c>
    </row>
    <row r="11911" spans="1:12" x14ac:dyDescent="0.25">
      <c r="A11911" s="1">
        <v>42668</v>
      </c>
      <c r="B11911" s="3" t="s">
        <v>56021</v>
      </c>
      <c r="C11911">
        <v>1</v>
      </c>
      <c r="D11911" s="3" t="s">
        <v>40394</v>
      </c>
      <c r="E11911" s="3" t="s">
        <v>13</v>
      </c>
      <c r="F11911" s="3" t="s">
        <v>56022</v>
      </c>
      <c r="G11911">
        <v>21194037</v>
      </c>
      <c r="H11911">
        <v>1016024</v>
      </c>
      <c r="I11911">
        <v>4741183902</v>
      </c>
      <c r="J11911" s="1">
        <v>42668</v>
      </c>
      <c r="K11911" s="3" t="s">
        <v>1261</v>
      </c>
      <c r="L11911" s="2">
        <v>201610250000</v>
      </c>
    </row>
    <row r="11912" spans="1:12" x14ac:dyDescent="0.25">
      <c r="A11912" s="1">
        <v>42668</v>
      </c>
      <c r="B11912" s="3" t="s">
        <v>56023</v>
      </c>
      <c r="C11912">
        <v>1</v>
      </c>
      <c r="D11912" s="3" t="s">
        <v>40394</v>
      </c>
      <c r="E11912" s="3" t="s">
        <v>13</v>
      </c>
      <c r="F11912" s="3" t="s">
        <v>5876</v>
      </c>
      <c r="G11912">
        <v>20073237</v>
      </c>
      <c r="H11912">
        <v>1016017</v>
      </c>
      <c r="I11912">
        <v>5335164777</v>
      </c>
      <c r="J11912" s="1">
        <v>42668</v>
      </c>
      <c r="K11912" s="3" t="s">
        <v>3551</v>
      </c>
      <c r="L11912" s="2">
        <v>201610250000</v>
      </c>
    </row>
    <row r="11913" spans="1:12" x14ac:dyDescent="0.25">
      <c r="A11913" s="1">
        <v>42681</v>
      </c>
      <c r="B11913" s="3" t="s">
        <v>56024</v>
      </c>
      <c r="C11913">
        <v>1</v>
      </c>
      <c r="D11913" s="3" t="s">
        <v>40394</v>
      </c>
      <c r="E11913" s="3" t="s">
        <v>13</v>
      </c>
      <c r="F11913" s="3" t="s">
        <v>56025</v>
      </c>
      <c r="G11913">
        <v>22390228</v>
      </c>
      <c r="H11913">
        <v>1016031</v>
      </c>
      <c r="I11913">
        <v>4699503990</v>
      </c>
      <c r="J11913" s="1">
        <v>42668</v>
      </c>
      <c r="K11913" s="3" t="s">
        <v>66</v>
      </c>
      <c r="L11913" s="2">
        <v>201610250000</v>
      </c>
    </row>
    <row r="11914" spans="1:12" x14ac:dyDescent="0.25">
      <c r="A11914" s="1">
        <v>42697</v>
      </c>
      <c r="B11914" s="3" t="s">
        <v>56026</v>
      </c>
      <c r="C11914">
        <v>1</v>
      </c>
      <c r="D11914" s="3" t="s">
        <v>40394</v>
      </c>
      <c r="E11914" s="3" t="s">
        <v>13</v>
      </c>
      <c r="F11914" s="3" t="s">
        <v>56027</v>
      </c>
      <c r="G11914">
        <v>21840087</v>
      </c>
      <c r="H11914">
        <v>1016046</v>
      </c>
      <c r="I11914">
        <v>5335202289</v>
      </c>
      <c r="J11914" s="1">
        <v>42668</v>
      </c>
      <c r="K11914" s="3" t="s">
        <v>918</v>
      </c>
      <c r="L11914" s="2">
        <v>201610250000</v>
      </c>
    </row>
    <row r="11915" spans="1:12" x14ac:dyDescent="0.25">
      <c r="A11915" s="1">
        <v>42668</v>
      </c>
      <c r="B11915" s="3" t="s">
        <v>56028</v>
      </c>
      <c r="C11915">
        <v>1</v>
      </c>
      <c r="D11915" s="3" t="s">
        <v>40394</v>
      </c>
      <c r="E11915" s="3" t="s">
        <v>13</v>
      </c>
      <c r="F11915" s="3" t="s">
        <v>6079</v>
      </c>
      <c r="G11915">
        <v>23095053</v>
      </c>
      <c r="H11915">
        <v>1016048</v>
      </c>
      <c r="I11915">
        <v>5086494937</v>
      </c>
      <c r="J11915" s="1">
        <v>42668</v>
      </c>
      <c r="K11915" s="3" t="s">
        <v>46298</v>
      </c>
      <c r="L11915" s="2">
        <v>201610250000</v>
      </c>
    </row>
    <row r="11916" spans="1:12" x14ac:dyDescent="0.25">
      <c r="A11916" s="1">
        <v>42668</v>
      </c>
      <c r="B11916" s="3" t="s">
        <v>56029</v>
      </c>
      <c r="C11916">
        <v>1</v>
      </c>
      <c r="D11916" s="3" t="s">
        <v>40394</v>
      </c>
      <c r="E11916" s="3" t="s">
        <v>13</v>
      </c>
      <c r="F11916" s="3" t="s">
        <v>56030</v>
      </c>
      <c r="G11916">
        <v>25360379</v>
      </c>
      <c r="H11916">
        <v>1016039</v>
      </c>
      <c r="I11916">
        <v>5335202940</v>
      </c>
      <c r="J11916" s="1">
        <v>42668</v>
      </c>
      <c r="K11916" s="3" t="s">
        <v>86</v>
      </c>
      <c r="L11916" s="2">
        <v>201610250000</v>
      </c>
    </row>
    <row r="11917" spans="1:12" x14ac:dyDescent="0.25">
      <c r="A11917" s="1"/>
      <c r="B11917" s="3" t="s">
        <v>56031</v>
      </c>
      <c r="C11917">
        <v>1</v>
      </c>
      <c r="D11917" s="3" t="s">
        <v>40394</v>
      </c>
      <c r="E11917" s="3" t="s">
        <v>13</v>
      </c>
      <c r="F11917" s="3" t="s">
        <v>56032</v>
      </c>
      <c r="G11917">
        <v>22307569</v>
      </c>
      <c r="H11917">
        <v>1016038</v>
      </c>
      <c r="I11917">
        <v>4699490525</v>
      </c>
      <c r="J11917" s="1">
        <v>42668</v>
      </c>
      <c r="K11917" s="3" t="s">
        <v>153</v>
      </c>
      <c r="L11917" s="2">
        <v>201610250000</v>
      </c>
    </row>
    <row r="11918" spans="1:12" x14ac:dyDescent="0.25">
      <c r="A11918" s="1">
        <v>42668</v>
      </c>
      <c r="B11918" s="3" t="s">
        <v>56033</v>
      </c>
      <c r="C11918">
        <v>1</v>
      </c>
      <c r="D11918" s="3" t="s">
        <v>40394</v>
      </c>
      <c r="E11918" s="3" t="s">
        <v>13</v>
      </c>
      <c r="F11918" s="3" t="s">
        <v>56034</v>
      </c>
      <c r="G11918">
        <v>21450697</v>
      </c>
      <c r="H11918">
        <v>1016019</v>
      </c>
      <c r="I11918">
        <v>5335177070</v>
      </c>
      <c r="J11918" s="1">
        <v>42668</v>
      </c>
      <c r="K11918" s="3" t="s">
        <v>31</v>
      </c>
      <c r="L11918" s="2">
        <v>201610250000</v>
      </c>
    </row>
    <row r="11919" spans="1:12" x14ac:dyDescent="0.25">
      <c r="A11919" s="1">
        <v>42670</v>
      </c>
      <c r="B11919" s="3" t="s">
        <v>29675</v>
      </c>
      <c r="C11919">
        <v>1</v>
      </c>
      <c r="D11919" s="3" t="s">
        <v>40394</v>
      </c>
      <c r="E11919" s="3" t="s">
        <v>13</v>
      </c>
      <c r="F11919" s="3" t="s">
        <v>56035</v>
      </c>
      <c r="G11919">
        <v>22618346</v>
      </c>
      <c r="H11919">
        <v>1016025</v>
      </c>
      <c r="I11919">
        <v>5214118210</v>
      </c>
      <c r="J11919" s="1">
        <v>42668</v>
      </c>
      <c r="K11919" s="3" t="s">
        <v>39</v>
      </c>
      <c r="L11919" s="2">
        <v>201610250000</v>
      </c>
    </row>
    <row r="11920" spans="1:12" x14ac:dyDescent="0.25">
      <c r="A11920" s="1">
        <v>42668</v>
      </c>
      <c r="B11920" s="3" t="s">
        <v>56036</v>
      </c>
      <c r="C11920">
        <v>1</v>
      </c>
      <c r="D11920" s="3" t="s">
        <v>40394</v>
      </c>
      <c r="E11920" s="3" t="s">
        <v>13</v>
      </c>
      <c r="F11920" s="3" t="s">
        <v>56037</v>
      </c>
      <c r="G11920">
        <v>5042457781</v>
      </c>
      <c r="H11920">
        <v>1016050</v>
      </c>
      <c r="I11920">
        <v>5172568928</v>
      </c>
      <c r="J11920" s="1">
        <v>42668</v>
      </c>
      <c r="K11920" s="3" t="s">
        <v>31</v>
      </c>
      <c r="L11920" s="2">
        <v>201610250000</v>
      </c>
    </row>
    <row r="11921" spans="1:12" x14ac:dyDescent="0.25">
      <c r="A11921" s="1">
        <v>42774</v>
      </c>
      <c r="B11921" s="3" t="s">
        <v>29676</v>
      </c>
      <c r="C11921">
        <v>1</v>
      </c>
      <c r="D11921" s="3" t="s">
        <v>40394</v>
      </c>
      <c r="E11921" s="3" t="s">
        <v>13</v>
      </c>
      <c r="F11921" s="3" t="s">
        <v>42380</v>
      </c>
      <c r="G11921">
        <v>19109232</v>
      </c>
      <c r="H11921">
        <v>1016020</v>
      </c>
      <c r="I11921">
        <v>4690126676</v>
      </c>
      <c r="J11921" s="1">
        <v>42668</v>
      </c>
      <c r="K11921" s="3" t="s">
        <v>19</v>
      </c>
      <c r="L11921" s="2">
        <v>201610250000</v>
      </c>
    </row>
    <row r="11922" spans="1:12" x14ac:dyDescent="0.25">
      <c r="A11922" s="1"/>
      <c r="B11922" s="3" t="s">
        <v>56038</v>
      </c>
      <c r="C11922">
        <v>1</v>
      </c>
      <c r="D11922" s="3" t="s">
        <v>40394</v>
      </c>
      <c r="E11922" s="3" t="s">
        <v>13</v>
      </c>
      <c r="F11922" s="3" t="s">
        <v>6082</v>
      </c>
      <c r="G11922">
        <v>21809931</v>
      </c>
      <c r="H11922">
        <v>1016037</v>
      </c>
      <c r="I11922">
        <v>4102292437</v>
      </c>
      <c r="J11922" s="1">
        <v>42668</v>
      </c>
      <c r="K11922" s="3" t="s">
        <v>46298</v>
      </c>
      <c r="L11922" s="2">
        <v>201610250000</v>
      </c>
    </row>
    <row r="11923" spans="1:12" x14ac:dyDescent="0.25">
      <c r="A11923" s="1"/>
      <c r="B11923" s="3" t="s">
        <v>56039</v>
      </c>
      <c r="C11923">
        <v>1</v>
      </c>
      <c r="D11923" s="3" t="s">
        <v>40394</v>
      </c>
      <c r="E11923" s="3" t="s">
        <v>13</v>
      </c>
      <c r="F11923" s="3" t="s">
        <v>56040</v>
      </c>
      <c r="G11923">
        <v>23079843</v>
      </c>
      <c r="H11923">
        <v>1016032</v>
      </c>
      <c r="I11923">
        <v>4731864900</v>
      </c>
      <c r="J11923" s="1">
        <v>42668</v>
      </c>
      <c r="K11923" s="3" t="s">
        <v>53</v>
      </c>
      <c r="L11923" s="2">
        <v>201610250000</v>
      </c>
    </row>
    <row r="11924" spans="1:12" x14ac:dyDescent="0.25">
      <c r="A11924" s="1">
        <v>42668</v>
      </c>
      <c r="B11924" s="3" t="s">
        <v>56041</v>
      </c>
      <c r="C11924">
        <v>1</v>
      </c>
      <c r="D11924" s="3" t="s">
        <v>40394</v>
      </c>
      <c r="E11924" s="3" t="s">
        <v>13</v>
      </c>
      <c r="F11924" s="3" t="s">
        <v>56042</v>
      </c>
      <c r="G11924">
        <v>19154330</v>
      </c>
      <c r="H11924">
        <v>1016021</v>
      </c>
      <c r="I11924">
        <v>5314831377</v>
      </c>
      <c r="J11924" s="1">
        <v>42668</v>
      </c>
      <c r="K11924" s="3" t="s">
        <v>44757</v>
      </c>
      <c r="L11924" s="2">
        <v>201610250000</v>
      </c>
    </row>
    <row r="11925" spans="1:12" x14ac:dyDescent="0.25">
      <c r="A11925" s="1">
        <v>42695</v>
      </c>
      <c r="B11925" s="3" t="s">
        <v>56043</v>
      </c>
      <c r="C11925">
        <v>1</v>
      </c>
      <c r="D11925" s="3" t="s">
        <v>40394</v>
      </c>
      <c r="E11925" s="3" t="s">
        <v>13</v>
      </c>
      <c r="F11925" s="3" t="s">
        <v>2973</v>
      </c>
      <c r="G11925">
        <v>19124160</v>
      </c>
      <c r="H11925">
        <v>1016018</v>
      </c>
      <c r="I11925">
        <v>5335172934</v>
      </c>
      <c r="J11925" s="1">
        <v>42668</v>
      </c>
      <c r="K11925" s="3" t="s">
        <v>19</v>
      </c>
      <c r="L11925" s="2">
        <v>201610250000</v>
      </c>
    </row>
    <row r="11926" spans="1:12" x14ac:dyDescent="0.25">
      <c r="A11926" s="1"/>
      <c r="B11926" s="3" t="s">
        <v>56044</v>
      </c>
      <c r="C11926">
        <v>1</v>
      </c>
      <c r="D11926" s="3" t="s">
        <v>40394</v>
      </c>
      <c r="E11926" s="3" t="s">
        <v>13</v>
      </c>
      <c r="F11926" s="3" t="s">
        <v>51638</v>
      </c>
      <c r="G11926">
        <v>4995106059</v>
      </c>
      <c r="H11926">
        <v>1016023</v>
      </c>
      <c r="I11926">
        <v>4959455964</v>
      </c>
      <c r="J11926" s="1">
        <v>42668</v>
      </c>
      <c r="K11926" s="3" t="s">
        <v>53</v>
      </c>
      <c r="L11926" s="2">
        <v>201610250000</v>
      </c>
    </row>
    <row r="11927" spans="1:12" x14ac:dyDescent="0.25">
      <c r="A11927" s="1">
        <v>42676</v>
      </c>
      <c r="B11927" s="3" t="s">
        <v>56045</v>
      </c>
      <c r="C11927">
        <v>1</v>
      </c>
      <c r="D11927" s="3" t="s">
        <v>40394</v>
      </c>
      <c r="E11927" s="3" t="s">
        <v>13</v>
      </c>
      <c r="F11927" s="3" t="s">
        <v>56046</v>
      </c>
      <c r="G11927">
        <v>22010212</v>
      </c>
      <c r="H11927">
        <v>1016047</v>
      </c>
      <c r="I11927">
        <v>3652600592</v>
      </c>
      <c r="J11927" s="1">
        <v>42668</v>
      </c>
      <c r="K11927" s="3" t="s">
        <v>961</v>
      </c>
      <c r="L11927" s="2">
        <v>201610250000</v>
      </c>
    </row>
    <row r="11928" spans="1:12" x14ac:dyDescent="0.25">
      <c r="A11928" s="1">
        <v>42683</v>
      </c>
      <c r="B11928" s="3" t="s">
        <v>56047</v>
      </c>
      <c r="C11928">
        <v>1</v>
      </c>
      <c r="D11928" s="3" t="s">
        <v>40394</v>
      </c>
      <c r="E11928" s="3" t="s">
        <v>13</v>
      </c>
      <c r="F11928" s="3" t="s">
        <v>6080</v>
      </c>
      <c r="G11928">
        <v>20983094</v>
      </c>
      <c r="H11928">
        <v>1016022</v>
      </c>
      <c r="I11928">
        <v>3265100077</v>
      </c>
      <c r="J11928" s="1">
        <v>42668</v>
      </c>
      <c r="K11928" s="3" t="s">
        <v>44757</v>
      </c>
      <c r="L11928" s="2">
        <v>201610250000</v>
      </c>
    </row>
    <row r="11929" spans="1:12" x14ac:dyDescent="0.25">
      <c r="A11929" s="1"/>
      <c r="B11929" s="3" t="s">
        <v>56048</v>
      </c>
      <c r="C11929">
        <v>1</v>
      </c>
      <c r="D11929" s="3" t="s">
        <v>40394</v>
      </c>
      <c r="E11929" s="3" t="s">
        <v>13</v>
      </c>
      <c r="F11929" s="3" t="s">
        <v>708</v>
      </c>
      <c r="G11929">
        <v>19547219</v>
      </c>
      <c r="H11929">
        <v>1016030</v>
      </c>
      <c r="I11929">
        <v>5303760234</v>
      </c>
      <c r="J11929" s="1">
        <v>42667</v>
      </c>
      <c r="K11929" s="3" t="s">
        <v>40</v>
      </c>
      <c r="L11929" s="2">
        <v>201610240000</v>
      </c>
    </row>
    <row r="11930" spans="1:12" x14ac:dyDescent="0.25">
      <c r="A11930" s="1">
        <v>42667</v>
      </c>
      <c r="B11930" s="3" t="s">
        <v>56049</v>
      </c>
      <c r="C11930">
        <v>1</v>
      </c>
      <c r="D11930" s="3" t="s">
        <v>40394</v>
      </c>
      <c r="E11930" s="3" t="s">
        <v>13</v>
      </c>
      <c r="F11930" s="3" t="s">
        <v>56050</v>
      </c>
      <c r="G11930">
        <v>25296893</v>
      </c>
      <c r="H11930">
        <v>1016028</v>
      </c>
      <c r="I11930">
        <v>5327395107</v>
      </c>
      <c r="J11930" s="1">
        <v>42667</v>
      </c>
      <c r="K11930" s="3" t="s">
        <v>3089</v>
      </c>
      <c r="L11930" s="2">
        <v>201610240000</v>
      </c>
    </row>
    <row r="11931" spans="1:12" x14ac:dyDescent="0.25">
      <c r="A11931" s="1"/>
      <c r="B11931" s="3" t="s">
        <v>56051</v>
      </c>
      <c r="C11931">
        <v>1</v>
      </c>
      <c r="D11931" s="3" t="s">
        <v>40394</v>
      </c>
      <c r="E11931" s="3" t="s">
        <v>13</v>
      </c>
      <c r="F11931" s="3" t="s">
        <v>6086</v>
      </c>
      <c r="G11931">
        <v>20224754</v>
      </c>
      <c r="H11931">
        <v>1016001</v>
      </c>
      <c r="I11931">
        <v>5163195998</v>
      </c>
      <c r="J11931" s="1">
        <v>42667</v>
      </c>
      <c r="K11931" s="3" t="s">
        <v>1261</v>
      </c>
      <c r="L11931" s="2">
        <v>201610240000</v>
      </c>
    </row>
    <row r="11932" spans="1:12" x14ac:dyDescent="0.25">
      <c r="A11932" s="1"/>
      <c r="B11932" s="3" t="s">
        <v>56052</v>
      </c>
      <c r="C11932">
        <v>1</v>
      </c>
      <c r="D11932" s="3" t="s">
        <v>40394</v>
      </c>
      <c r="E11932" s="3" t="s">
        <v>13</v>
      </c>
      <c r="F11932" s="3" t="s">
        <v>6085</v>
      </c>
      <c r="G11932">
        <v>19203362</v>
      </c>
      <c r="H11932">
        <v>1016026</v>
      </c>
      <c r="I11932">
        <v>4776353763</v>
      </c>
      <c r="J11932" s="1">
        <v>42667</v>
      </c>
      <c r="K11932" s="3" t="s">
        <v>40</v>
      </c>
      <c r="L11932" s="2">
        <v>201610240000</v>
      </c>
    </row>
    <row r="11933" spans="1:12" x14ac:dyDescent="0.25">
      <c r="A11933" s="1">
        <v>42668</v>
      </c>
      <c r="B11933" s="3" t="s">
        <v>56053</v>
      </c>
      <c r="C11933">
        <v>1</v>
      </c>
      <c r="D11933" s="3" t="s">
        <v>40394</v>
      </c>
      <c r="E11933" s="3" t="s">
        <v>13</v>
      </c>
      <c r="F11933" s="3" t="s">
        <v>6083</v>
      </c>
      <c r="G11933">
        <v>4600274896</v>
      </c>
      <c r="H11933">
        <v>1016013</v>
      </c>
      <c r="I11933">
        <v>5333787375</v>
      </c>
      <c r="J11933" s="1">
        <v>42667</v>
      </c>
      <c r="K11933" s="3" t="s">
        <v>3089</v>
      </c>
      <c r="L11933" s="2">
        <v>201610240000</v>
      </c>
    </row>
    <row r="11934" spans="1:12" x14ac:dyDescent="0.25">
      <c r="A11934" s="1"/>
      <c r="B11934" s="3" t="s">
        <v>56054</v>
      </c>
      <c r="C11934">
        <v>1</v>
      </c>
      <c r="D11934" s="3" t="s">
        <v>40394</v>
      </c>
      <c r="E11934" s="3" t="s">
        <v>13</v>
      </c>
      <c r="F11934" s="3" t="s">
        <v>56055</v>
      </c>
      <c r="G11934">
        <v>19172913</v>
      </c>
      <c r="H11934">
        <v>1016004</v>
      </c>
      <c r="I11934">
        <v>4703416292</v>
      </c>
      <c r="J11934" s="1">
        <v>42667</v>
      </c>
      <c r="K11934" s="3" t="s">
        <v>40</v>
      </c>
      <c r="L11934" s="2">
        <v>201610240000</v>
      </c>
    </row>
    <row r="11935" spans="1:12" x14ac:dyDescent="0.25">
      <c r="A11935" s="1">
        <v>42675</v>
      </c>
      <c r="B11935" s="3" t="s">
        <v>56056</v>
      </c>
      <c r="C11935">
        <v>1</v>
      </c>
      <c r="D11935" s="3" t="s">
        <v>40394</v>
      </c>
      <c r="E11935" s="3" t="s">
        <v>13</v>
      </c>
      <c r="F11935" s="3" t="s">
        <v>56057</v>
      </c>
      <c r="G11935">
        <v>5100121865</v>
      </c>
      <c r="H11935">
        <v>1016002</v>
      </c>
      <c r="I11935">
        <v>3265142686</v>
      </c>
      <c r="J11935" s="1">
        <v>42667</v>
      </c>
      <c r="K11935" s="3" t="s">
        <v>3879</v>
      </c>
      <c r="L11935" s="2">
        <v>201610240000</v>
      </c>
    </row>
    <row r="11936" spans="1:12" x14ac:dyDescent="0.25">
      <c r="A11936" s="1">
        <v>42667</v>
      </c>
      <c r="B11936" s="3" t="s">
        <v>56058</v>
      </c>
      <c r="C11936">
        <v>1</v>
      </c>
      <c r="D11936" s="3" t="s">
        <v>40394</v>
      </c>
      <c r="E11936" s="3" t="s">
        <v>13</v>
      </c>
      <c r="F11936" s="3" t="s">
        <v>6084</v>
      </c>
      <c r="G11936">
        <v>23649526</v>
      </c>
      <c r="H11936">
        <v>1016011</v>
      </c>
      <c r="I11936">
        <v>4731857161</v>
      </c>
      <c r="J11936" s="1">
        <v>42667</v>
      </c>
      <c r="K11936" s="3" t="s">
        <v>24</v>
      </c>
      <c r="L11936" s="2">
        <v>201610240000</v>
      </c>
    </row>
    <row r="11937" spans="1:12" x14ac:dyDescent="0.25">
      <c r="A11937" s="1"/>
      <c r="B11937" s="3" t="s">
        <v>56059</v>
      </c>
      <c r="C11937">
        <v>1</v>
      </c>
      <c r="D11937" s="3" t="s">
        <v>40394</v>
      </c>
      <c r="E11937" s="3" t="s">
        <v>13</v>
      </c>
      <c r="F11937" s="3" t="s">
        <v>17</v>
      </c>
      <c r="G11937">
        <v>19063329</v>
      </c>
      <c r="H11937">
        <v>1016029</v>
      </c>
      <c r="I11937">
        <v>4808047723</v>
      </c>
      <c r="J11937" s="1">
        <v>42667</v>
      </c>
      <c r="K11937" s="3" t="s">
        <v>40</v>
      </c>
      <c r="L11937" s="2">
        <v>201610240000</v>
      </c>
    </row>
    <row r="11938" spans="1:12" x14ac:dyDescent="0.25">
      <c r="A11938" s="1"/>
      <c r="B11938" s="3" t="s">
        <v>56060</v>
      </c>
      <c r="C11938">
        <v>1</v>
      </c>
      <c r="D11938" s="3" t="s">
        <v>40394</v>
      </c>
      <c r="E11938" s="3" t="s">
        <v>13</v>
      </c>
      <c r="F11938" s="3" t="s">
        <v>56061</v>
      </c>
      <c r="G11938">
        <v>21562796</v>
      </c>
      <c r="H11938">
        <v>1016005</v>
      </c>
      <c r="I11938">
        <v>5333807176</v>
      </c>
      <c r="J11938" s="1">
        <v>42667</v>
      </c>
      <c r="K11938" s="3" t="s">
        <v>5455</v>
      </c>
      <c r="L11938" s="2">
        <v>201610240000</v>
      </c>
    </row>
    <row r="11939" spans="1:12" x14ac:dyDescent="0.25">
      <c r="A11939" s="1">
        <v>42667</v>
      </c>
      <c r="B11939" s="3" t="s">
        <v>56062</v>
      </c>
      <c r="C11939">
        <v>1</v>
      </c>
      <c r="D11939" s="3" t="s">
        <v>40394</v>
      </c>
      <c r="E11939" s="3" t="s">
        <v>13</v>
      </c>
      <c r="F11939" s="3" t="s">
        <v>6087</v>
      </c>
      <c r="G11939">
        <v>22195977</v>
      </c>
      <c r="H11939">
        <v>1016012</v>
      </c>
      <c r="I11939">
        <v>5089771125</v>
      </c>
      <c r="J11939" s="1">
        <v>42667</v>
      </c>
      <c r="K11939" s="3" t="s">
        <v>3551</v>
      </c>
      <c r="L11939" s="2">
        <v>201610240000</v>
      </c>
    </row>
    <row r="11940" spans="1:12" x14ac:dyDescent="0.25">
      <c r="A11940" s="1"/>
      <c r="B11940" s="3" t="s">
        <v>29677</v>
      </c>
      <c r="C11940">
        <v>1</v>
      </c>
      <c r="D11940" s="3" t="s">
        <v>40394</v>
      </c>
      <c r="E11940" s="3" t="s">
        <v>13</v>
      </c>
      <c r="F11940" s="3" t="s">
        <v>6074</v>
      </c>
      <c r="G11940">
        <v>5339944060</v>
      </c>
      <c r="H11940">
        <v>1016003</v>
      </c>
      <c r="I11940">
        <v>3265132589</v>
      </c>
      <c r="J11940" s="1">
        <v>42667</v>
      </c>
      <c r="K11940" s="3" t="s">
        <v>3029</v>
      </c>
      <c r="L11940" s="2">
        <v>201610240000</v>
      </c>
    </row>
    <row r="11941" spans="1:12" x14ac:dyDescent="0.25">
      <c r="A11941" s="1">
        <v>42665</v>
      </c>
      <c r="B11941" s="3" t="s">
        <v>56063</v>
      </c>
      <c r="C11941">
        <v>1</v>
      </c>
      <c r="D11941" s="3" t="s">
        <v>40394</v>
      </c>
      <c r="E11941" s="3" t="s">
        <v>13</v>
      </c>
      <c r="F11941" s="3" t="s">
        <v>240</v>
      </c>
      <c r="G11941">
        <v>19136011</v>
      </c>
      <c r="H11941">
        <v>1016000</v>
      </c>
      <c r="I11941">
        <v>3265137516</v>
      </c>
      <c r="J11941" s="1">
        <v>42665</v>
      </c>
      <c r="K11941" s="3" t="s">
        <v>4533</v>
      </c>
      <c r="L11941" s="2">
        <v>201610220000</v>
      </c>
    </row>
    <row r="11942" spans="1:12" x14ac:dyDescent="0.25">
      <c r="A11942" s="1">
        <v>42664</v>
      </c>
      <c r="B11942" s="3" t="s">
        <v>56064</v>
      </c>
      <c r="C11942">
        <v>1</v>
      </c>
      <c r="D11942" s="3" t="s">
        <v>40394</v>
      </c>
      <c r="E11942" s="3" t="s">
        <v>13</v>
      </c>
      <c r="F11942" s="3" t="s">
        <v>56065</v>
      </c>
      <c r="G11942">
        <v>4153479212</v>
      </c>
      <c r="H11942">
        <v>1015993</v>
      </c>
      <c r="I11942">
        <v>5329873170</v>
      </c>
      <c r="J11942" s="1">
        <v>42664</v>
      </c>
      <c r="K11942" s="3" t="s">
        <v>53</v>
      </c>
      <c r="L11942" s="2">
        <v>201610210000</v>
      </c>
    </row>
    <row r="11943" spans="1:12" x14ac:dyDescent="0.25">
      <c r="A11943" s="1"/>
      <c r="B11943" s="3" t="s">
        <v>56066</v>
      </c>
      <c r="C11943">
        <v>1</v>
      </c>
      <c r="D11943" s="3" t="s">
        <v>40394</v>
      </c>
      <c r="E11943" s="3" t="s">
        <v>13</v>
      </c>
      <c r="F11943" s="3" t="s">
        <v>209</v>
      </c>
      <c r="G11943">
        <v>22676131</v>
      </c>
      <c r="H11943">
        <v>1016007</v>
      </c>
      <c r="I11943">
        <v>5276514606</v>
      </c>
      <c r="J11943" s="1">
        <v>42664</v>
      </c>
      <c r="K11943" s="3" t="s">
        <v>153</v>
      </c>
      <c r="L11943" s="2">
        <v>201610210000</v>
      </c>
    </row>
    <row r="11944" spans="1:12" x14ac:dyDescent="0.25">
      <c r="A11944" s="1">
        <v>42684</v>
      </c>
      <c r="B11944" s="3" t="s">
        <v>56067</v>
      </c>
      <c r="C11944">
        <v>1</v>
      </c>
      <c r="D11944" s="3" t="s">
        <v>40394</v>
      </c>
      <c r="E11944" s="3" t="s">
        <v>13</v>
      </c>
      <c r="F11944" s="3" t="s">
        <v>6096</v>
      </c>
      <c r="G11944">
        <v>2753866461</v>
      </c>
      <c r="H11944">
        <v>1015995</v>
      </c>
      <c r="I11944">
        <v>3265150178</v>
      </c>
      <c r="J11944" s="1">
        <v>42664</v>
      </c>
      <c r="K11944" s="3" t="s">
        <v>4533</v>
      </c>
      <c r="L11944" s="2">
        <v>201610210000</v>
      </c>
    </row>
    <row r="11945" spans="1:12" x14ac:dyDescent="0.25">
      <c r="A11945" s="1"/>
      <c r="B11945" s="3" t="s">
        <v>56068</v>
      </c>
      <c r="C11945">
        <v>1</v>
      </c>
      <c r="D11945" s="3" t="s">
        <v>40394</v>
      </c>
      <c r="E11945" s="3" t="s">
        <v>13</v>
      </c>
      <c r="F11945" s="3" t="s">
        <v>6089</v>
      </c>
      <c r="G11945">
        <v>19127256</v>
      </c>
      <c r="H11945">
        <v>1016009</v>
      </c>
      <c r="I11945">
        <v>5299813534</v>
      </c>
      <c r="J11945" s="1">
        <v>42664</v>
      </c>
      <c r="K11945" s="3" t="s">
        <v>3551</v>
      </c>
      <c r="L11945" s="2">
        <v>201610210000</v>
      </c>
    </row>
    <row r="11946" spans="1:12" x14ac:dyDescent="0.25">
      <c r="A11946" s="1">
        <v>42669</v>
      </c>
      <c r="B11946" s="3" t="s">
        <v>56069</v>
      </c>
      <c r="C11946">
        <v>1</v>
      </c>
      <c r="D11946" s="3" t="s">
        <v>40394</v>
      </c>
      <c r="E11946" s="3" t="s">
        <v>13</v>
      </c>
      <c r="F11946" s="3" t="s">
        <v>6090</v>
      </c>
      <c r="G11946">
        <v>1687515630</v>
      </c>
      <c r="H11946">
        <v>1015994</v>
      </c>
      <c r="I11946">
        <v>3597998218</v>
      </c>
      <c r="J11946" s="1">
        <v>42664</v>
      </c>
      <c r="K11946" s="3" t="s">
        <v>3879</v>
      </c>
      <c r="L11946" s="2">
        <v>201610210000</v>
      </c>
    </row>
    <row r="11947" spans="1:12" x14ac:dyDescent="0.25">
      <c r="A11947" s="1">
        <v>42668</v>
      </c>
      <c r="B11947" s="3" t="s">
        <v>56070</v>
      </c>
      <c r="C11947">
        <v>1</v>
      </c>
      <c r="D11947" s="3" t="s">
        <v>40394</v>
      </c>
      <c r="E11947" s="3" t="s">
        <v>13</v>
      </c>
      <c r="F11947" s="3" t="s">
        <v>56071</v>
      </c>
      <c r="G11947">
        <v>19092628</v>
      </c>
      <c r="H11947">
        <v>1016010</v>
      </c>
      <c r="I11947">
        <v>5329882387</v>
      </c>
      <c r="J11947" s="1">
        <v>42664</v>
      </c>
      <c r="K11947" s="3" t="s">
        <v>1800</v>
      </c>
      <c r="L11947" s="2">
        <v>201610210000</v>
      </c>
    </row>
    <row r="11948" spans="1:12" x14ac:dyDescent="0.25">
      <c r="A11948" s="1">
        <v>43025</v>
      </c>
      <c r="B11948" s="3" t="s">
        <v>29678</v>
      </c>
      <c r="C11948">
        <v>1</v>
      </c>
      <c r="D11948" s="3" t="s">
        <v>40394</v>
      </c>
      <c r="E11948" s="3" t="s">
        <v>13</v>
      </c>
      <c r="F11948" s="3" t="s">
        <v>6094</v>
      </c>
      <c r="G11948">
        <v>2377043435</v>
      </c>
      <c r="H11948">
        <v>1015988</v>
      </c>
      <c r="I11948">
        <v>3265164300</v>
      </c>
      <c r="J11948" s="1">
        <v>42664</v>
      </c>
      <c r="K11948" s="3" t="s">
        <v>20</v>
      </c>
      <c r="L11948" s="2">
        <v>201610210000</v>
      </c>
    </row>
    <row r="11949" spans="1:12" x14ac:dyDescent="0.25">
      <c r="A11949" s="1">
        <v>42688</v>
      </c>
      <c r="B11949" s="3" t="s">
        <v>56072</v>
      </c>
      <c r="C11949">
        <v>1</v>
      </c>
      <c r="D11949" s="3" t="s">
        <v>40394</v>
      </c>
      <c r="E11949" s="3" t="s">
        <v>13</v>
      </c>
      <c r="F11949" s="3" t="s">
        <v>6091</v>
      </c>
      <c r="G11949">
        <v>19099185</v>
      </c>
      <c r="H11949">
        <v>1015996</v>
      </c>
      <c r="I11949">
        <v>5191752519</v>
      </c>
      <c r="J11949" s="1">
        <v>42664</v>
      </c>
      <c r="K11949" s="3" t="s">
        <v>3370</v>
      </c>
      <c r="L11949" s="2">
        <v>201610210000</v>
      </c>
    </row>
    <row r="11950" spans="1:12" x14ac:dyDescent="0.25">
      <c r="A11950" s="1"/>
      <c r="B11950" s="3" t="s">
        <v>56073</v>
      </c>
      <c r="C11950">
        <v>1</v>
      </c>
      <c r="D11950" s="3" t="s">
        <v>40394</v>
      </c>
      <c r="E11950" s="3" t="s">
        <v>13</v>
      </c>
      <c r="F11950" s="3" t="s">
        <v>56074</v>
      </c>
      <c r="G11950">
        <v>19162762</v>
      </c>
      <c r="H11950">
        <v>1016008</v>
      </c>
      <c r="I11950">
        <v>3265154849</v>
      </c>
      <c r="J11950" s="1">
        <v>42664</v>
      </c>
      <c r="K11950" s="3" t="s">
        <v>53</v>
      </c>
      <c r="L11950" s="2">
        <v>201610210000</v>
      </c>
    </row>
    <row r="11951" spans="1:12" x14ac:dyDescent="0.25">
      <c r="A11951" s="1">
        <v>42667</v>
      </c>
      <c r="B11951" s="3" t="s">
        <v>56075</v>
      </c>
      <c r="C11951">
        <v>1</v>
      </c>
      <c r="D11951" s="3" t="s">
        <v>40394</v>
      </c>
      <c r="E11951" s="3" t="s">
        <v>13</v>
      </c>
      <c r="F11951" s="3" t="s">
        <v>49741</v>
      </c>
      <c r="G11951">
        <v>19077778</v>
      </c>
      <c r="H11951">
        <v>1015965</v>
      </c>
      <c r="I11951">
        <v>3265107560</v>
      </c>
      <c r="J11951" s="1">
        <v>42664</v>
      </c>
      <c r="K11951" s="3" t="s">
        <v>19</v>
      </c>
      <c r="L11951" s="2">
        <v>201610210000</v>
      </c>
    </row>
    <row r="11952" spans="1:12" x14ac:dyDescent="0.25">
      <c r="A11952" s="1">
        <v>42691</v>
      </c>
      <c r="B11952" s="3" t="s">
        <v>56076</v>
      </c>
      <c r="C11952">
        <v>1</v>
      </c>
      <c r="D11952" s="3" t="s">
        <v>40394</v>
      </c>
      <c r="E11952" s="3" t="s">
        <v>13</v>
      </c>
      <c r="F11952" s="3" t="s">
        <v>6092</v>
      </c>
      <c r="G11952">
        <v>19179804</v>
      </c>
      <c r="H11952">
        <v>1016006</v>
      </c>
      <c r="I11952">
        <v>3622337202</v>
      </c>
      <c r="J11952" s="1">
        <v>42664</v>
      </c>
      <c r="K11952" s="3" t="s">
        <v>19</v>
      </c>
      <c r="L11952" s="2">
        <v>201610210000</v>
      </c>
    </row>
    <row r="11953" spans="1:12" x14ac:dyDescent="0.25">
      <c r="A11953" s="1">
        <v>42664</v>
      </c>
      <c r="B11953" s="3" t="s">
        <v>56077</v>
      </c>
      <c r="C11953">
        <v>1</v>
      </c>
      <c r="D11953" s="3" t="s">
        <v>40394</v>
      </c>
      <c r="E11953" s="3" t="s">
        <v>13</v>
      </c>
      <c r="F11953" s="3" t="s">
        <v>6093</v>
      </c>
      <c r="G11953">
        <v>24233733</v>
      </c>
      <c r="H11953">
        <v>1015999</v>
      </c>
      <c r="I11953">
        <v>4630639298</v>
      </c>
      <c r="J11953" s="1">
        <v>42664</v>
      </c>
      <c r="K11953" s="3" t="s">
        <v>4533</v>
      </c>
      <c r="L11953" s="2">
        <v>201610210000</v>
      </c>
    </row>
    <row r="11954" spans="1:12" x14ac:dyDescent="0.25">
      <c r="A11954" s="1">
        <v>42664</v>
      </c>
      <c r="B11954" s="3" t="s">
        <v>56078</v>
      </c>
      <c r="C11954">
        <v>1</v>
      </c>
      <c r="D11954" s="3" t="s">
        <v>40394</v>
      </c>
      <c r="E11954" s="3" t="s">
        <v>13</v>
      </c>
      <c r="F11954" s="3" t="s">
        <v>6095</v>
      </c>
      <c r="G11954">
        <v>21737193</v>
      </c>
      <c r="H11954">
        <v>1015997</v>
      </c>
      <c r="I11954">
        <v>5325938610</v>
      </c>
      <c r="J11954" s="1">
        <v>42664</v>
      </c>
      <c r="K11954" s="3" t="s">
        <v>86</v>
      </c>
      <c r="L11954" s="2">
        <v>201610210000</v>
      </c>
    </row>
    <row r="11955" spans="1:12" x14ac:dyDescent="0.25">
      <c r="A11955" s="1">
        <v>42664</v>
      </c>
      <c r="B11955" s="3" t="s">
        <v>56079</v>
      </c>
      <c r="C11955">
        <v>1</v>
      </c>
      <c r="D11955" s="3" t="s">
        <v>40394</v>
      </c>
      <c r="E11955" s="3" t="s">
        <v>13</v>
      </c>
      <c r="F11955" s="3" t="s">
        <v>56080</v>
      </c>
      <c r="G11955">
        <v>22409612</v>
      </c>
      <c r="H11955">
        <v>1015991</v>
      </c>
      <c r="I11955">
        <v>5322369046</v>
      </c>
      <c r="J11955" s="1">
        <v>42664</v>
      </c>
      <c r="K11955" s="3" t="s">
        <v>1800</v>
      </c>
      <c r="L11955" s="2">
        <v>201610210000</v>
      </c>
    </row>
    <row r="11956" spans="1:12" x14ac:dyDescent="0.25">
      <c r="A11956" s="1">
        <v>42664</v>
      </c>
      <c r="B11956" s="3" t="s">
        <v>56081</v>
      </c>
      <c r="C11956">
        <v>1</v>
      </c>
      <c r="D11956" s="3" t="s">
        <v>40394</v>
      </c>
      <c r="E11956" s="3" t="s">
        <v>13</v>
      </c>
      <c r="F11956" s="3" t="s">
        <v>6079</v>
      </c>
      <c r="G11956">
        <v>19087319</v>
      </c>
      <c r="H11956">
        <v>1015998</v>
      </c>
      <c r="I11956">
        <v>5127426046</v>
      </c>
      <c r="J11956" s="1">
        <v>42664</v>
      </c>
      <c r="K11956" s="3" t="s">
        <v>46298</v>
      </c>
      <c r="L11956" s="2">
        <v>201610210000</v>
      </c>
    </row>
    <row r="11957" spans="1:12" x14ac:dyDescent="0.25">
      <c r="A11957" s="1">
        <v>42780</v>
      </c>
      <c r="B11957" s="3" t="s">
        <v>56082</v>
      </c>
      <c r="C11957">
        <v>1</v>
      </c>
      <c r="D11957" s="3" t="s">
        <v>40394</v>
      </c>
      <c r="E11957" s="3" t="s">
        <v>13</v>
      </c>
      <c r="F11957" s="3" t="s">
        <v>6088</v>
      </c>
      <c r="G11957">
        <v>22178016</v>
      </c>
      <c r="H11957">
        <v>1015992</v>
      </c>
      <c r="I11957">
        <v>5003476120</v>
      </c>
      <c r="J11957" s="1">
        <v>42664</v>
      </c>
      <c r="K11957" s="3" t="s">
        <v>3879</v>
      </c>
      <c r="L11957" s="2">
        <v>201610210000</v>
      </c>
    </row>
    <row r="11958" spans="1:12" x14ac:dyDescent="0.25">
      <c r="A11958" s="1">
        <v>42667</v>
      </c>
      <c r="B11958" s="3" t="s">
        <v>56083</v>
      </c>
      <c r="C11958">
        <v>1</v>
      </c>
      <c r="D11958" s="3" t="s">
        <v>40394</v>
      </c>
      <c r="E11958" s="3" t="s">
        <v>13</v>
      </c>
      <c r="F11958" s="3" t="s">
        <v>56084</v>
      </c>
      <c r="G11958">
        <v>4995106059</v>
      </c>
      <c r="H11958">
        <v>1015989</v>
      </c>
      <c r="I11958">
        <v>4961013663</v>
      </c>
      <c r="J11958" s="1">
        <v>42664</v>
      </c>
      <c r="K11958" s="3" t="s">
        <v>5351</v>
      </c>
      <c r="L11958" s="2">
        <v>201610210000</v>
      </c>
    </row>
    <row r="11959" spans="1:12" x14ac:dyDescent="0.25">
      <c r="A11959" s="1">
        <v>42671</v>
      </c>
      <c r="B11959" s="3" t="s">
        <v>56085</v>
      </c>
      <c r="C11959">
        <v>1</v>
      </c>
      <c r="D11959" s="3" t="s">
        <v>40394</v>
      </c>
      <c r="E11959" s="3" t="s">
        <v>13</v>
      </c>
      <c r="F11959" s="3" t="s">
        <v>56086</v>
      </c>
      <c r="G11959">
        <v>5092638140</v>
      </c>
      <c r="H11959">
        <v>1015990</v>
      </c>
      <c r="I11959">
        <v>5329868520</v>
      </c>
      <c r="J11959" s="1">
        <v>42664</v>
      </c>
      <c r="K11959" s="3" t="s">
        <v>1868</v>
      </c>
      <c r="L11959" s="2">
        <v>201610210000</v>
      </c>
    </row>
    <row r="11960" spans="1:12" x14ac:dyDescent="0.25">
      <c r="A11960" s="1">
        <v>42663</v>
      </c>
      <c r="B11960" s="3" t="s">
        <v>56087</v>
      </c>
      <c r="C11960">
        <v>1</v>
      </c>
      <c r="D11960" s="3" t="s">
        <v>40394</v>
      </c>
      <c r="E11960" s="3" t="s">
        <v>13</v>
      </c>
      <c r="F11960" s="3" t="s">
        <v>5760</v>
      </c>
      <c r="G11960">
        <v>24819035</v>
      </c>
      <c r="H11960">
        <v>1015940</v>
      </c>
      <c r="I11960">
        <v>5327451840</v>
      </c>
      <c r="J11960" s="1">
        <v>42663</v>
      </c>
      <c r="K11960" s="3" t="s">
        <v>47330</v>
      </c>
      <c r="L11960" s="2">
        <v>201610200000</v>
      </c>
    </row>
    <row r="11961" spans="1:12" x14ac:dyDescent="0.25">
      <c r="A11961" s="1">
        <v>42663</v>
      </c>
      <c r="B11961" s="3" t="s">
        <v>56088</v>
      </c>
      <c r="C11961">
        <v>1</v>
      </c>
      <c r="D11961" s="3" t="s">
        <v>40394</v>
      </c>
      <c r="E11961" s="3" t="s">
        <v>13</v>
      </c>
      <c r="F11961" s="3" t="s">
        <v>56089</v>
      </c>
      <c r="G11961">
        <v>21538289</v>
      </c>
      <c r="H11961">
        <v>1015961</v>
      </c>
      <c r="I11961">
        <v>4735311526</v>
      </c>
      <c r="J11961" s="1">
        <v>42663</v>
      </c>
      <c r="K11961" s="3" t="s">
        <v>2502</v>
      </c>
      <c r="L11961" s="2">
        <v>201610200000</v>
      </c>
    </row>
    <row r="11962" spans="1:12" x14ac:dyDescent="0.25">
      <c r="A11962" s="1"/>
      <c r="B11962" s="3" t="s">
        <v>29679</v>
      </c>
      <c r="C11962">
        <v>1</v>
      </c>
      <c r="D11962" s="3" t="s">
        <v>40394</v>
      </c>
      <c r="E11962" s="3" t="s">
        <v>13</v>
      </c>
      <c r="F11962" s="3" t="s">
        <v>56090</v>
      </c>
      <c r="G11962">
        <v>4983672057</v>
      </c>
      <c r="H11962">
        <v>1015958</v>
      </c>
      <c r="I11962">
        <v>4986068934</v>
      </c>
      <c r="J11962" s="1">
        <v>42663</v>
      </c>
      <c r="K11962" s="3" t="s">
        <v>3777</v>
      </c>
      <c r="L11962" s="2">
        <v>201610200000</v>
      </c>
    </row>
    <row r="11963" spans="1:12" x14ac:dyDescent="0.25">
      <c r="A11963" s="1">
        <v>42663</v>
      </c>
      <c r="B11963" s="3" t="s">
        <v>56091</v>
      </c>
      <c r="C11963">
        <v>1</v>
      </c>
      <c r="D11963" s="3" t="s">
        <v>40394</v>
      </c>
      <c r="E11963" s="3" t="s">
        <v>13</v>
      </c>
      <c r="F11963" s="3" t="s">
        <v>56092</v>
      </c>
      <c r="G11963">
        <v>21794623</v>
      </c>
      <c r="H11963">
        <v>1015960</v>
      </c>
      <c r="I11963">
        <v>4733800161</v>
      </c>
      <c r="J11963" s="1">
        <v>42663</v>
      </c>
      <c r="K11963" s="3" t="s">
        <v>3551</v>
      </c>
      <c r="L11963" s="2">
        <v>201610200000</v>
      </c>
    </row>
    <row r="11964" spans="1:12" x14ac:dyDescent="0.25">
      <c r="A11964" s="1">
        <v>42663</v>
      </c>
      <c r="B11964" s="3" t="s">
        <v>56093</v>
      </c>
      <c r="C11964">
        <v>1</v>
      </c>
      <c r="D11964" s="3" t="s">
        <v>40394</v>
      </c>
      <c r="E11964" s="3" t="s">
        <v>13</v>
      </c>
      <c r="F11964" s="3" t="s">
        <v>56094</v>
      </c>
      <c r="G11964">
        <v>19166932</v>
      </c>
      <c r="H11964">
        <v>1015942</v>
      </c>
      <c r="I11964">
        <v>3265111510</v>
      </c>
      <c r="J11964" s="1">
        <v>42663</v>
      </c>
      <c r="K11964" s="3" t="s">
        <v>961</v>
      </c>
      <c r="L11964" s="2">
        <v>201610200000</v>
      </c>
    </row>
    <row r="11965" spans="1:12" x14ac:dyDescent="0.25">
      <c r="A11965" s="1">
        <v>42691</v>
      </c>
      <c r="B11965" s="3" t="s">
        <v>56095</v>
      </c>
      <c r="C11965">
        <v>1</v>
      </c>
      <c r="D11965" s="3" t="s">
        <v>40394</v>
      </c>
      <c r="E11965" s="3" t="s">
        <v>13</v>
      </c>
      <c r="F11965" s="3" t="s">
        <v>410</v>
      </c>
      <c r="G11965">
        <v>19154376</v>
      </c>
      <c r="H11965">
        <v>1015956</v>
      </c>
      <c r="I11965">
        <v>5327512590</v>
      </c>
      <c r="J11965" s="1">
        <v>42663</v>
      </c>
      <c r="K11965" s="3" t="s">
        <v>161</v>
      </c>
      <c r="L11965" s="2">
        <v>201610200000</v>
      </c>
    </row>
    <row r="11966" spans="1:12" x14ac:dyDescent="0.25">
      <c r="A11966" s="1">
        <v>42753</v>
      </c>
      <c r="B11966" s="3" t="s">
        <v>56096</v>
      </c>
      <c r="C11966">
        <v>1</v>
      </c>
      <c r="D11966" s="3" t="s">
        <v>40394</v>
      </c>
      <c r="E11966" s="3" t="s">
        <v>13</v>
      </c>
      <c r="F11966" s="3" t="s">
        <v>6106</v>
      </c>
      <c r="G11966">
        <v>19121719</v>
      </c>
      <c r="H11966">
        <v>1015951</v>
      </c>
      <c r="I11966">
        <v>4875855572</v>
      </c>
      <c r="J11966" s="1">
        <v>42663</v>
      </c>
      <c r="K11966" s="3" t="s">
        <v>961</v>
      </c>
      <c r="L11966" s="2">
        <v>201610200000</v>
      </c>
    </row>
    <row r="11967" spans="1:12" x14ac:dyDescent="0.25">
      <c r="A11967" s="1"/>
      <c r="B11967" s="3" t="s">
        <v>56097</v>
      </c>
      <c r="C11967">
        <v>1</v>
      </c>
      <c r="D11967" s="3" t="s">
        <v>40394</v>
      </c>
      <c r="E11967" s="3" t="s">
        <v>13</v>
      </c>
      <c r="F11967" s="3" t="s">
        <v>56098</v>
      </c>
      <c r="G11967">
        <v>20108285</v>
      </c>
      <c r="H11967">
        <v>1015939</v>
      </c>
      <c r="I11967">
        <v>4648293525</v>
      </c>
      <c r="J11967" s="1">
        <v>42663</v>
      </c>
      <c r="K11967" s="3" t="s">
        <v>53</v>
      </c>
      <c r="L11967" s="2">
        <v>201610200000</v>
      </c>
    </row>
    <row r="11968" spans="1:12" x14ac:dyDescent="0.25">
      <c r="A11968" s="1">
        <v>42663</v>
      </c>
      <c r="B11968" s="3" t="s">
        <v>56099</v>
      </c>
      <c r="C11968">
        <v>1</v>
      </c>
      <c r="D11968" s="3" t="s">
        <v>40394</v>
      </c>
      <c r="E11968" s="3" t="s">
        <v>13</v>
      </c>
      <c r="F11968" s="3" t="s">
        <v>56100</v>
      </c>
      <c r="G11968">
        <v>25271620</v>
      </c>
      <c r="H11968">
        <v>1015967</v>
      </c>
      <c r="I11968">
        <v>5163189102</v>
      </c>
      <c r="J11968" s="1">
        <v>42663</v>
      </c>
      <c r="K11968" s="3" t="s">
        <v>60</v>
      </c>
      <c r="L11968" s="2">
        <v>201610200000</v>
      </c>
    </row>
    <row r="11969" spans="1:12" x14ac:dyDescent="0.25">
      <c r="A11969" s="1">
        <v>42663</v>
      </c>
      <c r="B11969" s="3" t="s">
        <v>56101</v>
      </c>
      <c r="C11969">
        <v>1</v>
      </c>
      <c r="D11969" s="3" t="s">
        <v>40394</v>
      </c>
      <c r="E11969" s="3" t="s">
        <v>13</v>
      </c>
      <c r="F11969" s="3" t="s">
        <v>56102</v>
      </c>
      <c r="G11969">
        <v>19931375</v>
      </c>
      <c r="H11969">
        <v>1015963</v>
      </c>
      <c r="I11969">
        <v>5327462847</v>
      </c>
      <c r="J11969" s="1">
        <v>42663</v>
      </c>
      <c r="K11969" s="3" t="s">
        <v>44757</v>
      </c>
      <c r="L11969" s="2">
        <v>201610200000</v>
      </c>
    </row>
    <row r="11970" spans="1:12" x14ac:dyDescent="0.25">
      <c r="A11970" s="1">
        <v>42677</v>
      </c>
      <c r="B11970" s="3" t="s">
        <v>56103</v>
      </c>
      <c r="C11970">
        <v>1</v>
      </c>
      <c r="D11970" s="3" t="s">
        <v>40394</v>
      </c>
      <c r="E11970" s="3" t="s">
        <v>13</v>
      </c>
      <c r="F11970" s="3" t="s">
        <v>56104</v>
      </c>
      <c r="G11970">
        <v>23633386</v>
      </c>
      <c r="H11970">
        <v>1015945</v>
      </c>
      <c r="I11970">
        <v>4787436893</v>
      </c>
      <c r="J11970" s="1">
        <v>42663</v>
      </c>
      <c r="K11970" s="3" t="s">
        <v>3370</v>
      </c>
      <c r="L11970" s="2">
        <v>201610200000</v>
      </c>
    </row>
    <row r="11971" spans="1:12" x14ac:dyDescent="0.25">
      <c r="A11971" s="1">
        <v>42675</v>
      </c>
      <c r="B11971" s="3" t="s">
        <v>56105</v>
      </c>
      <c r="C11971">
        <v>1</v>
      </c>
      <c r="D11971" s="3" t="s">
        <v>40394</v>
      </c>
      <c r="E11971" s="3" t="s">
        <v>13</v>
      </c>
      <c r="F11971" s="3" t="s">
        <v>56106</v>
      </c>
      <c r="G11971">
        <v>19511019</v>
      </c>
      <c r="H11971">
        <v>1015944</v>
      </c>
      <c r="I11971">
        <v>5327511879</v>
      </c>
      <c r="J11971" s="1">
        <v>42663</v>
      </c>
      <c r="K11971" s="3" t="s">
        <v>39</v>
      </c>
      <c r="L11971" s="2">
        <v>201610200000</v>
      </c>
    </row>
    <row r="11972" spans="1:12" x14ac:dyDescent="0.25">
      <c r="A11972" s="1"/>
      <c r="B11972" s="3" t="s">
        <v>6102</v>
      </c>
      <c r="C11972">
        <v>1</v>
      </c>
      <c r="D11972" s="3" t="s">
        <v>40394</v>
      </c>
      <c r="E11972" s="3" t="s">
        <v>13</v>
      </c>
      <c r="F11972" s="3" t="s">
        <v>6103</v>
      </c>
      <c r="G11972">
        <v>21219824</v>
      </c>
      <c r="H11972">
        <v>1015952</v>
      </c>
      <c r="I11972">
        <v>5327404431</v>
      </c>
      <c r="J11972" s="1">
        <v>42663</v>
      </c>
      <c r="K11972" s="3" t="s">
        <v>40394</v>
      </c>
      <c r="L11972" s="2">
        <v>201610200000</v>
      </c>
    </row>
    <row r="11973" spans="1:12" x14ac:dyDescent="0.25">
      <c r="A11973" s="1">
        <v>42663</v>
      </c>
      <c r="B11973" s="3" t="s">
        <v>56107</v>
      </c>
      <c r="C11973">
        <v>1</v>
      </c>
      <c r="D11973" s="3" t="s">
        <v>40394</v>
      </c>
      <c r="E11973" s="3" t="s">
        <v>13</v>
      </c>
      <c r="F11973" s="3" t="s">
        <v>6105</v>
      </c>
      <c r="G11973">
        <v>24657543</v>
      </c>
      <c r="H11973">
        <v>1015943</v>
      </c>
      <c r="I11973">
        <v>4858775043</v>
      </c>
      <c r="J11973" s="1">
        <v>42663</v>
      </c>
      <c r="K11973" s="3" t="s">
        <v>918</v>
      </c>
      <c r="L11973" s="2">
        <v>201610200000</v>
      </c>
    </row>
    <row r="11974" spans="1:12" x14ac:dyDescent="0.25">
      <c r="A11974" s="1">
        <v>42663</v>
      </c>
      <c r="B11974" s="3" t="s">
        <v>56108</v>
      </c>
      <c r="C11974">
        <v>1</v>
      </c>
      <c r="D11974" s="3" t="s">
        <v>40394</v>
      </c>
      <c r="E11974" s="3" t="s">
        <v>13</v>
      </c>
      <c r="F11974" s="3" t="s">
        <v>6101</v>
      </c>
      <c r="G11974">
        <v>20358076</v>
      </c>
      <c r="H11974">
        <v>1015953</v>
      </c>
      <c r="I11974">
        <v>4619699149</v>
      </c>
      <c r="J11974" s="1">
        <v>42663</v>
      </c>
      <c r="K11974" s="3" t="s">
        <v>2777</v>
      </c>
      <c r="L11974" s="2">
        <v>201610200000</v>
      </c>
    </row>
    <row r="11975" spans="1:12" x14ac:dyDescent="0.25">
      <c r="A11975" s="1"/>
      <c r="B11975" s="3" t="s">
        <v>56109</v>
      </c>
      <c r="C11975">
        <v>1</v>
      </c>
      <c r="D11975" s="3" t="s">
        <v>40394</v>
      </c>
      <c r="E11975" s="3" t="s">
        <v>13</v>
      </c>
      <c r="F11975" s="3" t="s">
        <v>6100</v>
      </c>
      <c r="G11975">
        <v>21310306</v>
      </c>
      <c r="H11975">
        <v>1015954</v>
      </c>
      <c r="I11975">
        <v>5305248125</v>
      </c>
      <c r="J11975" s="1">
        <v>42663</v>
      </c>
      <c r="K11975" s="3" t="s">
        <v>3029</v>
      </c>
      <c r="L11975" s="2">
        <v>201610200000</v>
      </c>
    </row>
    <row r="11976" spans="1:12" x14ac:dyDescent="0.25">
      <c r="A11976" s="1"/>
      <c r="B11976" s="3" t="s">
        <v>56110</v>
      </c>
      <c r="C11976">
        <v>1</v>
      </c>
      <c r="D11976" s="3" t="s">
        <v>40394</v>
      </c>
      <c r="E11976" s="3" t="s">
        <v>13</v>
      </c>
      <c r="F11976" s="3" t="s">
        <v>6099</v>
      </c>
      <c r="G11976">
        <v>5021608616</v>
      </c>
      <c r="H11976">
        <v>1015938</v>
      </c>
      <c r="I11976">
        <v>5026897538</v>
      </c>
      <c r="J11976" s="1">
        <v>42663</v>
      </c>
      <c r="K11976" s="3" t="s">
        <v>53</v>
      </c>
      <c r="L11976" s="2">
        <v>201610200000</v>
      </c>
    </row>
    <row r="11977" spans="1:12" x14ac:dyDescent="0.25">
      <c r="A11977" s="1">
        <v>42663</v>
      </c>
      <c r="B11977" s="3" t="s">
        <v>56111</v>
      </c>
      <c r="C11977">
        <v>1</v>
      </c>
      <c r="D11977" s="3" t="s">
        <v>40394</v>
      </c>
      <c r="E11977" s="3" t="s">
        <v>13</v>
      </c>
      <c r="F11977" s="3" t="s">
        <v>56112</v>
      </c>
      <c r="G11977">
        <v>19141269</v>
      </c>
      <c r="H11977">
        <v>1015950</v>
      </c>
      <c r="I11977">
        <v>4864361367</v>
      </c>
      <c r="J11977" s="1">
        <v>42663</v>
      </c>
      <c r="K11977" s="3" t="s">
        <v>44757</v>
      </c>
      <c r="L11977" s="2">
        <v>201610200000</v>
      </c>
    </row>
    <row r="11978" spans="1:12" x14ac:dyDescent="0.25">
      <c r="A11978" s="1">
        <v>42705</v>
      </c>
      <c r="B11978" s="3" t="s">
        <v>56113</v>
      </c>
      <c r="C11978">
        <v>1</v>
      </c>
      <c r="D11978" s="3" t="s">
        <v>40394</v>
      </c>
      <c r="E11978" s="3" t="s">
        <v>13</v>
      </c>
      <c r="F11978" s="3" t="s">
        <v>56114</v>
      </c>
      <c r="G11978">
        <v>20402106</v>
      </c>
      <c r="H11978">
        <v>1015955</v>
      </c>
      <c r="I11978">
        <v>5007694558</v>
      </c>
      <c r="J11978" s="1">
        <v>42663</v>
      </c>
      <c r="K11978" s="3" t="s">
        <v>19</v>
      </c>
      <c r="L11978" s="2">
        <v>201610200000</v>
      </c>
    </row>
    <row r="11979" spans="1:12" x14ac:dyDescent="0.25">
      <c r="A11979" s="1">
        <v>42663</v>
      </c>
      <c r="B11979" s="3" t="s">
        <v>499</v>
      </c>
      <c r="C11979">
        <v>1</v>
      </c>
      <c r="D11979" s="3" t="s">
        <v>40394</v>
      </c>
      <c r="E11979" s="3" t="s">
        <v>13</v>
      </c>
      <c r="F11979" s="3" t="s">
        <v>1911</v>
      </c>
      <c r="G11979">
        <v>559736062</v>
      </c>
      <c r="H11979">
        <v>1015987</v>
      </c>
      <c r="I11979">
        <v>5327533714</v>
      </c>
      <c r="J11979" s="1">
        <v>42663</v>
      </c>
      <c r="K11979" s="3" t="s">
        <v>5192</v>
      </c>
      <c r="L11979" s="2">
        <v>201610200000</v>
      </c>
    </row>
    <row r="11980" spans="1:12" x14ac:dyDescent="0.25">
      <c r="A11980" s="1"/>
      <c r="B11980" s="3" t="s">
        <v>56115</v>
      </c>
      <c r="C11980">
        <v>1</v>
      </c>
      <c r="D11980" s="3" t="s">
        <v>40394</v>
      </c>
      <c r="E11980" s="3" t="s">
        <v>13</v>
      </c>
      <c r="F11980" s="3" t="s">
        <v>56116</v>
      </c>
      <c r="G11980">
        <v>19123317</v>
      </c>
      <c r="H11980">
        <v>1015959</v>
      </c>
      <c r="I11980">
        <v>5064591628</v>
      </c>
      <c r="J11980" s="1">
        <v>42663</v>
      </c>
      <c r="K11980" s="3" t="s">
        <v>53</v>
      </c>
      <c r="L11980" s="2">
        <v>201610200000</v>
      </c>
    </row>
    <row r="11981" spans="1:12" x14ac:dyDescent="0.25">
      <c r="A11981" s="1">
        <v>42664</v>
      </c>
      <c r="B11981" s="3" t="s">
        <v>56117</v>
      </c>
      <c r="C11981">
        <v>1</v>
      </c>
      <c r="D11981" s="3" t="s">
        <v>40394</v>
      </c>
      <c r="E11981" s="3" t="s">
        <v>13</v>
      </c>
      <c r="F11981" s="3" t="s">
        <v>56118</v>
      </c>
      <c r="G11981">
        <v>19105252</v>
      </c>
      <c r="H11981">
        <v>1015964</v>
      </c>
      <c r="I11981">
        <v>5099553430</v>
      </c>
      <c r="J11981" s="1">
        <v>42663</v>
      </c>
      <c r="K11981" s="3" t="s">
        <v>4533</v>
      </c>
      <c r="L11981" s="2">
        <v>201610200000</v>
      </c>
    </row>
    <row r="11982" spans="1:12" x14ac:dyDescent="0.25">
      <c r="A11982" s="1">
        <v>42663</v>
      </c>
      <c r="B11982" s="3" t="s">
        <v>56119</v>
      </c>
      <c r="C11982">
        <v>1</v>
      </c>
      <c r="D11982" s="3" t="s">
        <v>40394</v>
      </c>
      <c r="E11982" s="3" t="s">
        <v>13</v>
      </c>
      <c r="F11982" s="3" t="s">
        <v>6097</v>
      </c>
      <c r="G11982">
        <v>19153901</v>
      </c>
      <c r="H11982">
        <v>1015957</v>
      </c>
      <c r="I11982">
        <v>4500896478</v>
      </c>
      <c r="J11982" s="1">
        <v>42663</v>
      </c>
      <c r="K11982" s="3" t="s">
        <v>168</v>
      </c>
      <c r="L11982" s="2">
        <v>201610200000</v>
      </c>
    </row>
    <row r="11983" spans="1:12" x14ac:dyDescent="0.25">
      <c r="A11983" s="1">
        <v>42663</v>
      </c>
      <c r="B11983" s="3" t="s">
        <v>56120</v>
      </c>
      <c r="C11983">
        <v>1</v>
      </c>
      <c r="D11983" s="3" t="s">
        <v>40394</v>
      </c>
      <c r="E11983" s="3" t="s">
        <v>13</v>
      </c>
      <c r="F11983" s="3" t="s">
        <v>6107</v>
      </c>
      <c r="G11983">
        <v>996817947</v>
      </c>
      <c r="H11983">
        <v>1015966</v>
      </c>
      <c r="I11983">
        <v>4284478051</v>
      </c>
      <c r="J11983" s="1">
        <v>42663</v>
      </c>
      <c r="K11983" s="3" t="s">
        <v>3089</v>
      </c>
      <c r="L11983" s="2">
        <v>201610200000</v>
      </c>
    </row>
    <row r="11984" spans="1:12" x14ac:dyDescent="0.25">
      <c r="A11984" s="1">
        <v>42668</v>
      </c>
      <c r="B11984" s="3" t="s">
        <v>29680</v>
      </c>
      <c r="C11984">
        <v>1</v>
      </c>
      <c r="D11984" s="3" t="s">
        <v>40394</v>
      </c>
      <c r="E11984" s="3" t="s">
        <v>13</v>
      </c>
      <c r="F11984" s="3" t="s">
        <v>6098</v>
      </c>
      <c r="G11984">
        <v>19093641</v>
      </c>
      <c r="H11984">
        <v>1015941</v>
      </c>
      <c r="I11984">
        <v>5303748228</v>
      </c>
      <c r="J11984" s="1">
        <v>42663</v>
      </c>
      <c r="K11984" s="3" t="s">
        <v>39</v>
      </c>
      <c r="L11984" s="2">
        <v>201610200000</v>
      </c>
    </row>
    <row r="11985" spans="1:12" x14ac:dyDescent="0.25">
      <c r="A11985" s="1">
        <v>42702</v>
      </c>
      <c r="B11985" s="3" t="s">
        <v>56121</v>
      </c>
      <c r="C11985">
        <v>1</v>
      </c>
      <c r="D11985" s="3" t="s">
        <v>40394</v>
      </c>
      <c r="E11985" s="3" t="s">
        <v>13</v>
      </c>
      <c r="F11985" s="3" t="s">
        <v>6104</v>
      </c>
      <c r="G11985">
        <v>19071757</v>
      </c>
      <c r="H11985">
        <v>1015962</v>
      </c>
      <c r="I11985">
        <v>5214145066</v>
      </c>
      <c r="J11985" s="1">
        <v>42663</v>
      </c>
      <c r="K11985" s="3" t="s">
        <v>3879</v>
      </c>
      <c r="L11985" s="2">
        <v>201610200000</v>
      </c>
    </row>
    <row r="11986" spans="1:12" x14ac:dyDescent="0.25">
      <c r="A11986" s="1">
        <v>42662</v>
      </c>
      <c r="B11986" s="3" t="s">
        <v>56122</v>
      </c>
      <c r="C11986">
        <v>1</v>
      </c>
      <c r="D11986" s="3" t="s">
        <v>40394</v>
      </c>
      <c r="E11986" s="3" t="s">
        <v>13</v>
      </c>
      <c r="F11986" s="3" t="s">
        <v>56123</v>
      </c>
      <c r="G11986">
        <v>23098718</v>
      </c>
      <c r="H11986">
        <v>1015946</v>
      </c>
      <c r="I11986">
        <v>5128966363</v>
      </c>
      <c r="J11986" s="1">
        <v>42662</v>
      </c>
      <c r="K11986" s="3" t="s">
        <v>44757</v>
      </c>
      <c r="L11986" s="2">
        <v>201610190000</v>
      </c>
    </row>
    <row r="11987" spans="1:12" x14ac:dyDescent="0.25">
      <c r="A11987" s="1">
        <v>42669</v>
      </c>
      <c r="B11987" s="3" t="s">
        <v>56124</v>
      </c>
      <c r="C11987">
        <v>1</v>
      </c>
      <c r="D11987" s="3" t="s">
        <v>40394</v>
      </c>
      <c r="E11987" s="3" t="s">
        <v>13</v>
      </c>
      <c r="F11987" s="3" t="s">
        <v>6122</v>
      </c>
      <c r="G11987">
        <v>4655459069</v>
      </c>
      <c r="H11987">
        <v>1015930</v>
      </c>
      <c r="I11987">
        <v>4651133582</v>
      </c>
      <c r="J11987" s="1">
        <v>42662</v>
      </c>
      <c r="K11987" s="3" t="s">
        <v>39</v>
      </c>
      <c r="L11987" s="2">
        <v>201610190000</v>
      </c>
    </row>
    <row r="11988" spans="1:12" x14ac:dyDescent="0.25">
      <c r="A11988" s="1">
        <v>42667</v>
      </c>
      <c r="B11988" s="3" t="s">
        <v>56125</v>
      </c>
      <c r="C11988">
        <v>1</v>
      </c>
      <c r="D11988" s="3" t="s">
        <v>40394</v>
      </c>
      <c r="E11988" s="3" t="s">
        <v>13</v>
      </c>
      <c r="F11988" s="3" t="s">
        <v>56126</v>
      </c>
      <c r="G11988">
        <v>573013964</v>
      </c>
      <c r="H11988">
        <v>1015915</v>
      </c>
      <c r="I11988">
        <v>5303747208</v>
      </c>
      <c r="J11988" s="1">
        <v>42662</v>
      </c>
      <c r="K11988" s="3" t="s">
        <v>918</v>
      </c>
      <c r="L11988" s="2">
        <v>201610190000</v>
      </c>
    </row>
    <row r="11989" spans="1:12" x14ac:dyDescent="0.25">
      <c r="A11989" s="1">
        <v>42662</v>
      </c>
      <c r="B11989" s="3" t="s">
        <v>56127</v>
      </c>
      <c r="C11989">
        <v>1</v>
      </c>
      <c r="D11989" s="3" t="s">
        <v>40394</v>
      </c>
      <c r="E11989" s="3" t="s">
        <v>13</v>
      </c>
      <c r="F11989" s="3" t="s">
        <v>6110</v>
      </c>
      <c r="G11989">
        <v>20119946</v>
      </c>
      <c r="H11989">
        <v>1015922</v>
      </c>
      <c r="I11989">
        <v>4787441417</v>
      </c>
      <c r="J11989" s="1">
        <v>42662</v>
      </c>
      <c r="K11989" s="3" t="s">
        <v>1261</v>
      </c>
      <c r="L11989" s="2">
        <v>201610190000</v>
      </c>
    </row>
    <row r="11990" spans="1:12" x14ac:dyDescent="0.25">
      <c r="A11990" s="1">
        <v>42662</v>
      </c>
      <c r="B11990" s="3" t="s">
        <v>56128</v>
      </c>
      <c r="C11990">
        <v>1</v>
      </c>
      <c r="D11990" s="3" t="s">
        <v>40394</v>
      </c>
      <c r="E11990" s="3" t="s">
        <v>13</v>
      </c>
      <c r="F11990" s="3" t="s">
        <v>56129</v>
      </c>
      <c r="G11990">
        <v>4703674072</v>
      </c>
      <c r="H11990">
        <v>1015921</v>
      </c>
      <c r="I11990">
        <v>4716121745</v>
      </c>
      <c r="J11990" s="1">
        <v>42662</v>
      </c>
      <c r="K11990" s="3" t="s">
        <v>53</v>
      </c>
      <c r="L11990" s="2">
        <v>201610190000</v>
      </c>
    </row>
    <row r="11991" spans="1:12" x14ac:dyDescent="0.25">
      <c r="A11991" s="1"/>
      <c r="B11991" s="3" t="s">
        <v>56130</v>
      </c>
      <c r="C11991">
        <v>1</v>
      </c>
      <c r="D11991" s="3" t="s">
        <v>40394</v>
      </c>
      <c r="E11991" s="3" t="s">
        <v>13</v>
      </c>
      <c r="F11991" s="3" t="s">
        <v>6116</v>
      </c>
      <c r="G11991">
        <v>21331360</v>
      </c>
      <c r="H11991">
        <v>1015933</v>
      </c>
      <c r="I11991">
        <v>5325959570</v>
      </c>
      <c r="J11991" s="1">
        <v>42662</v>
      </c>
      <c r="K11991" s="3" t="s">
        <v>3236</v>
      </c>
      <c r="L11991" s="2">
        <v>201610190000</v>
      </c>
    </row>
    <row r="11992" spans="1:12" x14ac:dyDescent="0.25">
      <c r="A11992" s="1">
        <v>42676</v>
      </c>
      <c r="B11992" s="3" t="s">
        <v>56131</v>
      </c>
      <c r="C11992">
        <v>1</v>
      </c>
      <c r="D11992" s="3" t="s">
        <v>40394</v>
      </c>
      <c r="E11992" s="3" t="s">
        <v>13</v>
      </c>
      <c r="F11992" s="3" t="s">
        <v>6117</v>
      </c>
      <c r="G11992">
        <v>1721879612</v>
      </c>
      <c r="H11992">
        <v>1015904</v>
      </c>
      <c r="I11992">
        <v>5299821985</v>
      </c>
      <c r="J11992" s="1">
        <v>42662</v>
      </c>
      <c r="K11992" s="3" t="s">
        <v>961</v>
      </c>
      <c r="L11992" s="2">
        <v>201610190000</v>
      </c>
    </row>
    <row r="11993" spans="1:12" x14ac:dyDescent="0.25">
      <c r="A11993" s="1">
        <v>42664</v>
      </c>
      <c r="B11993" s="3" t="s">
        <v>56132</v>
      </c>
      <c r="C11993">
        <v>1</v>
      </c>
      <c r="D11993" s="3" t="s">
        <v>40394</v>
      </c>
      <c r="E11993" s="3" t="s">
        <v>13</v>
      </c>
      <c r="F11993" s="3" t="s">
        <v>56133</v>
      </c>
      <c r="G11993">
        <v>21377633</v>
      </c>
      <c r="H11993">
        <v>1015901</v>
      </c>
      <c r="I11993">
        <v>5325936917</v>
      </c>
      <c r="J11993" s="1">
        <v>42662</v>
      </c>
      <c r="K11993" s="3" t="s">
        <v>918</v>
      </c>
      <c r="L11993" s="2">
        <v>201610190000</v>
      </c>
    </row>
    <row r="11994" spans="1:12" x14ac:dyDescent="0.25">
      <c r="A11994" s="1">
        <v>42662</v>
      </c>
      <c r="B11994" s="3" t="s">
        <v>56134</v>
      </c>
      <c r="C11994">
        <v>1</v>
      </c>
      <c r="D11994" s="3" t="s">
        <v>40394</v>
      </c>
      <c r="E11994" s="3" t="s">
        <v>13</v>
      </c>
      <c r="F11994" s="3" t="s">
        <v>56135</v>
      </c>
      <c r="G11994">
        <v>4153479273</v>
      </c>
      <c r="H11994">
        <v>1015919</v>
      </c>
      <c r="I11994">
        <v>5080712439</v>
      </c>
      <c r="J11994" s="1">
        <v>42662</v>
      </c>
      <c r="K11994" s="3" t="s">
        <v>961</v>
      </c>
      <c r="L11994" s="2">
        <v>201610190000</v>
      </c>
    </row>
    <row r="11995" spans="1:12" x14ac:dyDescent="0.25">
      <c r="A11995" s="1">
        <v>42662</v>
      </c>
      <c r="B11995" s="3" t="s">
        <v>56136</v>
      </c>
      <c r="C11995">
        <v>1</v>
      </c>
      <c r="D11995" s="3" t="s">
        <v>40394</v>
      </c>
      <c r="E11995" s="3" t="s">
        <v>13</v>
      </c>
      <c r="F11995" s="3" t="s">
        <v>6115</v>
      </c>
      <c r="G11995">
        <v>19090485</v>
      </c>
      <c r="H11995">
        <v>1015917</v>
      </c>
      <c r="I11995">
        <v>3265114655</v>
      </c>
      <c r="J11995" s="1">
        <v>42662</v>
      </c>
      <c r="K11995" s="3" t="s">
        <v>1800</v>
      </c>
      <c r="L11995" s="2">
        <v>201610190000</v>
      </c>
    </row>
    <row r="11996" spans="1:12" x14ac:dyDescent="0.25">
      <c r="A11996" s="1">
        <v>42662</v>
      </c>
      <c r="B11996" s="3" t="s">
        <v>56137</v>
      </c>
      <c r="C11996">
        <v>1</v>
      </c>
      <c r="D11996" s="3" t="s">
        <v>40394</v>
      </c>
      <c r="E11996" s="3" t="s">
        <v>13</v>
      </c>
      <c r="F11996" s="3" t="s">
        <v>6118</v>
      </c>
      <c r="G11996">
        <v>19106595</v>
      </c>
      <c r="H11996">
        <v>1015926</v>
      </c>
      <c r="I11996">
        <v>5325946265</v>
      </c>
      <c r="J11996" s="1">
        <v>42662</v>
      </c>
      <c r="K11996" s="3" t="s">
        <v>4497</v>
      </c>
      <c r="L11996" s="2">
        <v>201610190000</v>
      </c>
    </row>
    <row r="11997" spans="1:12" x14ac:dyDescent="0.25">
      <c r="A11997" s="1">
        <v>42672</v>
      </c>
      <c r="B11997" s="3" t="s">
        <v>56138</v>
      </c>
      <c r="C11997">
        <v>1</v>
      </c>
      <c r="D11997" s="3" t="s">
        <v>40394</v>
      </c>
      <c r="E11997" s="3" t="s">
        <v>13</v>
      </c>
      <c r="F11997" s="3" t="s">
        <v>6109</v>
      </c>
      <c r="G11997">
        <v>19457236</v>
      </c>
      <c r="H11997">
        <v>1015928</v>
      </c>
      <c r="I11997">
        <v>5101779164</v>
      </c>
      <c r="J11997" s="1">
        <v>42662</v>
      </c>
      <c r="K11997" s="3" t="s">
        <v>4533</v>
      </c>
      <c r="L11997" s="2">
        <v>201610190000</v>
      </c>
    </row>
    <row r="11998" spans="1:12" x14ac:dyDescent="0.25">
      <c r="A11998" s="1">
        <v>42662</v>
      </c>
      <c r="B11998" s="3" t="s">
        <v>56139</v>
      </c>
      <c r="C11998">
        <v>1</v>
      </c>
      <c r="D11998" s="3" t="s">
        <v>40394</v>
      </c>
      <c r="E11998" s="3" t="s">
        <v>13</v>
      </c>
      <c r="F11998" s="3" t="s">
        <v>56140</v>
      </c>
      <c r="G11998">
        <v>20313732</v>
      </c>
      <c r="H11998">
        <v>1015934</v>
      </c>
      <c r="I11998">
        <v>5325959945</v>
      </c>
      <c r="J11998" s="1">
        <v>42662</v>
      </c>
      <c r="K11998" s="3" t="s">
        <v>44757</v>
      </c>
      <c r="L11998" s="2">
        <v>201610190000</v>
      </c>
    </row>
    <row r="11999" spans="1:12" x14ac:dyDescent="0.25">
      <c r="A11999" s="1">
        <v>42672</v>
      </c>
      <c r="B11999" s="3" t="s">
        <v>56141</v>
      </c>
      <c r="C11999">
        <v>1</v>
      </c>
      <c r="D11999" s="3" t="s">
        <v>40394</v>
      </c>
      <c r="E11999" s="3" t="s">
        <v>13</v>
      </c>
      <c r="F11999" s="3" t="s">
        <v>6111</v>
      </c>
      <c r="G11999">
        <v>21330984</v>
      </c>
      <c r="H11999">
        <v>1015923</v>
      </c>
      <c r="I11999">
        <v>4981114706</v>
      </c>
      <c r="J11999" s="1">
        <v>42662</v>
      </c>
      <c r="K11999" s="3" t="s">
        <v>4533</v>
      </c>
      <c r="L11999" s="2">
        <v>201610190000</v>
      </c>
    </row>
    <row r="12000" spans="1:12" x14ac:dyDescent="0.25">
      <c r="A12000" s="1"/>
      <c r="B12000" s="3" t="s">
        <v>56142</v>
      </c>
      <c r="C12000">
        <v>1</v>
      </c>
      <c r="D12000" s="3" t="s">
        <v>40394</v>
      </c>
      <c r="E12000" s="3" t="s">
        <v>13</v>
      </c>
      <c r="F12000" s="3" t="s">
        <v>6112</v>
      </c>
      <c r="G12000">
        <v>21743229</v>
      </c>
      <c r="H12000">
        <v>1015900</v>
      </c>
      <c r="I12000">
        <v>5323754697</v>
      </c>
      <c r="J12000" s="1">
        <v>42662</v>
      </c>
      <c r="K12000" s="3" t="s">
        <v>2777</v>
      </c>
      <c r="L12000" s="2">
        <v>201610190000</v>
      </c>
    </row>
    <row r="12001" spans="1:12" x14ac:dyDescent="0.25">
      <c r="A12001" s="1">
        <v>42677</v>
      </c>
      <c r="B12001" s="3" t="s">
        <v>56143</v>
      </c>
      <c r="C12001">
        <v>1</v>
      </c>
      <c r="D12001" s="3" t="s">
        <v>40394</v>
      </c>
      <c r="E12001" s="3" t="s">
        <v>13</v>
      </c>
      <c r="F12001" s="3" t="s">
        <v>6123</v>
      </c>
      <c r="G12001">
        <v>20217464</v>
      </c>
      <c r="H12001">
        <v>1015931</v>
      </c>
      <c r="I12001">
        <v>3265155337</v>
      </c>
      <c r="J12001" s="1">
        <v>42662</v>
      </c>
      <c r="K12001" s="3" t="s">
        <v>4533</v>
      </c>
      <c r="L12001" s="2">
        <v>201610190000</v>
      </c>
    </row>
    <row r="12002" spans="1:12" x14ac:dyDescent="0.25">
      <c r="A12002" s="1">
        <v>42662</v>
      </c>
      <c r="B12002" s="3" t="s">
        <v>56144</v>
      </c>
      <c r="C12002">
        <v>1</v>
      </c>
      <c r="D12002" s="3" t="s">
        <v>40394</v>
      </c>
      <c r="E12002" s="3" t="s">
        <v>13</v>
      </c>
      <c r="F12002" s="3" t="s">
        <v>6113</v>
      </c>
      <c r="G12002">
        <v>24856741</v>
      </c>
      <c r="H12002">
        <v>1015898</v>
      </c>
      <c r="I12002">
        <v>3265150031</v>
      </c>
      <c r="J12002" s="1">
        <v>42662</v>
      </c>
      <c r="K12002" s="3" t="s">
        <v>918</v>
      </c>
      <c r="L12002" s="2">
        <v>201610190000</v>
      </c>
    </row>
    <row r="12003" spans="1:12" x14ac:dyDescent="0.25">
      <c r="A12003" s="1">
        <v>42662</v>
      </c>
      <c r="B12003" s="3" t="s">
        <v>56145</v>
      </c>
      <c r="C12003">
        <v>1</v>
      </c>
      <c r="D12003" s="3" t="s">
        <v>40394</v>
      </c>
      <c r="E12003" s="3" t="s">
        <v>13</v>
      </c>
      <c r="F12003" s="3" t="s">
        <v>6108</v>
      </c>
      <c r="G12003">
        <v>22515647</v>
      </c>
      <c r="H12003">
        <v>1015902</v>
      </c>
      <c r="I12003">
        <v>5325941439</v>
      </c>
      <c r="J12003" s="1">
        <v>42662</v>
      </c>
      <c r="K12003" s="3" t="s">
        <v>40394</v>
      </c>
      <c r="L12003" s="2">
        <v>201610190000</v>
      </c>
    </row>
    <row r="12004" spans="1:12" x14ac:dyDescent="0.25">
      <c r="A12004" s="1">
        <v>42663</v>
      </c>
      <c r="B12004" s="3" t="s">
        <v>56146</v>
      </c>
      <c r="C12004">
        <v>1</v>
      </c>
      <c r="D12004" s="3" t="s">
        <v>40394</v>
      </c>
      <c r="E12004" s="3" t="s">
        <v>13</v>
      </c>
      <c r="F12004" s="3" t="s">
        <v>56147</v>
      </c>
      <c r="G12004">
        <v>20360800</v>
      </c>
      <c r="H12004">
        <v>1015932</v>
      </c>
      <c r="I12004">
        <v>3265160275</v>
      </c>
      <c r="J12004" s="1">
        <v>42662</v>
      </c>
      <c r="K12004" s="3" t="s">
        <v>27</v>
      </c>
      <c r="L12004" s="2">
        <v>201610190000</v>
      </c>
    </row>
    <row r="12005" spans="1:12" x14ac:dyDescent="0.25">
      <c r="A12005" s="1">
        <v>42662</v>
      </c>
      <c r="B12005" s="3" t="s">
        <v>56148</v>
      </c>
      <c r="C12005">
        <v>1</v>
      </c>
      <c r="D12005" s="3" t="s">
        <v>40394</v>
      </c>
      <c r="E12005" s="3" t="s">
        <v>13</v>
      </c>
      <c r="F12005" s="3" t="s">
        <v>28974</v>
      </c>
      <c r="G12005">
        <v>24040451</v>
      </c>
      <c r="H12005">
        <v>1015925</v>
      </c>
      <c r="I12005">
        <v>5323746104</v>
      </c>
      <c r="J12005" s="1">
        <v>42662</v>
      </c>
      <c r="K12005" s="3" t="s">
        <v>918</v>
      </c>
      <c r="L12005" s="2">
        <v>201610190000</v>
      </c>
    </row>
    <row r="12006" spans="1:12" x14ac:dyDescent="0.25">
      <c r="A12006" s="1">
        <v>42755</v>
      </c>
      <c r="B12006" s="3" t="s">
        <v>56149</v>
      </c>
      <c r="C12006">
        <v>1</v>
      </c>
      <c r="D12006" s="3" t="s">
        <v>40394</v>
      </c>
      <c r="E12006" s="3" t="s">
        <v>13</v>
      </c>
      <c r="F12006" s="3" t="s">
        <v>6114</v>
      </c>
      <c r="G12006">
        <v>19173871</v>
      </c>
      <c r="H12006">
        <v>1015905</v>
      </c>
      <c r="I12006">
        <v>23952512</v>
      </c>
      <c r="J12006" s="1">
        <v>42662</v>
      </c>
      <c r="K12006" s="3" t="s">
        <v>961</v>
      </c>
      <c r="L12006" s="2">
        <v>201610190000</v>
      </c>
    </row>
    <row r="12007" spans="1:12" x14ac:dyDescent="0.25">
      <c r="A12007" s="1"/>
      <c r="B12007" s="3" t="s">
        <v>56150</v>
      </c>
      <c r="C12007">
        <v>1</v>
      </c>
      <c r="D12007" s="3" t="s">
        <v>40394</v>
      </c>
      <c r="E12007" s="3" t="s">
        <v>13</v>
      </c>
      <c r="F12007" s="3" t="s">
        <v>56151</v>
      </c>
      <c r="G12007">
        <v>20031468</v>
      </c>
      <c r="H12007">
        <v>1015899</v>
      </c>
      <c r="I12007">
        <v>5266979820</v>
      </c>
      <c r="J12007" s="1">
        <v>42662</v>
      </c>
      <c r="K12007" s="3" t="s">
        <v>53</v>
      </c>
      <c r="L12007" s="2">
        <v>201610190000</v>
      </c>
    </row>
    <row r="12008" spans="1:12" x14ac:dyDescent="0.25">
      <c r="A12008" s="1">
        <v>42662</v>
      </c>
      <c r="B12008" s="3" t="s">
        <v>56152</v>
      </c>
      <c r="C12008">
        <v>1</v>
      </c>
      <c r="D12008" s="3" t="s">
        <v>40394</v>
      </c>
      <c r="E12008" s="3" t="s">
        <v>13</v>
      </c>
      <c r="F12008" s="3" t="s">
        <v>56153</v>
      </c>
      <c r="G12008">
        <v>19122123</v>
      </c>
      <c r="H12008">
        <v>1015927</v>
      </c>
      <c r="I12008">
        <v>5325949239</v>
      </c>
      <c r="J12008" s="1">
        <v>42662</v>
      </c>
      <c r="K12008" s="3" t="s">
        <v>27</v>
      </c>
      <c r="L12008" s="2">
        <v>201610190000</v>
      </c>
    </row>
    <row r="12009" spans="1:12" x14ac:dyDescent="0.25">
      <c r="A12009" s="1">
        <v>42662</v>
      </c>
      <c r="B12009" s="3" t="s">
        <v>56154</v>
      </c>
      <c r="C12009">
        <v>1</v>
      </c>
      <c r="D12009" s="3" t="s">
        <v>40394</v>
      </c>
      <c r="E12009" s="3" t="s">
        <v>13</v>
      </c>
      <c r="F12009" s="3" t="s">
        <v>4330</v>
      </c>
      <c r="G12009">
        <v>5147008796</v>
      </c>
      <c r="H12009">
        <v>1015916</v>
      </c>
      <c r="I12009">
        <v>5172584324</v>
      </c>
      <c r="J12009" s="1">
        <v>42662</v>
      </c>
      <c r="K12009" s="3" t="s">
        <v>27</v>
      </c>
      <c r="L12009" s="2">
        <v>201610190000</v>
      </c>
    </row>
    <row r="12010" spans="1:12" x14ac:dyDescent="0.25">
      <c r="A12010" s="1"/>
      <c r="B12010" s="3" t="s">
        <v>56155</v>
      </c>
      <c r="C12010">
        <v>1</v>
      </c>
      <c r="D12010" s="3" t="s">
        <v>40394</v>
      </c>
      <c r="E12010" s="3" t="s">
        <v>13</v>
      </c>
      <c r="F12010" s="3" t="s">
        <v>6121</v>
      </c>
      <c r="G12010">
        <v>22555364</v>
      </c>
      <c r="H12010">
        <v>1015920</v>
      </c>
      <c r="I12010">
        <v>5325949808</v>
      </c>
      <c r="J12010" s="1">
        <v>42662</v>
      </c>
      <c r="K12010" s="3" t="s">
        <v>2199</v>
      </c>
      <c r="L12010" s="2">
        <v>201610190000</v>
      </c>
    </row>
    <row r="12011" spans="1:12" x14ac:dyDescent="0.25">
      <c r="A12011" s="1"/>
      <c r="B12011" s="3" t="s">
        <v>56156</v>
      </c>
      <c r="C12011">
        <v>1</v>
      </c>
      <c r="D12011" s="3" t="s">
        <v>40394</v>
      </c>
      <c r="E12011" s="3" t="s">
        <v>13</v>
      </c>
      <c r="F12011" s="3" t="s">
        <v>6120</v>
      </c>
      <c r="G12011">
        <v>22466309</v>
      </c>
      <c r="H12011">
        <v>1015903</v>
      </c>
      <c r="I12011">
        <v>5209939086</v>
      </c>
      <c r="J12011" s="1">
        <v>42662</v>
      </c>
      <c r="K12011" s="3" t="s">
        <v>2777</v>
      </c>
      <c r="L12011" s="2">
        <v>201610190000</v>
      </c>
    </row>
    <row r="12012" spans="1:12" x14ac:dyDescent="0.25">
      <c r="A12012" s="1"/>
      <c r="B12012" s="3" t="s">
        <v>56157</v>
      </c>
      <c r="C12012">
        <v>1</v>
      </c>
      <c r="D12012" s="3" t="s">
        <v>40394</v>
      </c>
      <c r="E12012" s="3" t="s">
        <v>13</v>
      </c>
      <c r="F12012" s="3" t="s">
        <v>56158</v>
      </c>
      <c r="G12012">
        <v>19148486</v>
      </c>
      <c r="H12012">
        <v>1015947</v>
      </c>
      <c r="I12012">
        <v>4630650558</v>
      </c>
      <c r="J12012" s="1">
        <v>42662</v>
      </c>
      <c r="K12012" s="3" t="s">
        <v>3777</v>
      </c>
      <c r="L12012" s="2">
        <v>201610190000</v>
      </c>
    </row>
    <row r="12013" spans="1:12" x14ac:dyDescent="0.25">
      <c r="A12013" s="1">
        <v>42716</v>
      </c>
      <c r="B12013" s="3" t="s">
        <v>29681</v>
      </c>
      <c r="C12013">
        <v>1</v>
      </c>
      <c r="D12013" s="3" t="s">
        <v>40394</v>
      </c>
      <c r="E12013" s="3" t="s">
        <v>13</v>
      </c>
      <c r="F12013" s="3" t="s">
        <v>6119</v>
      </c>
      <c r="G12013">
        <v>1490800398</v>
      </c>
      <c r="H12013">
        <v>1015918</v>
      </c>
      <c r="I12013">
        <v>22832277</v>
      </c>
      <c r="J12013" s="1">
        <v>42662</v>
      </c>
      <c r="K12013" s="3" t="s">
        <v>19</v>
      </c>
      <c r="L12013" s="2">
        <v>201610190000</v>
      </c>
    </row>
    <row r="12014" spans="1:12" x14ac:dyDescent="0.25">
      <c r="A12014" s="1">
        <v>42698</v>
      </c>
      <c r="B12014" s="3" t="s">
        <v>56159</v>
      </c>
      <c r="C12014">
        <v>1</v>
      </c>
      <c r="D12014" s="3" t="s">
        <v>40394</v>
      </c>
      <c r="E12014" s="3" t="s">
        <v>13</v>
      </c>
      <c r="F12014" s="3" t="s">
        <v>369</v>
      </c>
      <c r="G12014">
        <v>5323753180</v>
      </c>
      <c r="H12014">
        <v>1015929</v>
      </c>
      <c r="I12014">
        <v>5325952596</v>
      </c>
      <c r="J12014" s="1">
        <v>42662</v>
      </c>
      <c r="K12014" s="3" t="s">
        <v>4533</v>
      </c>
      <c r="L12014" s="2">
        <v>201610190000</v>
      </c>
    </row>
    <row r="12015" spans="1:12" x14ac:dyDescent="0.25">
      <c r="A12015" s="1">
        <v>42663</v>
      </c>
      <c r="B12015" s="3" t="s">
        <v>56160</v>
      </c>
      <c r="C12015">
        <v>1</v>
      </c>
      <c r="D12015" s="3" t="s">
        <v>40394</v>
      </c>
      <c r="E12015" s="3" t="s">
        <v>13</v>
      </c>
      <c r="F12015" s="3" t="s">
        <v>6139</v>
      </c>
      <c r="G12015">
        <v>20945625</v>
      </c>
      <c r="H12015">
        <v>1015908</v>
      </c>
      <c r="I12015">
        <v>4701871788</v>
      </c>
      <c r="J12015" s="1">
        <v>42661</v>
      </c>
      <c r="K12015" s="3" t="s">
        <v>3551</v>
      </c>
      <c r="L12015" s="2">
        <v>201610180000</v>
      </c>
    </row>
    <row r="12016" spans="1:12" x14ac:dyDescent="0.25">
      <c r="A12016" s="1">
        <v>42667</v>
      </c>
      <c r="B12016" s="3" t="s">
        <v>56161</v>
      </c>
      <c r="C12016">
        <v>1</v>
      </c>
      <c r="D12016" s="3" t="s">
        <v>40394</v>
      </c>
      <c r="E12016" s="3" t="s">
        <v>13</v>
      </c>
      <c r="F12016" s="3" t="s">
        <v>45329</v>
      </c>
      <c r="G12016">
        <v>19093376</v>
      </c>
      <c r="H12016">
        <v>1015883</v>
      </c>
      <c r="I12016">
        <v>3370670182</v>
      </c>
      <c r="J12016" s="1">
        <v>42661</v>
      </c>
      <c r="K12016" s="3" t="s">
        <v>918</v>
      </c>
      <c r="L12016" s="2">
        <v>201610180000</v>
      </c>
    </row>
    <row r="12017" spans="1:12" x14ac:dyDescent="0.25">
      <c r="A12017" s="1"/>
      <c r="B12017" s="3" t="s">
        <v>56162</v>
      </c>
      <c r="C12017">
        <v>1</v>
      </c>
      <c r="D12017" s="3" t="s">
        <v>40394</v>
      </c>
      <c r="E12017" s="3" t="s">
        <v>13</v>
      </c>
      <c r="F12017" s="3" t="s">
        <v>209</v>
      </c>
      <c r="G12017">
        <v>4744862301</v>
      </c>
      <c r="H12017">
        <v>1015879</v>
      </c>
      <c r="I12017">
        <v>5323745141</v>
      </c>
      <c r="J12017" s="1">
        <v>42661</v>
      </c>
      <c r="K12017" s="3" t="s">
        <v>5192</v>
      </c>
      <c r="L12017" s="2">
        <v>201610180000</v>
      </c>
    </row>
    <row r="12018" spans="1:12" x14ac:dyDescent="0.25">
      <c r="A12018" s="1">
        <v>42661</v>
      </c>
      <c r="B12018" s="3" t="s">
        <v>56163</v>
      </c>
      <c r="C12018">
        <v>1</v>
      </c>
      <c r="D12018" s="3" t="s">
        <v>40394</v>
      </c>
      <c r="E12018" s="3" t="s">
        <v>13</v>
      </c>
      <c r="F12018" s="3" t="s">
        <v>56164</v>
      </c>
      <c r="G12018">
        <v>4441685722</v>
      </c>
      <c r="H12018">
        <v>1015875</v>
      </c>
      <c r="I12018">
        <v>4858788445</v>
      </c>
      <c r="J12018" s="1">
        <v>42661</v>
      </c>
      <c r="K12018" s="3" t="s">
        <v>168</v>
      </c>
      <c r="L12018" s="2">
        <v>201610180000</v>
      </c>
    </row>
    <row r="12019" spans="1:12" x14ac:dyDescent="0.25">
      <c r="A12019" s="1">
        <v>42661</v>
      </c>
      <c r="B12019" s="3" t="s">
        <v>29682</v>
      </c>
      <c r="C12019">
        <v>1</v>
      </c>
      <c r="D12019" s="3" t="s">
        <v>40394</v>
      </c>
      <c r="E12019" s="3" t="s">
        <v>13</v>
      </c>
      <c r="F12019" s="3" t="s">
        <v>5127</v>
      </c>
      <c r="G12019">
        <v>19176240</v>
      </c>
      <c r="H12019">
        <v>1015882</v>
      </c>
      <c r="I12019">
        <v>5285981954</v>
      </c>
      <c r="J12019" s="1">
        <v>42661</v>
      </c>
      <c r="K12019" s="3" t="s">
        <v>918</v>
      </c>
      <c r="L12019" s="2">
        <v>201610180000</v>
      </c>
    </row>
    <row r="12020" spans="1:12" x14ac:dyDescent="0.25">
      <c r="A12020" s="1">
        <v>42692</v>
      </c>
      <c r="B12020" s="3" t="s">
        <v>56165</v>
      </c>
      <c r="C12020">
        <v>1</v>
      </c>
      <c r="D12020" s="3" t="s">
        <v>40394</v>
      </c>
      <c r="E12020" s="3" t="s">
        <v>13</v>
      </c>
      <c r="F12020" s="3" t="s">
        <v>6129</v>
      </c>
      <c r="G12020">
        <v>19077097</v>
      </c>
      <c r="H12020">
        <v>1015894</v>
      </c>
      <c r="I12020">
        <v>4353838173</v>
      </c>
      <c r="J12020" s="1">
        <v>42661</v>
      </c>
      <c r="K12020" s="3" t="s">
        <v>4533</v>
      </c>
      <c r="L12020" s="2">
        <v>201610180000</v>
      </c>
    </row>
    <row r="12021" spans="1:12" x14ac:dyDescent="0.25">
      <c r="A12021" s="1">
        <v>42662</v>
      </c>
      <c r="B12021" s="3" t="s">
        <v>56166</v>
      </c>
      <c r="C12021">
        <v>1</v>
      </c>
      <c r="D12021" s="3" t="s">
        <v>40394</v>
      </c>
      <c r="E12021" s="3" t="s">
        <v>13</v>
      </c>
      <c r="F12021" s="3" t="s">
        <v>6128</v>
      </c>
      <c r="G12021">
        <v>19435930</v>
      </c>
      <c r="H12021">
        <v>1015913</v>
      </c>
      <c r="I12021">
        <v>5191752307</v>
      </c>
      <c r="J12021" s="1">
        <v>42661</v>
      </c>
      <c r="K12021" s="3" t="s">
        <v>46298</v>
      </c>
      <c r="L12021" s="2">
        <v>201610180000</v>
      </c>
    </row>
    <row r="12022" spans="1:12" x14ac:dyDescent="0.25">
      <c r="A12022" s="1">
        <v>42661</v>
      </c>
      <c r="B12022" s="3" t="s">
        <v>56167</v>
      </c>
      <c r="C12022">
        <v>1</v>
      </c>
      <c r="D12022" s="3" t="s">
        <v>40394</v>
      </c>
      <c r="E12022" s="3" t="s">
        <v>13</v>
      </c>
      <c r="F12022" s="3" t="s">
        <v>56168</v>
      </c>
      <c r="G12022">
        <v>21887305</v>
      </c>
      <c r="H12022">
        <v>1015906</v>
      </c>
      <c r="I12022">
        <v>5204775915</v>
      </c>
      <c r="J12022" s="1">
        <v>42661</v>
      </c>
      <c r="K12022" s="3" t="s">
        <v>168</v>
      </c>
      <c r="L12022" s="2">
        <v>201610180000</v>
      </c>
    </row>
    <row r="12023" spans="1:12" x14ac:dyDescent="0.25">
      <c r="A12023" s="1"/>
      <c r="B12023" s="3" t="s">
        <v>56169</v>
      </c>
      <c r="C12023">
        <v>1</v>
      </c>
      <c r="D12023" s="3" t="s">
        <v>40394</v>
      </c>
      <c r="E12023" s="3" t="s">
        <v>13</v>
      </c>
      <c r="F12023" s="3" t="s">
        <v>56170</v>
      </c>
      <c r="G12023">
        <v>4965305128</v>
      </c>
      <c r="H12023">
        <v>1015877</v>
      </c>
      <c r="I12023">
        <v>5323742499</v>
      </c>
      <c r="J12023" s="1">
        <v>42661</v>
      </c>
      <c r="K12023" s="3" t="s">
        <v>40</v>
      </c>
      <c r="L12023" s="2">
        <v>201610180000</v>
      </c>
    </row>
    <row r="12024" spans="1:12" x14ac:dyDescent="0.25">
      <c r="A12024" s="1"/>
      <c r="B12024" s="3" t="s">
        <v>56171</v>
      </c>
      <c r="C12024">
        <v>1</v>
      </c>
      <c r="D12024" s="3" t="s">
        <v>40394</v>
      </c>
      <c r="E12024" s="3" t="s">
        <v>13</v>
      </c>
      <c r="F12024" s="3" t="s">
        <v>6126</v>
      </c>
      <c r="G12024">
        <v>19150827</v>
      </c>
      <c r="H12024">
        <v>1015914</v>
      </c>
      <c r="I12024">
        <v>4120886319</v>
      </c>
      <c r="J12024" s="1">
        <v>42661</v>
      </c>
      <c r="K12024" s="3" t="s">
        <v>20</v>
      </c>
      <c r="L12024" s="2">
        <v>201610180000</v>
      </c>
    </row>
    <row r="12025" spans="1:12" x14ac:dyDescent="0.25">
      <c r="A12025" s="1">
        <v>42661</v>
      </c>
      <c r="B12025" s="3" t="s">
        <v>56172</v>
      </c>
      <c r="C12025">
        <v>1</v>
      </c>
      <c r="D12025" s="3" t="s">
        <v>40394</v>
      </c>
      <c r="E12025" s="3" t="s">
        <v>13</v>
      </c>
      <c r="F12025" s="3" t="s">
        <v>3918</v>
      </c>
      <c r="G12025">
        <v>19076081</v>
      </c>
      <c r="H12025">
        <v>1015910</v>
      </c>
      <c r="I12025">
        <v>3265106447</v>
      </c>
      <c r="J12025" s="1">
        <v>42661</v>
      </c>
      <c r="K12025" s="3" t="s">
        <v>60</v>
      </c>
      <c r="L12025" s="2">
        <v>201610180000</v>
      </c>
    </row>
    <row r="12026" spans="1:12" x14ac:dyDescent="0.25">
      <c r="A12026" s="1">
        <v>42661</v>
      </c>
      <c r="B12026" s="3" t="s">
        <v>56173</v>
      </c>
      <c r="C12026">
        <v>1</v>
      </c>
      <c r="D12026" s="3" t="s">
        <v>40394</v>
      </c>
      <c r="E12026" s="3" t="s">
        <v>13</v>
      </c>
      <c r="F12026" s="3" t="s">
        <v>6128</v>
      </c>
      <c r="G12026">
        <v>19063201</v>
      </c>
      <c r="H12026">
        <v>1015873</v>
      </c>
      <c r="I12026">
        <v>4339179467</v>
      </c>
      <c r="J12026" s="1">
        <v>42661</v>
      </c>
      <c r="K12026" s="3" t="s">
        <v>46298</v>
      </c>
      <c r="L12026" s="2">
        <v>201610180000</v>
      </c>
    </row>
    <row r="12027" spans="1:12" x14ac:dyDescent="0.25">
      <c r="A12027" s="1">
        <v>42662</v>
      </c>
      <c r="B12027" s="3" t="s">
        <v>56174</v>
      </c>
      <c r="C12027">
        <v>1</v>
      </c>
      <c r="D12027" s="3" t="s">
        <v>40394</v>
      </c>
      <c r="E12027" s="3" t="s">
        <v>13</v>
      </c>
      <c r="F12027" s="3" t="s">
        <v>6132</v>
      </c>
      <c r="G12027">
        <v>19094044</v>
      </c>
      <c r="H12027">
        <v>1015897</v>
      </c>
      <c r="I12027">
        <v>5318301842</v>
      </c>
      <c r="J12027" s="1">
        <v>42661</v>
      </c>
      <c r="K12027" s="3" t="s">
        <v>3879</v>
      </c>
      <c r="L12027" s="2">
        <v>201610180000</v>
      </c>
    </row>
    <row r="12028" spans="1:12" x14ac:dyDescent="0.25">
      <c r="A12028" s="1">
        <v>42664</v>
      </c>
      <c r="B12028" s="3" t="s">
        <v>56175</v>
      </c>
      <c r="C12028">
        <v>1</v>
      </c>
      <c r="D12028" s="3" t="s">
        <v>40394</v>
      </c>
      <c r="E12028" s="3" t="s">
        <v>13</v>
      </c>
      <c r="F12028" s="3" t="s">
        <v>6127</v>
      </c>
      <c r="G12028">
        <v>21064184</v>
      </c>
      <c r="H12028">
        <v>1015876</v>
      </c>
      <c r="I12028">
        <v>5027356515</v>
      </c>
      <c r="J12028" s="1">
        <v>42661</v>
      </c>
      <c r="K12028" s="3" t="s">
        <v>19</v>
      </c>
      <c r="L12028" s="2">
        <v>201610180000</v>
      </c>
    </row>
    <row r="12029" spans="1:12" x14ac:dyDescent="0.25">
      <c r="A12029" s="1">
        <v>42671</v>
      </c>
      <c r="B12029" s="3" t="s">
        <v>56176</v>
      </c>
      <c r="C12029">
        <v>1</v>
      </c>
      <c r="D12029" s="3" t="s">
        <v>40394</v>
      </c>
      <c r="E12029" s="3" t="s">
        <v>13</v>
      </c>
      <c r="F12029" s="3" t="s">
        <v>6137</v>
      </c>
      <c r="G12029">
        <v>20307376</v>
      </c>
      <c r="H12029">
        <v>1015890</v>
      </c>
      <c r="I12029">
        <v>4682508180</v>
      </c>
      <c r="J12029" s="1">
        <v>42661</v>
      </c>
      <c r="K12029" s="3" t="s">
        <v>675</v>
      </c>
      <c r="L12029" s="2">
        <v>201610180000</v>
      </c>
    </row>
    <row r="12030" spans="1:12" x14ac:dyDescent="0.25">
      <c r="A12030" s="1">
        <v>42686</v>
      </c>
      <c r="B12030" s="3" t="s">
        <v>56177</v>
      </c>
      <c r="C12030">
        <v>1</v>
      </c>
      <c r="D12030" s="3" t="s">
        <v>40394</v>
      </c>
      <c r="E12030" s="3" t="s">
        <v>13</v>
      </c>
      <c r="F12030" s="3" t="s">
        <v>6138</v>
      </c>
      <c r="G12030">
        <v>19150743</v>
      </c>
      <c r="H12030">
        <v>1015881</v>
      </c>
      <c r="I12030">
        <v>3265115375</v>
      </c>
      <c r="J12030" s="1">
        <v>42661</v>
      </c>
      <c r="K12030" s="3" t="s">
        <v>4533</v>
      </c>
      <c r="L12030" s="2">
        <v>201610180000</v>
      </c>
    </row>
    <row r="12031" spans="1:12" x14ac:dyDescent="0.25">
      <c r="A12031" s="1"/>
      <c r="B12031" s="3" t="s">
        <v>56178</v>
      </c>
      <c r="C12031">
        <v>1</v>
      </c>
      <c r="D12031" s="3" t="s">
        <v>40394</v>
      </c>
      <c r="E12031" s="3" t="s">
        <v>13</v>
      </c>
      <c r="F12031" s="3" t="s">
        <v>54470</v>
      </c>
      <c r="G12031">
        <v>446843247</v>
      </c>
      <c r="H12031">
        <v>1015895</v>
      </c>
      <c r="I12031">
        <v>5323884742</v>
      </c>
      <c r="J12031" s="1">
        <v>42661</v>
      </c>
      <c r="K12031" s="3" t="s">
        <v>53</v>
      </c>
      <c r="L12031" s="2">
        <v>201610180000</v>
      </c>
    </row>
    <row r="12032" spans="1:12" x14ac:dyDescent="0.25">
      <c r="A12032" s="1">
        <v>42664</v>
      </c>
      <c r="B12032" s="3" t="s">
        <v>56179</v>
      </c>
      <c r="C12032">
        <v>1</v>
      </c>
      <c r="D12032" s="3" t="s">
        <v>40394</v>
      </c>
      <c r="E12032" s="3" t="s">
        <v>13</v>
      </c>
      <c r="F12032" s="3" t="s">
        <v>6136</v>
      </c>
      <c r="G12032">
        <v>20466934</v>
      </c>
      <c r="H12032">
        <v>1015891</v>
      </c>
      <c r="I12032">
        <v>4983126403</v>
      </c>
      <c r="J12032" s="1">
        <v>42661</v>
      </c>
      <c r="K12032" s="3" t="s">
        <v>19</v>
      </c>
      <c r="L12032" s="2">
        <v>201610180000</v>
      </c>
    </row>
    <row r="12033" spans="1:12" x14ac:dyDescent="0.25">
      <c r="A12033" s="1">
        <v>42669</v>
      </c>
      <c r="B12033" s="3" t="s">
        <v>56180</v>
      </c>
      <c r="C12033">
        <v>1</v>
      </c>
      <c r="D12033" s="3" t="s">
        <v>40394</v>
      </c>
      <c r="E12033" s="3" t="s">
        <v>13</v>
      </c>
      <c r="F12033" s="3" t="s">
        <v>6133</v>
      </c>
      <c r="G12033">
        <v>4610173568</v>
      </c>
      <c r="H12033">
        <v>1015887</v>
      </c>
      <c r="I12033">
        <v>4610173591</v>
      </c>
      <c r="J12033" s="1">
        <v>42661</v>
      </c>
      <c r="K12033" s="3" t="s">
        <v>961</v>
      </c>
      <c r="L12033" s="2">
        <v>201610180000</v>
      </c>
    </row>
    <row r="12034" spans="1:12" x14ac:dyDescent="0.25">
      <c r="A12034" s="1">
        <v>42661</v>
      </c>
      <c r="B12034" s="3" t="s">
        <v>56181</v>
      </c>
      <c r="C12034">
        <v>1</v>
      </c>
      <c r="D12034" s="3" t="s">
        <v>40394</v>
      </c>
      <c r="E12034" s="3" t="s">
        <v>13</v>
      </c>
      <c r="F12034" s="3" t="s">
        <v>56182</v>
      </c>
      <c r="G12034">
        <v>19073128</v>
      </c>
      <c r="H12034">
        <v>1015907</v>
      </c>
      <c r="I12034">
        <v>5323759215</v>
      </c>
      <c r="J12034" s="1">
        <v>42661</v>
      </c>
      <c r="K12034" s="3" t="s">
        <v>53</v>
      </c>
      <c r="L12034" s="2">
        <v>201610180000</v>
      </c>
    </row>
    <row r="12035" spans="1:12" x14ac:dyDescent="0.25">
      <c r="A12035" s="1">
        <v>42663</v>
      </c>
      <c r="B12035" s="3" t="s">
        <v>56183</v>
      </c>
      <c r="C12035">
        <v>1</v>
      </c>
      <c r="D12035" s="3" t="s">
        <v>40394</v>
      </c>
      <c r="E12035" s="3" t="s">
        <v>13</v>
      </c>
      <c r="F12035" s="3" t="s">
        <v>56184</v>
      </c>
      <c r="G12035">
        <v>20698488</v>
      </c>
      <c r="H12035">
        <v>1015885</v>
      </c>
      <c r="I12035">
        <v>4271438269</v>
      </c>
      <c r="J12035" s="1">
        <v>42661</v>
      </c>
      <c r="K12035" s="3" t="s">
        <v>961</v>
      </c>
      <c r="L12035" s="2">
        <v>201610180000</v>
      </c>
    </row>
    <row r="12036" spans="1:12" x14ac:dyDescent="0.25">
      <c r="A12036" s="1">
        <v>42661</v>
      </c>
      <c r="B12036" s="3" t="s">
        <v>29683</v>
      </c>
      <c r="C12036">
        <v>1</v>
      </c>
      <c r="D12036" s="3" t="s">
        <v>40394</v>
      </c>
      <c r="E12036" s="3" t="s">
        <v>13</v>
      </c>
      <c r="F12036" s="3" t="s">
        <v>6134</v>
      </c>
      <c r="G12036">
        <v>5162255994</v>
      </c>
      <c r="H12036">
        <v>1015886</v>
      </c>
      <c r="I12036">
        <v>5191758899</v>
      </c>
      <c r="J12036" s="1">
        <v>42661</v>
      </c>
      <c r="K12036" s="3" t="s">
        <v>3551</v>
      </c>
      <c r="L12036" s="2">
        <v>201610180000</v>
      </c>
    </row>
    <row r="12037" spans="1:12" x14ac:dyDescent="0.25">
      <c r="A12037" s="1">
        <v>42668</v>
      </c>
      <c r="B12037" s="3" t="s">
        <v>56185</v>
      </c>
      <c r="C12037">
        <v>1</v>
      </c>
      <c r="D12037" s="3" t="s">
        <v>40394</v>
      </c>
      <c r="E12037" s="3" t="s">
        <v>13</v>
      </c>
      <c r="F12037" s="3" t="s">
        <v>56186</v>
      </c>
      <c r="G12037">
        <v>2276601656</v>
      </c>
      <c r="H12037">
        <v>1015909</v>
      </c>
      <c r="I12037">
        <v>4127958807</v>
      </c>
      <c r="J12037" s="1">
        <v>42661</v>
      </c>
      <c r="K12037" s="3" t="s">
        <v>1800</v>
      </c>
      <c r="L12037" s="2">
        <v>201610180000</v>
      </c>
    </row>
    <row r="12038" spans="1:12" x14ac:dyDescent="0.25">
      <c r="A12038" s="1">
        <v>42671</v>
      </c>
      <c r="B12038" s="3" t="s">
        <v>56187</v>
      </c>
      <c r="C12038">
        <v>1</v>
      </c>
      <c r="D12038" s="3" t="s">
        <v>40394</v>
      </c>
      <c r="E12038" s="3" t="s">
        <v>13</v>
      </c>
      <c r="F12038" s="3" t="s">
        <v>6135</v>
      </c>
      <c r="G12038">
        <v>22363058</v>
      </c>
      <c r="H12038">
        <v>1015896</v>
      </c>
      <c r="I12038">
        <v>5323884682</v>
      </c>
      <c r="J12038" s="1">
        <v>42661</v>
      </c>
      <c r="K12038" s="3" t="s">
        <v>4533</v>
      </c>
      <c r="L12038" s="2">
        <v>201610180000</v>
      </c>
    </row>
    <row r="12039" spans="1:12" x14ac:dyDescent="0.25">
      <c r="A12039" s="1"/>
      <c r="B12039" s="3" t="s">
        <v>56188</v>
      </c>
      <c r="C12039">
        <v>1</v>
      </c>
      <c r="D12039" s="3" t="s">
        <v>40394</v>
      </c>
      <c r="E12039" s="3" t="s">
        <v>13</v>
      </c>
      <c r="F12039" s="3" t="s">
        <v>56189</v>
      </c>
      <c r="G12039">
        <v>19152645</v>
      </c>
      <c r="H12039">
        <v>1015880</v>
      </c>
      <c r="I12039">
        <v>5149516861</v>
      </c>
      <c r="J12039" s="1">
        <v>42661</v>
      </c>
      <c r="K12039" s="3" t="s">
        <v>40</v>
      </c>
      <c r="L12039" s="2">
        <v>201610180000</v>
      </c>
    </row>
    <row r="12040" spans="1:12" x14ac:dyDescent="0.25">
      <c r="A12040" s="1">
        <v>42667</v>
      </c>
      <c r="B12040" s="3" t="s">
        <v>56190</v>
      </c>
      <c r="C12040">
        <v>1</v>
      </c>
      <c r="D12040" s="3" t="s">
        <v>40394</v>
      </c>
      <c r="E12040" s="3" t="s">
        <v>13</v>
      </c>
      <c r="F12040" s="3" t="s">
        <v>6131</v>
      </c>
      <c r="G12040">
        <v>19984592</v>
      </c>
      <c r="H12040">
        <v>1015878</v>
      </c>
      <c r="I12040">
        <v>4750558532</v>
      </c>
      <c r="J12040" s="1">
        <v>42661</v>
      </c>
      <c r="K12040" s="3" t="s">
        <v>918</v>
      </c>
      <c r="L12040" s="2">
        <v>201610180000</v>
      </c>
    </row>
    <row r="12041" spans="1:12" x14ac:dyDescent="0.25">
      <c r="A12041" s="1">
        <v>42661</v>
      </c>
      <c r="B12041" s="3" t="s">
        <v>56191</v>
      </c>
      <c r="C12041">
        <v>1</v>
      </c>
      <c r="D12041" s="3" t="s">
        <v>40394</v>
      </c>
      <c r="E12041" s="3" t="s">
        <v>13</v>
      </c>
      <c r="F12041" s="3" t="s">
        <v>56192</v>
      </c>
      <c r="G12041">
        <v>19158378</v>
      </c>
      <c r="H12041">
        <v>1015893</v>
      </c>
      <c r="I12041">
        <v>3265152335</v>
      </c>
      <c r="J12041" s="1">
        <v>42661</v>
      </c>
      <c r="K12041" s="3" t="s">
        <v>961</v>
      </c>
      <c r="L12041" s="2">
        <v>201610180000</v>
      </c>
    </row>
    <row r="12042" spans="1:12" x14ac:dyDescent="0.25">
      <c r="A12042" s="1"/>
      <c r="B12042" s="3" t="s">
        <v>56193</v>
      </c>
      <c r="C12042">
        <v>1</v>
      </c>
      <c r="D12042" s="3" t="s">
        <v>40394</v>
      </c>
      <c r="E12042" s="3" t="s">
        <v>13</v>
      </c>
      <c r="F12042" s="3" t="s">
        <v>56194</v>
      </c>
      <c r="G12042">
        <v>20360800</v>
      </c>
      <c r="H12042">
        <v>1015889</v>
      </c>
      <c r="I12042">
        <v>3265160275</v>
      </c>
      <c r="J12042" s="1">
        <v>42661</v>
      </c>
      <c r="K12042" s="3" t="s">
        <v>5455</v>
      </c>
      <c r="L12042" s="2">
        <v>201610180000</v>
      </c>
    </row>
    <row r="12043" spans="1:12" x14ac:dyDescent="0.25">
      <c r="A12043" s="1"/>
      <c r="B12043" s="3" t="s">
        <v>56195</v>
      </c>
      <c r="C12043">
        <v>1</v>
      </c>
      <c r="D12043" s="3" t="s">
        <v>40394</v>
      </c>
      <c r="E12043" s="3" t="s">
        <v>13</v>
      </c>
      <c r="F12043" s="3" t="s">
        <v>341</v>
      </c>
      <c r="G12043">
        <v>19093034</v>
      </c>
      <c r="H12043">
        <v>1015888</v>
      </c>
      <c r="I12043">
        <v>5323746214</v>
      </c>
      <c r="J12043" s="1">
        <v>42661</v>
      </c>
      <c r="K12043" s="3" t="s">
        <v>40394</v>
      </c>
      <c r="L12043" s="2">
        <v>201610180000</v>
      </c>
    </row>
    <row r="12044" spans="1:12" x14ac:dyDescent="0.25">
      <c r="A12044" s="1">
        <v>42669</v>
      </c>
      <c r="B12044" s="3" t="s">
        <v>56196</v>
      </c>
      <c r="C12044">
        <v>1</v>
      </c>
      <c r="D12044" s="3" t="s">
        <v>40394</v>
      </c>
      <c r="E12044" s="3" t="s">
        <v>13</v>
      </c>
      <c r="F12044" s="3" t="s">
        <v>6125</v>
      </c>
      <c r="G12044">
        <v>19105383</v>
      </c>
      <c r="H12044">
        <v>1015912</v>
      </c>
      <c r="I12044">
        <v>3265123173</v>
      </c>
      <c r="J12044" s="1">
        <v>42661</v>
      </c>
      <c r="K12044" s="3" t="s">
        <v>961</v>
      </c>
      <c r="L12044" s="2">
        <v>201610180000</v>
      </c>
    </row>
    <row r="12045" spans="1:12" x14ac:dyDescent="0.25">
      <c r="A12045" s="1">
        <v>42670</v>
      </c>
      <c r="B12045" s="3" t="s">
        <v>56197</v>
      </c>
      <c r="C12045">
        <v>1</v>
      </c>
      <c r="D12045" s="3" t="s">
        <v>40394</v>
      </c>
      <c r="E12045" s="3" t="s">
        <v>13</v>
      </c>
      <c r="F12045" s="3" t="s">
        <v>6130</v>
      </c>
      <c r="G12045">
        <v>19063201</v>
      </c>
      <c r="H12045">
        <v>1015874</v>
      </c>
      <c r="I12045">
        <v>4339179467</v>
      </c>
      <c r="J12045" s="1">
        <v>42661</v>
      </c>
      <c r="K12045" s="3" t="s">
        <v>4533</v>
      </c>
      <c r="L12045" s="2">
        <v>201610180000</v>
      </c>
    </row>
    <row r="12046" spans="1:12" x14ac:dyDescent="0.25">
      <c r="A12046" s="1">
        <v>42661</v>
      </c>
      <c r="B12046" s="3" t="s">
        <v>56198</v>
      </c>
      <c r="C12046">
        <v>1</v>
      </c>
      <c r="D12046" s="3" t="s">
        <v>40394</v>
      </c>
      <c r="E12046" s="3" t="s">
        <v>13</v>
      </c>
      <c r="F12046" s="3" t="s">
        <v>6124</v>
      </c>
      <c r="G12046">
        <v>19557396</v>
      </c>
      <c r="H12046">
        <v>1015884</v>
      </c>
      <c r="I12046">
        <v>5323752001</v>
      </c>
      <c r="J12046" s="1">
        <v>42661</v>
      </c>
      <c r="K12046" s="3" t="s">
        <v>4497</v>
      </c>
      <c r="L12046" s="2">
        <v>201610180000</v>
      </c>
    </row>
    <row r="12047" spans="1:12" x14ac:dyDescent="0.25">
      <c r="A12047" s="1"/>
      <c r="B12047" s="3" t="s">
        <v>2766</v>
      </c>
      <c r="C12047">
        <v>1</v>
      </c>
      <c r="D12047" s="3" t="s">
        <v>40394</v>
      </c>
      <c r="E12047" s="3" t="s">
        <v>13</v>
      </c>
      <c r="F12047" s="3" t="s">
        <v>6128</v>
      </c>
      <c r="G12047">
        <v>19435930</v>
      </c>
      <c r="H12047">
        <v>1015913</v>
      </c>
      <c r="I12047">
        <v>5191752307</v>
      </c>
      <c r="J12047" s="1">
        <v>42661</v>
      </c>
      <c r="K12047" s="3" t="s">
        <v>46298</v>
      </c>
      <c r="L12047" s="2">
        <v>201610180000</v>
      </c>
    </row>
    <row r="12048" spans="1:12" x14ac:dyDescent="0.25">
      <c r="A12048" s="1"/>
      <c r="B12048" s="3" t="s">
        <v>56199</v>
      </c>
      <c r="C12048">
        <v>1</v>
      </c>
      <c r="D12048" s="3" t="s">
        <v>40394</v>
      </c>
      <c r="E12048" s="3" t="s">
        <v>13</v>
      </c>
      <c r="F12048" s="3" t="s">
        <v>369</v>
      </c>
      <c r="G12048">
        <v>4962991586</v>
      </c>
      <c r="H12048">
        <v>1015892</v>
      </c>
      <c r="I12048">
        <v>5214106648</v>
      </c>
      <c r="J12048" s="1">
        <v>42661</v>
      </c>
      <c r="K12048" s="3" t="s">
        <v>1116</v>
      </c>
      <c r="L12048" s="2">
        <v>201610180000</v>
      </c>
    </row>
    <row r="12049" spans="1:12" x14ac:dyDescent="0.25">
      <c r="A12049" s="1">
        <v>42695</v>
      </c>
      <c r="B12049" s="3" t="s">
        <v>56200</v>
      </c>
      <c r="C12049">
        <v>1</v>
      </c>
      <c r="D12049" s="3" t="s">
        <v>40394</v>
      </c>
      <c r="E12049" s="3" t="s">
        <v>13</v>
      </c>
      <c r="F12049" s="3" t="s">
        <v>56201</v>
      </c>
      <c r="G12049">
        <v>22406120</v>
      </c>
      <c r="H12049">
        <v>1015911</v>
      </c>
      <c r="I12049">
        <v>5323782615</v>
      </c>
      <c r="J12049" s="1">
        <v>42661</v>
      </c>
      <c r="K12049" s="3" t="s">
        <v>19</v>
      </c>
      <c r="L12049" s="2">
        <v>201610180000</v>
      </c>
    </row>
    <row r="12050" spans="1:12" x14ac:dyDescent="0.25">
      <c r="A12050" s="1">
        <v>42660</v>
      </c>
      <c r="B12050" s="3" t="s">
        <v>56202</v>
      </c>
      <c r="C12050">
        <v>1</v>
      </c>
      <c r="D12050" s="3" t="s">
        <v>40394</v>
      </c>
      <c r="E12050" s="3" t="s">
        <v>13</v>
      </c>
      <c r="F12050" s="3" t="s">
        <v>6147</v>
      </c>
      <c r="G12050">
        <v>19817544</v>
      </c>
      <c r="H12050">
        <v>1015872</v>
      </c>
      <c r="I12050">
        <v>5138248756</v>
      </c>
      <c r="J12050" s="1">
        <v>42660</v>
      </c>
      <c r="K12050" s="3" t="s">
        <v>3551</v>
      </c>
      <c r="L12050" s="2">
        <v>201610170000</v>
      </c>
    </row>
    <row r="12051" spans="1:12" x14ac:dyDescent="0.25">
      <c r="A12051" s="1"/>
      <c r="B12051" s="3" t="s">
        <v>56203</v>
      </c>
      <c r="C12051">
        <v>1</v>
      </c>
      <c r="D12051" s="3" t="s">
        <v>40394</v>
      </c>
      <c r="E12051" s="3" t="s">
        <v>13</v>
      </c>
      <c r="F12051" s="3" t="s">
        <v>56204</v>
      </c>
      <c r="G12051">
        <v>3451848353</v>
      </c>
      <c r="H12051">
        <v>1015866</v>
      </c>
      <c r="I12051">
        <v>4750563211</v>
      </c>
      <c r="J12051" s="1">
        <v>42660</v>
      </c>
      <c r="K12051" s="3" t="s">
        <v>53</v>
      </c>
      <c r="L12051" s="2">
        <v>201610170000</v>
      </c>
    </row>
    <row r="12052" spans="1:12" x14ac:dyDescent="0.25">
      <c r="A12052" s="1">
        <v>42696</v>
      </c>
      <c r="B12052" s="3" t="s">
        <v>56205</v>
      </c>
      <c r="C12052">
        <v>1</v>
      </c>
      <c r="D12052" s="3" t="s">
        <v>40394</v>
      </c>
      <c r="E12052" s="3" t="s">
        <v>13</v>
      </c>
      <c r="F12052" s="3" t="s">
        <v>6148</v>
      </c>
      <c r="G12052">
        <v>4986536415</v>
      </c>
      <c r="H12052">
        <v>1015865</v>
      </c>
      <c r="I12052">
        <v>5099555937</v>
      </c>
      <c r="J12052" s="1">
        <v>42660</v>
      </c>
      <c r="K12052" s="3" t="s">
        <v>19</v>
      </c>
      <c r="L12052" s="2">
        <v>201610170000</v>
      </c>
    </row>
    <row r="12053" spans="1:12" x14ac:dyDescent="0.25">
      <c r="A12053" s="1">
        <v>42670</v>
      </c>
      <c r="B12053" s="3" t="s">
        <v>56206</v>
      </c>
      <c r="C12053">
        <v>1</v>
      </c>
      <c r="D12053" s="3" t="s">
        <v>40394</v>
      </c>
      <c r="E12053" s="3" t="s">
        <v>13</v>
      </c>
      <c r="F12053" s="3" t="s">
        <v>240</v>
      </c>
      <c r="G12053">
        <v>24603600</v>
      </c>
      <c r="H12053">
        <v>1015844</v>
      </c>
      <c r="I12053">
        <v>3451869563</v>
      </c>
      <c r="J12053" s="1">
        <v>42660</v>
      </c>
      <c r="K12053" s="3" t="s">
        <v>4533</v>
      </c>
      <c r="L12053" s="2">
        <v>201610170000</v>
      </c>
    </row>
    <row r="12054" spans="1:12" x14ac:dyDescent="0.25">
      <c r="A12054" s="1"/>
      <c r="B12054" s="3" t="s">
        <v>56207</v>
      </c>
      <c r="C12054">
        <v>1</v>
      </c>
      <c r="D12054" s="3" t="s">
        <v>40394</v>
      </c>
      <c r="E12054" s="3" t="s">
        <v>13</v>
      </c>
      <c r="F12054" s="3" t="s">
        <v>56208</v>
      </c>
      <c r="G12054">
        <v>21094244</v>
      </c>
      <c r="H12054">
        <v>1015833</v>
      </c>
      <c r="I12054">
        <v>21587667</v>
      </c>
      <c r="J12054" s="1">
        <v>42660</v>
      </c>
      <c r="K12054" s="3" t="s">
        <v>251</v>
      </c>
      <c r="L12054" s="2">
        <v>201610170000</v>
      </c>
    </row>
    <row r="12055" spans="1:12" x14ac:dyDescent="0.25">
      <c r="A12055" s="1">
        <v>42660</v>
      </c>
      <c r="B12055" s="3" t="s">
        <v>56209</v>
      </c>
      <c r="C12055">
        <v>1</v>
      </c>
      <c r="D12055" s="3" t="s">
        <v>40394</v>
      </c>
      <c r="E12055" s="3" t="s">
        <v>13</v>
      </c>
      <c r="F12055" s="3" t="s">
        <v>6145</v>
      </c>
      <c r="G12055">
        <v>6676661976</v>
      </c>
      <c r="H12055">
        <v>1015845</v>
      </c>
      <c r="I12055">
        <v>3265130500</v>
      </c>
      <c r="J12055" s="1">
        <v>42660</v>
      </c>
      <c r="K12055" s="3" t="s">
        <v>3879</v>
      </c>
      <c r="L12055" s="2">
        <v>201610170000</v>
      </c>
    </row>
    <row r="12056" spans="1:12" x14ac:dyDescent="0.25">
      <c r="A12056" s="1">
        <v>42744</v>
      </c>
      <c r="B12056" s="3" t="s">
        <v>56210</v>
      </c>
      <c r="C12056">
        <v>1</v>
      </c>
      <c r="D12056" s="3" t="s">
        <v>40394</v>
      </c>
      <c r="E12056" s="3" t="s">
        <v>13</v>
      </c>
      <c r="F12056" s="3" t="s">
        <v>6150</v>
      </c>
      <c r="G12056">
        <v>4932719769</v>
      </c>
      <c r="H12056">
        <v>1015843</v>
      </c>
      <c r="I12056">
        <v>4785872173</v>
      </c>
      <c r="J12056" s="1">
        <v>42660</v>
      </c>
      <c r="K12056" s="3" t="s">
        <v>3879</v>
      </c>
      <c r="L12056" s="2">
        <v>201610170000</v>
      </c>
    </row>
    <row r="12057" spans="1:12" x14ac:dyDescent="0.25">
      <c r="A12057" s="1">
        <v>42668</v>
      </c>
      <c r="B12057" s="3" t="s">
        <v>56211</v>
      </c>
      <c r="C12057">
        <v>1</v>
      </c>
      <c r="D12057" s="3" t="s">
        <v>40394</v>
      </c>
      <c r="E12057" s="3" t="s">
        <v>13</v>
      </c>
      <c r="F12057" s="3" t="s">
        <v>40948</v>
      </c>
      <c r="G12057">
        <v>19498602</v>
      </c>
      <c r="H12057">
        <v>1015841</v>
      </c>
      <c r="I12057">
        <v>4956618279</v>
      </c>
      <c r="J12057" s="1">
        <v>42660</v>
      </c>
      <c r="K12057" s="3" t="s">
        <v>19</v>
      </c>
      <c r="L12057" s="2">
        <v>201610170000</v>
      </c>
    </row>
    <row r="12058" spans="1:12" x14ac:dyDescent="0.25">
      <c r="A12058" s="1"/>
      <c r="B12058" s="3" t="s">
        <v>56212</v>
      </c>
      <c r="C12058">
        <v>1</v>
      </c>
      <c r="D12058" s="3" t="s">
        <v>40394</v>
      </c>
      <c r="E12058" s="3" t="s">
        <v>13</v>
      </c>
      <c r="F12058" s="3" t="s">
        <v>56213</v>
      </c>
      <c r="G12058">
        <v>4872500894</v>
      </c>
      <c r="H12058">
        <v>1015838</v>
      </c>
      <c r="I12058">
        <v>5311848175</v>
      </c>
      <c r="J12058" s="1">
        <v>42660</v>
      </c>
      <c r="K12058" s="3" t="s">
        <v>53</v>
      </c>
      <c r="L12058" s="2">
        <v>201610170000</v>
      </c>
    </row>
    <row r="12059" spans="1:12" x14ac:dyDescent="0.25">
      <c r="A12059" s="1">
        <v>42684</v>
      </c>
      <c r="B12059" s="3" t="s">
        <v>29684</v>
      </c>
      <c r="C12059">
        <v>1</v>
      </c>
      <c r="D12059" s="3" t="s">
        <v>40394</v>
      </c>
      <c r="E12059" s="3" t="s">
        <v>13</v>
      </c>
      <c r="F12059" s="3" t="s">
        <v>6142</v>
      </c>
      <c r="G12059">
        <v>19080206</v>
      </c>
      <c r="H12059">
        <v>1015839</v>
      </c>
      <c r="I12059">
        <v>3265108886</v>
      </c>
      <c r="J12059" s="1">
        <v>42660</v>
      </c>
      <c r="K12059" s="3" t="s">
        <v>3879</v>
      </c>
      <c r="L12059" s="2">
        <v>201610170000</v>
      </c>
    </row>
    <row r="12060" spans="1:12" x14ac:dyDescent="0.25">
      <c r="A12060" s="1">
        <v>42660</v>
      </c>
      <c r="B12060" s="3" t="s">
        <v>56214</v>
      </c>
      <c r="C12060">
        <v>1</v>
      </c>
      <c r="D12060" s="3" t="s">
        <v>40394</v>
      </c>
      <c r="E12060" s="3" t="s">
        <v>13</v>
      </c>
      <c r="F12060" s="3" t="s">
        <v>6144</v>
      </c>
      <c r="G12060">
        <v>19172642</v>
      </c>
      <c r="H12060">
        <v>1015832</v>
      </c>
      <c r="I12060">
        <v>3265160458</v>
      </c>
      <c r="J12060" s="1">
        <v>42660</v>
      </c>
      <c r="K12060" s="3" t="s">
        <v>918</v>
      </c>
      <c r="L12060" s="2">
        <v>201610170000</v>
      </c>
    </row>
    <row r="12061" spans="1:12" x14ac:dyDescent="0.25">
      <c r="A12061" s="1">
        <v>42678</v>
      </c>
      <c r="B12061" s="3" t="s">
        <v>56215</v>
      </c>
      <c r="C12061">
        <v>1</v>
      </c>
      <c r="D12061" s="3" t="s">
        <v>40394</v>
      </c>
      <c r="E12061" s="3" t="s">
        <v>13</v>
      </c>
      <c r="F12061" s="3" t="s">
        <v>28749</v>
      </c>
      <c r="G12061">
        <v>19102323</v>
      </c>
      <c r="H12061">
        <v>1015871</v>
      </c>
      <c r="I12061">
        <v>3265121497</v>
      </c>
      <c r="J12061" s="1">
        <v>42660</v>
      </c>
      <c r="K12061" s="3" t="s">
        <v>961</v>
      </c>
      <c r="L12061" s="2">
        <v>201610170000</v>
      </c>
    </row>
    <row r="12062" spans="1:12" x14ac:dyDescent="0.25">
      <c r="A12062" s="1"/>
      <c r="B12062" s="3" t="s">
        <v>56216</v>
      </c>
      <c r="C12062">
        <v>1</v>
      </c>
      <c r="D12062" s="3" t="s">
        <v>40394</v>
      </c>
      <c r="E12062" s="3" t="s">
        <v>13</v>
      </c>
      <c r="F12062" s="3" t="s">
        <v>56217</v>
      </c>
      <c r="G12062">
        <v>19236350</v>
      </c>
      <c r="H12062">
        <v>1015863</v>
      </c>
      <c r="I12062">
        <v>5305278788</v>
      </c>
      <c r="J12062" s="1">
        <v>42660</v>
      </c>
      <c r="K12062" s="3" t="s">
        <v>6143</v>
      </c>
      <c r="L12062" s="2">
        <v>201610170000</v>
      </c>
    </row>
    <row r="12063" spans="1:12" x14ac:dyDescent="0.25">
      <c r="A12063" s="1">
        <v>42661</v>
      </c>
      <c r="B12063" s="3" t="s">
        <v>56218</v>
      </c>
      <c r="C12063">
        <v>1</v>
      </c>
      <c r="D12063" s="3" t="s">
        <v>40394</v>
      </c>
      <c r="E12063" s="3" t="s">
        <v>13</v>
      </c>
      <c r="F12063" s="3" t="s">
        <v>4883</v>
      </c>
      <c r="G12063">
        <v>5103625444</v>
      </c>
      <c r="H12063">
        <v>1015837</v>
      </c>
      <c r="I12063">
        <v>5103625452</v>
      </c>
      <c r="J12063" s="1">
        <v>42660</v>
      </c>
      <c r="K12063" s="3" t="s">
        <v>27</v>
      </c>
      <c r="L12063" s="2">
        <v>201610170000</v>
      </c>
    </row>
    <row r="12064" spans="1:12" x14ac:dyDescent="0.25">
      <c r="A12064" s="1">
        <v>42660</v>
      </c>
      <c r="B12064" s="3" t="s">
        <v>56219</v>
      </c>
      <c r="C12064">
        <v>1</v>
      </c>
      <c r="D12064" s="3" t="s">
        <v>40394</v>
      </c>
      <c r="E12064" s="3" t="s">
        <v>13</v>
      </c>
      <c r="F12064" s="3" t="s">
        <v>1847</v>
      </c>
      <c r="G12064">
        <v>613145950</v>
      </c>
      <c r="H12064">
        <v>1015868</v>
      </c>
      <c r="I12064">
        <v>5193168131</v>
      </c>
      <c r="J12064" s="1">
        <v>42660</v>
      </c>
      <c r="K12064" s="3" t="s">
        <v>168</v>
      </c>
      <c r="L12064" s="2">
        <v>201610170000</v>
      </c>
    </row>
    <row r="12065" spans="1:12" x14ac:dyDescent="0.25">
      <c r="A12065" s="1">
        <v>42660</v>
      </c>
      <c r="B12065" s="3" t="s">
        <v>56220</v>
      </c>
      <c r="C12065">
        <v>1</v>
      </c>
      <c r="D12065" s="3" t="s">
        <v>40394</v>
      </c>
      <c r="E12065" s="3" t="s">
        <v>13</v>
      </c>
      <c r="F12065" s="3" t="s">
        <v>6149</v>
      </c>
      <c r="G12065">
        <v>25352370</v>
      </c>
      <c r="H12065">
        <v>1015834</v>
      </c>
      <c r="I12065">
        <v>3265162081</v>
      </c>
      <c r="J12065" s="1">
        <v>42660</v>
      </c>
      <c r="K12065" s="3" t="s">
        <v>46298</v>
      </c>
      <c r="L12065" s="2">
        <v>201610170000</v>
      </c>
    </row>
    <row r="12066" spans="1:12" x14ac:dyDescent="0.25">
      <c r="A12066" s="1"/>
      <c r="B12066" s="3" t="s">
        <v>1129</v>
      </c>
      <c r="C12066">
        <v>1</v>
      </c>
      <c r="D12066" s="3" t="s">
        <v>40394</v>
      </c>
      <c r="E12066" s="3" t="s">
        <v>13</v>
      </c>
      <c r="F12066" s="3" t="s">
        <v>1129</v>
      </c>
      <c r="G12066">
        <v>21924186</v>
      </c>
      <c r="H12066">
        <v>1015867</v>
      </c>
      <c r="I12066">
        <v>4874284495</v>
      </c>
      <c r="J12066" s="1">
        <v>42660</v>
      </c>
      <c r="K12066" s="3" t="s">
        <v>5192</v>
      </c>
      <c r="L12066" s="2">
        <v>201610170000</v>
      </c>
    </row>
    <row r="12067" spans="1:12" x14ac:dyDescent="0.25">
      <c r="A12067" s="1">
        <v>42668</v>
      </c>
      <c r="B12067" s="3" t="s">
        <v>29685</v>
      </c>
      <c r="C12067">
        <v>1</v>
      </c>
      <c r="D12067" s="3" t="s">
        <v>40394</v>
      </c>
      <c r="E12067" s="3" t="s">
        <v>13</v>
      </c>
      <c r="F12067" s="3" t="s">
        <v>56221</v>
      </c>
      <c r="G12067">
        <v>4741430940</v>
      </c>
      <c r="H12067">
        <v>1015869</v>
      </c>
      <c r="I12067">
        <v>4810235662</v>
      </c>
      <c r="J12067" s="1">
        <v>42660</v>
      </c>
      <c r="K12067" s="3" t="s">
        <v>961</v>
      </c>
      <c r="L12067" s="2">
        <v>201610170000</v>
      </c>
    </row>
    <row r="12068" spans="1:12" x14ac:dyDescent="0.25">
      <c r="A12068" s="1">
        <v>42664</v>
      </c>
      <c r="B12068" s="3" t="s">
        <v>56222</v>
      </c>
      <c r="C12068">
        <v>1</v>
      </c>
      <c r="D12068" s="3" t="s">
        <v>40394</v>
      </c>
      <c r="E12068" s="3" t="s">
        <v>13</v>
      </c>
      <c r="F12068" s="3" t="s">
        <v>6146</v>
      </c>
      <c r="G12068">
        <v>4441685984</v>
      </c>
      <c r="H12068">
        <v>1015840</v>
      </c>
      <c r="I12068">
        <v>23296314</v>
      </c>
      <c r="J12068" s="1">
        <v>42660</v>
      </c>
      <c r="K12068" s="3" t="s">
        <v>4533</v>
      </c>
      <c r="L12068" s="2">
        <v>201610170000</v>
      </c>
    </row>
    <row r="12069" spans="1:12" x14ac:dyDescent="0.25">
      <c r="A12069" s="1">
        <v>42660</v>
      </c>
      <c r="B12069" s="3" t="s">
        <v>56223</v>
      </c>
      <c r="C12069">
        <v>1</v>
      </c>
      <c r="D12069" s="3" t="s">
        <v>40394</v>
      </c>
      <c r="E12069" s="3" t="s">
        <v>13</v>
      </c>
      <c r="F12069" s="3" t="s">
        <v>1407</v>
      </c>
      <c r="G12069">
        <v>19166683</v>
      </c>
      <c r="H12069">
        <v>1015870</v>
      </c>
      <c r="I12069">
        <v>3265157036</v>
      </c>
      <c r="J12069" s="1">
        <v>42660</v>
      </c>
      <c r="K12069" s="3" t="s">
        <v>27</v>
      </c>
      <c r="L12069" s="2">
        <v>201610170000</v>
      </c>
    </row>
    <row r="12070" spans="1:12" x14ac:dyDescent="0.25">
      <c r="A12070" s="1">
        <v>42660</v>
      </c>
      <c r="B12070" s="3" t="s">
        <v>56224</v>
      </c>
      <c r="C12070">
        <v>1</v>
      </c>
      <c r="D12070" s="3" t="s">
        <v>40394</v>
      </c>
      <c r="E12070" s="3" t="s">
        <v>13</v>
      </c>
      <c r="F12070" s="3" t="s">
        <v>551</v>
      </c>
      <c r="G12070">
        <v>21073498</v>
      </c>
      <c r="H12070">
        <v>1015864</v>
      </c>
      <c r="I12070">
        <v>5322350862</v>
      </c>
      <c r="J12070" s="1">
        <v>42660</v>
      </c>
      <c r="K12070" s="3" t="s">
        <v>60</v>
      </c>
      <c r="L12070" s="2">
        <v>201610170000</v>
      </c>
    </row>
    <row r="12071" spans="1:12" x14ac:dyDescent="0.25">
      <c r="A12071" s="1">
        <v>42660</v>
      </c>
      <c r="B12071" s="3" t="s">
        <v>56225</v>
      </c>
      <c r="C12071">
        <v>1</v>
      </c>
      <c r="D12071" s="3" t="s">
        <v>40394</v>
      </c>
      <c r="E12071" s="3" t="s">
        <v>13</v>
      </c>
      <c r="F12071" s="3" t="s">
        <v>6140</v>
      </c>
      <c r="G12071">
        <v>1712291069</v>
      </c>
      <c r="H12071">
        <v>1015842</v>
      </c>
      <c r="I12071">
        <v>5122597364</v>
      </c>
      <c r="J12071" s="1">
        <v>42660</v>
      </c>
      <c r="K12071" s="3" t="s">
        <v>2777</v>
      </c>
      <c r="L12071" s="2">
        <v>201610170000</v>
      </c>
    </row>
    <row r="12072" spans="1:12" x14ac:dyDescent="0.25">
      <c r="A12072" s="1">
        <v>42660</v>
      </c>
      <c r="B12072" s="3" t="s">
        <v>56226</v>
      </c>
      <c r="C12072">
        <v>1</v>
      </c>
      <c r="D12072" s="3" t="s">
        <v>40394</v>
      </c>
      <c r="E12072" s="3" t="s">
        <v>13</v>
      </c>
      <c r="F12072" s="3" t="s">
        <v>6029</v>
      </c>
      <c r="G12072">
        <v>4635292571</v>
      </c>
      <c r="H12072">
        <v>1015862</v>
      </c>
      <c r="I12072">
        <v>4659816645</v>
      </c>
      <c r="J12072" s="1">
        <v>42660</v>
      </c>
      <c r="K12072" s="3" t="s">
        <v>4497</v>
      </c>
      <c r="L12072" s="2">
        <v>201610170000</v>
      </c>
    </row>
    <row r="12073" spans="1:12" x14ac:dyDescent="0.25">
      <c r="A12073" s="1">
        <v>42772</v>
      </c>
      <c r="B12073" s="3" t="s">
        <v>56227</v>
      </c>
      <c r="C12073">
        <v>1</v>
      </c>
      <c r="D12073" s="3" t="s">
        <v>40394</v>
      </c>
      <c r="E12073" s="3" t="s">
        <v>13</v>
      </c>
      <c r="F12073" s="3" t="s">
        <v>28975</v>
      </c>
      <c r="G12073">
        <v>568807551</v>
      </c>
      <c r="H12073">
        <v>1015835</v>
      </c>
      <c r="I12073">
        <v>3265147113</v>
      </c>
      <c r="J12073" s="1">
        <v>42660</v>
      </c>
      <c r="K12073" s="3" t="s">
        <v>4533</v>
      </c>
      <c r="L12073" s="2">
        <v>201610170000</v>
      </c>
    </row>
    <row r="12074" spans="1:12" x14ac:dyDescent="0.25">
      <c r="A12074" s="1"/>
      <c r="B12074" s="3" t="s">
        <v>56228</v>
      </c>
      <c r="C12074">
        <v>1</v>
      </c>
      <c r="D12074" s="3" t="s">
        <v>40394</v>
      </c>
      <c r="E12074" s="3" t="s">
        <v>13</v>
      </c>
      <c r="F12074" s="3" t="s">
        <v>6141</v>
      </c>
      <c r="G12074">
        <v>21344585</v>
      </c>
      <c r="H12074">
        <v>1015836</v>
      </c>
      <c r="I12074">
        <v>5107383983</v>
      </c>
      <c r="J12074" s="1">
        <v>42660</v>
      </c>
      <c r="K12074" s="3" t="s">
        <v>40</v>
      </c>
      <c r="L12074" s="2">
        <v>201610170000</v>
      </c>
    </row>
    <row r="12075" spans="1:12" x14ac:dyDescent="0.25">
      <c r="A12075" s="1">
        <v>42695</v>
      </c>
      <c r="B12075" s="3" t="s">
        <v>56229</v>
      </c>
      <c r="C12075">
        <v>1</v>
      </c>
      <c r="D12075" s="3" t="s">
        <v>40394</v>
      </c>
      <c r="E12075" s="3" t="s">
        <v>13</v>
      </c>
      <c r="F12075" s="3" t="s">
        <v>56230</v>
      </c>
      <c r="G12075">
        <v>22714249</v>
      </c>
      <c r="H12075">
        <v>1015858</v>
      </c>
      <c r="I12075">
        <v>1893595521</v>
      </c>
      <c r="J12075" s="1">
        <v>42657</v>
      </c>
      <c r="K12075" s="3" t="s">
        <v>19</v>
      </c>
      <c r="L12075" s="2">
        <v>201610140000</v>
      </c>
    </row>
    <row r="12076" spans="1:12" x14ac:dyDescent="0.25">
      <c r="A12076" s="1">
        <v>42657</v>
      </c>
      <c r="B12076" s="3" t="s">
        <v>56231</v>
      </c>
      <c r="C12076">
        <v>1</v>
      </c>
      <c r="D12076" s="3" t="s">
        <v>40394</v>
      </c>
      <c r="E12076" s="3" t="s">
        <v>13</v>
      </c>
      <c r="F12076" s="3" t="s">
        <v>6151</v>
      </c>
      <c r="G12076">
        <v>4968899267</v>
      </c>
      <c r="H12076">
        <v>1015853</v>
      </c>
      <c r="I12076">
        <v>5055870101</v>
      </c>
      <c r="J12076" s="1">
        <v>42657</v>
      </c>
      <c r="K12076" s="3" t="s">
        <v>3879</v>
      </c>
      <c r="L12076" s="2">
        <v>201610140000</v>
      </c>
    </row>
    <row r="12077" spans="1:12" x14ac:dyDescent="0.25">
      <c r="A12077" s="1">
        <v>42657</v>
      </c>
      <c r="B12077" s="3" t="s">
        <v>56232</v>
      </c>
      <c r="C12077">
        <v>1</v>
      </c>
      <c r="D12077" s="3" t="s">
        <v>40394</v>
      </c>
      <c r="E12077" s="3" t="s">
        <v>13</v>
      </c>
      <c r="F12077" s="3" t="s">
        <v>5851</v>
      </c>
      <c r="G12077">
        <v>20959333</v>
      </c>
      <c r="H12077">
        <v>1015860</v>
      </c>
      <c r="I12077">
        <v>5318309020</v>
      </c>
      <c r="J12077" s="1">
        <v>42657</v>
      </c>
      <c r="K12077" s="3" t="s">
        <v>3089</v>
      </c>
      <c r="L12077" s="2">
        <v>201610140000</v>
      </c>
    </row>
    <row r="12078" spans="1:12" x14ac:dyDescent="0.25">
      <c r="A12078" s="1">
        <v>42669</v>
      </c>
      <c r="B12078" s="3" t="s">
        <v>56233</v>
      </c>
      <c r="C12078">
        <v>1</v>
      </c>
      <c r="D12078" s="3" t="s">
        <v>40394</v>
      </c>
      <c r="E12078" s="3" t="s">
        <v>13</v>
      </c>
      <c r="F12078" s="3" t="s">
        <v>6156</v>
      </c>
      <c r="G12078">
        <v>25025773</v>
      </c>
      <c r="H12078">
        <v>1015851</v>
      </c>
      <c r="I12078">
        <v>4500889977</v>
      </c>
      <c r="J12078" s="1">
        <v>42657</v>
      </c>
      <c r="K12078" s="3" t="s">
        <v>4533</v>
      </c>
      <c r="L12078" s="2">
        <v>201610140000</v>
      </c>
    </row>
    <row r="12079" spans="1:12" x14ac:dyDescent="0.25">
      <c r="A12079" s="1">
        <v>42657</v>
      </c>
      <c r="B12079" s="3" t="s">
        <v>56234</v>
      </c>
      <c r="C12079">
        <v>1</v>
      </c>
      <c r="D12079" s="3" t="s">
        <v>40394</v>
      </c>
      <c r="E12079" s="3" t="s">
        <v>13</v>
      </c>
      <c r="F12079" s="3" t="s">
        <v>56235</v>
      </c>
      <c r="G12079">
        <v>21607208</v>
      </c>
      <c r="H12079">
        <v>1015850</v>
      </c>
      <c r="I12079">
        <v>5187850594</v>
      </c>
      <c r="J12079" s="1">
        <v>42657</v>
      </c>
      <c r="K12079" s="3" t="s">
        <v>47330</v>
      </c>
      <c r="L12079" s="2">
        <v>201610140000</v>
      </c>
    </row>
    <row r="12080" spans="1:12" x14ac:dyDescent="0.25">
      <c r="A12080" s="1">
        <v>42663</v>
      </c>
      <c r="B12080" s="3" t="s">
        <v>56236</v>
      </c>
      <c r="C12080">
        <v>1</v>
      </c>
      <c r="D12080" s="3" t="s">
        <v>40394</v>
      </c>
      <c r="E12080" s="3" t="s">
        <v>13</v>
      </c>
      <c r="F12080" s="3" t="s">
        <v>56237</v>
      </c>
      <c r="G12080">
        <v>19168944</v>
      </c>
      <c r="H12080">
        <v>1015849</v>
      </c>
      <c r="I12080">
        <v>4613241281</v>
      </c>
      <c r="J12080" s="1">
        <v>42657</v>
      </c>
      <c r="K12080" s="3" t="s">
        <v>961</v>
      </c>
      <c r="L12080" s="2">
        <v>201610140000</v>
      </c>
    </row>
    <row r="12081" spans="1:12" x14ac:dyDescent="0.25">
      <c r="A12081" s="1">
        <v>42663</v>
      </c>
      <c r="B12081" s="3" t="s">
        <v>56238</v>
      </c>
      <c r="C12081">
        <v>1</v>
      </c>
      <c r="D12081" s="3" t="s">
        <v>40394</v>
      </c>
      <c r="E12081" s="3" t="s">
        <v>13</v>
      </c>
      <c r="F12081" s="3" t="s">
        <v>6157</v>
      </c>
      <c r="G12081">
        <v>19088292</v>
      </c>
      <c r="H12081">
        <v>1015824</v>
      </c>
      <c r="I12081">
        <v>3265113379</v>
      </c>
      <c r="J12081" s="1">
        <v>42657</v>
      </c>
      <c r="K12081" s="3" t="s">
        <v>961</v>
      </c>
      <c r="L12081" s="2">
        <v>201610140000</v>
      </c>
    </row>
    <row r="12082" spans="1:12" x14ac:dyDescent="0.25">
      <c r="A12082" s="1">
        <v>42657</v>
      </c>
      <c r="B12082" s="3" t="s">
        <v>6153</v>
      </c>
      <c r="C12082">
        <v>1</v>
      </c>
      <c r="D12082" s="3" t="s">
        <v>40394</v>
      </c>
      <c r="E12082" s="3" t="s">
        <v>13</v>
      </c>
      <c r="F12082" s="3" t="s">
        <v>6095</v>
      </c>
      <c r="G12082">
        <v>22315695</v>
      </c>
      <c r="H12082">
        <v>1015852</v>
      </c>
      <c r="I12082">
        <v>5318296077</v>
      </c>
      <c r="J12082" s="1">
        <v>42657</v>
      </c>
      <c r="K12082" s="3" t="s">
        <v>46298</v>
      </c>
      <c r="L12082" s="2">
        <v>201610140000</v>
      </c>
    </row>
    <row r="12083" spans="1:12" x14ac:dyDescent="0.25">
      <c r="A12083" s="1">
        <v>42660</v>
      </c>
      <c r="B12083" s="3" t="s">
        <v>29686</v>
      </c>
      <c r="C12083">
        <v>1</v>
      </c>
      <c r="D12083" s="3" t="s">
        <v>40394</v>
      </c>
      <c r="E12083" s="3" t="s">
        <v>13</v>
      </c>
      <c r="F12083" s="3" t="s">
        <v>1471</v>
      </c>
      <c r="G12083">
        <v>19169579</v>
      </c>
      <c r="H12083">
        <v>1015830</v>
      </c>
      <c r="I12083">
        <v>5318310515</v>
      </c>
      <c r="J12083" s="1">
        <v>42657</v>
      </c>
      <c r="K12083" s="3" t="s">
        <v>27</v>
      </c>
      <c r="L12083" s="2">
        <v>201610140000</v>
      </c>
    </row>
    <row r="12084" spans="1:12" x14ac:dyDescent="0.25">
      <c r="A12084" s="1"/>
      <c r="B12084" s="3" t="s">
        <v>56239</v>
      </c>
      <c r="C12084">
        <v>1</v>
      </c>
      <c r="D12084" s="3" t="s">
        <v>40394</v>
      </c>
      <c r="E12084" s="3" t="s">
        <v>13</v>
      </c>
      <c r="F12084" s="3" t="s">
        <v>56240</v>
      </c>
      <c r="G12084">
        <v>19068973</v>
      </c>
      <c r="H12084">
        <v>1015854</v>
      </c>
      <c r="I12084">
        <v>4626591052</v>
      </c>
      <c r="J12084" s="1">
        <v>42657</v>
      </c>
      <c r="K12084" s="3" t="s">
        <v>53</v>
      </c>
      <c r="L12084" s="2">
        <v>201610140000</v>
      </c>
    </row>
    <row r="12085" spans="1:12" x14ac:dyDescent="0.25">
      <c r="A12085" s="1">
        <v>42661</v>
      </c>
      <c r="B12085" s="3" t="s">
        <v>56241</v>
      </c>
      <c r="C12085">
        <v>1</v>
      </c>
      <c r="D12085" s="3" t="s">
        <v>40394</v>
      </c>
      <c r="E12085" s="3" t="s">
        <v>13</v>
      </c>
      <c r="F12085" s="3" t="s">
        <v>6154</v>
      </c>
      <c r="G12085">
        <v>19121218</v>
      </c>
      <c r="H12085">
        <v>1015857</v>
      </c>
      <c r="I12085">
        <v>3265130854</v>
      </c>
      <c r="J12085" s="1">
        <v>42657</v>
      </c>
      <c r="K12085" s="3" t="s">
        <v>4803</v>
      </c>
      <c r="L12085" s="2">
        <v>201610140000</v>
      </c>
    </row>
    <row r="12086" spans="1:12" x14ac:dyDescent="0.25">
      <c r="A12086" s="1"/>
      <c r="B12086" s="3" t="s">
        <v>56242</v>
      </c>
      <c r="C12086">
        <v>1</v>
      </c>
      <c r="D12086" s="3" t="s">
        <v>40394</v>
      </c>
      <c r="E12086" s="3" t="s">
        <v>13</v>
      </c>
      <c r="F12086" s="3" t="s">
        <v>3048</v>
      </c>
      <c r="G12086">
        <v>21311467</v>
      </c>
      <c r="H12086">
        <v>1015827</v>
      </c>
      <c r="I12086">
        <v>4744647081</v>
      </c>
      <c r="J12086" s="1">
        <v>42657</v>
      </c>
      <c r="K12086" s="3" t="s">
        <v>1868</v>
      </c>
      <c r="L12086" s="2">
        <v>201610140000</v>
      </c>
    </row>
    <row r="12087" spans="1:12" x14ac:dyDescent="0.25">
      <c r="A12087" s="1">
        <v>42661</v>
      </c>
      <c r="B12087" s="3" t="s">
        <v>56243</v>
      </c>
      <c r="C12087">
        <v>1</v>
      </c>
      <c r="D12087" s="3" t="s">
        <v>40394</v>
      </c>
      <c r="E12087" s="3" t="s">
        <v>13</v>
      </c>
      <c r="F12087" s="3" t="s">
        <v>28750</v>
      </c>
      <c r="G12087">
        <v>19120984</v>
      </c>
      <c r="H12087">
        <v>1015822</v>
      </c>
      <c r="I12087">
        <v>5318281004</v>
      </c>
      <c r="J12087" s="1">
        <v>42657</v>
      </c>
      <c r="K12087" s="3" t="s">
        <v>5197</v>
      </c>
      <c r="L12087" s="2">
        <v>201610140000</v>
      </c>
    </row>
    <row r="12088" spans="1:12" x14ac:dyDescent="0.25">
      <c r="A12088" s="1">
        <v>42657</v>
      </c>
      <c r="B12088" s="3" t="s">
        <v>56244</v>
      </c>
      <c r="C12088">
        <v>1</v>
      </c>
      <c r="D12088" s="3" t="s">
        <v>40394</v>
      </c>
      <c r="E12088" s="3" t="s">
        <v>13</v>
      </c>
      <c r="F12088" s="3" t="s">
        <v>56245</v>
      </c>
      <c r="G12088">
        <v>21180954</v>
      </c>
      <c r="H12088">
        <v>1015846</v>
      </c>
      <c r="I12088">
        <v>5048666439</v>
      </c>
      <c r="J12088" s="1">
        <v>42657</v>
      </c>
      <c r="K12088" s="3" t="s">
        <v>86</v>
      </c>
      <c r="L12088" s="2">
        <v>201610140000</v>
      </c>
    </row>
    <row r="12089" spans="1:12" x14ac:dyDescent="0.25">
      <c r="A12089" s="1">
        <v>42657</v>
      </c>
      <c r="B12089" s="3" t="s">
        <v>56246</v>
      </c>
      <c r="C12089">
        <v>1</v>
      </c>
      <c r="D12089" s="3" t="s">
        <v>40394</v>
      </c>
      <c r="E12089" s="3" t="s">
        <v>13</v>
      </c>
      <c r="F12089" s="3" t="s">
        <v>56247</v>
      </c>
      <c r="G12089">
        <v>24077444</v>
      </c>
      <c r="H12089">
        <v>1015861</v>
      </c>
      <c r="I12089">
        <v>3265146633</v>
      </c>
      <c r="J12089" s="1">
        <v>42657</v>
      </c>
      <c r="K12089" s="3" t="s">
        <v>4803</v>
      </c>
      <c r="L12089" s="2">
        <v>201610140000</v>
      </c>
    </row>
    <row r="12090" spans="1:12" x14ac:dyDescent="0.25">
      <c r="A12090" s="1">
        <v>42657</v>
      </c>
      <c r="B12090" s="3" t="s">
        <v>56248</v>
      </c>
      <c r="C12090">
        <v>1</v>
      </c>
      <c r="D12090" s="3" t="s">
        <v>40394</v>
      </c>
      <c r="E12090" s="3" t="s">
        <v>13</v>
      </c>
      <c r="F12090" s="3" t="s">
        <v>56249</v>
      </c>
      <c r="G12090">
        <v>19066773</v>
      </c>
      <c r="H12090">
        <v>1015823</v>
      </c>
      <c r="I12090">
        <v>3265101159</v>
      </c>
      <c r="J12090" s="1">
        <v>42657</v>
      </c>
      <c r="K12090" s="3" t="s">
        <v>4803</v>
      </c>
      <c r="L12090" s="2">
        <v>201610140000</v>
      </c>
    </row>
    <row r="12091" spans="1:12" x14ac:dyDescent="0.25">
      <c r="A12091" s="1">
        <v>42768</v>
      </c>
      <c r="B12091" s="3" t="s">
        <v>56250</v>
      </c>
      <c r="C12091">
        <v>1</v>
      </c>
      <c r="D12091" s="3" t="s">
        <v>40394</v>
      </c>
      <c r="E12091" s="3" t="s">
        <v>13</v>
      </c>
      <c r="F12091" s="3" t="s">
        <v>28976</v>
      </c>
      <c r="G12091">
        <v>22100591</v>
      </c>
      <c r="H12091">
        <v>1015856</v>
      </c>
      <c r="I12091">
        <v>3757529790</v>
      </c>
      <c r="J12091" s="1">
        <v>42657</v>
      </c>
      <c r="K12091" s="3" t="s">
        <v>4533</v>
      </c>
      <c r="L12091" s="2">
        <v>201610140000</v>
      </c>
    </row>
    <row r="12092" spans="1:12" x14ac:dyDescent="0.25">
      <c r="A12092" s="1">
        <v>42657</v>
      </c>
      <c r="B12092" s="3" t="s">
        <v>6155</v>
      </c>
      <c r="C12092">
        <v>1</v>
      </c>
      <c r="D12092" s="3" t="s">
        <v>40394</v>
      </c>
      <c r="E12092" s="3" t="s">
        <v>13</v>
      </c>
      <c r="F12092" s="3" t="s">
        <v>56251</v>
      </c>
      <c r="G12092">
        <v>19085096</v>
      </c>
      <c r="H12092">
        <v>1015829</v>
      </c>
      <c r="I12092">
        <v>3265111609</v>
      </c>
      <c r="J12092" s="1">
        <v>42657</v>
      </c>
      <c r="K12092" s="3" t="s">
        <v>3879</v>
      </c>
      <c r="L12092" s="2">
        <v>201610140000</v>
      </c>
    </row>
    <row r="12093" spans="1:12" x14ac:dyDescent="0.25">
      <c r="A12093" s="1"/>
      <c r="B12093" s="3" t="s">
        <v>56252</v>
      </c>
      <c r="C12093">
        <v>1</v>
      </c>
      <c r="D12093" s="3" t="s">
        <v>40394</v>
      </c>
      <c r="E12093" s="3" t="s">
        <v>13</v>
      </c>
      <c r="F12093" s="3" t="s">
        <v>4883</v>
      </c>
      <c r="G12093">
        <v>19094044</v>
      </c>
      <c r="H12093">
        <v>1015855</v>
      </c>
      <c r="I12093">
        <v>5318301842</v>
      </c>
      <c r="J12093" s="1">
        <v>42657</v>
      </c>
      <c r="K12093" s="3" t="s">
        <v>5455</v>
      </c>
      <c r="L12093" s="2">
        <v>201610140000</v>
      </c>
    </row>
    <row r="12094" spans="1:12" x14ac:dyDescent="0.25">
      <c r="A12094" s="1"/>
      <c r="B12094" s="3" t="s">
        <v>56253</v>
      </c>
      <c r="C12094">
        <v>1</v>
      </c>
      <c r="D12094" s="3" t="s">
        <v>40394</v>
      </c>
      <c r="E12094" s="3" t="s">
        <v>13</v>
      </c>
      <c r="F12094" s="3" t="s">
        <v>6152</v>
      </c>
      <c r="G12094">
        <v>19133768</v>
      </c>
      <c r="H12094">
        <v>1015831</v>
      </c>
      <c r="I12094">
        <v>4587476744</v>
      </c>
      <c r="J12094" s="1">
        <v>42657</v>
      </c>
      <c r="K12094" s="3" t="s">
        <v>5455</v>
      </c>
      <c r="L12094" s="2">
        <v>201610140000</v>
      </c>
    </row>
    <row r="12095" spans="1:12" x14ac:dyDescent="0.25">
      <c r="A12095" s="1">
        <v>42657</v>
      </c>
      <c r="B12095" s="3" t="s">
        <v>56254</v>
      </c>
      <c r="C12095">
        <v>1</v>
      </c>
      <c r="D12095" s="3" t="s">
        <v>40394</v>
      </c>
      <c r="E12095" s="3" t="s">
        <v>13</v>
      </c>
      <c r="F12095" s="3" t="s">
        <v>5876</v>
      </c>
      <c r="G12095">
        <v>288407687</v>
      </c>
      <c r="H12095">
        <v>1015828</v>
      </c>
      <c r="I12095">
        <v>5026906780</v>
      </c>
      <c r="J12095" s="1">
        <v>42657</v>
      </c>
      <c r="K12095" s="3" t="s">
        <v>3551</v>
      </c>
      <c r="L12095" s="2">
        <v>201610140000</v>
      </c>
    </row>
    <row r="12096" spans="1:12" x14ac:dyDescent="0.25">
      <c r="A12096" s="1">
        <v>42670</v>
      </c>
      <c r="B12096" s="3" t="s">
        <v>56255</v>
      </c>
      <c r="C12096">
        <v>1</v>
      </c>
      <c r="D12096" s="3" t="s">
        <v>40394</v>
      </c>
      <c r="E12096" s="3" t="s">
        <v>13</v>
      </c>
      <c r="F12096" s="3" t="s">
        <v>6159</v>
      </c>
      <c r="G12096">
        <v>19872981</v>
      </c>
      <c r="H12096">
        <v>1015859</v>
      </c>
      <c r="I12096">
        <v>5099533275</v>
      </c>
      <c r="J12096" s="1">
        <v>42657</v>
      </c>
      <c r="K12096" s="3" t="s">
        <v>3879</v>
      </c>
      <c r="L12096" s="2">
        <v>201610140000</v>
      </c>
    </row>
    <row r="12097" spans="1:12" x14ac:dyDescent="0.25">
      <c r="A12097" s="1">
        <v>42703</v>
      </c>
      <c r="B12097" s="3" t="s">
        <v>56256</v>
      </c>
      <c r="C12097">
        <v>1</v>
      </c>
      <c r="D12097" s="3" t="s">
        <v>40394</v>
      </c>
      <c r="E12097" s="3" t="s">
        <v>13</v>
      </c>
      <c r="F12097" s="3" t="s">
        <v>6158</v>
      </c>
      <c r="G12097">
        <v>19921540</v>
      </c>
      <c r="H12097">
        <v>1015825</v>
      </c>
      <c r="I12097">
        <v>4644743603</v>
      </c>
      <c r="J12097" s="1">
        <v>42657</v>
      </c>
      <c r="K12097" s="3" t="s">
        <v>4803</v>
      </c>
      <c r="L12097" s="2">
        <v>201610140000</v>
      </c>
    </row>
    <row r="12098" spans="1:12" x14ac:dyDescent="0.25">
      <c r="A12098" s="1">
        <v>42768</v>
      </c>
      <c r="B12098" s="3" t="s">
        <v>56257</v>
      </c>
      <c r="C12098">
        <v>1</v>
      </c>
      <c r="D12098" s="3" t="s">
        <v>40394</v>
      </c>
      <c r="E12098" s="3" t="s">
        <v>13</v>
      </c>
      <c r="F12098" s="3" t="s">
        <v>56258</v>
      </c>
      <c r="G12098">
        <v>19150435</v>
      </c>
      <c r="H12098">
        <v>1015797</v>
      </c>
      <c r="I12098">
        <v>3265144028</v>
      </c>
      <c r="J12098" s="1">
        <v>42656</v>
      </c>
      <c r="K12098" s="3" t="s">
        <v>961</v>
      </c>
      <c r="L12098" s="2">
        <v>201610130000</v>
      </c>
    </row>
    <row r="12099" spans="1:12" x14ac:dyDescent="0.25">
      <c r="A12099" s="1"/>
      <c r="B12099" s="3" t="s">
        <v>56259</v>
      </c>
      <c r="C12099">
        <v>1</v>
      </c>
      <c r="D12099" s="3" t="s">
        <v>40394</v>
      </c>
      <c r="E12099" s="3" t="s">
        <v>13</v>
      </c>
      <c r="F12099" s="3" t="s">
        <v>2925</v>
      </c>
      <c r="G12099">
        <v>24362729</v>
      </c>
      <c r="H12099">
        <v>1015809</v>
      </c>
      <c r="I12099">
        <v>5020262052</v>
      </c>
      <c r="J12099" s="1">
        <v>42656</v>
      </c>
      <c r="K12099" s="3" t="s">
        <v>40394</v>
      </c>
      <c r="L12099" s="2">
        <v>201610130000</v>
      </c>
    </row>
    <row r="12100" spans="1:12" x14ac:dyDescent="0.25">
      <c r="A12100" s="1"/>
      <c r="B12100" s="3" t="s">
        <v>56260</v>
      </c>
      <c r="C12100">
        <v>1</v>
      </c>
      <c r="D12100" s="3" t="s">
        <v>40394</v>
      </c>
      <c r="E12100" s="3" t="s">
        <v>13</v>
      </c>
      <c r="F12100" s="3" t="s">
        <v>3750</v>
      </c>
      <c r="G12100">
        <v>21715064</v>
      </c>
      <c r="H12100">
        <v>1015804</v>
      </c>
      <c r="I12100">
        <v>5138247895</v>
      </c>
      <c r="J12100" s="1">
        <v>42656</v>
      </c>
      <c r="K12100" s="3" t="s">
        <v>4383</v>
      </c>
      <c r="L12100" s="2">
        <v>201610130000</v>
      </c>
    </row>
    <row r="12101" spans="1:12" x14ac:dyDescent="0.25">
      <c r="A12101" s="1">
        <v>42663</v>
      </c>
      <c r="B12101" s="3" t="s">
        <v>56261</v>
      </c>
      <c r="C12101">
        <v>1</v>
      </c>
      <c r="D12101" s="3" t="s">
        <v>40394</v>
      </c>
      <c r="E12101" s="3" t="s">
        <v>13</v>
      </c>
      <c r="F12101" s="3" t="s">
        <v>6166</v>
      </c>
      <c r="G12101">
        <v>21812155</v>
      </c>
      <c r="H12101">
        <v>1015826</v>
      </c>
      <c r="I12101">
        <v>5316852224</v>
      </c>
      <c r="J12101" s="1">
        <v>42656</v>
      </c>
      <c r="K12101" s="3" t="s">
        <v>3370</v>
      </c>
      <c r="L12101" s="2">
        <v>201610130000</v>
      </c>
    </row>
    <row r="12102" spans="1:12" x14ac:dyDescent="0.25">
      <c r="A12102" s="1">
        <v>42660</v>
      </c>
      <c r="B12102" s="3" t="s">
        <v>56262</v>
      </c>
      <c r="C12102">
        <v>1</v>
      </c>
      <c r="D12102" s="3" t="s">
        <v>40394</v>
      </c>
      <c r="E12102" s="3" t="s">
        <v>13</v>
      </c>
      <c r="F12102" s="3" t="s">
        <v>56263</v>
      </c>
      <c r="G12102">
        <v>21998564</v>
      </c>
      <c r="H12102">
        <v>1015816</v>
      </c>
      <c r="I12102">
        <v>4726393380</v>
      </c>
      <c r="J12102" s="1">
        <v>42656</v>
      </c>
      <c r="K12102" s="3" t="s">
        <v>3551</v>
      </c>
      <c r="L12102" s="2">
        <v>201610130000</v>
      </c>
    </row>
    <row r="12103" spans="1:12" x14ac:dyDescent="0.25">
      <c r="A12103" s="1">
        <v>42657</v>
      </c>
      <c r="B12103" s="3" t="s">
        <v>56264</v>
      </c>
      <c r="C12103">
        <v>1</v>
      </c>
      <c r="D12103" s="3" t="s">
        <v>40394</v>
      </c>
      <c r="E12103" s="3" t="s">
        <v>13</v>
      </c>
      <c r="F12103" s="3" t="s">
        <v>56265</v>
      </c>
      <c r="G12103">
        <v>19143801</v>
      </c>
      <c r="H12103">
        <v>1015821</v>
      </c>
      <c r="I12103">
        <v>5217114649</v>
      </c>
      <c r="J12103" s="1">
        <v>42656</v>
      </c>
      <c r="K12103" s="3" t="s">
        <v>961</v>
      </c>
      <c r="L12103" s="2">
        <v>201610130000</v>
      </c>
    </row>
    <row r="12104" spans="1:12" x14ac:dyDescent="0.25">
      <c r="A12104" s="1"/>
      <c r="B12104" s="3" t="s">
        <v>56259</v>
      </c>
      <c r="C12104">
        <v>1</v>
      </c>
      <c r="D12104" s="3" t="s">
        <v>40394</v>
      </c>
      <c r="E12104" s="3" t="s">
        <v>13</v>
      </c>
      <c r="F12104" s="3" t="s">
        <v>2925</v>
      </c>
      <c r="G12104">
        <v>24362729</v>
      </c>
      <c r="H12104">
        <v>1015809</v>
      </c>
      <c r="I12104">
        <v>5020262052</v>
      </c>
      <c r="J12104" s="1">
        <v>42656</v>
      </c>
      <c r="K12104" s="3" t="s">
        <v>3210</v>
      </c>
      <c r="L12104" s="2">
        <v>201610130000</v>
      </c>
    </row>
    <row r="12105" spans="1:12" x14ac:dyDescent="0.25">
      <c r="A12105" s="1"/>
      <c r="B12105" s="3" t="s">
        <v>6164</v>
      </c>
      <c r="C12105">
        <v>1</v>
      </c>
      <c r="D12105" s="3" t="s">
        <v>40394</v>
      </c>
      <c r="E12105" s="3" t="s">
        <v>13</v>
      </c>
      <c r="F12105" s="3" t="s">
        <v>422</v>
      </c>
      <c r="G12105">
        <v>20939102</v>
      </c>
      <c r="H12105">
        <v>1015802</v>
      </c>
      <c r="I12105">
        <v>5103152088</v>
      </c>
      <c r="J12105" s="1">
        <v>42656</v>
      </c>
      <c r="K12105" s="3" t="s">
        <v>1116</v>
      </c>
      <c r="L12105" s="2">
        <v>201610130000</v>
      </c>
    </row>
    <row r="12106" spans="1:12" x14ac:dyDescent="0.25">
      <c r="A12106" s="1">
        <v>42661</v>
      </c>
      <c r="B12106" s="3" t="s">
        <v>56266</v>
      </c>
      <c r="C12106">
        <v>1</v>
      </c>
      <c r="D12106" s="3" t="s">
        <v>40394</v>
      </c>
      <c r="E12106" s="3" t="s">
        <v>13</v>
      </c>
      <c r="F12106" s="3" t="s">
        <v>6162</v>
      </c>
      <c r="G12106">
        <v>4297980324</v>
      </c>
      <c r="H12106">
        <v>1015795</v>
      </c>
      <c r="I12106">
        <v>4667572226</v>
      </c>
      <c r="J12106" s="1">
        <v>42656</v>
      </c>
      <c r="K12106" s="3" t="s">
        <v>27</v>
      </c>
      <c r="L12106" s="2">
        <v>201610130000</v>
      </c>
    </row>
    <row r="12107" spans="1:12" x14ac:dyDescent="0.25">
      <c r="A12107" s="1">
        <v>42661</v>
      </c>
      <c r="B12107" s="3" t="s">
        <v>56267</v>
      </c>
      <c r="C12107">
        <v>1</v>
      </c>
      <c r="D12107" s="3" t="s">
        <v>40394</v>
      </c>
      <c r="E12107" s="3" t="s">
        <v>13</v>
      </c>
      <c r="F12107" s="3" t="s">
        <v>6163</v>
      </c>
      <c r="G12107">
        <v>19119646</v>
      </c>
      <c r="H12107">
        <v>1015796</v>
      </c>
      <c r="I12107">
        <v>3865355032</v>
      </c>
      <c r="J12107" s="1">
        <v>42656</v>
      </c>
      <c r="K12107" s="3" t="s">
        <v>961</v>
      </c>
      <c r="L12107" s="2">
        <v>201610130000</v>
      </c>
    </row>
    <row r="12108" spans="1:12" x14ac:dyDescent="0.25">
      <c r="A12108" s="1">
        <v>42669</v>
      </c>
      <c r="B12108" s="3" t="s">
        <v>56268</v>
      </c>
      <c r="C12108">
        <v>1</v>
      </c>
      <c r="D12108" s="3" t="s">
        <v>40394</v>
      </c>
      <c r="E12108" s="3" t="s">
        <v>13</v>
      </c>
      <c r="F12108" s="3" t="s">
        <v>6165</v>
      </c>
      <c r="G12108">
        <v>19159676</v>
      </c>
      <c r="H12108">
        <v>1015807</v>
      </c>
      <c r="I12108">
        <v>5195514361</v>
      </c>
      <c r="J12108" s="1">
        <v>42656</v>
      </c>
      <c r="K12108" s="3" t="s">
        <v>4533</v>
      </c>
      <c r="L12108" s="2">
        <v>201610130000</v>
      </c>
    </row>
    <row r="12109" spans="1:12" x14ac:dyDescent="0.25">
      <c r="A12109" s="1">
        <v>42656</v>
      </c>
      <c r="B12109" s="3" t="s">
        <v>56269</v>
      </c>
      <c r="C12109">
        <v>1</v>
      </c>
      <c r="D12109" s="3" t="s">
        <v>40394</v>
      </c>
      <c r="E12109" s="3" t="s">
        <v>13</v>
      </c>
      <c r="F12109" s="3" t="s">
        <v>56270</v>
      </c>
      <c r="G12109">
        <v>22229195</v>
      </c>
      <c r="H12109">
        <v>1015815</v>
      </c>
      <c r="I12109">
        <v>4986092289</v>
      </c>
      <c r="J12109" s="1">
        <v>42656</v>
      </c>
      <c r="K12109" s="3" t="s">
        <v>1261</v>
      </c>
      <c r="L12109" s="2">
        <v>201610130000</v>
      </c>
    </row>
    <row r="12110" spans="1:12" x14ac:dyDescent="0.25">
      <c r="A12110" s="1">
        <v>42656</v>
      </c>
      <c r="B12110" s="3" t="s">
        <v>56271</v>
      </c>
      <c r="C12110">
        <v>1</v>
      </c>
      <c r="D12110" s="3" t="s">
        <v>40394</v>
      </c>
      <c r="E12110" s="3" t="s">
        <v>13</v>
      </c>
      <c r="F12110" s="3" t="s">
        <v>56272</v>
      </c>
      <c r="G12110">
        <v>20911889</v>
      </c>
      <c r="H12110">
        <v>1015785</v>
      </c>
      <c r="I12110">
        <v>4986092318</v>
      </c>
      <c r="J12110" s="1">
        <v>42656</v>
      </c>
      <c r="K12110" s="3" t="s">
        <v>918</v>
      </c>
      <c r="L12110" s="2">
        <v>201610130000</v>
      </c>
    </row>
    <row r="12111" spans="1:12" x14ac:dyDescent="0.25">
      <c r="A12111" s="1">
        <v>42671</v>
      </c>
      <c r="B12111" s="3" t="s">
        <v>56273</v>
      </c>
      <c r="C12111">
        <v>1</v>
      </c>
      <c r="D12111" s="3" t="s">
        <v>40394</v>
      </c>
      <c r="E12111" s="3" t="s">
        <v>13</v>
      </c>
      <c r="F12111" s="3" t="s">
        <v>28751</v>
      </c>
      <c r="G12111">
        <v>19158580</v>
      </c>
      <c r="H12111">
        <v>1015799</v>
      </c>
      <c r="I12111">
        <v>3903309001</v>
      </c>
      <c r="J12111" s="1">
        <v>42656</v>
      </c>
      <c r="K12111" s="3" t="s">
        <v>961</v>
      </c>
      <c r="L12111" s="2">
        <v>201610130000</v>
      </c>
    </row>
    <row r="12112" spans="1:12" x14ac:dyDescent="0.25">
      <c r="A12112" s="1">
        <v>42667</v>
      </c>
      <c r="B12112" s="3" t="s">
        <v>56274</v>
      </c>
      <c r="C12112">
        <v>1</v>
      </c>
      <c r="D12112" s="3" t="s">
        <v>40394</v>
      </c>
      <c r="E12112" s="3" t="s">
        <v>13</v>
      </c>
      <c r="F12112" s="3" t="s">
        <v>56275</v>
      </c>
      <c r="G12112">
        <v>19110295</v>
      </c>
      <c r="H12112">
        <v>1015817</v>
      </c>
      <c r="I12112">
        <v>5007690480</v>
      </c>
      <c r="J12112" s="1">
        <v>42656</v>
      </c>
      <c r="K12112" s="3" t="s">
        <v>60</v>
      </c>
      <c r="L12112" s="2">
        <v>201610130000</v>
      </c>
    </row>
    <row r="12113" spans="1:12" x14ac:dyDescent="0.25">
      <c r="A12113" s="1">
        <v>42661</v>
      </c>
      <c r="B12113" s="3" t="s">
        <v>56276</v>
      </c>
      <c r="C12113">
        <v>1</v>
      </c>
      <c r="D12113" s="3" t="s">
        <v>40394</v>
      </c>
      <c r="E12113" s="3" t="s">
        <v>13</v>
      </c>
      <c r="F12113" s="3" t="s">
        <v>6169</v>
      </c>
      <c r="G12113">
        <v>21739112</v>
      </c>
      <c r="H12113">
        <v>1015810</v>
      </c>
      <c r="I12113">
        <v>3265108609</v>
      </c>
      <c r="J12113" s="1">
        <v>42656</v>
      </c>
      <c r="K12113" s="3" t="s">
        <v>27</v>
      </c>
      <c r="L12113" s="2">
        <v>201610130000</v>
      </c>
    </row>
    <row r="12114" spans="1:12" x14ac:dyDescent="0.25">
      <c r="A12114" s="1">
        <v>42656</v>
      </c>
      <c r="B12114" s="3" t="s">
        <v>56277</v>
      </c>
      <c r="C12114">
        <v>1</v>
      </c>
      <c r="D12114" s="3" t="s">
        <v>40394</v>
      </c>
      <c r="E12114" s="3" t="s">
        <v>13</v>
      </c>
      <c r="F12114" s="3" t="s">
        <v>56277</v>
      </c>
      <c r="G12114">
        <v>19063872</v>
      </c>
      <c r="H12114">
        <v>1015808</v>
      </c>
      <c r="I12114">
        <v>5316829199</v>
      </c>
      <c r="J12114" s="1">
        <v>42656</v>
      </c>
      <c r="K12114" s="3" t="s">
        <v>251</v>
      </c>
      <c r="L12114" s="2">
        <v>201610130000</v>
      </c>
    </row>
    <row r="12115" spans="1:12" x14ac:dyDescent="0.25">
      <c r="A12115" s="1">
        <v>42710</v>
      </c>
      <c r="B12115" s="3" t="s">
        <v>56278</v>
      </c>
      <c r="C12115">
        <v>1</v>
      </c>
      <c r="D12115" s="3" t="s">
        <v>40394</v>
      </c>
      <c r="E12115" s="3" t="s">
        <v>13</v>
      </c>
      <c r="F12115" s="3" t="s">
        <v>6167</v>
      </c>
      <c r="G12115">
        <v>19123448</v>
      </c>
      <c r="H12115">
        <v>1015819</v>
      </c>
      <c r="I12115">
        <v>3265131608</v>
      </c>
      <c r="J12115" s="1">
        <v>42656</v>
      </c>
      <c r="K12115" s="3" t="s">
        <v>4803</v>
      </c>
      <c r="L12115" s="2">
        <v>201610130000</v>
      </c>
    </row>
    <row r="12116" spans="1:12" x14ac:dyDescent="0.25">
      <c r="A12116" s="1">
        <v>42663</v>
      </c>
      <c r="B12116" s="3" t="s">
        <v>56279</v>
      </c>
      <c r="C12116">
        <v>1</v>
      </c>
      <c r="D12116" s="3" t="s">
        <v>40394</v>
      </c>
      <c r="E12116" s="3" t="s">
        <v>13</v>
      </c>
      <c r="F12116" s="3" t="s">
        <v>128</v>
      </c>
      <c r="G12116">
        <v>5213129616</v>
      </c>
      <c r="H12116">
        <v>1015801</v>
      </c>
      <c r="I12116">
        <v>5274083873</v>
      </c>
      <c r="J12116" s="1">
        <v>42656</v>
      </c>
      <c r="K12116" s="3" t="s">
        <v>3089</v>
      </c>
      <c r="L12116" s="2">
        <v>201610130000</v>
      </c>
    </row>
    <row r="12117" spans="1:12" x14ac:dyDescent="0.25">
      <c r="A12117" s="1">
        <v>42656</v>
      </c>
      <c r="B12117" s="3" t="s">
        <v>56280</v>
      </c>
      <c r="C12117">
        <v>1</v>
      </c>
      <c r="D12117" s="3" t="s">
        <v>40394</v>
      </c>
      <c r="E12117" s="3" t="s">
        <v>13</v>
      </c>
      <c r="F12117" s="3" t="s">
        <v>56281</v>
      </c>
      <c r="G12117">
        <v>19137740</v>
      </c>
      <c r="H12117">
        <v>1015818</v>
      </c>
      <c r="I12117">
        <v>3265138421</v>
      </c>
      <c r="J12117" s="1">
        <v>42656</v>
      </c>
      <c r="K12117" s="3" t="s">
        <v>53</v>
      </c>
      <c r="L12117" s="2">
        <v>201610130000</v>
      </c>
    </row>
    <row r="12118" spans="1:12" x14ac:dyDescent="0.25">
      <c r="A12118" s="1">
        <v>42745</v>
      </c>
      <c r="B12118" s="3" t="s">
        <v>56282</v>
      </c>
      <c r="C12118">
        <v>1</v>
      </c>
      <c r="D12118" s="3" t="s">
        <v>40394</v>
      </c>
      <c r="E12118" s="3" t="s">
        <v>13</v>
      </c>
      <c r="F12118" s="3" t="s">
        <v>6161</v>
      </c>
      <c r="G12118">
        <v>19111874</v>
      </c>
      <c r="H12118">
        <v>1015812</v>
      </c>
      <c r="I12118">
        <v>5092200126</v>
      </c>
      <c r="J12118" s="1">
        <v>42656</v>
      </c>
      <c r="K12118" s="3" t="s">
        <v>961</v>
      </c>
      <c r="L12118" s="2">
        <v>201610130000</v>
      </c>
    </row>
    <row r="12119" spans="1:12" x14ac:dyDescent="0.25">
      <c r="A12119" s="1">
        <v>42656</v>
      </c>
      <c r="B12119" s="3" t="s">
        <v>56283</v>
      </c>
      <c r="C12119">
        <v>1</v>
      </c>
      <c r="D12119" s="3" t="s">
        <v>40394</v>
      </c>
      <c r="E12119" s="3" t="s">
        <v>13</v>
      </c>
      <c r="F12119" s="3" t="s">
        <v>6168</v>
      </c>
      <c r="G12119">
        <v>5214580019</v>
      </c>
      <c r="H12119">
        <v>1015800</v>
      </c>
      <c r="I12119">
        <v>5316831114</v>
      </c>
      <c r="J12119" s="1">
        <v>42656</v>
      </c>
      <c r="K12119" s="3" t="s">
        <v>918</v>
      </c>
      <c r="L12119" s="2">
        <v>201610130000</v>
      </c>
    </row>
    <row r="12120" spans="1:12" x14ac:dyDescent="0.25">
      <c r="A12120" s="1">
        <v>42698</v>
      </c>
      <c r="B12120" s="3" t="s">
        <v>56284</v>
      </c>
      <c r="C12120">
        <v>1</v>
      </c>
      <c r="D12120" s="3" t="s">
        <v>40394</v>
      </c>
      <c r="E12120" s="3" t="s">
        <v>13</v>
      </c>
      <c r="F12120" s="3" t="s">
        <v>6160</v>
      </c>
      <c r="G12120">
        <v>19152873</v>
      </c>
      <c r="H12120">
        <v>1015811</v>
      </c>
      <c r="I12120">
        <v>3265145062</v>
      </c>
      <c r="J12120" s="1">
        <v>42656</v>
      </c>
      <c r="K12120" s="3" t="s">
        <v>19</v>
      </c>
      <c r="L12120" s="2">
        <v>201610130000</v>
      </c>
    </row>
    <row r="12121" spans="1:12" x14ac:dyDescent="0.25">
      <c r="A12121" s="1">
        <v>42656</v>
      </c>
      <c r="B12121" s="3" t="s">
        <v>56285</v>
      </c>
      <c r="C12121">
        <v>1</v>
      </c>
      <c r="D12121" s="3" t="s">
        <v>40394</v>
      </c>
      <c r="E12121" s="3" t="s">
        <v>13</v>
      </c>
      <c r="F12121" s="3" t="s">
        <v>13675</v>
      </c>
      <c r="G12121">
        <v>24280664</v>
      </c>
      <c r="H12121">
        <v>1015806</v>
      </c>
      <c r="I12121">
        <v>4746142310</v>
      </c>
      <c r="J12121" s="1">
        <v>42656</v>
      </c>
      <c r="K12121" s="3" t="s">
        <v>918</v>
      </c>
      <c r="L12121" s="2">
        <v>201610130000</v>
      </c>
    </row>
    <row r="12122" spans="1:12" x14ac:dyDescent="0.25">
      <c r="A12122" s="1">
        <v>42656</v>
      </c>
      <c r="B12122" s="3" t="s">
        <v>29687</v>
      </c>
      <c r="C12122">
        <v>1</v>
      </c>
      <c r="D12122" s="3" t="s">
        <v>40394</v>
      </c>
      <c r="E12122" s="3" t="s">
        <v>13</v>
      </c>
      <c r="F12122" s="3" t="s">
        <v>6170</v>
      </c>
      <c r="G12122">
        <v>19163809</v>
      </c>
      <c r="H12122">
        <v>1015813</v>
      </c>
      <c r="I12122">
        <v>5293820341</v>
      </c>
      <c r="J12122" s="1">
        <v>42656</v>
      </c>
      <c r="K12122" s="3" t="s">
        <v>27</v>
      </c>
      <c r="L12122" s="2">
        <v>201610130000</v>
      </c>
    </row>
    <row r="12123" spans="1:12" x14ac:dyDescent="0.25">
      <c r="A12123" s="1">
        <v>42662</v>
      </c>
      <c r="B12123" s="3" t="s">
        <v>56286</v>
      </c>
      <c r="C12123">
        <v>1</v>
      </c>
      <c r="D12123" s="3" t="s">
        <v>40394</v>
      </c>
      <c r="E12123" s="3" t="s">
        <v>13</v>
      </c>
      <c r="F12123" s="3" t="s">
        <v>56287</v>
      </c>
      <c r="G12123">
        <v>19099438</v>
      </c>
      <c r="H12123">
        <v>1015798</v>
      </c>
      <c r="I12123">
        <v>5305268331</v>
      </c>
      <c r="J12123" s="1">
        <v>42656</v>
      </c>
      <c r="K12123" s="3" t="s">
        <v>961</v>
      </c>
      <c r="L12123" s="2">
        <v>201610130000</v>
      </c>
    </row>
    <row r="12124" spans="1:12" x14ac:dyDescent="0.25">
      <c r="A12124" s="1">
        <v>42680</v>
      </c>
      <c r="B12124" s="3" t="s">
        <v>56288</v>
      </c>
      <c r="C12124">
        <v>1</v>
      </c>
      <c r="D12124" s="3" t="s">
        <v>40394</v>
      </c>
      <c r="E12124" s="3" t="s">
        <v>13</v>
      </c>
      <c r="F12124" s="3" t="s">
        <v>878</v>
      </c>
      <c r="G12124">
        <v>24422382</v>
      </c>
      <c r="H12124">
        <v>1015820</v>
      </c>
      <c r="I12124">
        <v>5316849952</v>
      </c>
      <c r="J12124" s="1">
        <v>42656</v>
      </c>
      <c r="K12124" s="3" t="s">
        <v>4533</v>
      </c>
      <c r="L12124" s="2">
        <v>201610130000</v>
      </c>
    </row>
    <row r="12125" spans="1:12" x14ac:dyDescent="0.25">
      <c r="A12125" s="1"/>
      <c r="B12125" s="3" t="s">
        <v>56289</v>
      </c>
      <c r="C12125">
        <v>1</v>
      </c>
      <c r="D12125" s="3" t="s">
        <v>40394</v>
      </c>
      <c r="E12125" s="3" t="s">
        <v>13</v>
      </c>
      <c r="F12125" s="3" t="s">
        <v>17</v>
      </c>
      <c r="G12125">
        <v>20323944</v>
      </c>
      <c r="H12125">
        <v>1015770</v>
      </c>
      <c r="I12125">
        <v>4726379507</v>
      </c>
      <c r="J12125" s="1">
        <v>42655</v>
      </c>
      <c r="K12125" s="3" t="s">
        <v>40</v>
      </c>
      <c r="L12125" s="2">
        <v>201610120000</v>
      </c>
    </row>
    <row r="12126" spans="1:12" x14ac:dyDescent="0.25">
      <c r="A12126" s="1">
        <v>42662</v>
      </c>
      <c r="B12126" s="3" t="s">
        <v>56290</v>
      </c>
      <c r="C12126">
        <v>1</v>
      </c>
      <c r="D12126" s="3" t="s">
        <v>40394</v>
      </c>
      <c r="E12126" s="3" t="s">
        <v>13</v>
      </c>
      <c r="F12126" s="3" t="s">
        <v>6172</v>
      </c>
      <c r="G12126">
        <v>24118861</v>
      </c>
      <c r="H12126">
        <v>1015764</v>
      </c>
      <c r="I12126">
        <v>3586087091</v>
      </c>
      <c r="J12126" s="1">
        <v>42655</v>
      </c>
      <c r="K12126" s="3" t="s">
        <v>961</v>
      </c>
      <c r="L12126" s="2">
        <v>201610120000</v>
      </c>
    </row>
    <row r="12127" spans="1:12" x14ac:dyDescent="0.25">
      <c r="A12127" s="1">
        <v>42655</v>
      </c>
      <c r="B12127" s="3" t="s">
        <v>56291</v>
      </c>
      <c r="C12127">
        <v>1</v>
      </c>
      <c r="D12127" s="3" t="s">
        <v>40394</v>
      </c>
      <c r="E12127" s="3" t="s">
        <v>13</v>
      </c>
      <c r="F12127" s="3" t="s">
        <v>56292</v>
      </c>
      <c r="G12127">
        <v>25332198</v>
      </c>
      <c r="H12127">
        <v>1015792</v>
      </c>
      <c r="I12127">
        <v>5314857027</v>
      </c>
      <c r="J12127" s="1">
        <v>42655</v>
      </c>
      <c r="K12127" s="3" t="s">
        <v>3089</v>
      </c>
      <c r="L12127" s="2">
        <v>201610120000</v>
      </c>
    </row>
    <row r="12128" spans="1:12" x14ac:dyDescent="0.25">
      <c r="A12128" s="1">
        <v>42695</v>
      </c>
      <c r="B12128" s="3" t="s">
        <v>56293</v>
      </c>
      <c r="C12128">
        <v>1</v>
      </c>
      <c r="D12128" s="3" t="s">
        <v>40394</v>
      </c>
      <c r="E12128" s="3" t="s">
        <v>13</v>
      </c>
      <c r="F12128" s="3" t="s">
        <v>56294</v>
      </c>
      <c r="G12128">
        <v>1594817611</v>
      </c>
      <c r="H12128">
        <v>1015758</v>
      </c>
      <c r="I12128">
        <v>5170953235</v>
      </c>
      <c r="J12128" s="1">
        <v>42655</v>
      </c>
      <c r="K12128" s="3" t="s">
        <v>19</v>
      </c>
      <c r="L12128" s="2">
        <v>201610120000</v>
      </c>
    </row>
    <row r="12129" spans="1:12" x14ac:dyDescent="0.25">
      <c r="A12129" s="1">
        <v>42709</v>
      </c>
      <c r="B12129" s="3" t="s">
        <v>56295</v>
      </c>
      <c r="C12129">
        <v>1</v>
      </c>
      <c r="D12129" s="3" t="s">
        <v>40394</v>
      </c>
      <c r="E12129" s="3" t="s">
        <v>13</v>
      </c>
      <c r="F12129" s="3" t="s">
        <v>56296</v>
      </c>
      <c r="G12129">
        <v>24509245</v>
      </c>
      <c r="H12129">
        <v>1015794</v>
      </c>
      <c r="I12129">
        <v>3265161201</v>
      </c>
      <c r="J12129" s="1">
        <v>42655</v>
      </c>
      <c r="K12129" s="3" t="s">
        <v>4533</v>
      </c>
      <c r="L12129" s="2">
        <v>201610120000</v>
      </c>
    </row>
    <row r="12130" spans="1:12" x14ac:dyDescent="0.25">
      <c r="A12130" s="1"/>
      <c r="B12130" s="3" t="s">
        <v>56297</v>
      </c>
      <c r="C12130">
        <v>1</v>
      </c>
      <c r="D12130" s="3" t="s">
        <v>40394</v>
      </c>
      <c r="E12130" s="3" t="s">
        <v>13</v>
      </c>
      <c r="F12130" s="3" t="s">
        <v>56298</v>
      </c>
      <c r="G12130">
        <v>2365709877</v>
      </c>
      <c r="H12130">
        <v>1015777</v>
      </c>
      <c r="I12130">
        <v>5314849045</v>
      </c>
      <c r="J12130" s="1">
        <v>42655</v>
      </c>
      <c r="K12130" s="3" t="s">
        <v>53</v>
      </c>
      <c r="L12130" s="2">
        <v>201610120000</v>
      </c>
    </row>
    <row r="12131" spans="1:12" x14ac:dyDescent="0.25">
      <c r="A12131" s="1">
        <v>42667</v>
      </c>
      <c r="B12131" s="3" t="s">
        <v>56299</v>
      </c>
      <c r="C12131">
        <v>1</v>
      </c>
      <c r="D12131" s="3" t="s">
        <v>40394</v>
      </c>
      <c r="E12131" s="3" t="s">
        <v>13</v>
      </c>
      <c r="F12131" s="3" t="s">
        <v>6175</v>
      </c>
      <c r="G12131">
        <v>24934745</v>
      </c>
      <c r="H12131">
        <v>1015781</v>
      </c>
      <c r="I12131">
        <v>3265149557</v>
      </c>
      <c r="J12131" s="1">
        <v>42655</v>
      </c>
      <c r="K12131" s="3" t="s">
        <v>39</v>
      </c>
      <c r="L12131" s="2">
        <v>201610120000</v>
      </c>
    </row>
    <row r="12132" spans="1:12" x14ac:dyDescent="0.25">
      <c r="A12132" s="1">
        <v>42655</v>
      </c>
      <c r="B12132" s="3" t="s">
        <v>29688</v>
      </c>
      <c r="C12132">
        <v>1</v>
      </c>
      <c r="D12132" s="3" t="s">
        <v>40394</v>
      </c>
      <c r="E12132" s="3" t="s">
        <v>13</v>
      </c>
      <c r="F12132" s="3" t="s">
        <v>56300</v>
      </c>
      <c r="G12132">
        <v>20662155</v>
      </c>
      <c r="H12132">
        <v>1015775</v>
      </c>
      <c r="I12132">
        <v>5314848485</v>
      </c>
      <c r="J12132" s="1">
        <v>42655</v>
      </c>
      <c r="K12132" s="3" t="s">
        <v>3879</v>
      </c>
      <c r="L12132" s="2">
        <v>201610120000</v>
      </c>
    </row>
    <row r="12133" spans="1:12" x14ac:dyDescent="0.25">
      <c r="A12133" s="1">
        <v>42655</v>
      </c>
      <c r="B12133" s="3" t="s">
        <v>56301</v>
      </c>
      <c r="C12133">
        <v>1</v>
      </c>
      <c r="D12133" s="3" t="s">
        <v>40394</v>
      </c>
      <c r="E12133" s="3" t="s">
        <v>13</v>
      </c>
      <c r="F12133" s="3" t="s">
        <v>6178</v>
      </c>
      <c r="G12133">
        <v>19932326</v>
      </c>
      <c r="H12133">
        <v>1015760</v>
      </c>
      <c r="I12133">
        <v>3265158352</v>
      </c>
      <c r="J12133" s="1">
        <v>42655</v>
      </c>
      <c r="K12133" s="3" t="s">
        <v>4803</v>
      </c>
      <c r="L12133" s="2">
        <v>201610120000</v>
      </c>
    </row>
    <row r="12134" spans="1:12" x14ac:dyDescent="0.25">
      <c r="A12134" s="1">
        <v>42655</v>
      </c>
      <c r="B12134" s="3" t="s">
        <v>56302</v>
      </c>
      <c r="C12134">
        <v>1</v>
      </c>
      <c r="D12134" s="3" t="s">
        <v>40394</v>
      </c>
      <c r="E12134" s="3" t="s">
        <v>13</v>
      </c>
      <c r="F12134" s="3" t="s">
        <v>6176</v>
      </c>
      <c r="G12134">
        <v>22576266</v>
      </c>
      <c r="H12134">
        <v>1015765</v>
      </c>
      <c r="I12134">
        <v>5314847945</v>
      </c>
      <c r="J12134" s="1">
        <v>42655</v>
      </c>
      <c r="K12134" s="3" t="s">
        <v>86</v>
      </c>
      <c r="L12134" s="2">
        <v>201610120000</v>
      </c>
    </row>
    <row r="12135" spans="1:12" x14ac:dyDescent="0.25">
      <c r="A12135" s="1">
        <v>42655</v>
      </c>
      <c r="B12135" s="3" t="s">
        <v>56303</v>
      </c>
      <c r="C12135">
        <v>1</v>
      </c>
      <c r="D12135" s="3" t="s">
        <v>40394</v>
      </c>
      <c r="E12135" s="3" t="s">
        <v>13</v>
      </c>
      <c r="F12135" s="3" t="s">
        <v>56304</v>
      </c>
      <c r="G12135">
        <v>1152604230</v>
      </c>
      <c r="H12135">
        <v>1015776</v>
      </c>
      <c r="I12135">
        <v>22898852</v>
      </c>
      <c r="J12135" s="1">
        <v>42655</v>
      </c>
      <c r="K12135" s="3" t="s">
        <v>86</v>
      </c>
      <c r="L12135" s="2">
        <v>201610120000</v>
      </c>
    </row>
    <row r="12136" spans="1:12" x14ac:dyDescent="0.25">
      <c r="A12136" s="1">
        <v>42655</v>
      </c>
      <c r="B12136" s="3" t="s">
        <v>56305</v>
      </c>
      <c r="C12136">
        <v>1</v>
      </c>
      <c r="D12136" s="3" t="s">
        <v>40394</v>
      </c>
      <c r="E12136" s="3" t="s">
        <v>13</v>
      </c>
      <c r="F12136" s="3" t="s">
        <v>2525</v>
      </c>
      <c r="G12136">
        <v>22082901</v>
      </c>
      <c r="H12136">
        <v>1015772</v>
      </c>
      <c r="I12136">
        <v>4893397007</v>
      </c>
      <c r="J12136" s="1">
        <v>42655</v>
      </c>
      <c r="K12136" s="3" t="s">
        <v>4497</v>
      </c>
      <c r="L12136" s="2">
        <v>201610120000</v>
      </c>
    </row>
    <row r="12137" spans="1:12" x14ac:dyDescent="0.25">
      <c r="A12137" s="1">
        <v>42697</v>
      </c>
      <c r="B12137" s="3" t="s">
        <v>56306</v>
      </c>
      <c r="C12137">
        <v>1</v>
      </c>
      <c r="D12137" s="3" t="s">
        <v>40394</v>
      </c>
      <c r="E12137" s="3" t="s">
        <v>13</v>
      </c>
      <c r="F12137" s="3" t="s">
        <v>6173</v>
      </c>
      <c r="G12137">
        <v>3272015283</v>
      </c>
      <c r="H12137">
        <v>1015786</v>
      </c>
      <c r="I12137">
        <v>5013156762</v>
      </c>
      <c r="J12137" s="1">
        <v>42655</v>
      </c>
      <c r="K12137" s="3" t="s">
        <v>3879</v>
      </c>
      <c r="L12137" s="2">
        <v>201610120000</v>
      </c>
    </row>
    <row r="12138" spans="1:12" x14ac:dyDescent="0.25">
      <c r="A12138" s="1">
        <v>42655</v>
      </c>
      <c r="B12138" s="3" t="s">
        <v>56307</v>
      </c>
      <c r="C12138">
        <v>1</v>
      </c>
      <c r="D12138" s="3" t="s">
        <v>40394</v>
      </c>
      <c r="E12138" s="3" t="s">
        <v>13</v>
      </c>
      <c r="F12138" s="3" t="s">
        <v>6174</v>
      </c>
      <c r="G12138">
        <v>22189723</v>
      </c>
      <c r="H12138">
        <v>1015763</v>
      </c>
      <c r="I12138">
        <v>5314841144</v>
      </c>
      <c r="J12138" s="1">
        <v>42655</v>
      </c>
      <c r="K12138" s="3" t="s">
        <v>44757</v>
      </c>
      <c r="L12138" s="2">
        <v>201610120000</v>
      </c>
    </row>
    <row r="12139" spans="1:12" x14ac:dyDescent="0.25">
      <c r="A12139" s="1">
        <v>42667</v>
      </c>
      <c r="B12139" s="3" t="s">
        <v>56308</v>
      </c>
      <c r="C12139">
        <v>1</v>
      </c>
      <c r="D12139" s="3" t="s">
        <v>40394</v>
      </c>
      <c r="E12139" s="3" t="s">
        <v>13</v>
      </c>
      <c r="F12139" s="3" t="s">
        <v>56309</v>
      </c>
      <c r="G12139">
        <v>19080770</v>
      </c>
      <c r="H12139">
        <v>1015784</v>
      </c>
      <c r="I12139">
        <v>3265109216</v>
      </c>
      <c r="J12139" s="1">
        <v>42655</v>
      </c>
      <c r="K12139" s="3" t="s">
        <v>4533</v>
      </c>
      <c r="L12139" s="2">
        <v>201610120000</v>
      </c>
    </row>
    <row r="12140" spans="1:12" x14ac:dyDescent="0.25">
      <c r="A12140" s="1">
        <v>42655</v>
      </c>
      <c r="B12140" s="3" t="s">
        <v>56310</v>
      </c>
      <c r="C12140">
        <v>1</v>
      </c>
      <c r="D12140" s="3" t="s">
        <v>40394</v>
      </c>
      <c r="E12140" s="3" t="s">
        <v>13</v>
      </c>
      <c r="F12140" s="3" t="s">
        <v>56311</v>
      </c>
      <c r="G12140">
        <v>19168721</v>
      </c>
      <c r="H12140">
        <v>1015782</v>
      </c>
      <c r="I12140">
        <v>3265158202</v>
      </c>
      <c r="J12140" s="1">
        <v>42655</v>
      </c>
      <c r="K12140" s="3" t="s">
        <v>47330</v>
      </c>
      <c r="L12140" s="2">
        <v>201610120000</v>
      </c>
    </row>
    <row r="12141" spans="1:12" x14ac:dyDescent="0.25">
      <c r="A12141" s="1">
        <v>42655</v>
      </c>
      <c r="B12141" s="3" t="s">
        <v>56312</v>
      </c>
      <c r="C12141">
        <v>1</v>
      </c>
      <c r="D12141" s="3" t="s">
        <v>40394</v>
      </c>
      <c r="E12141" s="3" t="s">
        <v>13</v>
      </c>
      <c r="F12141" s="3" t="s">
        <v>6171</v>
      </c>
      <c r="G12141">
        <v>19810912</v>
      </c>
      <c r="H12141">
        <v>1015773</v>
      </c>
      <c r="I12141">
        <v>5314844877</v>
      </c>
      <c r="J12141" s="1">
        <v>42655</v>
      </c>
      <c r="K12141" s="3" t="s">
        <v>3089</v>
      </c>
      <c r="L12141" s="2">
        <v>201610120000</v>
      </c>
    </row>
    <row r="12142" spans="1:12" x14ac:dyDescent="0.25">
      <c r="A12142" s="1">
        <v>42655</v>
      </c>
      <c r="B12142" s="3" t="s">
        <v>56313</v>
      </c>
      <c r="C12142">
        <v>1</v>
      </c>
      <c r="D12142" s="3" t="s">
        <v>40394</v>
      </c>
      <c r="E12142" s="3" t="s">
        <v>13</v>
      </c>
      <c r="F12142" s="3" t="s">
        <v>56314</v>
      </c>
      <c r="G12142">
        <v>5065704583</v>
      </c>
      <c r="H12142">
        <v>1015793</v>
      </c>
      <c r="I12142">
        <v>5314859748</v>
      </c>
      <c r="J12142" s="1">
        <v>42655</v>
      </c>
      <c r="K12142" s="3" t="s">
        <v>53</v>
      </c>
      <c r="L12142" s="2">
        <v>201610120000</v>
      </c>
    </row>
    <row r="12143" spans="1:12" x14ac:dyDescent="0.25">
      <c r="A12143" s="1">
        <v>42663</v>
      </c>
      <c r="B12143" s="3" t="s">
        <v>56315</v>
      </c>
      <c r="C12143">
        <v>1</v>
      </c>
      <c r="D12143" s="3" t="s">
        <v>40394</v>
      </c>
      <c r="E12143" s="3" t="s">
        <v>13</v>
      </c>
      <c r="F12143" s="3" t="s">
        <v>6183</v>
      </c>
      <c r="G12143">
        <v>19087921</v>
      </c>
      <c r="H12143">
        <v>1015783</v>
      </c>
      <c r="I12143">
        <v>3265113159</v>
      </c>
      <c r="J12143" s="1">
        <v>42655</v>
      </c>
      <c r="K12143" s="3" t="s">
        <v>4803</v>
      </c>
      <c r="L12143" s="2">
        <v>201610120000</v>
      </c>
    </row>
    <row r="12144" spans="1:12" x14ac:dyDescent="0.25">
      <c r="A12144" s="1"/>
      <c r="B12144" s="3" t="s">
        <v>56316</v>
      </c>
      <c r="C12144">
        <v>1</v>
      </c>
      <c r="D12144" s="3" t="s">
        <v>40394</v>
      </c>
      <c r="E12144" s="3" t="s">
        <v>13</v>
      </c>
      <c r="F12144" s="3" t="s">
        <v>45780</v>
      </c>
      <c r="G12144">
        <v>4340081783</v>
      </c>
      <c r="H12144">
        <v>1015788</v>
      </c>
      <c r="I12144">
        <v>5206735160</v>
      </c>
      <c r="J12144" s="1">
        <v>42655</v>
      </c>
      <c r="K12144" s="3" t="s">
        <v>40</v>
      </c>
      <c r="L12144" s="2">
        <v>201610120000</v>
      </c>
    </row>
    <row r="12145" spans="1:12" x14ac:dyDescent="0.25">
      <c r="A12145" s="1">
        <v>42656</v>
      </c>
      <c r="B12145" s="3" t="s">
        <v>6179</v>
      </c>
      <c r="C12145">
        <v>1</v>
      </c>
      <c r="D12145" s="3" t="s">
        <v>40394</v>
      </c>
      <c r="E12145" s="3" t="s">
        <v>13</v>
      </c>
      <c r="F12145" s="3" t="s">
        <v>6180</v>
      </c>
      <c r="G12145">
        <v>20429435</v>
      </c>
      <c r="H12145">
        <v>1015790</v>
      </c>
      <c r="I12145">
        <v>24286059</v>
      </c>
      <c r="J12145" s="1">
        <v>42655</v>
      </c>
      <c r="K12145" s="3" t="s">
        <v>4803</v>
      </c>
      <c r="L12145" s="2">
        <v>201610120000</v>
      </c>
    </row>
    <row r="12146" spans="1:12" x14ac:dyDescent="0.25">
      <c r="A12146" s="1">
        <v>42656</v>
      </c>
      <c r="B12146" s="3" t="s">
        <v>56317</v>
      </c>
      <c r="C12146">
        <v>1</v>
      </c>
      <c r="D12146" s="3" t="s">
        <v>40394</v>
      </c>
      <c r="E12146" s="3" t="s">
        <v>13</v>
      </c>
      <c r="F12146" s="3" t="s">
        <v>4456</v>
      </c>
      <c r="G12146">
        <v>19164497</v>
      </c>
      <c r="H12146">
        <v>1015762</v>
      </c>
      <c r="I12146">
        <v>5128959362</v>
      </c>
      <c r="J12146" s="1">
        <v>42655</v>
      </c>
      <c r="K12146" s="3" t="s">
        <v>27</v>
      </c>
      <c r="L12146" s="2">
        <v>201610120000</v>
      </c>
    </row>
    <row r="12147" spans="1:12" x14ac:dyDescent="0.25">
      <c r="A12147" s="1">
        <v>42691</v>
      </c>
      <c r="B12147" s="3" t="s">
        <v>56318</v>
      </c>
      <c r="C12147">
        <v>1</v>
      </c>
      <c r="D12147" s="3" t="s">
        <v>40394</v>
      </c>
      <c r="E12147" s="3" t="s">
        <v>13</v>
      </c>
      <c r="F12147" s="3" t="s">
        <v>56319</v>
      </c>
      <c r="G12147">
        <v>78266028</v>
      </c>
      <c r="H12147">
        <v>1015778</v>
      </c>
      <c r="I12147">
        <v>5314851307</v>
      </c>
      <c r="J12147" s="1">
        <v>42655</v>
      </c>
      <c r="K12147" s="3" t="s">
        <v>961</v>
      </c>
      <c r="L12147" s="2">
        <v>201610120000</v>
      </c>
    </row>
    <row r="12148" spans="1:12" x14ac:dyDescent="0.25">
      <c r="A12148" s="1">
        <v>42814</v>
      </c>
      <c r="B12148" s="3" t="s">
        <v>56320</v>
      </c>
      <c r="C12148">
        <v>1</v>
      </c>
      <c r="D12148" s="3" t="s">
        <v>40394</v>
      </c>
      <c r="E12148" s="3" t="s">
        <v>13</v>
      </c>
      <c r="F12148" s="3" t="s">
        <v>56321</v>
      </c>
      <c r="G12148">
        <v>20827679</v>
      </c>
      <c r="H12148">
        <v>1015789</v>
      </c>
      <c r="I12148">
        <v>4579624121</v>
      </c>
      <c r="J12148" s="1">
        <v>42655</v>
      </c>
      <c r="K12148" s="3" t="s">
        <v>961</v>
      </c>
      <c r="L12148" s="2">
        <v>201610120000</v>
      </c>
    </row>
    <row r="12149" spans="1:12" x14ac:dyDescent="0.25">
      <c r="A12149" s="1">
        <v>42655</v>
      </c>
      <c r="B12149" s="3" t="s">
        <v>56322</v>
      </c>
      <c r="C12149">
        <v>1</v>
      </c>
      <c r="D12149" s="3" t="s">
        <v>40394</v>
      </c>
      <c r="E12149" s="3" t="s">
        <v>13</v>
      </c>
      <c r="F12149" s="3" t="s">
        <v>6181</v>
      </c>
      <c r="G12149">
        <v>20968801</v>
      </c>
      <c r="H12149">
        <v>1015771</v>
      </c>
      <c r="I12149">
        <v>5314838036</v>
      </c>
      <c r="J12149" s="1">
        <v>42655</v>
      </c>
      <c r="K12149" s="3" t="s">
        <v>86</v>
      </c>
      <c r="L12149" s="2">
        <v>201610120000</v>
      </c>
    </row>
    <row r="12150" spans="1:12" x14ac:dyDescent="0.25">
      <c r="A12150" s="1">
        <v>42655</v>
      </c>
      <c r="B12150" s="3" t="s">
        <v>56323</v>
      </c>
      <c r="C12150">
        <v>1</v>
      </c>
      <c r="D12150" s="3" t="s">
        <v>40394</v>
      </c>
      <c r="E12150" s="3" t="s">
        <v>13</v>
      </c>
      <c r="F12150" s="3" t="s">
        <v>6182</v>
      </c>
      <c r="G12150">
        <v>4872501330</v>
      </c>
      <c r="H12150">
        <v>1015759</v>
      </c>
      <c r="I12150">
        <v>4874257945</v>
      </c>
      <c r="J12150" s="1">
        <v>42655</v>
      </c>
      <c r="K12150" s="3" t="s">
        <v>918</v>
      </c>
      <c r="L12150" s="2">
        <v>201610120000</v>
      </c>
    </row>
    <row r="12151" spans="1:12" x14ac:dyDescent="0.25">
      <c r="A12151" s="1">
        <v>42655</v>
      </c>
      <c r="B12151" s="3" t="s">
        <v>56324</v>
      </c>
      <c r="C12151">
        <v>1</v>
      </c>
      <c r="D12151" s="3" t="s">
        <v>40394</v>
      </c>
      <c r="E12151" s="3" t="s">
        <v>13</v>
      </c>
      <c r="F12151" s="3" t="s">
        <v>56325</v>
      </c>
      <c r="G12151">
        <v>19063088</v>
      </c>
      <c r="H12151">
        <v>1015774</v>
      </c>
      <c r="I12151">
        <v>4870665581</v>
      </c>
      <c r="J12151" s="1">
        <v>42655</v>
      </c>
      <c r="K12151" s="3" t="s">
        <v>44757</v>
      </c>
      <c r="L12151" s="2">
        <v>201610120000</v>
      </c>
    </row>
    <row r="12152" spans="1:12" x14ac:dyDescent="0.25">
      <c r="A12152" s="1">
        <v>42664</v>
      </c>
      <c r="B12152" s="3" t="s">
        <v>56326</v>
      </c>
      <c r="C12152">
        <v>1</v>
      </c>
      <c r="D12152" s="3" t="s">
        <v>40394</v>
      </c>
      <c r="E12152" s="3" t="s">
        <v>13</v>
      </c>
      <c r="F12152" s="3" t="s">
        <v>6177</v>
      </c>
      <c r="G12152">
        <v>3115895224</v>
      </c>
      <c r="H12152">
        <v>1015787</v>
      </c>
      <c r="I12152">
        <v>5314845924</v>
      </c>
      <c r="J12152" s="1">
        <v>42655</v>
      </c>
      <c r="K12152" s="3" t="s">
        <v>19</v>
      </c>
      <c r="L12152" s="2">
        <v>201610120000</v>
      </c>
    </row>
    <row r="12153" spans="1:12" x14ac:dyDescent="0.25">
      <c r="A12153" s="1">
        <v>42655</v>
      </c>
      <c r="B12153" s="3" t="s">
        <v>56327</v>
      </c>
      <c r="C12153">
        <v>1</v>
      </c>
      <c r="D12153" s="3" t="s">
        <v>40394</v>
      </c>
      <c r="E12153" s="3" t="s">
        <v>13</v>
      </c>
      <c r="F12153" s="3" t="s">
        <v>56328</v>
      </c>
      <c r="G12153">
        <v>22222567</v>
      </c>
      <c r="H12153">
        <v>1015791</v>
      </c>
      <c r="I12153">
        <v>5314854681</v>
      </c>
      <c r="J12153" s="1">
        <v>42655</v>
      </c>
      <c r="K12153" s="3" t="s">
        <v>5351</v>
      </c>
      <c r="L12153" s="2">
        <v>201610120000</v>
      </c>
    </row>
    <row r="12154" spans="1:12" x14ac:dyDescent="0.25">
      <c r="A12154" s="1"/>
      <c r="B12154" s="3" t="s">
        <v>56329</v>
      </c>
      <c r="C12154">
        <v>1</v>
      </c>
      <c r="D12154" s="3" t="s">
        <v>40394</v>
      </c>
      <c r="E12154" s="3" t="s">
        <v>13</v>
      </c>
      <c r="F12154" s="3" t="s">
        <v>56330</v>
      </c>
      <c r="G12154">
        <v>19691121</v>
      </c>
      <c r="H12154">
        <v>1015779</v>
      </c>
      <c r="I12154">
        <v>4664459548</v>
      </c>
      <c r="J12154" s="1">
        <v>42655</v>
      </c>
      <c r="K12154" s="3" t="s">
        <v>40</v>
      </c>
      <c r="L12154" s="2">
        <v>201610120000</v>
      </c>
    </row>
    <row r="12155" spans="1:12" x14ac:dyDescent="0.25">
      <c r="A12155" s="1">
        <v>42654</v>
      </c>
      <c r="B12155" s="3" t="s">
        <v>56331</v>
      </c>
      <c r="C12155">
        <v>1</v>
      </c>
      <c r="D12155" s="3" t="s">
        <v>40394</v>
      </c>
      <c r="E12155" s="3" t="s">
        <v>13</v>
      </c>
      <c r="F12155" s="3" t="s">
        <v>56332</v>
      </c>
      <c r="G12155">
        <v>19168548</v>
      </c>
      <c r="H12155">
        <v>1015738</v>
      </c>
      <c r="I12155">
        <v>5107386150</v>
      </c>
      <c r="J12155" s="1">
        <v>42654</v>
      </c>
      <c r="K12155" s="3" t="s">
        <v>44757</v>
      </c>
      <c r="L12155" s="2">
        <v>201610110000</v>
      </c>
    </row>
    <row r="12156" spans="1:12" x14ac:dyDescent="0.25">
      <c r="A12156" s="1">
        <v>42654</v>
      </c>
      <c r="B12156" s="3" t="s">
        <v>29689</v>
      </c>
      <c r="C12156">
        <v>1</v>
      </c>
      <c r="D12156" s="3" t="s">
        <v>40394</v>
      </c>
      <c r="E12156" s="3" t="s">
        <v>13</v>
      </c>
      <c r="F12156" s="3" t="s">
        <v>6189</v>
      </c>
      <c r="G12156">
        <v>5199886926</v>
      </c>
      <c r="H12156">
        <v>1015735</v>
      </c>
      <c r="I12156">
        <v>5203352550</v>
      </c>
      <c r="J12156" s="1">
        <v>42654</v>
      </c>
      <c r="K12156" s="3" t="s">
        <v>5351</v>
      </c>
      <c r="L12156" s="2">
        <v>201610110000</v>
      </c>
    </row>
    <row r="12157" spans="1:12" x14ac:dyDescent="0.25">
      <c r="A12157" s="1"/>
      <c r="B12157" s="3" t="s">
        <v>56333</v>
      </c>
      <c r="C12157">
        <v>1</v>
      </c>
      <c r="D12157" s="3" t="s">
        <v>40394</v>
      </c>
      <c r="E12157" s="3" t="s">
        <v>13</v>
      </c>
      <c r="F12157" s="3" t="s">
        <v>56334</v>
      </c>
      <c r="G12157">
        <v>19162762</v>
      </c>
      <c r="H12157">
        <v>1015741</v>
      </c>
      <c r="I12157">
        <v>3265154849</v>
      </c>
      <c r="J12157" s="1">
        <v>42654</v>
      </c>
      <c r="K12157" s="3" t="s">
        <v>53</v>
      </c>
      <c r="L12157" s="2">
        <v>201610110000</v>
      </c>
    </row>
    <row r="12158" spans="1:12" x14ac:dyDescent="0.25">
      <c r="A12158" s="1"/>
      <c r="B12158" s="3" t="s">
        <v>56335</v>
      </c>
      <c r="C12158">
        <v>1</v>
      </c>
      <c r="D12158" s="3" t="s">
        <v>40394</v>
      </c>
      <c r="E12158" s="3" t="s">
        <v>13</v>
      </c>
      <c r="F12158" s="3" t="s">
        <v>4260</v>
      </c>
      <c r="G12158">
        <v>4613463898</v>
      </c>
      <c r="H12158">
        <v>1015757</v>
      </c>
      <c r="I12158">
        <v>4891319002</v>
      </c>
      <c r="J12158" s="1">
        <v>42654</v>
      </c>
      <c r="K12158" s="3" t="s">
        <v>40</v>
      </c>
      <c r="L12158" s="2">
        <v>201610110000</v>
      </c>
    </row>
    <row r="12159" spans="1:12" x14ac:dyDescent="0.25">
      <c r="A12159" s="1">
        <v>42654</v>
      </c>
      <c r="B12159" s="3" t="s">
        <v>56336</v>
      </c>
      <c r="C12159">
        <v>1</v>
      </c>
      <c r="D12159" s="3" t="s">
        <v>40394</v>
      </c>
      <c r="E12159" s="3" t="s">
        <v>13</v>
      </c>
      <c r="F12159" s="3" t="s">
        <v>56337</v>
      </c>
      <c r="G12159">
        <v>19123931</v>
      </c>
      <c r="H12159">
        <v>1015767</v>
      </c>
      <c r="I12159">
        <v>5203793154</v>
      </c>
      <c r="J12159" s="1">
        <v>42654</v>
      </c>
      <c r="K12159" s="3" t="s">
        <v>961</v>
      </c>
      <c r="L12159" s="2">
        <v>201610110000</v>
      </c>
    </row>
    <row r="12160" spans="1:12" x14ac:dyDescent="0.25">
      <c r="A12160" s="1">
        <v>42688</v>
      </c>
      <c r="B12160" s="3" t="s">
        <v>56338</v>
      </c>
      <c r="C12160">
        <v>1</v>
      </c>
      <c r="D12160" s="3" t="s">
        <v>40394</v>
      </c>
      <c r="E12160" s="3" t="s">
        <v>13</v>
      </c>
      <c r="F12160" s="3" t="s">
        <v>6192</v>
      </c>
      <c r="G12160">
        <v>19129129</v>
      </c>
      <c r="H12160">
        <v>1015749</v>
      </c>
      <c r="I12160">
        <v>23896053</v>
      </c>
      <c r="J12160" s="1">
        <v>42654</v>
      </c>
      <c r="K12160" s="3" t="s">
        <v>3370</v>
      </c>
      <c r="L12160" s="2">
        <v>201610110000</v>
      </c>
    </row>
    <row r="12161" spans="1:12" x14ac:dyDescent="0.25">
      <c r="A12161" s="1">
        <v>42654</v>
      </c>
      <c r="B12161" s="3" t="s">
        <v>56339</v>
      </c>
      <c r="C12161">
        <v>1</v>
      </c>
      <c r="D12161" s="3" t="s">
        <v>40394</v>
      </c>
      <c r="E12161" s="3" t="s">
        <v>13</v>
      </c>
      <c r="F12161" s="3" t="s">
        <v>56340</v>
      </c>
      <c r="G12161">
        <v>5195966663</v>
      </c>
      <c r="H12161">
        <v>1015750</v>
      </c>
      <c r="I12161">
        <v>5311861491</v>
      </c>
      <c r="J12161" s="1">
        <v>42654</v>
      </c>
      <c r="K12161" s="3" t="s">
        <v>3089</v>
      </c>
      <c r="L12161" s="2">
        <v>201610110000</v>
      </c>
    </row>
    <row r="12162" spans="1:12" x14ac:dyDescent="0.25">
      <c r="A12162" s="1">
        <v>42654</v>
      </c>
      <c r="B12162" s="3" t="s">
        <v>56341</v>
      </c>
      <c r="C12162">
        <v>1</v>
      </c>
      <c r="D12162" s="3" t="s">
        <v>40394</v>
      </c>
      <c r="E12162" s="3" t="s">
        <v>13</v>
      </c>
      <c r="F12162" s="3" t="s">
        <v>56342</v>
      </c>
      <c r="G12162">
        <v>146977514</v>
      </c>
      <c r="H12162">
        <v>1015754</v>
      </c>
      <c r="I12162">
        <v>4926467849</v>
      </c>
      <c r="J12162" s="1">
        <v>42654</v>
      </c>
      <c r="K12162" s="3" t="s">
        <v>4533</v>
      </c>
      <c r="L12162" s="2">
        <v>201610110000</v>
      </c>
    </row>
    <row r="12163" spans="1:12" x14ac:dyDescent="0.25">
      <c r="A12163" s="1">
        <v>42689</v>
      </c>
      <c r="B12163" s="3" t="s">
        <v>56343</v>
      </c>
      <c r="C12163">
        <v>1</v>
      </c>
      <c r="D12163" s="3" t="s">
        <v>40394</v>
      </c>
      <c r="E12163" s="3" t="s">
        <v>13</v>
      </c>
      <c r="F12163" s="3" t="s">
        <v>56344</v>
      </c>
      <c r="G12163">
        <v>19090518</v>
      </c>
      <c r="H12163">
        <v>1015766</v>
      </c>
      <c r="I12163">
        <v>3265114785</v>
      </c>
      <c r="J12163" s="1">
        <v>42654</v>
      </c>
      <c r="K12163" s="3" t="s">
        <v>961</v>
      </c>
      <c r="L12163" s="2">
        <v>201610110000</v>
      </c>
    </row>
    <row r="12164" spans="1:12" x14ac:dyDescent="0.25">
      <c r="A12164" s="1">
        <v>42655</v>
      </c>
      <c r="B12164" s="3" t="s">
        <v>56345</v>
      </c>
      <c r="C12164">
        <v>1</v>
      </c>
      <c r="D12164" s="3" t="s">
        <v>40394</v>
      </c>
      <c r="E12164" s="3" t="s">
        <v>13</v>
      </c>
      <c r="F12164" s="3" t="s">
        <v>56346</v>
      </c>
      <c r="G12164">
        <v>20086602</v>
      </c>
      <c r="H12164">
        <v>1015743</v>
      </c>
      <c r="I12164">
        <v>5293845672</v>
      </c>
      <c r="J12164" s="1">
        <v>42654</v>
      </c>
      <c r="K12164" s="3" t="s">
        <v>961</v>
      </c>
      <c r="L12164" s="2">
        <v>201610110000</v>
      </c>
    </row>
    <row r="12165" spans="1:12" x14ac:dyDescent="0.25">
      <c r="A12165" s="1">
        <v>42678</v>
      </c>
      <c r="B12165" s="3" t="s">
        <v>56347</v>
      </c>
      <c r="C12165">
        <v>1</v>
      </c>
      <c r="D12165" s="3" t="s">
        <v>40394</v>
      </c>
      <c r="E12165" s="3" t="s">
        <v>13</v>
      </c>
      <c r="F12165" s="3" t="s">
        <v>56348</v>
      </c>
      <c r="G12165">
        <v>20108285</v>
      </c>
      <c r="H12165">
        <v>1015736</v>
      </c>
      <c r="I12165">
        <v>4648293525</v>
      </c>
      <c r="J12165" s="1">
        <v>42654</v>
      </c>
      <c r="K12165" s="3" t="s">
        <v>4803</v>
      </c>
      <c r="L12165" s="2">
        <v>201610110000</v>
      </c>
    </row>
    <row r="12166" spans="1:12" x14ac:dyDescent="0.25">
      <c r="A12166" s="1">
        <v>43013</v>
      </c>
      <c r="B12166" s="3" t="s">
        <v>56349</v>
      </c>
      <c r="C12166">
        <v>1</v>
      </c>
      <c r="D12166" s="3" t="s">
        <v>40394</v>
      </c>
      <c r="E12166" s="3" t="s">
        <v>13</v>
      </c>
      <c r="F12166" s="3" t="s">
        <v>6188</v>
      </c>
      <c r="G12166">
        <v>19175175</v>
      </c>
      <c r="H12166">
        <v>1015748</v>
      </c>
      <c r="I12166">
        <v>3265165459</v>
      </c>
      <c r="J12166" s="1">
        <v>42654</v>
      </c>
      <c r="K12166" s="3" t="s">
        <v>961</v>
      </c>
      <c r="L12166" s="2">
        <v>201610110000</v>
      </c>
    </row>
    <row r="12167" spans="1:12" x14ac:dyDescent="0.25">
      <c r="A12167" s="1">
        <v>42677</v>
      </c>
      <c r="B12167" s="3" t="s">
        <v>29690</v>
      </c>
      <c r="C12167">
        <v>1</v>
      </c>
      <c r="D12167" s="3" t="s">
        <v>40394</v>
      </c>
      <c r="E12167" s="3" t="s">
        <v>13</v>
      </c>
      <c r="F12167" s="3" t="s">
        <v>2448</v>
      </c>
      <c r="G12167">
        <v>20455162</v>
      </c>
      <c r="H12167">
        <v>1015733</v>
      </c>
      <c r="I12167">
        <v>3265140500</v>
      </c>
      <c r="J12167" s="1">
        <v>42654</v>
      </c>
      <c r="K12167" s="3" t="s">
        <v>27</v>
      </c>
      <c r="L12167" s="2">
        <v>201610110000</v>
      </c>
    </row>
    <row r="12168" spans="1:12" x14ac:dyDescent="0.25">
      <c r="A12168" s="1">
        <v>42663</v>
      </c>
      <c r="B12168" s="3" t="s">
        <v>56350</v>
      </c>
      <c r="C12168">
        <v>1</v>
      </c>
      <c r="D12168" s="3" t="s">
        <v>40394</v>
      </c>
      <c r="E12168" s="3" t="s">
        <v>13</v>
      </c>
      <c r="F12168" s="3" t="s">
        <v>56351</v>
      </c>
      <c r="G12168">
        <v>5021608616</v>
      </c>
      <c r="H12168">
        <v>1015740</v>
      </c>
      <c r="I12168">
        <v>5026897538</v>
      </c>
      <c r="J12168" s="1">
        <v>42654</v>
      </c>
      <c r="K12168" s="3" t="s">
        <v>53</v>
      </c>
      <c r="L12168" s="2">
        <v>201610110000</v>
      </c>
    </row>
    <row r="12169" spans="1:12" x14ac:dyDescent="0.25">
      <c r="A12169" s="1">
        <v>42655</v>
      </c>
      <c r="B12169" s="3" t="s">
        <v>56352</v>
      </c>
      <c r="C12169">
        <v>1</v>
      </c>
      <c r="D12169" s="3" t="s">
        <v>40394</v>
      </c>
      <c r="E12169" s="3" t="s">
        <v>13</v>
      </c>
      <c r="F12169" s="3" t="s">
        <v>6190</v>
      </c>
      <c r="G12169">
        <v>24505633</v>
      </c>
      <c r="H12169">
        <v>1015737</v>
      </c>
      <c r="I12169">
        <v>4848480925</v>
      </c>
      <c r="J12169" s="1">
        <v>42654</v>
      </c>
      <c r="K12169" s="3" t="s">
        <v>918</v>
      </c>
      <c r="L12169" s="2">
        <v>201610110000</v>
      </c>
    </row>
    <row r="12170" spans="1:12" x14ac:dyDescent="0.25">
      <c r="A12170" s="1">
        <v>42654</v>
      </c>
      <c r="B12170" s="3" t="s">
        <v>56353</v>
      </c>
      <c r="C12170">
        <v>1</v>
      </c>
      <c r="D12170" s="3" t="s">
        <v>40394</v>
      </c>
      <c r="E12170" s="3" t="s">
        <v>13</v>
      </c>
      <c r="F12170" s="3" t="s">
        <v>56354</v>
      </c>
      <c r="G12170">
        <v>2932074415</v>
      </c>
      <c r="H12170">
        <v>1015734</v>
      </c>
      <c r="I12170">
        <v>3265164941</v>
      </c>
      <c r="J12170" s="1">
        <v>42654</v>
      </c>
      <c r="K12170" s="3" t="s">
        <v>44757</v>
      </c>
      <c r="L12170" s="2">
        <v>201610110000</v>
      </c>
    </row>
    <row r="12171" spans="1:12" x14ac:dyDescent="0.25">
      <c r="A12171" s="1">
        <v>42654</v>
      </c>
      <c r="B12171" s="3" t="s">
        <v>56355</v>
      </c>
      <c r="C12171">
        <v>1</v>
      </c>
      <c r="D12171" s="3" t="s">
        <v>40394</v>
      </c>
      <c r="E12171" s="3" t="s">
        <v>13</v>
      </c>
      <c r="F12171" s="3" t="s">
        <v>56356</v>
      </c>
      <c r="G12171">
        <v>5195966663</v>
      </c>
      <c r="H12171">
        <v>1015742</v>
      </c>
      <c r="I12171">
        <v>5311859160</v>
      </c>
      <c r="J12171" s="1">
        <v>42654</v>
      </c>
      <c r="K12171" s="3" t="s">
        <v>5351</v>
      </c>
      <c r="L12171" s="2">
        <v>201610110000</v>
      </c>
    </row>
    <row r="12172" spans="1:12" x14ac:dyDescent="0.25">
      <c r="A12172" s="1">
        <v>42654</v>
      </c>
      <c r="B12172" s="3" t="s">
        <v>56357</v>
      </c>
      <c r="C12172">
        <v>1</v>
      </c>
      <c r="D12172" s="3" t="s">
        <v>40394</v>
      </c>
      <c r="E12172" s="3" t="s">
        <v>13</v>
      </c>
      <c r="F12172" s="3" t="s">
        <v>1863</v>
      </c>
      <c r="G12172">
        <v>2596617290</v>
      </c>
      <c r="H12172">
        <v>1015739</v>
      </c>
      <c r="I12172">
        <v>3544463254</v>
      </c>
      <c r="J12172" s="1">
        <v>42654</v>
      </c>
      <c r="K12172" s="3" t="s">
        <v>27</v>
      </c>
      <c r="L12172" s="2">
        <v>201610110000</v>
      </c>
    </row>
    <row r="12173" spans="1:12" x14ac:dyDescent="0.25">
      <c r="A12173" s="1"/>
      <c r="B12173" s="3" t="s">
        <v>56358</v>
      </c>
      <c r="C12173">
        <v>1</v>
      </c>
      <c r="D12173" s="3" t="s">
        <v>40394</v>
      </c>
      <c r="E12173" s="3" t="s">
        <v>13</v>
      </c>
      <c r="F12173" s="3" t="s">
        <v>56359</v>
      </c>
      <c r="G12173">
        <v>2158528430</v>
      </c>
      <c r="H12173">
        <v>1015745</v>
      </c>
      <c r="I12173">
        <v>5206750589</v>
      </c>
      <c r="J12173" s="1">
        <v>42654</v>
      </c>
      <c r="K12173" s="3" t="s">
        <v>5420</v>
      </c>
      <c r="L12173" s="2">
        <v>201610110000</v>
      </c>
    </row>
    <row r="12174" spans="1:12" x14ac:dyDescent="0.25">
      <c r="A12174" s="1">
        <v>42660</v>
      </c>
      <c r="B12174" s="3" t="s">
        <v>56360</v>
      </c>
      <c r="C12174">
        <v>1</v>
      </c>
      <c r="D12174" s="3" t="s">
        <v>40394</v>
      </c>
      <c r="E12174" s="3" t="s">
        <v>13</v>
      </c>
      <c r="F12174" s="3" t="s">
        <v>50753</v>
      </c>
      <c r="G12174">
        <v>2013734229</v>
      </c>
      <c r="H12174">
        <v>1015744</v>
      </c>
      <c r="I12174">
        <v>2090989705</v>
      </c>
      <c r="J12174" s="1">
        <v>42654</v>
      </c>
      <c r="K12174" s="3" t="s">
        <v>4803</v>
      </c>
      <c r="L12174" s="2">
        <v>201610110000</v>
      </c>
    </row>
    <row r="12175" spans="1:12" x14ac:dyDescent="0.25">
      <c r="A12175" s="1">
        <v>42655</v>
      </c>
      <c r="B12175" s="3" t="s">
        <v>56361</v>
      </c>
      <c r="C12175">
        <v>1</v>
      </c>
      <c r="D12175" s="3" t="s">
        <v>40394</v>
      </c>
      <c r="E12175" s="3" t="s">
        <v>13</v>
      </c>
      <c r="F12175" s="3" t="s">
        <v>6186</v>
      </c>
      <c r="G12175">
        <v>19139783</v>
      </c>
      <c r="H12175">
        <v>1015746</v>
      </c>
      <c r="I12175">
        <v>5021185570</v>
      </c>
      <c r="J12175" s="1">
        <v>42654</v>
      </c>
      <c r="K12175" s="3" t="s">
        <v>2502</v>
      </c>
      <c r="L12175" s="2">
        <v>201610110000</v>
      </c>
    </row>
    <row r="12176" spans="1:12" x14ac:dyDescent="0.25">
      <c r="A12176" s="1">
        <v>42654</v>
      </c>
      <c r="B12176" s="3" t="s">
        <v>56362</v>
      </c>
      <c r="C12176">
        <v>1</v>
      </c>
      <c r="D12176" s="3" t="s">
        <v>40394</v>
      </c>
      <c r="E12176" s="3" t="s">
        <v>13</v>
      </c>
      <c r="F12176" s="3" t="s">
        <v>6187</v>
      </c>
      <c r="G12176">
        <v>19099867</v>
      </c>
      <c r="H12176">
        <v>1015722</v>
      </c>
      <c r="I12176">
        <v>4603137356</v>
      </c>
      <c r="J12176" s="1">
        <v>42654</v>
      </c>
      <c r="K12176" s="3" t="s">
        <v>918</v>
      </c>
      <c r="L12176" s="2">
        <v>201610110000</v>
      </c>
    </row>
    <row r="12177" spans="1:12" x14ac:dyDescent="0.25">
      <c r="A12177" s="1">
        <v>42662</v>
      </c>
      <c r="B12177" s="3" t="s">
        <v>56363</v>
      </c>
      <c r="C12177">
        <v>1</v>
      </c>
      <c r="D12177" s="3" t="s">
        <v>40394</v>
      </c>
      <c r="E12177" s="3" t="s">
        <v>13</v>
      </c>
      <c r="F12177" s="3" t="s">
        <v>6184</v>
      </c>
      <c r="G12177">
        <v>22446250</v>
      </c>
      <c r="H12177">
        <v>1015769</v>
      </c>
      <c r="I12177">
        <v>5028414758</v>
      </c>
      <c r="J12177" s="1">
        <v>42654</v>
      </c>
      <c r="K12177" s="3" t="s">
        <v>961</v>
      </c>
      <c r="L12177" s="2">
        <v>201610110000</v>
      </c>
    </row>
    <row r="12178" spans="1:12" x14ac:dyDescent="0.25">
      <c r="A12178" s="1">
        <v>42654</v>
      </c>
      <c r="B12178" s="3" t="s">
        <v>56364</v>
      </c>
      <c r="C12178">
        <v>1</v>
      </c>
      <c r="D12178" s="3" t="s">
        <v>40394</v>
      </c>
      <c r="E12178" s="3" t="s">
        <v>13</v>
      </c>
      <c r="F12178" s="3" t="s">
        <v>56365</v>
      </c>
      <c r="G12178">
        <v>20538789</v>
      </c>
      <c r="H12178">
        <v>1015725</v>
      </c>
      <c r="I12178">
        <v>5311856348</v>
      </c>
      <c r="J12178" s="1">
        <v>42654</v>
      </c>
      <c r="K12178" s="3" t="s">
        <v>47330</v>
      </c>
      <c r="L12178" s="2">
        <v>201610110000</v>
      </c>
    </row>
    <row r="12179" spans="1:12" x14ac:dyDescent="0.25">
      <c r="A12179" s="1">
        <v>42655</v>
      </c>
      <c r="B12179" s="3" t="s">
        <v>29691</v>
      </c>
      <c r="C12179">
        <v>1</v>
      </c>
      <c r="D12179" s="3" t="s">
        <v>40394</v>
      </c>
      <c r="E12179" s="3" t="s">
        <v>13</v>
      </c>
      <c r="F12179" s="3" t="s">
        <v>56366</v>
      </c>
      <c r="G12179">
        <v>20991828</v>
      </c>
      <c r="H12179">
        <v>1015723</v>
      </c>
      <c r="I12179">
        <v>5311845001</v>
      </c>
      <c r="J12179" s="1">
        <v>42654</v>
      </c>
      <c r="K12179" s="3" t="s">
        <v>918</v>
      </c>
      <c r="L12179" s="2">
        <v>201610110000</v>
      </c>
    </row>
    <row r="12180" spans="1:12" x14ac:dyDescent="0.25">
      <c r="A12180" s="1">
        <v>42663</v>
      </c>
      <c r="B12180" s="3" t="s">
        <v>56367</v>
      </c>
      <c r="C12180">
        <v>1</v>
      </c>
      <c r="D12180" s="3" t="s">
        <v>40394</v>
      </c>
      <c r="E12180" s="3" t="s">
        <v>13</v>
      </c>
      <c r="F12180" s="3" t="s">
        <v>56368</v>
      </c>
      <c r="G12180">
        <v>24488542</v>
      </c>
      <c r="H12180">
        <v>1015747</v>
      </c>
      <c r="I12180">
        <v>5261726521</v>
      </c>
      <c r="J12180" s="1">
        <v>42654</v>
      </c>
      <c r="K12180" s="3" t="s">
        <v>5351</v>
      </c>
      <c r="L12180" s="2">
        <v>201610110000</v>
      </c>
    </row>
    <row r="12181" spans="1:12" x14ac:dyDescent="0.25">
      <c r="A12181" s="1">
        <v>42654</v>
      </c>
      <c r="B12181" s="3" t="s">
        <v>56369</v>
      </c>
      <c r="C12181">
        <v>1</v>
      </c>
      <c r="D12181" s="3" t="s">
        <v>40394</v>
      </c>
      <c r="E12181" s="3" t="s">
        <v>13</v>
      </c>
      <c r="F12181" s="3" t="s">
        <v>6191</v>
      </c>
      <c r="G12181">
        <v>4347300449</v>
      </c>
      <c r="H12181">
        <v>1015768</v>
      </c>
      <c r="I12181">
        <v>5178614351</v>
      </c>
      <c r="J12181" s="1">
        <v>42654</v>
      </c>
      <c r="K12181" s="3" t="s">
        <v>2502</v>
      </c>
      <c r="L12181" s="2">
        <v>201610110000</v>
      </c>
    </row>
    <row r="12182" spans="1:12" x14ac:dyDescent="0.25">
      <c r="A12182" s="1">
        <v>42654</v>
      </c>
      <c r="B12182" s="3" t="s">
        <v>56370</v>
      </c>
      <c r="C12182">
        <v>1</v>
      </c>
      <c r="D12182" s="3" t="s">
        <v>40394</v>
      </c>
      <c r="E12182" s="3" t="s">
        <v>13</v>
      </c>
      <c r="F12182" s="3" t="s">
        <v>56371</v>
      </c>
      <c r="G12182">
        <v>1863528758</v>
      </c>
      <c r="H12182">
        <v>1015756</v>
      </c>
      <c r="I12182">
        <v>5311873217</v>
      </c>
      <c r="J12182" s="1">
        <v>42654</v>
      </c>
      <c r="K12182" s="3" t="s">
        <v>3089</v>
      </c>
      <c r="L12182" s="2">
        <v>201610110000</v>
      </c>
    </row>
    <row r="12183" spans="1:12" x14ac:dyDescent="0.25">
      <c r="A12183" s="1">
        <v>42654</v>
      </c>
      <c r="B12183" s="3" t="s">
        <v>56372</v>
      </c>
      <c r="C12183">
        <v>1</v>
      </c>
      <c r="D12183" s="3" t="s">
        <v>40394</v>
      </c>
      <c r="E12183" s="3" t="s">
        <v>13</v>
      </c>
      <c r="F12183" s="3" t="s">
        <v>6185</v>
      </c>
      <c r="G12183">
        <v>20710608</v>
      </c>
      <c r="H12183">
        <v>1015724</v>
      </c>
      <c r="I12183">
        <v>5311845297</v>
      </c>
      <c r="J12183" s="1">
        <v>42654</v>
      </c>
      <c r="K12183" s="3" t="s">
        <v>47330</v>
      </c>
      <c r="L12183" s="2">
        <v>201610110000</v>
      </c>
    </row>
    <row r="12184" spans="1:12" x14ac:dyDescent="0.25">
      <c r="A12184" s="1">
        <v>42657</v>
      </c>
      <c r="B12184" s="3" t="s">
        <v>56373</v>
      </c>
      <c r="C12184">
        <v>1</v>
      </c>
      <c r="D12184" s="3" t="s">
        <v>40394</v>
      </c>
      <c r="E12184" s="3" t="s">
        <v>13</v>
      </c>
      <c r="F12184" s="3" t="s">
        <v>6207</v>
      </c>
      <c r="G12184">
        <v>3470617633</v>
      </c>
      <c r="H12184">
        <v>1015714</v>
      </c>
      <c r="I12184">
        <v>4983119801</v>
      </c>
      <c r="J12184" s="1">
        <v>42653</v>
      </c>
      <c r="K12184" s="3" t="s">
        <v>961</v>
      </c>
      <c r="L12184" s="2">
        <v>201610100000</v>
      </c>
    </row>
    <row r="12185" spans="1:12" x14ac:dyDescent="0.25">
      <c r="A12185" s="1">
        <v>42656</v>
      </c>
      <c r="B12185" s="3" t="s">
        <v>56374</v>
      </c>
      <c r="C12185">
        <v>1</v>
      </c>
      <c r="D12185" s="3" t="s">
        <v>40394</v>
      </c>
      <c r="E12185" s="3" t="s">
        <v>13</v>
      </c>
      <c r="F12185" s="3" t="s">
        <v>6210</v>
      </c>
      <c r="G12185">
        <v>21590994</v>
      </c>
      <c r="H12185">
        <v>1015732</v>
      </c>
      <c r="I12185">
        <v>3206759279</v>
      </c>
      <c r="J12185" s="1">
        <v>42653</v>
      </c>
      <c r="K12185" s="3" t="s">
        <v>3551</v>
      </c>
      <c r="L12185" s="2">
        <v>201610100000</v>
      </c>
    </row>
    <row r="12186" spans="1:12" x14ac:dyDescent="0.25">
      <c r="A12186" s="1">
        <v>42656</v>
      </c>
      <c r="B12186" s="3" t="s">
        <v>56375</v>
      </c>
      <c r="C12186">
        <v>1</v>
      </c>
      <c r="D12186" s="3" t="s">
        <v>40394</v>
      </c>
      <c r="E12186" s="3" t="s">
        <v>13</v>
      </c>
      <c r="F12186" s="3" t="s">
        <v>6201</v>
      </c>
      <c r="G12186">
        <v>19117982</v>
      </c>
      <c r="H12186">
        <v>1015717</v>
      </c>
      <c r="I12186">
        <v>5309297174</v>
      </c>
      <c r="J12186" s="1">
        <v>42653</v>
      </c>
      <c r="K12186" s="3" t="s">
        <v>4803</v>
      </c>
      <c r="L12186" s="2">
        <v>201610100000</v>
      </c>
    </row>
    <row r="12187" spans="1:12" x14ac:dyDescent="0.25">
      <c r="A12187" s="1">
        <v>42653</v>
      </c>
      <c r="B12187" s="3" t="s">
        <v>56376</v>
      </c>
      <c r="C12187">
        <v>1</v>
      </c>
      <c r="D12187" s="3" t="s">
        <v>40394</v>
      </c>
      <c r="E12187" s="3" t="s">
        <v>13</v>
      </c>
      <c r="F12187" s="3" t="s">
        <v>5983</v>
      </c>
      <c r="G12187">
        <v>316939705</v>
      </c>
      <c r="H12187">
        <v>1015727</v>
      </c>
      <c r="I12187">
        <v>5305264752</v>
      </c>
      <c r="J12187" s="1">
        <v>42653</v>
      </c>
      <c r="K12187" s="3" t="s">
        <v>918</v>
      </c>
      <c r="L12187" s="2">
        <v>201610100000</v>
      </c>
    </row>
    <row r="12188" spans="1:12" x14ac:dyDescent="0.25">
      <c r="A12188" s="1">
        <v>42696</v>
      </c>
      <c r="B12188" s="3" t="s">
        <v>56377</v>
      </c>
      <c r="C12188">
        <v>1</v>
      </c>
      <c r="D12188" s="3" t="s">
        <v>40394</v>
      </c>
      <c r="E12188" s="3" t="s">
        <v>13</v>
      </c>
      <c r="F12188" s="3" t="s">
        <v>6209</v>
      </c>
      <c r="G12188">
        <v>22075399</v>
      </c>
      <c r="H12188">
        <v>1015704</v>
      </c>
      <c r="I12188">
        <v>5303768255</v>
      </c>
      <c r="J12188" s="1">
        <v>42653</v>
      </c>
      <c r="K12188" s="3" t="s">
        <v>3879</v>
      </c>
      <c r="L12188" s="2">
        <v>201610100000</v>
      </c>
    </row>
    <row r="12189" spans="1:12" x14ac:dyDescent="0.25">
      <c r="A12189" s="1">
        <v>42653</v>
      </c>
      <c r="B12189" s="3" t="s">
        <v>29692</v>
      </c>
      <c r="C12189">
        <v>1</v>
      </c>
      <c r="D12189" s="3" t="s">
        <v>40394</v>
      </c>
      <c r="E12189" s="3" t="s">
        <v>13</v>
      </c>
      <c r="F12189" s="3" t="s">
        <v>5412</v>
      </c>
      <c r="G12189">
        <v>3526837189</v>
      </c>
      <c r="H12189">
        <v>1015713</v>
      </c>
      <c r="I12189">
        <v>5287846980</v>
      </c>
      <c r="J12189" s="1">
        <v>42653</v>
      </c>
      <c r="K12189" s="3" t="s">
        <v>918</v>
      </c>
      <c r="L12189" s="2">
        <v>201610100000</v>
      </c>
    </row>
    <row r="12190" spans="1:12" x14ac:dyDescent="0.25">
      <c r="A12190" s="1">
        <v>42660</v>
      </c>
      <c r="B12190" s="3" t="s">
        <v>56378</v>
      </c>
      <c r="C12190">
        <v>1</v>
      </c>
      <c r="D12190" s="3" t="s">
        <v>40394</v>
      </c>
      <c r="E12190" s="3" t="s">
        <v>13</v>
      </c>
      <c r="F12190" s="3" t="s">
        <v>56379</v>
      </c>
      <c r="G12190">
        <v>20821001</v>
      </c>
      <c r="H12190">
        <v>1015702</v>
      </c>
      <c r="I12190">
        <v>3265167548</v>
      </c>
      <c r="J12190" s="1">
        <v>42653</v>
      </c>
      <c r="K12190" s="3" t="s">
        <v>4803</v>
      </c>
      <c r="L12190" s="2">
        <v>201610100000</v>
      </c>
    </row>
    <row r="12191" spans="1:12" x14ac:dyDescent="0.25">
      <c r="A12191" s="1">
        <v>42811</v>
      </c>
      <c r="B12191" s="3" t="s">
        <v>29693</v>
      </c>
      <c r="C12191">
        <v>1</v>
      </c>
      <c r="D12191" s="3" t="s">
        <v>40394</v>
      </c>
      <c r="E12191" s="3" t="s">
        <v>13</v>
      </c>
      <c r="F12191" s="3" t="s">
        <v>6206</v>
      </c>
      <c r="G12191">
        <v>19096624</v>
      </c>
      <c r="H12191">
        <v>1015721</v>
      </c>
      <c r="I12191">
        <v>4049497681</v>
      </c>
      <c r="J12191" s="1">
        <v>42653</v>
      </c>
      <c r="K12191" s="3" t="s">
        <v>27</v>
      </c>
      <c r="L12191" s="2">
        <v>201610100000</v>
      </c>
    </row>
    <row r="12192" spans="1:12" x14ac:dyDescent="0.25">
      <c r="A12192" s="1">
        <v>42660</v>
      </c>
      <c r="B12192" s="3" t="s">
        <v>56380</v>
      </c>
      <c r="C12192">
        <v>1</v>
      </c>
      <c r="D12192" s="3" t="s">
        <v>40394</v>
      </c>
      <c r="E12192" s="3" t="s">
        <v>13</v>
      </c>
      <c r="F12192" s="3" t="s">
        <v>56381</v>
      </c>
      <c r="G12192">
        <v>19110569</v>
      </c>
      <c r="H12192">
        <v>1015729</v>
      </c>
      <c r="I12192">
        <v>4340081874</v>
      </c>
      <c r="J12192" s="1">
        <v>42653</v>
      </c>
      <c r="K12192" s="3" t="s">
        <v>4803</v>
      </c>
      <c r="L12192" s="2">
        <v>201610100000</v>
      </c>
    </row>
    <row r="12193" spans="1:12" x14ac:dyDescent="0.25">
      <c r="A12193" s="1">
        <v>42653</v>
      </c>
      <c r="B12193" s="3" t="s">
        <v>56382</v>
      </c>
      <c r="C12193">
        <v>1</v>
      </c>
      <c r="D12193" s="3" t="s">
        <v>40394</v>
      </c>
      <c r="E12193" s="3" t="s">
        <v>13</v>
      </c>
      <c r="F12193" s="3" t="s">
        <v>56383</v>
      </c>
      <c r="G12193">
        <v>19142799</v>
      </c>
      <c r="H12193">
        <v>1015711</v>
      </c>
      <c r="I12193">
        <v>3265140608</v>
      </c>
      <c r="J12193" s="1">
        <v>42653</v>
      </c>
      <c r="K12193" s="3" t="s">
        <v>59</v>
      </c>
      <c r="L12193" s="2">
        <v>201610100000</v>
      </c>
    </row>
    <row r="12194" spans="1:12" x14ac:dyDescent="0.25">
      <c r="A12194" s="1">
        <v>42653</v>
      </c>
      <c r="B12194" s="3" t="s">
        <v>56384</v>
      </c>
      <c r="C12194">
        <v>1</v>
      </c>
      <c r="D12194" s="3" t="s">
        <v>40394</v>
      </c>
      <c r="E12194" s="3" t="s">
        <v>13</v>
      </c>
      <c r="F12194" s="3" t="s">
        <v>6198</v>
      </c>
      <c r="G12194">
        <v>4754201131</v>
      </c>
      <c r="H12194">
        <v>1015710</v>
      </c>
      <c r="I12194">
        <v>4782156308</v>
      </c>
      <c r="J12194" s="1">
        <v>42653</v>
      </c>
      <c r="K12194" s="3" t="s">
        <v>24</v>
      </c>
      <c r="L12194" s="2">
        <v>201610100000</v>
      </c>
    </row>
    <row r="12195" spans="1:12" x14ac:dyDescent="0.25">
      <c r="A12195" s="1">
        <v>42653</v>
      </c>
      <c r="B12195" s="3" t="s">
        <v>56385</v>
      </c>
      <c r="C12195">
        <v>1</v>
      </c>
      <c r="D12195" s="3" t="s">
        <v>40394</v>
      </c>
      <c r="E12195" s="3" t="s">
        <v>13</v>
      </c>
      <c r="F12195" s="3" t="s">
        <v>52902</v>
      </c>
      <c r="G12195">
        <v>5143403337</v>
      </c>
      <c r="H12195">
        <v>1015685</v>
      </c>
      <c r="I12195">
        <v>5263108167</v>
      </c>
      <c r="J12195" s="1">
        <v>42653</v>
      </c>
      <c r="K12195" s="3" t="s">
        <v>3089</v>
      </c>
      <c r="L12195" s="2">
        <v>201610100000</v>
      </c>
    </row>
    <row r="12196" spans="1:12" x14ac:dyDescent="0.25">
      <c r="A12196" s="1">
        <v>42653</v>
      </c>
      <c r="B12196" s="3" t="s">
        <v>29694</v>
      </c>
      <c r="C12196">
        <v>1</v>
      </c>
      <c r="D12196" s="3" t="s">
        <v>40394</v>
      </c>
      <c r="E12196" s="3" t="s">
        <v>13</v>
      </c>
      <c r="F12196" s="3" t="s">
        <v>6194</v>
      </c>
      <c r="G12196">
        <v>1175198991</v>
      </c>
      <c r="H12196">
        <v>1015715</v>
      </c>
      <c r="I12196">
        <v>5303769687</v>
      </c>
      <c r="J12196" s="1">
        <v>42653</v>
      </c>
      <c r="K12196" s="3" t="s">
        <v>3089</v>
      </c>
      <c r="L12196" s="2">
        <v>201610100000</v>
      </c>
    </row>
    <row r="12197" spans="1:12" x14ac:dyDescent="0.25">
      <c r="A12197" s="1">
        <v>42667</v>
      </c>
      <c r="B12197" s="3" t="s">
        <v>56386</v>
      </c>
      <c r="C12197">
        <v>1</v>
      </c>
      <c r="D12197" s="3" t="s">
        <v>40394</v>
      </c>
      <c r="E12197" s="3" t="s">
        <v>13</v>
      </c>
      <c r="F12197" s="3" t="s">
        <v>6208</v>
      </c>
      <c r="G12197">
        <v>19144104</v>
      </c>
      <c r="H12197">
        <v>1015718</v>
      </c>
      <c r="I12197">
        <v>4939679005</v>
      </c>
      <c r="J12197" s="1">
        <v>42653</v>
      </c>
      <c r="K12197" s="3" t="s">
        <v>4533</v>
      </c>
      <c r="L12197" s="2">
        <v>201610100000</v>
      </c>
    </row>
    <row r="12198" spans="1:12" x14ac:dyDescent="0.25">
      <c r="A12198" s="1">
        <v>42653</v>
      </c>
      <c r="B12198" s="3" t="s">
        <v>56387</v>
      </c>
      <c r="C12198">
        <v>1</v>
      </c>
      <c r="D12198" s="3" t="s">
        <v>40394</v>
      </c>
      <c r="E12198" s="3" t="s">
        <v>13</v>
      </c>
      <c r="F12198" s="3" t="s">
        <v>6202</v>
      </c>
      <c r="G12198">
        <v>21924186</v>
      </c>
      <c r="H12198">
        <v>1015716</v>
      </c>
      <c r="I12198">
        <v>4874284495</v>
      </c>
      <c r="J12198" s="1">
        <v>42653</v>
      </c>
      <c r="K12198" s="3" t="s">
        <v>1261</v>
      </c>
      <c r="L12198" s="2">
        <v>201610100000</v>
      </c>
    </row>
    <row r="12199" spans="1:12" x14ac:dyDescent="0.25">
      <c r="A12199" s="1"/>
      <c r="B12199" s="3" t="s">
        <v>56388</v>
      </c>
      <c r="C12199">
        <v>1</v>
      </c>
      <c r="D12199" s="3" t="s">
        <v>40394</v>
      </c>
      <c r="E12199" s="3" t="s">
        <v>13</v>
      </c>
      <c r="F12199" s="3" t="s">
        <v>56389</v>
      </c>
      <c r="G12199">
        <v>5119954432</v>
      </c>
      <c r="H12199">
        <v>1015708</v>
      </c>
      <c r="I12199">
        <v>5309276151</v>
      </c>
      <c r="J12199" s="1">
        <v>42653</v>
      </c>
      <c r="K12199" s="3" t="s">
        <v>1116</v>
      </c>
      <c r="L12199" s="2">
        <v>201610100000</v>
      </c>
    </row>
    <row r="12200" spans="1:12" x14ac:dyDescent="0.25">
      <c r="A12200" s="1">
        <v>42653</v>
      </c>
      <c r="B12200" s="3" t="s">
        <v>56390</v>
      </c>
      <c r="C12200">
        <v>1</v>
      </c>
      <c r="D12200" s="3" t="s">
        <v>40394</v>
      </c>
      <c r="E12200" s="3" t="s">
        <v>13</v>
      </c>
      <c r="F12200" s="3" t="s">
        <v>56391</v>
      </c>
      <c r="G12200">
        <v>19074335</v>
      </c>
      <c r="H12200">
        <v>1015728</v>
      </c>
      <c r="I12200">
        <v>4625288678</v>
      </c>
      <c r="J12200" s="1">
        <v>42653</v>
      </c>
      <c r="K12200" s="3" t="s">
        <v>3089</v>
      </c>
      <c r="L12200" s="2">
        <v>201610100000</v>
      </c>
    </row>
    <row r="12201" spans="1:12" x14ac:dyDescent="0.25">
      <c r="A12201" s="1"/>
      <c r="B12201" s="3" t="s">
        <v>56392</v>
      </c>
      <c r="C12201">
        <v>1</v>
      </c>
      <c r="D12201" s="3" t="s">
        <v>40394</v>
      </c>
      <c r="E12201" s="3" t="s">
        <v>13</v>
      </c>
      <c r="F12201" s="3" t="s">
        <v>6204</v>
      </c>
      <c r="G12201">
        <v>19147999</v>
      </c>
      <c r="H12201">
        <v>1015706</v>
      </c>
      <c r="I12201">
        <v>5309266539</v>
      </c>
      <c r="J12201" s="1">
        <v>42653</v>
      </c>
      <c r="K12201" s="3" t="s">
        <v>19</v>
      </c>
      <c r="L12201" s="2">
        <v>201610100000</v>
      </c>
    </row>
    <row r="12202" spans="1:12" x14ac:dyDescent="0.25">
      <c r="A12202" s="1">
        <v>42653</v>
      </c>
      <c r="B12202" s="3" t="s">
        <v>56393</v>
      </c>
      <c r="C12202">
        <v>1</v>
      </c>
      <c r="D12202" s="3" t="s">
        <v>40394</v>
      </c>
      <c r="E12202" s="3" t="s">
        <v>13</v>
      </c>
      <c r="F12202" s="3" t="s">
        <v>6197</v>
      </c>
      <c r="G12202">
        <v>19154370</v>
      </c>
      <c r="H12202">
        <v>1015701</v>
      </c>
      <c r="I12202">
        <v>3265145582</v>
      </c>
      <c r="J12202" s="1">
        <v>42653</v>
      </c>
      <c r="K12202" s="3" t="s">
        <v>27</v>
      </c>
      <c r="L12202" s="2">
        <v>201610100000</v>
      </c>
    </row>
    <row r="12203" spans="1:12" x14ac:dyDescent="0.25">
      <c r="A12203" s="1">
        <v>42661</v>
      </c>
      <c r="B12203" s="3" t="s">
        <v>56394</v>
      </c>
      <c r="C12203">
        <v>1</v>
      </c>
      <c r="D12203" s="3" t="s">
        <v>40394</v>
      </c>
      <c r="E12203" s="3" t="s">
        <v>13</v>
      </c>
      <c r="F12203" s="3" t="s">
        <v>56395</v>
      </c>
      <c r="G12203">
        <v>20098979</v>
      </c>
      <c r="H12203">
        <v>1015726</v>
      </c>
      <c r="I12203">
        <v>5305268814</v>
      </c>
      <c r="J12203" s="1">
        <v>42653</v>
      </c>
      <c r="K12203" s="3" t="s">
        <v>961</v>
      </c>
      <c r="L12203" s="2">
        <v>201610100000</v>
      </c>
    </row>
    <row r="12204" spans="1:12" x14ac:dyDescent="0.25">
      <c r="A12204" s="1">
        <v>42653</v>
      </c>
      <c r="B12204" s="3" t="s">
        <v>56396</v>
      </c>
      <c r="C12204">
        <v>1</v>
      </c>
      <c r="D12204" s="3" t="s">
        <v>40394</v>
      </c>
      <c r="E12204" s="3" t="s">
        <v>13</v>
      </c>
      <c r="F12204" s="3" t="s">
        <v>6199</v>
      </c>
      <c r="G12204">
        <v>20451535</v>
      </c>
      <c r="H12204">
        <v>1015709</v>
      </c>
      <c r="I12204">
        <v>5309276390</v>
      </c>
      <c r="J12204" s="1">
        <v>42653</v>
      </c>
      <c r="K12204" s="3" t="s">
        <v>6200</v>
      </c>
      <c r="L12204" s="2">
        <v>201610100000</v>
      </c>
    </row>
    <row r="12205" spans="1:12" x14ac:dyDescent="0.25">
      <c r="A12205" s="1">
        <v>42653</v>
      </c>
      <c r="B12205" s="3" t="s">
        <v>56397</v>
      </c>
      <c r="C12205">
        <v>1</v>
      </c>
      <c r="D12205" s="3" t="s">
        <v>40394</v>
      </c>
      <c r="E12205" s="3" t="s">
        <v>13</v>
      </c>
      <c r="F12205" s="3" t="s">
        <v>6195</v>
      </c>
      <c r="G12205">
        <v>19718352</v>
      </c>
      <c r="H12205">
        <v>1015719</v>
      </c>
      <c r="I12205">
        <v>5309297630</v>
      </c>
      <c r="J12205" s="1">
        <v>42653</v>
      </c>
      <c r="K12205" s="3" t="s">
        <v>47330</v>
      </c>
      <c r="L12205" s="2">
        <v>201610100000</v>
      </c>
    </row>
    <row r="12206" spans="1:12" x14ac:dyDescent="0.25">
      <c r="A12206" s="1">
        <v>42671</v>
      </c>
      <c r="B12206" s="3" t="s">
        <v>56398</v>
      </c>
      <c r="C12206">
        <v>1</v>
      </c>
      <c r="D12206" s="3" t="s">
        <v>40394</v>
      </c>
      <c r="E12206" s="3" t="s">
        <v>13</v>
      </c>
      <c r="F12206" s="3" t="s">
        <v>6196</v>
      </c>
      <c r="G12206">
        <v>19129407</v>
      </c>
      <c r="H12206">
        <v>1015703</v>
      </c>
      <c r="I12206">
        <v>3265146802</v>
      </c>
      <c r="J12206" s="1">
        <v>42653</v>
      </c>
      <c r="K12206" s="3" t="s">
        <v>4533</v>
      </c>
      <c r="L12206" s="2">
        <v>201610100000</v>
      </c>
    </row>
    <row r="12207" spans="1:12" x14ac:dyDescent="0.25">
      <c r="A12207" s="1">
        <v>42653</v>
      </c>
      <c r="B12207" s="3" t="s">
        <v>56399</v>
      </c>
      <c r="C12207">
        <v>1</v>
      </c>
      <c r="D12207" s="3" t="s">
        <v>40394</v>
      </c>
      <c r="E12207" s="3" t="s">
        <v>13</v>
      </c>
      <c r="F12207" s="3" t="s">
        <v>56400</v>
      </c>
      <c r="G12207">
        <v>19170827</v>
      </c>
      <c r="H12207">
        <v>1015705</v>
      </c>
      <c r="I12207">
        <v>5309277342</v>
      </c>
      <c r="J12207" s="1">
        <v>42653</v>
      </c>
      <c r="K12207" s="3" t="s">
        <v>86</v>
      </c>
      <c r="L12207" s="2">
        <v>201610100000</v>
      </c>
    </row>
    <row r="12208" spans="1:12" x14ac:dyDescent="0.25">
      <c r="A12208" s="1">
        <v>42667</v>
      </c>
      <c r="B12208" s="3" t="s">
        <v>56401</v>
      </c>
      <c r="C12208">
        <v>1</v>
      </c>
      <c r="D12208" s="3" t="s">
        <v>40394</v>
      </c>
      <c r="E12208" s="3" t="s">
        <v>13</v>
      </c>
      <c r="F12208" s="3" t="s">
        <v>56402</v>
      </c>
      <c r="G12208">
        <v>19153683</v>
      </c>
      <c r="H12208">
        <v>1015720</v>
      </c>
      <c r="I12208">
        <v>3265145401</v>
      </c>
      <c r="J12208" s="1">
        <v>42653</v>
      </c>
      <c r="K12208" s="3" t="s">
        <v>86</v>
      </c>
      <c r="L12208" s="2">
        <v>201610100000</v>
      </c>
    </row>
    <row r="12209" spans="1:12" x14ac:dyDescent="0.25">
      <c r="A12209" s="1">
        <v>42684</v>
      </c>
      <c r="B12209" s="3" t="s">
        <v>56403</v>
      </c>
      <c r="C12209">
        <v>1</v>
      </c>
      <c r="D12209" s="3" t="s">
        <v>40394</v>
      </c>
      <c r="E12209" s="3" t="s">
        <v>13</v>
      </c>
      <c r="F12209" s="3" t="s">
        <v>6193</v>
      </c>
      <c r="G12209">
        <v>5335163838</v>
      </c>
      <c r="H12209">
        <v>1015684</v>
      </c>
      <c r="I12209">
        <v>5103188675</v>
      </c>
      <c r="J12209" s="1">
        <v>42653</v>
      </c>
      <c r="K12209" s="3" t="s">
        <v>961</v>
      </c>
      <c r="L12209" s="2">
        <v>201610100000</v>
      </c>
    </row>
    <row r="12210" spans="1:12" x14ac:dyDescent="0.25">
      <c r="A12210" s="1"/>
      <c r="B12210" s="3" t="s">
        <v>56404</v>
      </c>
      <c r="C12210">
        <v>1</v>
      </c>
      <c r="D12210" s="3" t="s">
        <v>40394</v>
      </c>
      <c r="E12210" s="3" t="s">
        <v>13</v>
      </c>
      <c r="F12210" s="3" t="s">
        <v>56405</v>
      </c>
      <c r="G12210">
        <v>5017514453</v>
      </c>
      <c r="H12210">
        <v>1015731</v>
      </c>
      <c r="I12210">
        <v>5020293275</v>
      </c>
      <c r="J12210" s="1">
        <v>42653</v>
      </c>
      <c r="K12210" s="3" t="s">
        <v>40</v>
      </c>
      <c r="L12210" s="2">
        <v>201610100000</v>
      </c>
    </row>
    <row r="12211" spans="1:12" x14ac:dyDescent="0.25">
      <c r="A12211" s="1">
        <v>42696</v>
      </c>
      <c r="B12211" s="3" t="s">
        <v>56406</v>
      </c>
      <c r="C12211">
        <v>1</v>
      </c>
      <c r="D12211" s="3" t="s">
        <v>40394</v>
      </c>
      <c r="E12211" s="3" t="s">
        <v>13</v>
      </c>
      <c r="F12211" s="3" t="s">
        <v>6203</v>
      </c>
      <c r="G12211">
        <v>22391622</v>
      </c>
      <c r="H12211">
        <v>1015683</v>
      </c>
      <c r="I12211">
        <v>3265103098</v>
      </c>
      <c r="J12211" s="1">
        <v>42653</v>
      </c>
      <c r="K12211" s="3" t="s">
        <v>19</v>
      </c>
      <c r="L12211" s="2">
        <v>201610100000</v>
      </c>
    </row>
    <row r="12212" spans="1:12" x14ac:dyDescent="0.25">
      <c r="A12212" s="1">
        <v>42653</v>
      </c>
      <c r="B12212" s="3" t="s">
        <v>56407</v>
      </c>
      <c r="C12212">
        <v>1</v>
      </c>
      <c r="D12212" s="3" t="s">
        <v>40394</v>
      </c>
      <c r="E12212" s="3" t="s">
        <v>13</v>
      </c>
      <c r="F12212" s="3" t="s">
        <v>6205</v>
      </c>
      <c r="G12212">
        <v>20217464</v>
      </c>
      <c r="H12212">
        <v>1015707</v>
      </c>
      <c r="I12212">
        <v>3265155337</v>
      </c>
      <c r="J12212" s="1">
        <v>42653</v>
      </c>
      <c r="K12212" s="3" t="s">
        <v>4533</v>
      </c>
      <c r="L12212" s="2">
        <v>201610100000</v>
      </c>
    </row>
    <row r="12213" spans="1:12" x14ac:dyDescent="0.25">
      <c r="A12213" s="1">
        <v>42650</v>
      </c>
      <c r="B12213" s="3" t="s">
        <v>56408</v>
      </c>
      <c r="C12213">
        <v>1</v>
      </c>
      <c r="D12213" s="3" t="s">
        <v>40394</v>
      </c>
      <c r="E12213" s="3" t="s">
        <v>13</v>
      </c>
      <c r="F12213" s="3" t="s">
        <v>6211</v>
      </c>
      <c r="G12213">
        <v>1139009803</v>
      </c>
      <c r="H12213">
        <v>1015677</v>
      </c>
      <c r="I12213">
        <v>5208366333</v>
      </c>
      <c r="J12213" s="1">
        <v>42650</v>
      </c>
      <c r="K12213" s="3" t="s">
        <v>46298</v>
      </c>
      <c r="L12213" s="2">
        <v>201610070000</v>
      </c>
    </row>
    <row r="12214" spans="1:12" x14ac:dyDescent="0.25">
      <c r="A12214" s="1">
        <v>42663</v>
      </c>
      <c r="B12214" s="3" t="s">
        <v>56409</v>
      </c>
      <c r="C12214">
        <v>1</v>
      </c>
      <c r="D12214" s="3" t="s">
        <v>40394</v>
      </c>
      <c r="E12214" s="3" t="s">
        <v>13</v>
      </c>
      <c r="F12214" s="3" t="s">
        <v>56410</v>
      </c>
      <c r="G12214">
        <v>20924708</v>
      </c>
      <c r="H12214">
        <v>1015680</v>
      </c>
      <c r="I12214">
        <v>3265150495</v>
      </c>
      <c r="J12214" s="1">
        <v>42650</v>
      </c>
      <c r="K12214" s="3" t="s">
        <v>4533</v>
      </c>
      <c r="L12214" s="2">
        <v>201610070000</v>
      </c>
    </row>
    <row r="12215" spans="1:12" x14ac:dyDescent="0.25">
      <c r="A12215" s="1">
        <v>42650</v>
      </c>
      <c r="B12215" s="3" t="s">
        <v>56411</v>
      </c>
      <c r="C12215">
        <v>1</v>
      </c>
      <c r="D12215" s="3" t="s">
        <v>40394</v>
      </c>
      <c r="E12215" s="3" t="s">
        <v>13</v>
      </c>
      <c r="F12215" s="3" t="s">
        <v>56412</v>
      </c>
      <c r="G12215">
        <v>21459783</v>
      </c>
      <c r="H12215">
        <v>1015674</v>
      </c>
      <c r="I12215">
        <v>4120664034</v>
      </c>
      <c r="J12215" s="1">
        <v>42650</v>
      </c>
      <c r="K12215" s="3" t="s">
        <v>5351</v>
      </c>
      <c r="L12215" s="2">
        <v>201610070000</v>
      </c>
    </row>
    <row r="12216" spans="1:12" x14ac:dyDescent="0.25">
      <c r="A12216" s="1"/>
      <c r="B12216" s="3" t="s">
        <v>56413</v>
      </c>
      <c r="C12216">
        <v>1</v>
      </c>
      <c r="D12216" s="3" t="s">
        <v>40394</v>
      </c>
      <c r="E12216" s="3" t="s">
        <v>13</v>
      </c>
      <c r="F12216" s="3" t="s">
        <v>341</v>
      </c>
      <c r="G12216">
        <v>4983670353</v>
      </c>
      <c r="H12216">
        <v>1015675</v>
      </c>
      <c r="I12216">
        <v>5048669172</v>
      </c>
      <c r="J12216" s="1">
        <v>42650</v>
      </c>
      <c r="K12216" s="3" t="s">
        <v>1116</v>
      </c>
      <c r="L12216" s="2">
        <v>201610070000</v>
      </c>
    </row>
    <row r="12217" spans="1:12" x14ac:dyDescent="0.25">
      <c r="A12217" s="1">
        <v>42662</v>
      </c>
      <c r="B12217" s="3" t="s">
        <v>56414</v>
      </c>
      <c r="C12217">
        <v>1</v>
      </c>
      <c r="D12217" s="3" t="s">
        <v>40394</v>
      </c>
      <c r="E12217" s="3" t="s">
        <v>13</v>
      </c>
      <c r="F12217" s="3" t="s">
        <v>56415</v>
      </c>
      <c r="G12217">
        <v>4846323757</v>
      </c>
      <c r="H12217">
        <v>1015695</v>
      </c>
      <c r="I12217">
        <v>4848452210</v>
      </c>
      <c r="J12217" s="1">
        <v>42650</v>
      </c>
      <c r="K12217" s="3" t="s">
        <v>3370</v>
      </c>
      <c r="L12217" s="2">
        <v>201610070000</v>
      </c>
    </row>
    <row r="12218" spans="1:12" x14ac:dyDescent="0.25">
      <c r="A12218" s="1"/>
      <c r="B12218" s="3" t="s">
        <v>56416</v>
      </c>
      <c r="C12218">
        <v>1</v>
      </c>
      <c r="D12218" s="3" t="s">
        <v>40394</v>
      </c>
      <c r="E12218" s="3" t="s">
        <v>13</v>
      </c>
      <c r="F12218" s="3" t="s">
        <v>341</v>
      </c>
      <c r="G12218">
        <v>4726666707</v>
      </c>
      <c r="H12218">
        <v>1015694</v>
      </c>
      <c r="I12218">
        <v>4731856337</v>
      </c>
      <c r="J12218" s="1">
        <v>42650</v>
      </c>
      <c r="K12218" s="3" t="s">
        <v>1116</v>
      </c>
      <c r="L12218" s="2">
        <v>201610070000</v>
      </c>
    </row>
    <row r="12219" spans="1:12" x14ac:dyDescent="0.25">
      <c r="A12219" s="1">
        <v>42650</v>
      </c>
      <c r="B12219" s="3" t="s">
        <v>56417</v>
      </c>
      <c r="C12219">
        <v>1</v>
      </c>
      <c r="D12219" s="3" t="s">
        <v>40394</v>
      </c>
      <c r="E12219" s="3" t="s">
        <v>13</v>
      </c>
      <c r="F12219" s="3" t="s">
        <v>6214</v>
      </c>
      <c r="G12219">
        <v>19135491</v>
      </c>
      <c r="H12219">
        <v>1015676</v>
      </c>
      <c r="I12219">
        <v>24724125</v>
      </c>
      <c r="J12219" s="1">
        <v>42650</v>
      </c>
      <c r="K12219" s="3" t="s">
        <v>44757</v>
      </c>
      <c r="L12219" s="2">
        <v>201610070000</v>
      </c>
    </row>
    <row r="12220" spans="1:12" x14ac:dyDescent="0.25">
      <c r="A12220" s="1"/>
      <c r="B12220" s="3" t="s">
        <v>56418</v>
      </c>
      <c r="C12220">
        <v>1</v>
      </c>
      <c r="D12220" s="3" t="s">
        <v>40394</v>
      </c>
      <c r="E12220" s="3" t="s">
        <v>13</v>
      </c>
      <c r="F12220" s="3" t="s">
        <v>56419</v>
      </c>
      <c r="G12220">
        <v>19150435</v>
      </c>
      <c r="H12220">
        <v>1015697</v>
      </c>
      <c r="I12220">
        <v>3265144028</v>
      </c>
      <c r="J12220" s="1">
        <v>42650</v>
      </c>
      <c r="K12220" s="3" t="s">
        <v>5455</v>
      </c>
      <c r="L12220" s="2">
        <v>201610070000</v>
      </c>
    </row>
    <row r="12221" spans="1:12" x14ac:dyDescent="0.25">
      <c r="A12221" s="1">
        <v>42671</v>
      </c>
      <c r="B12221" s="3" t="s">
        <v>56420</v>
      </c>
      <c r="C12221">
        <v>1</v>
      </c>
      <c r="D12221" s="3" t="s">
        <v>40394</v>
      </c>
      <c r="E12221" s="3" t="s">
        <v>13</v>
      </c>
      <c r="F12221" s="3" t="s">
        <v>240</v>
      </c>
      <c r="G12221">
        <v>19824294</v>
      </c>
      <c r="H12221">
        <v>1015699</v>
      </c>
      <c r="I12221">
        <v>5305277063</v>
      </c>
      <c r="J12221" s="1">
        <v>42650</v>
      </c>
      <c r="K12221" s="3" t="s">
        <v>3879</v>
      </c>
      <c r="L12221" s="2">
        <v>201610070000</v>
      </c>
    </row>
    <row r="12222" spans="1:12" x14ac:dyDescent="0.25">
      <c r="A12222" s="1">
        <v>42650</v>
      </c>
      <c r="B12222" s="3" t="s">
        <v>56421</v>
      </c>
      <c r="C12222">
        <v>1</v>
      </c>
      <c r="D12222" s="3" t="s">
        <v>40394</v>
      </c>
      <c r="E12222" s="3" t="s">
        <v>13</v>
      </c>
      <c r="F12222" s="3" t="s">
        <v>5379</v>
      </c>
      <c r="G12222">
        <v>20870668</v>
      </c>
      <c r="H12222">
        <v>1015696</v>
      </c>
      <c r="I12222">
        <v>3710252516</v>
      </c>
      <c r="J12222" s="1">
        <v>42650</v>
      </c>
      <c r="K12222" s="3" t="s">
        <v>86</v>
      </c>
      <c r="L12222" s="2">
        <v>201610070000</v>
      </c>
    </row>
    <row r="12223" spans="1:12" x14ac:dyDescent="0.25">
      <c r="A12223" s="1">
        <v>42650</v>
      </c>
      <c r="B12223" s="3" t="s">
        <v>29695</v>
      </c>
      <c r="C12223">
        <v>1</v>
      </c>
      <c r="D12223" s="3" t="s">
        <v>40394</v>
      </c>
      <c r="E12223" s="3" t="s">
        <v>13</v>
      </c>
      <c r="F12223" s="3" t="s">
        <v>6212</v>
      </c>
      <c r="G12223">
        <v>3108301280</v>
      </c>
      <c r="H12223">
        <v>1015693</v>
      </c>
      <c r="I12223">
        <v>4238929338</v>
      </c>
      <c r="J12223" s="1">
        <v>42650</v>
      </c>
      <c r="K12223" s="3" t="s">
        <v>19</v>
      </c>
      <c r="L12223" s="2">
        <v>201610070000</v>
      </c>
    </row>
    <row r="12224" spans="1:12" x14ac:dyDescent="0.25">
      <c r="A12224" s="1">
        <v>42690</v>
      </c>
      <c r="B12224" s="3" t="s">
        <v>56422</v>
      </c>
      <c r="C12224">
        <v>1</v>
      </c>
      <c r="D12224" s="3" t="s">
        <v>40394</v>
      </c>
      <c r="E12224" s="3" t="s">
        <v>13</v>
      </c>
      <c r="F12224" s="3" t="s">
        <v>56423</v>
      </c>
      <c r="G12224">
        <v>22517991</v>
      </c>
      <c r="H12224">
        <v>1015678</v>
      </c>
      <c r="I12224">
        <v>5001064134</v>
      </c>
      <c r="J12224" s="1">
        <v>42650</v>
      </c>
      <c r="K12224" s="3" t="s">
        <v>961</v>
      </c>
      <c r="L12224" s="2">
        <v>201610070000</v>
      </c>
    </row>
    <row r="12225" spans="1:12" x14ac:dyDescent="0.25">
      <c r="A12225" s="1"/>
      <c r="B12225" s="3" t="s">
        <v>56424</v>
      </c>
      <c r="C12225">
        <v>1</v>
      </c>
      <c r="D12225" s="3" t="s">
        <v>40394</v>
      </c>
      <c r="E12225" s="3" t="s">
        <v>13</v>
      </c>
      <c r="F12225" s="3" t="s">
        <v>6213</v>
      </c>
      <c r="G12225">
        <v>20098979</v>
      </c>
      <c r="H12225">
        <v>1015681</v>
      </c>
      <c r="I12225">
        <v>5305268814</v>
      </c>
      <c r="J12225" s="1">
        <v>42650</v>
      </c>
      <c r="K12225" s="3" t="s">
        <v>5455</v>
      </c>
      <c r="L12225" s="2">
        <v>201610070000</v>
      </c>
    </row>
    <row r="12226" spans="1:12" x14ac:dyDescent="0.25">
      <c r="A12226" s="1">
        <v>42650</v>
      </c>
      <c r="B12226" s="3" t="s">
        <v>6215</v>
      </c>
      <c r="C12226">
        <v>1</v>
      </c>
      <c r="D12226" s="3" t="s">
        <v>40394</v>
      </c>
      <c r="E12226" s="3" t="s">
        <v>13</v>
      </c>
      <c r="F12226" s="3" t="s">
        <v>6216</v>
      </c>
      <c r="G12226">
        <v>5027354852</v>
      </c>
      <c r="H12226">
        <v>1015679</v>
      </c>
      <c r="I12226">
        <v>23498849</v>
      </c>
      <c r="J12226" s="1">
        <v>42650</v>
      </c>
      <c r="K12226" s="3" t="s">
        <v>2777</v>
      </c>
      <c r="L12226" s="2">
        <v>201610070000</v>
      </c>
    </row>
    <row r="12227" spans="1:12" x14ac:dyDescent="0.25">
      <c r="A12227" s="1"/>
      <c r="B12227" s="3" t="s">
        <v>56425</v>
      </c>
      <c r="C12227">
        <v>1</v>
      </c>
      <c r="D12227" s="3" t="s">
        <v>40394</v>
      </c>
      <c r="E12227" s="3" t="s">
        <v>13</v>
      </c>
      <c r="F12227" s="3" t="s">
        <v>6217</v>
      </c>
      <c r="G12227">
        <v>19097697</v>
      </c>
      <c r="H12227">
        <v>1015673</v>
      </c>
      <c r="I12227">
        <v>22026457</v>
      </c>
      <c r="J12227" s="1">
        <v>42650</v>
      </c>
      <c r="K12227" s="3" t="s">
        <v>1116</v>
      </c>
      <c r="L12227" s="2">
        <v>201610070000</v>
      </c>
    </row>
    <row r="12228" spans="1:12" x14ac:dyDescent="0.25">
      <c r="A12228" s="1">
        <v>42650</v>
      </c>
      <c r="B12228" s="3" t="s">
        <v>56426</v>
      </c>
      <c r="C12228">
        <v>1</v>
      </c>
      <c r="D12228" s="3" t="s">
        <v>40394</v>
      </c>
      <c r="E12228" s="3" t="s">
        <v>13</v>
      </c>
      <c r="F12228" s="3" t="s">
        <v>56427</v>
      </c>
      <c r="G12228">
        <v>2121783610</v>
      </c>
      <c r="H12228">
        <v>1015698</v>
      </c>
      <c r="I12228">
        <v>4579623418</v>
      </c>
      <c r="J12228" s="1">
        <v>42650</v>
      </c>
      <c r="K12228" s="3" t="s">
        <v>2502</v>
      </c>
      <c r="L12228" s="2">
        <v>201610070000</v>
      </c>
    </row>
    <row r="12229" spans="1:12" x14ac:dyDescent="0.25">
      <c r="A12229" s="1"/>
      <c r="B12229" s="3" t="s">
        <v>56428</v>
      </c>
      <c r="C12229">
        <v>1</v>
      </c>
      <c r="D12229" s="3" t="s">
        <v>40394</v>
      </c>
      <c r="E12229" s="3" t="s">
        <v>13</v>
      </c>
      <c r="F12229" s="3" t="s">
        <v>56429</v>
      </c>
      <c r="G12229">
        <v>20700374</v>
      </c>
      <c r="H12229">
        <v>1015667</v>
      </c>
      <c r="I12229">
        <v>4829211486</v>
      </c>
      <c r="J12229" s="1">
        <v>42649</v>
      </c>
      <c r="K12229" s="3" t="s">
        <v>47330</v>
      </c>
      <c r="L12229" s="2">
        <v>201610060000</v>
      </c>
    </row>
    <row r="12230" spans="1:12" x14ac:dyDescent="0.25">
      <c r="A12230" s="1">
        <v>42662</v>
      </c>
      <c r="B12230" s="3" t="s">
        <v>56430</v>
      </c>
      <c r="C12230">
        <v>1</v>
      </c>
      <c r="D12230" s="3" t="s">
        <v>40394</v>
      </c>
      <c r="E12230" s="3" t="s">
        <v>13</v>
      </c>
      <c r="F12230" s="3" t="s">
        <v>6222</v>
      </c>
      <c r="G12230">
        <v>19062057</v>
      </c>
      <c r="H12230">
        <v>1015643</v>
      </c>
      <c r="I12230">
        <v>5303762560</v>
      </c>
      <c r="J12230" s="1">
        <v>42649</v>
      </c>
      <c r="K12230" s="3" t="s">
        <v>19</v>
      </c>
      <c r="L12230" s="2">
        <v>201610060000</v>
      </c>
    </row>
    <row r="12231" spans="1:12" x14ac:dyDescent="0.25">
      <c r="A12231" s="1"/>
      <c r="B12231" s="3" t="s">
        <v>56431</v>
      </c>
      <c r="C12231">
        <v>1</v>
      </c>
      <c r="D12231" s="3" t="s">
        <v>40394</v>
      </c>
      <c r="E12231" s="3" t="s">
        <v>13</v>
      </c>
      <c r="F12231" s="3" t="s">
        <v>209</v>
      </c>
      <c r="G12231">
        <v>4970783395</v>
      </c>
      <c r="H12231">
        <v>1015642</v>
      </c>
      <c r="I12231">
        <v>4972768049</v>
      </c>
      <c r="J12231" s="1">
        <v>42649</v>
      </c>
      <c r="K12231" s="3" t="s">
        <v>3154</v>
      </c>
      <c r="L12231" s="2">
        <v>201610060000</v>
      </c>
    </row>
    <row r="12232" spans="1:12" x14ac:dyDescent="0.25">
      <c r="A12232" s="1">
        <v>42697</v>
      </c>
      <c r="B12232" s="3" t="s">
        <v>56432</v>
      </c>
      <c r="C12232">
        <v>1</v>
      </c>
      <c r="D12232" s="3" t="s">
        <v>40394</v>
      </c>
      <c r="E12232" s="3" t="s">
        <v>13</v>
      </c>
      <c r="F12232" s="3" t="s">
        <v>56433</v>
      </c>
      <c r="G12232">
        <v>4501104713</v>
      </c>
      <c r="H12232">
        <v>1015672</v>
      </c>
      <c r="I12232">
        <v>5088995257</v>
      </c>
      <c r="J12232" s="1">
        <v>42649</v>
      </c>
      <c r="K12232" s="3" t="s">
        <v>19</v>
      </c>
      <c r="L12232" s="2">
        <v>201610060000</v>
      </c>
    </row>
    <row r="12233" spans="1:12" x14ac:dyDescent="0.25">
      <c r="A12233" s="1"/>
      <c r="B12233" s="3" t="s">
        <v>1832</v>
      </c>
      <c r="C12233">
        <v>1</v>
      </c>
      <c r="D12233" s="3" t="s">
        <v>40394</v>
      </c>
      <c r="E12233" s="3" t="s">
        <v>13</v>
      </c>
      <c r="F12233" s="3" t="s">
        <v>1832</v>
      </c>
      <c r="G12233">
        <v>19116336</v>
      </c>
      <c r="H12233">
        <v>1015691</v>
      </c>
      <c r="I12233">
        <v>3265128807</v>
      </c>
      <c r="J12233" s="1">
        <v>42649</v>
      </c>
      <c r="K12233" s="3" t="s">
        <v>4533</v>
      </c>
      <c r="L12233" s="2">
        <v>201610060000</v>
      </c>
    </row>
    <row r="12234" spans="1:12" x14ac:dyDescent="0.25">
      <c r="A12234" s="1">
        <v>42649</v>
      </c>
      <c r="B12234" s="3" t="s">
        <v>56434</v>
      </c>
      <c r="C12234">
        <v>1</v>
      </c>
      <c r="D12234" s="3" t="s">
        <v>40394</v>
      </c>
      <c r="E12234" s="3" t="s">
        <v>13</v>
      </c>
      <c r="F12234" s="3" t="s">
        <v>56435</v>
      </c>
      <c r="G12234">
        <v>21523467</v>
      </c>
      <c r="H12234">
        <v>1015666</v>
      </c>
      <c r="I12234">
        <v>3219710089</v>
      </c>
      <c r="J12234" s="1">
        <v>42649</v>
      </c>
      <c r="K12234" s="3" t="s">
        <v>3089</v>
      </c>
      <c r="L12234" s="2">
        <v>201610060000</v>
      </c>
    </row>
    <row r="12235" spans="1:12" x14ac:dyDescent="0.25">
      <c r="A12235" s="1"/>
      <c r="B12235" s="3" t="s">
        <v>56436</v>
      </c>
      <c r="C12235">
        <v>1</v>
      </c>
      <c r="D12235" s="3" t="s">
        <v>40394</v>
      </c>
      <c r="E12235" s="3" t="s">
        <v>13</v>
      </c>
      <c r="F12235" s="3" t="s">
        <v>6223</v>
      </c>
      <c r="G12235">
        <v>21358365</v>
      </c>
      <c r="H12235">
        <v>1015645</v>
      </c>
      <c r="I12235">
        <v>5303764258</v>
      </c>
      <c r="J12235" s="1">
        <v>42649</v>
      </c>
      <c r="K12235" s="3" t="s">
        <v>2777</v>
      </c>
      <c r="L12235" s="2">
        <v>201610060000</v>
      </c>
    </row>
    <row r="12236" spans="1:12" x14ac:dyDescent="0.25">
      <c r="A12236" s="1">
        <v>42662</v>
      </c>
      <c r="B12236" s="3" t="s">
        <v>56437</v>
      </c>
      <c r="C12236">
        <v>1</v>
      </c>
      <c r="D12236" s="3" t="s">
        <v>40394</v>
      </c>
      <c r="E12236" s="3" t="s">
        <v>13</v>
      </c>
      <c r="F12236" s="3" t="s">
        <v>6224</v>
      </c>
      <c r="G12236">
        <v>19106069</v>
      </c>
      <c r="H12236">
        <v>1015669</v>
      </c>
      <c r="I12236">
        <v>4703448764</v>
      </c>
      <c r="J12236" s="1">
        <v>42649</v>
      </c>
      <c r="K12236" s="3" t="s">
        <v>19</v>
      </c>
      <c r="L12236" s="2">
        <v>201610060000</v>
      </c>
    </row>
    <row r="12237" spans="1:12" x14ac:dyDescent="0.25">
      <c r="A12237" s="1">
        <v>42649</v>
      </c>
      <c r="B12237" s="3" t="s">
        <v>56438</v>
      </c>
      <c r="C12237">
        <v>1</v>
      </c>
      <c r="D12237" s="3" t="s">
        <v>40394</v>
      </c>
      <c r="E12237" s="3" t="s">
        <v>13</v>
      </c>
      <c r="F12237" s="3" t="s">
        <v>6219</v>
      </c>
      <c r="G12237">
        <v>19092262</v>
      </c>
      <c r="H12237">
        <v>1015639</v>
      </c>
      <c r="I12237">
        <v>3265115669</v>
      </c>
      <c r="J12237" s="1">
        <v>42649</v>
      </c>
      <c r="K12237" s="3" t="s">
        <v>961</v>
      </c>
      <c r="L12237" s="2">
        <v>201610060000</v>
      </c>
    </row>
    <row r="12238" spans="1:12" x14ac:dyDescent="0.25">
      <c r="A12238" s="1"/>
      <c r="B12238" s="3" t="s">
        <v>56439</v>
      </c>
      <c r="C12238">
        <v>1</v>
      </c>
      <c r="D12238" s="3" t="s">
        <v>40394</v>
      </c>
      <c r="E12238" s="3" t="s">
        <v>13</v>
      </c>
      <c r="F12238" s="3" t="s">
        <v>3765</v>
      </c>
      <c r="G12238">
        <v>5159409773</v>
      </c>
      <c r="H12238">
        <v>1015665</v>
      </c>
      <c r="I12238">
        <v>5160357998</v>
      </c>
      <c r="J12238" s="1">
        <v>42649</v>
      </c>
      <c r="K12238" s="3" t="s">
        <v>2777</v>
      </c>
      <c r="L12238" s="2">
        <v>201610060000</v>
      </c>
    </row>
    <row r="12239" spans="1:12" x14ac:dyDescent="0.25">
      <c r="A12239" s="1"/>
      <c r="B12239" s="3" t="s">
        <v>56440</v>
      </c>
      <c r="C12239">
        <v>1</v>
      </c>
      <c r="D12239" s="3" t="s">
        <v>40394</v>
      </c>
      <c r="E12239" s="3" t="s">
        <v>13</v>
      </c>
      <c r="F12239" s="3" t="s">
        <v>128</v>
      </c>
      <c r="G12239">
        <v>5203793138</v>
      </c>
      <c r="H12239">
        <v>1015692</v>
      </c>
      <c r="I12239">
        <v>5303774039</v>
      </c>
      <c r="J12239" s="1">
        <v>42649</v>
      </c>
      <c r="K12239" s="3" t="s">
        <v>5496</v>
      </c>
      <c r="L12239" s="2">
        <v>201610060000</v>
      </c>
    </row>
    <row r="12240" spans="1:12" x14ac:dyDescent="0.25">
      <c r="A12240" s="1">
        <v>42660</v>
      </c>
      <c r="B12240" s="3" t="s">
        <v>56441</v>
      </c>
      <c r="C12240">
        <v>1</v>
      </c>
      <c r="D12240" s="3" t="s">
        <v>40394</v>
      </c>
      <c r="E12240" s="3" t="s">
        <v>13</v>
      </c>
      <c r="F12240" s="3" t="s">
        <v>56442</v>
      </c>
      <c r="G12240">
        <v>19116336</v>
      </c>
      <c r="H12240">
        <v>1015691</v>
      </c>
      <c r="I12240">
        <v>3265128807</v>
      </c>
      <c r="J12240" s="1">
        <v>42649</v>
      </c>
      <c r="K12240" s="3" t="s">
        <v>4533</v>
      </c>
      <c r="L12240" s="2">
        <v>201610060000</v>
      </c>
    </row>
    <row r="12241" spans="1:12" x14ac:dyDescent="0.25">
      <c r="A12241" s="1">
        <v>42649</v>
      </c>
      <c r="B12241" s="3" t="s">
        <v>56443</v>
      </c>
      <c r="C12241">
        <v>1</v>
      </c>
      <c r="D12241" s="3" t="s">
        <v>40394</v>
      </c>
      <c r="E12241" s="3" t="s">
        <v>13</v>
      </c>
      <c r="F12241" s="3" t="s">
        <v>56444</v>
      </c>
      <c r="G12241">
        <v>19166143</v>
      </c>
      <c r="H12241">
        <v>1015687</v>
      </c>
      <c r="I12241">
        <v>3265156868</v>
      </c>
      <c r="J12241" s="1">
        <v>42649</v>
      </c>
      <c r="K12241" s="3" t="s">
        <v>3777</v>
      </c>
      <c r="L12241" s="2">
        <v>201610060000</v>
      </c>
    </row>
    <row r="12242" spans="1:12" x14ac:dyDescent="0.25">
      <c r="A12242" s="1"/>
      <c r="B12242" s="3" t="s">
        <v>56445</v>
      </c>
      <c r="C12242">
        <v>1</v>
      </c>
      <c r="D12242" s="3" t="s">
        <v>40394</v>
      </c>
      <c r="E12242" s="3" t="s">
        <v>13</v>
      </c>
      <c r="F12242" s="3" t="s">
        <v>6221</v>
      </c>
      <c r="G12242">
        <v>21996898</v>
      </c>
      <c r="H12242">
        <v>1015641</v>
      </c>
      <c r="I12242">
        <v>4667555856</v>
      </c>
      <c r="J12242" s="1">
        <v>42649</v>
      </c>
      <c r="K12242" s="3" t="s">
        <v>59</v>
      </c>
      <c r="L12242" s="2">
        <v>201610060000</v>
      </c>
    </row>
    <row r="12243" spans="1:12" x14ac:dyDescent="0.25">
      <c r="A12243" s="1"/>
      <c r="B12243" s="3" t="s">
        <v>56446</v>
      </c>
      <c r="C12243">
        <v>1</v>
      </c>
      <c r="D12243" s="3" t="s">
        <v>40394</v>
      </c>
      <c r="E12243" s="3" t="s">
        <v>13</v>
      </c>
      <c r="F12243" s="3" t="s">
        <v>56447</v>
      </c>
      <c r="G12243">
        <v>4938318672</v>
      </c>
      <c r="H12243">
        <v>1015662</v>
      </c>
      <c r="I12243">
        <v>4986066167</v>
      </c>
      <c r="J12243" s="1">
        <v>42649</v>
      </c>
      <c r="K12243" s="3" t="s">
        <v>4383</v>
      </c>
      <c r="L12243" s="2">
        <v>201610060000</v>
      </c>
    </row>
    <row r="12244" spans="1:12" x14ac:dyDescent="0.25">
      <c r="A12244" s="1">
        <v>42657</v>
      </c>
      <c r="B12244" s="3" t="s">
        <v>56448</v>
      </c>
      <c r="C12244">
        <v>1</v>
      </c>
      <c r="D12244" s="3" t="s">
        <v>40394</v>
      </c>
      <c r="E12244" s="3" t="s">
        <v>13</v>
      </c>
      <c r="F12244" s="3" t="s">
        <v>56449</v>
      </c>
      <c r="G12244">
        <v>19073615</v>
      </c>
      <c r="H12244">
        <v>1015668</v>
      </c>
      <c r="I12244">
        <v>4776329770</v>
      </c>
      <c r="J12244" s="1">
        <v>42649</v>
      </c>
      <c r="K12244" s="3" t="s">
        <v>44757</v>
      </c>
      <c r="L12244" s="2">
        <v>201610060000</v>
      </c>
    </row>
    <row r="12245" spans="1:12" x14ac:dyDescent="0.25">
      <c r="A12245" s="1">
        <v>42650</v>
      </c>
      <c r="B12245" s="3" t="s">
        <v>56450</v>
      </c>
      <c r="C12245">
        <v>1</v>
      </c>
      <c r="D12245" s="3" t="s">
        <v>40394</v>
      </c>
      <c r="E12245" s="3" t="s">
        <v>13</v>
      </c>
      <c r="F12245" s="3" t="s">
        <v>6225</v>
      </c>
      <c r="G12245">
        <v>24174134</v>
      </c>
      <c r="H12245">
        <v>1015640</v>
      </c>
      <c r="I12245">
        <v>5097055363</v>
      </c>
      <c r="J12245" s="1">
        <v>42649</v>
      </c>
      <c r="K12245" s="3" t="s">
        <v>4803</v>
      </c>
      <c r="L12245" s="2">
        <v>201610060000</v>
      </c>
    </row>
    <row r="12246" spans="1:12" x14ac:dyDescent="0.25">
      <c r="A12246" s="1"/>
      <c r="B12246" s="3" t="s">
        <v>56451</v>
      </c>
      <c r="C12246">
        <v>1</v>
      </c>
      <c r="D12246" s="3" t="s">
        <v>40394</v>
      </c>
      <c r="E12246" s="3" t="s">
        <v>13</v>
      </c>
      <c r="F12246" s="3" t="s">
        <v>6229</v>
      </c>
      <c r="G12246">
        <v>19174181</v>
      </c>
      <c r="H12246">
        <v>1015660</v>
      </c>
      <c r="I12246">
        <v>3265164000</v>
      </c>
      <c r="J12246" s="1">
        <v>42649</v>
      </c>
      <c r="K12246" s="3" t="s">
        <v>2777</v>
      </c>
      <c r="L12246" s="2">
        <v>201610060000</v>
      </c>
    </row>
    <row r="12247" spans="1:12" x14ac:dyDescent="0.25">
      <c r="A12247" s="1">
        <v>42664</v>
      </c>
      <c r="B12247" s="3" t="s">
        <v>56452</v>
      </c>
      <c r="C12247">
        <v>1</v>
      </c>
      <c r="D12247" s="3" t="s">
        <v>40394</v>
      </c>
      <c r="E12247" s="3" t="s">
        <v>13</v>
      </c>
      <c r="F12247" s="3" t="s">
        <v>6220</v>
      </c>
      <c r="G12247">
        <v>19493989</v>
      </c>
      <c r="H12247">
        <v>1015661</v>
      </c>
      <c r="I12247">
        <v>5283909739</v>
      </c>
      <c r="J12247" s="1">
        <v>42649</v>
      </c>
      <c r="K12247" s="3" t="s">
        <v>961</v>
      </c>
      <c r="L12247" s="2">
        <v>201610060000</v>
      </c>
    </row>
    <row r="12248" spans="1:12" x14ac:dyDescent="0.25">
      <c r="A12248" s="1">
        <v>42668</v>
      </c>
      <c r="B12248" s="3" t="s">
        <v>56453</v>
      </c>
      <c r="C12248">
        <v>1</v>
      </c>
      <c r="D12248" s="3" t="s">
        <v>40394</v>
      </c>
      <c r="E12248" s="3" t="s">
        <v>13</v>
      </c>
      <c r="F12248" s="3" t="s">
        <v>56454</v>
      </c>
      <c r="G12248">
        <v>1139008472</v>
      </c>
      <c r="H12248">
        <v>1015670</v>
      </c>
      <c r="I12248">
        <v>3265148026</v>
      </c>
      <c r="J12248" s="1">
        <v>42649</v>
      </c>
      <c r="K12248" s="3" t="s">
        <v>19</v>
      </c>
      <c r="L12248" s="2">
        <v>201610060000</v>
      </c>
    </row>
    <row r="12249" spans="1:12" x14ac:dyDescent="0.25">
      <c r="A12249" s="1">
        <v>42649</v>
      </c>
      <c r="B12249" s="3" t="s">
        <v>56455</v>
      </c>
      <c r="C12249">
        <v>1</v>
      </c>
      <c r="D12249" s="3" t="s">
        <v>40394</v>
      </c>
      <c r="E12249" s="3" t="s">
        <v>13</v>
      </c>
      <c r="F12249" s="3" t="s">
        <v>6228</v>
      </c>
      <c r="G12249">
        <v>275205042</v>
      </c>
      <c r="H12249">
        <v>1015686</v>
      </c>
      <c r="I12249">
        <v>3265146580</v>
      </c>
      <c r="J12249" s="1">
        <v>42649</v>
      </c>
      <c r="K12249" s="3" t="s">
        <v>4497</v>
      </c>
      <c r="L12249" s="2">
        <v>201610060000</v>
      </c>
    </row>
    <row r="12250" spans="1:12" x14ac:dyDescent="0.25">
      <c r="A12250" s="1">
        <v>42650</v>
      </c>
      <c r="B12250" s="3" t="s">
        <v>56456</v>
      </c>
      <c r="C12250">
        <v>1</v>
      </c>
      <c r="D12250" s="3" t="s">
        <v>40394</v>
      </c>
      <c r="E12250" s="3" t="s">
        <v>13</v>
      </c>
      <c r="F12250" s="3" t="s">
        <v>6226</v>
      </c>
      <c r="G12250">
        <v>19085041</v>
      </c>
      <c r="H12250">
        <v>1015689</v>
      </c>
      <c r="I12250">
        <v>4838207008</v>
      </c>
      <c r="J12250" s="1">
        <v>42649</v>
      </c>
      <c r="K12250" s="3" t="s">
        <v>19</v>
      </c>
      <c r="L12250" s="2">
        <v>201610060000</v>
      </c>
    </row>
    <row r="12251" spans="1:12" x14ac:dyDescent="0.25">
      <c r="A12251" s="1">
        <v>42657</v>
      </c>
      <c r="B12251" s="3" t="s">
        <v>56457</v>
      </c>
      <c r="C12251">
        <v>1</v>
      </c>
      <c r="D12251" s="3" t="s">
        <v>40394</v>
      </c>
      <c r="E12251" s="3" t="s">
        <v>13</v>
      </c>
      <c r="F12251" s="3" t="s">
        <v>56458</v>
      </c>
      <c r="G12251">
        <v>4043207484</v>
      </c>
      <c r="H12251">
        <v>1015688</v>
      </c>
      <c r="I12251">
        <v>4043207512</v>
      </c>
      <c r="J12251" s="1">
        <v>42649</v>
      </c>
      <c r="K12251" s="3" t="s">
        <v>4533</v>
      </c>
      <c r="L12251" s="2">
        <v>201610060000</v>
      </c>
    </row>
    <row r="12252" spans="1:12" x14ac:dyDescent="0.25">
      <c r="A12252" s="1">
        <v>42649</v>
      </c>
      <c r="B12252" s="3" t="s">
        <v>56459</v>
      </c>
      <c r="C12252">
        <v>1</v>
      </c>
      <c r="D12252" s="3" t="s">
        <v>40394</v>
      </c>
      <c r="E12252" s="3" t="s">
        <v>13</v>
      </c>
      <c r="F12252" s="3" t="s">
        <v>1847</v>
      </c>
      <c r="G12252">
        <v>20366636</v>
      </c>
      <c r="H12252">
        <v>1015671</v>
      </c>
      <c r="I12252">
        <v>5303767285</v>
      </c>
      <c r="J12252" s="1">
        <v>42649</v>
      </c>
      <c r="K12252" s="3" t="s">
        <v>46298</v>
      </c>
      <c r="L12252" s="2">
        <v>201610060000</v>
      </c>
    </row>
    <row r="12253" spans="1:12" x14ac:dyDescent="0.25">
      <c r="A12253" s="1"/>
      <c r="B12253" s="3" t="s">
        <v>56460</v>
      </c>
      <c r="C12253">
        <v>1</v>
      </c>
      <c r="D12253" s="3" t="s">
        <v>40394</v>
      </c>
      <c r="E12253" s="3" t="s">
        <v>13</v>
      </c>
      <c r="F12253" s="3" t="s">
        <v>6218</v>
      </c>
      <c r="G12253">
        <v>21469728</v>
      </c>
      <c r="H12253">
        <v>1015664</v>
      </c>
      <c r="I12253">
        <v>5302174727</v>
      </c>
      <c r="J12253" s="1">
        <v>42649</v>
      </c>
      <c r="K12253" s="3" t="s">
        <v>5205</v>
      </c>
      <c r="L12253" s="2">
        <v>201610060000</v>
      </c>
    </row>
    <row r="12254" spans="1:12" x14ac:dyDescent="0.25">
      <c r="A12254" s="1">
        <v>42649</v>
      </c>
      <c r="B12254" s="3" t="s">
        <v>56461</v>
      </c>
      <c r="C12254">
        <v>1</v>
      </c>
      <c r="D12254" s="3" t="s">
        <v>40394</v>
      </c>
      <c r="E12254" s="3" t="s">
        <v>13</v>
      </c>
      <c r="F12254" s="3" t="s">
        <v>6227</v>
      </c>
      <c r="G12254">
        <v>22580373</v>
      </c>
      <c r="H12254">
        <v>1015644</v>
      </c>
      <c r="I12254">
        <v>5214144548</v>
      </c>
      <c r="J12254" s="1">
        <v>42649</v>
      </c>
      <c r="K12254" s="3" t="s">
        <v>2777</v>
      </c>
      <c r="L12254" s="2">
        <v>201610060000</v>
      </c>
    </row>
    <row r="12255" spans="1:12" x14ac:dyDescent="0.25">
      <c r="A12255" s="1">
        <v>42686</v>
      </c>
      <c r="B12255" s="3" t="s">
        <v>56462</v>
      </c>
      <c r="C12255">
        <v>1</v>
      </c>
      <c r="D12255" s="3" t="s">
        <v>40394</v>
      </c>
      <c r="E12255" s="3" t="s">
        <v>13</v>
      </c>
      <c r="F12255" s="3" t="s">
        <v>56463</v>
      </c>
      <c r="G12255">
        <v>739183329</v>
      </c>
      <c r="H12255">
        <v>1015690</v>
      </c>
      <c r="I12255">
        <v>5285971597</v>
      </c>
      <c r="J12255" s="1">
        <v>42649</v>
      </c>
      <c r="K12255" s="3" t="s">
        <v>4533</v>
      </c>
      <c r="L12255" s="2">
        <v>201610060000</v>
      </c>
    </row>
    <row r="12256" spans="1:12" x14ac:dyDescent="0.25">
      <c r="A12256" s="1">
        <v>42649</v>
      </c>
      <c r="B12256" s="3" t="s">
        <v>56464</v>
      </c>
      <c r="C12256">
        <v>1</v>
      </c>
      <c r="D12256" s="3" t="s">
        <v>40394</v>
      </c>
      <c r="E12256" s="3" t="s">
        <v>13</v>
      </c>
      <c r="F12256" s="3" t="s">
        <v>4969</v>
      </c>
      <c r="G12256">
        <v>3563570131</v>
      </c>
      <c r="H12256">
        <v>1015663</v>
      </c>
      <c r="I12256">
        <v>3563570179</v>
      </c>
      <c r="J12256" s="1">
        <v>42649</v>
      </c>
      <c r="K12256" s="3" t="s">
        <v>918</v>
      </c>
      <c r="L12256" s="2">
        <v>201610060000</v>
      </c>
    </row>
    <row r="12257" spans="1:12" x14ac:dyDescent="0.25">
      <c r="A12257" s="1"/>
      <c r="B12257" s="3" t="s">
        <v>2766</v>
      </c>
      <c r="C12257">
        <v>1</v>
      </c>
      <c r="D12257" s="3" t="s">
        <v>40394</v>
      </c>
      <c r="E12257" s="3" t="s">
        <v>13</v>
      </c>
      <c r="F12257" s="3" t="s">
        <v>56465</v>
      </c>
      <c r="G12257">
        <v>19166380</v>
      </c>
      <c r="H12257">
        <v>1015632</v>
      </c>
      <c r="I12257">
        <v>4239329710</v>
      </c>
      <c r="J12257" s="1">
        <v>42648</v>
      </c>
      <c r="K12257" s="3" t="s">
        <v>4533</v>
      </c>
      <c r="L12257" s="2">
        <v>201610050000</v>
      </c>
    </row>
    <row r="12258" spans="1:12" x14ac:dyDescent="0.25">
      <c r="A12258" s="1">
        <v>42656</v>
      </c>
      <c r="B12258" s="3" t="s">
        <v>56466</v>
      </c>
      <c r="C12258">
        <v>1</v>
      </c>
      <c r="D12258" s="3" t="s">
        <v>40394</v>
      </c>
      <c r="E12258" s="3" t="s">
        <v>13</v>
      </c>
      <c r="F12258" s="3" t="s">
        <v>43989</v>
      </c>
      <c r="G12258">
        <v>19161459</v>
      </c>
      <c r="H12258">
        <v>1015658</v>
      </c>
      <c r="I12258">
        <v>4610173587</v>
      </c>
      <c r="J12258" s="1">
        <v>42648</v>
      </c>
      <c r="K12258" s="3" t="s">
        <v>4533</v>
      </c>
      <c r="L12258" s="2">
        <v>201610050000</v>
      </c>
    </row>
    <row r="12259" spans="1:12" x14ac:dyDescent="0.25">
      <c r="A12259" s="1">
        <v>42648</v>
      </c>
      <c r="B12259" s="3" t="s">
        <v>56467</v>
      </c>
      <c r="C12259">
        <v>1</v>
      </c>
      <c r="D12259" s="3" t="s">
        <v>40394</v>
      </c>
      <c r="E12259" s="3" t="s">
        <v>13</v>
      </c>
      <c r="F12259" s="3" t="s">
        <v>56468</v>
      </c>
      <c r="G12259">
        <v>19163626</v>
      </c>
      <c r="H12259">
        <v>1015635</v>
      </c>
      <c r="I12259">
        <v>5278172373</v>
      </c>
      <c r="J12259" s="1">
        <v>42648</v>
      </c>
      <c r="K12259" s="3" t="s">
        <v>4803</v>
      </c>
      <c r="L12259" s="2">
        <v>201610050000</v>
      </c>
    </row>
    <row r="12260" spans="1:12" x14ac:dyDescent="0.25">
      <c r="A12260" s="1">
        <v>42648</v>
      </c>
      <c r="B12260" s="3" t="s">
        <v>56469</v>
      </c>
      <c r="C12260">
        <v>1</v>
      </c>
      <c r="D12260" s="3" t="s">
        <v>40394</v>
      </c>
      <c r="E12260" s="3" t="s">
        <v>13</v>
      </c>
      <c r="F12260" s="3" t="s">
        <v>6234</v>
      </c>
      <c r="G12260">
        <v>2596617290</v>
      </c>
      <c r="H12260">
        <v>1015656</v>
      </c>
      <c r="I12260">
        <v>3544463254</v>
      </c>
      <c r="J12260" s="1">
        <v>42648</v>
      </c>
      <c r="K12260" s="3" t="s">
        <v>27</v>
      </c>
      <c r="L12260" s="2">
        <v>201610050000</v>
      </c>
    </row>
    <row r="12261" spans="1:12" x14ac:dyDescent="0.25">
      <c r="A12261" s="1">
        <v>42648</v>
      </c>
      <c r="B12261" s="3" t="s">
        <v>56470</v>
      </c>
      <c r="C12261">
        <v>1</v>
      </c>
      <c r="D12261" s="3" t="s">
        <v>40394</v>
      </c>
      <c r="E12261" s="3" t="s">
        <v>13</v>
      </c>
      <c r="F12261" s="3" t="s">
        <v>56471</v>
      </c>
      <c r="G12261">
        <v>21733166</v>
      </c>
      <c r="H12261">
        <v>1015651</v>
      </c>
      <c r="I12261">
        <v>5302144547</v>
      </c>
      <c r="J12261" s="1">
        <v>42648</v>
      </c>
      <c r="K12261" s="3" t="s">
        <v>47330</v>
      </c>
      <c r="L12261" s="2">
        <v>201610050000</v>
      </c>
    </row>
    <row r="12262" spans="1:12" x14ac:dyDescent="0.25">
      <c r="A12262" s="1">
        <v>42656</v>
      </c>
      <c r="B12262" s="3" t="s">
        <v>56472</v>
      </c>
      <c r="C12262">
        <v>1</v>
      </c>
      <c r="D12262" s="3" t="s">
        <v>40394</v>
      </c>
      <c r="E12262" s="3" t="s">
        <v>13</v>
      </c>
      <c r="F12262" s="3" t="s">
        <v>6230</v>
      </c>
      <c r="G12262">
        <v>24840877</v>
      </c>
      <c r="H12262">
        <v>1015654</v>
      </c>
      <c r="I12262">
        <v>5114385366</v>
      </c>
      <c r="J12262" s="1">
        <v>42648</v>
      </c>
      <c r="K12262" s="3" t="s">
        <v>4533</v>
      </c>
      <c r="L12262" s="2">
        <v>201610050000</v>
      </c>
    </row>
    <row r="12263" spans="1:12" x14ac:dyDescent="0.25">
      <c r="A12263" s="1">
        <v>42648</v>
      </c>
      <c r="B12263" s="3" t="s">
        <v>56473</v>
      </c>
      <c r="C12263">
        <v>1</v>
      </c>
      <c r="D12263" s="3" t="s">
        <v>40394</v>
      </c>
      <c r="E12263" s="3" t="s">
        <v>13</v>
      </c>
      <c r="F12263" s="3" t="s">
        <v>6235</v>
      </c>
      <c r="G12263">
        <v>19070081</v>
      </c>
      <c r="H12263">
        <v>1015652</v>
      </c>
      <c r="I12263">
        <v>5187847182</v>
      </c>
      <c r="J12263" s="1">
        <v>42648</v>
      </c>
      <c r="K12263" s="3" t="s">
        <v>3089</v>
      </c>
      <c r="L12263" s="2">
        <v>201610050000</v>
      </c>
    </row>
    <row r="12264" spans="1:12" x14ac:dyDescent="0.25">
      <c r="A12264" s="1">
        <v>42648</v>
      </c>
      <c r="B12264" s="3" t="s">
        <v>56474</v>
      </c>
      <c r="C12264">
        <v>1</v>
      </c>
      <c r="D12264" s="3" t="s">
        <v>40394</v>
      </c>
      <c r="E12264" s="3" t="s">
        <v>13</v>
      </c>
      <c r="F12264" s="3" t="s">
        <v>6231</v>
      </c>
      <c r="G12264">
        <v>21788793</v>
      </c>
      <c r="H12264">
        <v>1015657</v>
      </c>
      <c r="I12264">
        <v>5079182027</v>
      </c>
      <c r="J12264" s="1">
        <v>42648</v>
      </c>
      <c r="K12264" s="3" t="s">
        <v>86</v>
      </c>
      <c r="L12264" s="2">
        <v>201610050000</v>
      </c>
    </row>
    <row r="12265" spans="1:12" x14ac:dyDescent="0.25">
      <c r="A12265" s="1">
        <v>42648</v>
      </c>
      <c r="B12265" s="3" t="s">
        <v>56475</v>
      </c>
      <c r="C12265">
        <v>1</v>
      </c>
      <c r="D12265" s="3" t="s">
        <v>40394</v>
      </c>
      <c r="E12265" s="3" t="s">
        <v>13</v>
      </c>
      <c r="F12265" s="3" t="s">
        <v>56476</v>
      </c>
      <c r="G12265">
        <v>3370864625</v>
      </c>
      <c r="H12265">
        <v>1015633</v>
      </c>
      <c r="I12265">
        <v>3370864654</v>
      </c>
      <c r="J12265" s="1">
        <v>42648</v>
      </c>
      <c r="K12265" s="3" t="s">
        <v>3777</v>
      </c>
      <c r="L12265" s="2">
        <v>201610050000</v>
      </c>
    </row>
    <row r="12266" spans="1:12" x14ac:dyDescent="0.25">
      <c r="A12266" s="1">
        <v>42660</v>
      </c>
      <c r="B12266" s="3" t="s">
        <v>56477</v>
      </c>
      <c r="C12266">
        <v>1</v>
      </c>
      <c r="D12266" s="3" t="s">
        <v>40394</v>
      </c>
      <c r="E12266" s="3" t="s">
        <v>13</v>
      </c>
      <c r="F12266" s="3" t="s">
        <v>6233</v>
      </c>
      <c r="G12266">
        <v>5131621284</v>
      </c>
      <c r="H12266">
        <v>1015650</v>
      </c>
      <c r="I12266">
        <v>5302143927</v>
      </c>
      <c r="J12266" s="1">
        <v>42648</v>
      </c>
      <c r="K12266" s="3" t="s">
        <v>961</v>
      </c>
      <c r="L12266" s="2">
        <v>201610050000</v>
      </c>
    </row>
    <row r="12267" spans="1:12" x14ac:dyDescent="0.25">
      <c r="A12267" s="1">
        <v>42648</v>
      </c>
      <c r="B12267" s="3" t="s">
        <v>29696</v>
      </c>
      <c r="C12267">
        <v>1</v>
      </c>
      <c r="D12267" s="3" t="s">
        <v>40394</v>
      </c>
      <c r="E12267" s="3" t="s">
        <v>13</v>
      </c>
      <c r="F12267" s="3" t="s">
        <v>5559</v>
      </c>
      <c r="G12267">
        <v>19246578</v>
      </c>
      <c r="H12267">
        <v>1015649</v>
      </c>
      <c r="I12267">
        <v>5178623290</v>
      </c>
      <c r="J12267" s="1">
        <v>42648</v>
      </c>
      <c r="K12267" s="3" t="s">
        <v>3551</v>
      </c>
      <c r="L12267" s="2">
        <v>201610050000</v>
      </c>
    </row>
    <row r="12268" spans="1:12" x14ac:dyDescent="0.25">
      <c r="A12268" s="1">
        <v>42760</v>
      </c>
      <c r="B12268" s="3" t="s">
        <v>56478</v>
      </c>
      <c r="C12268">
        <v>1</v>
      </c>
      <c r="D12268" s="3" t="s">
        <v>40394</v>
      </c>
      <c r="E12268" s="3" t="s">
        <v>13</v>
      </c>
      <c r="F12268" s="3" t="s">
        <v>6225</v>
      </c>
      <c r="G12268">
        <v>2643672527</v>
      </c>
      <c r="H12268">
        <v>1015634</v>
      </c>
      <c r="I12268">
        <v>3265105211</v>
      </c>
      <c r="J12268" s="1">
        <v>42648</v>
      </c>
      <c r="K12268" s="3" t="s">
        <v>4803</v>
      </c>
      <c r="L12268" s="2">
        <v>201610050000</v>
      </c>
    </row>
    <row r="12269" spans="1:12" x14ac:dyDescent="0.25">
      <c r="A12269" s="1">
        <v>42649</v>
      </c>
      <c r="B12269" s="3" t="s">
        <v>29697</v>
      </c>
      <c r="C12269">
        <v>1</v>
      </c>
      <c r="D12269" s="3" t="s">
        <v>40394</v>
      </c>
      <c r="E12269" s="3" t="s">
        <v>13</v>
      </c>
      <c r="F12269" s="3" t="s">
        <v>6232</v>
      </c>
      <c r="G12269">
        <v>19168720</v>
      </c>
      <c r="H12269">
        <v>1015637</v>
      </c>
      <c r="I12269">
        <v>3265158201</v>
      </c>
      <c r="J12269" s="1">
        <v>42648</v>
      </c>
      <c r="K12269" s="3" t="s">
        <v>19</v>
      </c>
      <c r="L12269" s="2">
        <v>201610050000</v>
      </c>
    </row>
    <row r="12270" spans="1:12" x14ac:dyDescent="0.25">
      <c r="A12270" s="1">
        <v>42703</v>
      </c>
      <c r="B12270" s="3" t="s">
        <v>56479</v>
      </c>
      <c r="C12270">
        <v>1</v>
      </c>
      <c r="D12270" s="3" t="s">
        <v>40394</v>
      </c>
      <c r="E12270" s="3" t="s">
        <v>13</v>
      </c>
      <c r="F12270" s="3" t="s">
        <v>6236</v>
      </c>
      <c r="G12270">
        <v>19134325</v>
      </c>
      <c r="H12270">
        <v>1015631</v>
      </c>
      <c r="I12270">
        <v>3265136889</v>
      </c>
      <c r="J12270" s="1">
        <v>42648</v>
      </c>
      <c r="K12270" s="3" t="s">
        <v>961</v>
      </c>
      <c r="L12270" s="2">
        <v>201610050000</v>
      </c>
    </row>
    <row r="12271" spans="1:12" x14ac:dyDescent="0.25">
      <c r="A12271" s="1">
        <v>42656</v>
      </c>
      <c r="B12271" s="3" t="s">
        <v>56480</v>
      </c>
      <c r="C12271">
        <v>1</v>
      </c>
      <c r="D12271" s="3" t="s">
        <v>40394</v>
      </c>
      <c r="E12271" s="3" t="s">
        <v>13</v>
      </c>
      <c r="F12271" s="3" t="s">
        <v>5840</v>
      </c>
      <c r="G12271">
        <v>4917805456</v>
      </c>
      <c r="H12271">
        <v>1015636</v>
      </c>
      <c r="I12271">
        <v>4968435284</v>
      </c>
      <c r="J12271" s="1">
        <v>42648</v>
      </c>
      <c r="K12271" s="3" t="s">
        <v>3234</v>
      </c>
      <c r="L12271" s="2">
        <v>201610050000</v>
      </c>
    </row>
    <row r="12272" spans="1:12" x14ac:dyDescent="0.25">
      <c r="A12272" s="1">
        <v>42648</v>
      </c>
      <c r="B12272" s="3" t="s">
        <v>4007</v>
      </c>
      <c r="C12272">
        <v>1</v>
      </c>
      <c r="D12272" s="3" t="s">
        <v>40394</v>
      </c>
      <c r="E12272" s="3" t="s">
        <v>13</v>
      </c>
      <c r="F12272" s="3" t="s">
        <v>494</v>
      </c>
      <c r="G12272">
        <v>21524413</v>
      </c>
      <c r="H12272">
        <v>1015655</v>
      </c>
      <c r="I12272">
        <v>20885738</v>
      </c>
      <c r="J12272" s="1">
        <v>42648</v>
      </c>
      <c r="K12272" s="3" t="s">
        <v>5455</v>
      </c>
      <c r="L12272" s="2">
        <v>201610050000</v>
      </c>
    </row>
    <row r="12273" spans="1:12" x14ac:dyDescent="0.25">
      <c r="A12273" s="1">
        <v>42766</v>
      </c>
      <c r="B12273" s="3" t="s">
        <v>56481</v>
      </c>
      <c r="C12273">
        <v>1</v>
      </c>
      <c r="D12273" s="3" t="s">
        <v>40394</v>
      </c>
      <c r="E12273" s="3" t="s">
        <v>13</v>
      </c>
      <c r="F12273" s="3" t="s">
        <v>56465</v>
      </c>
      <c r="G12273">
        <v>19166380</v>
      </c>
      <c r="H12273">
        <v>1015632</v>
      </c>
      <c r="I12273">
        <v>4239329710</v>
      </c>
      <c r="J12273" s="1">
        <v>42648</v>
      </c>
      <c r="K12273" s="3" t="s">
        <v>4533</v>
      </c>
      <c r="L12273" s="2">
        <v>201610050000</v>
      </c>
    </row>
    <row r="12274" spans="1:12" x14ac:dyDescent="0.25">
      <c r="A12274" s="1">
        <v>42648</v>
      </c>
      <c r="B12274" s="3" t="s">
        <v>56482</v>
      </c>
      <c r="C12274">
        <v>1</v>
      </c>
      <c r="D12274" s="3" t="s">
        <v>40394</v>
      </c>
      <c r="E12274" s="3" t="s">
        <v>13</v>
      </c>
      <c r="F12274" s="3" t="s">
        <v>49622</v>
      </c>
      <c r="G12274">
        <v>5027356354</v>
      </c>
      <c r="H12274">
        <v>1015653</v>
      </c>
      <c r="I12274">
        <v>5028418401</v>
      </c>
      <c r="J12274" s="1">
        <v>42648</v>
      </c>
      <c r="K12274" s="3" t="s">
        <v>2777</v>
      </c>
      <c r="L12274" s="2">
        <v>201610050000</v>
      </c>
    </row>
    <row r="12275" spans="1:12" x14ac:dyDescent="0.25">
      <c r="A12275" s="1">
        <v>42648</v>
      </c>
      <c r="B12275" s="3" t="s">
        <v>56483</v>
      </c>
      <c r="C12275">
        <v>1</v>
      </c>
      <c r="D12275" s="3" t="s">
        <v>40394</v>
      </c>
      <c r="E12275" s="3" t="s">
        <v>13</v>
      </c>
      <c r="F12275" s="3" t="s">
        <v>56484</v>
      </c>
      <c r="G12275">
        <v>2785983624</v>
      </c>
      <c r="H12275">
        <v>1015638</v>
      </c>
      <c r="I12275">
        <v>3865345725</v>
      </c>
      <c r="J12275" s="1">
        <v>42648</v>
      </c>
      <c r="K12275" s="3" t="s">
        <v>86</v>
      </c>
      <c r="L12275" s="2">
        <v>201610050000</v>
      </c>
    </row>
    <row r="12276" spans="1:12" x14ac:dyDescent="0.25">
      <c r="A12276" s="1">
        <v>42650</v>
      </c>
      <c r="B12276" s="3" t="s">
        <v>56485</v>
      </c>
      <c r="C12276">
        <v>1</v>
      </c>
      <c r="D12276" s="3" t="s">
        <v>40394</v>
      </c>
      <c r="E12276" s="3" t="s">
        <v>13</v>
      </c>
      <c r="F12276" s="3" t="s">
        <v>56486</v>
      </c>
      <c r="G12276">
        <v>1903726683</v>
      </c>
      <c r="H12276">
        <v>1015659</v>
      </c>
      <c r="I12276">
        <v>3265149033</v>
      </c>
      <c r="J12276" s="1">
        <v>42648</v>
      </c>
      <c r="K12276" s="3" t="s">
        <v>19</v>
      </c>
      <c r="L12276" s="2">
        <v>201610050000</v>
      </c>
    </row>
    <row r="12277" spans="1:12" x14ac:dyDescent="0.25">
      <c r="A12277" s="1">
        <v>42647</v>
      </c>
      <c r="B12277" s="3" t="s">
        <v>56487</v>
      </c>
      <c r="C12277">
        <v>1</v>
      </c>
      <c r="D12277" s="3" t="s">
        <v>40394</v>
      </c>
      <c r="E12277" s="3" t="s">
        <v>13</v>
      </c>
      <c r="F12277" s="3" t="s">
        <v>6243</v>
      </c>
      <c r="G12277">
        <v>20307376</v>
      </c>
      <c r="H12277">
        <v>1015626</v>
      </c>
      <c r="I12277">
        <v>4682508180</v>
      </c>
      <c r="J12277" s="1">
        <v>42647</v>
      </c>
      <c r="K12277" s="3" t="s">
        <v>675</v>
      </c>
      <c r="L12277" s="2">
        <v>201610040000</v>
      </c>
    </row>
    <row r="12278" spans="1:12" x14ac:dyDescent="0.25">
      <c r="A12278" s="1">
        <v>42716</v>
      </c>
      <c r="B12278" s="3" t="s">
        <v>56488</v>
      </c>
      <c r="C12278">
        <v>1</v>
      </c>
      <c r="D12278" s="3" t="s">
        <v>40394</v>
      </c>
      <c r="E12278" s="3" t="s">
        <v>13</v>
      </c>
      <c r="F12278" s="3" t="s">
        <v>56489</v>
      </c>
      <c r="G12278">
        <v>5829923694</v>
      </c>
      <c r="H12278">
        <v>1015622</v>
      </c>
      <c r="I12278">
        <v>4278291503</v>
      </c>
      <c r="J12278" s="1">
        <v>42647</v>
      </c>
      <c r="K12278" s="3" t="s">
        <v>4533</v>
      </c>
      <c r="L12278" s="2">
        <v>201610040000</v>
      </c>
    </row>
    <row r="12279" spans="1:12" x14ac:dyDescent="0.25">
      <c r="A12279" s="1">
        <v>42647</v>
      </c>
      <c r="B12279" s="3" t="s">
        <v>56490</v>
      </c>
      <c r="C12279">
        <v>1</v>
      </c>
      <c r="D12279" s="3" t="s">
        <v>40394</v>
      </c>
      <c r="E12279" s="3" t="s">
        <v>13</v>
      </c>
      <c r="F12279" s="3" t="s">
        <v>56491</v>
      </c>
      <c r="G12279">
        <v>22858371</v>
      </c>
      <c r="H12279">
        <v>1015627</v>
      </c>
      <c r="I12279">
        <v>3345400966</v>
      </c>
      <c r="J12279" s="1">
        <v>42647</v>
      </c>
      <c r="K12279" s="3" t="s">
        <v>53</v>
      </c>
      <c r="L12279" s="2">
        <v>201610040000</v>
      </c>
    </row>
    <row r="12280" spans="1:12" x14ac:dyDescent="0.25">
      <c r="A12280" s="1">
        <v>42647</v>
      </c>
      <c r="B12280" s="3" t="s">
        <v>56492</v>
      </c>
      <c r="C12280">
        <v>1</v>
      </c>
      <c r="D12280" s="3" t="s">
        <v>40394</v>
      </c>
      <c r="E12280" s="3" t="s">
        <v>13</v>
      </c>
      <c r="F12280" s="3" t="s">
        <v>6239</v>
      </c>
      <c r="G12280">
        <v>19163211</v>
      </c>
      <c r="H12280">
        <v>1015630</v>
      </c>
      <c r="I12280">
        <v>23433258</v>
      </c>
      <c r="J12280" s="1">
        <v>42647</v>
      </c>
      <c r="K12280" s="3" t="s">
        <v>47330</v>
      </c>
      <c r="L12280" s="2">
        <v>201610040000</v>
      </c>
    </row>
    <row r="12281" spans="1:12" x14ac:dyDescent="0.25">
      <c r="A12281" s="1"/>
      <c r="B12281" s="3" t="s">
        <v>56493</v>
      </c>
      <c r="C12281">
        <v>1</v>
      </c>
      <c r="D12281" s="3" t="s">
        <v>40394</v>
      </c>
      <c r="E12281" s="3" t="s">
        <v>13</v>
      </c>
      <c r="F12281" s="3" t="s">
        <v>56494</v>
      </c>
      <c r="G12281">
        <v>19100106</v>
      </c>
      <c r="H12281">
        <v>1015601</v>
      </c>
      <c r="I12281">
        <v>3580589216</v>
      </c>
      <c r="J12281" s="1">
        <v>42647</v>
      </c>
      <c r="K12281" s="3" t="s">
        <v>3777</v>
      </c>
      <c r="L12281" s="2">
        <v>201610040000</v>
      </c>
    </row>
    <row r="12282" spans="1:12" x14ac:dyDescent="0.25">
      <c r="A12282" s="1">
        <v>42655</v>
      </c>
      <c r="B12282" s="3" t="s">
        <v>56495</v>
      </c>
      <c r="C12282">
        <v>1</v>
      </c>
      <c r="D12282" s="3" t="s">
        <v>40394</v>
      </c>
      <c r="E12282" s="3" t="s">
        <v>13</v>
      </c>
      <c r="F12282" s="3" t="s">
        <v>56496</v>
      </c>
      <c r="G12282">
        <v>7348624516</v>
      </c>
      <c r="H12282">
        <v>1015619</v>
      </c>
      <c r="I12282">
        <v>3722496255</v>
      </c>
      <c r="J12282" s="1">
        <v>42647</v>
      </c>
      <c r="K12282" s="3" t="s">
        <v>24</v>
      </c>
      <c r="L12282" s="2">
        <v>201610040000</v>
      </c>
    </row>
    <row r="12283" spans="1:12" x14ac:dyDescent="0.25">
      <c r="A12283" s="1">
        <v>42662</v>
      </c>
      <c r="B12283" s="3" t="s">
        <v>56497</v>
      </c>
      <c r="C12283">
        <v>1</v>
      </c>
      <c r="D12283" s="3" t="s">
        <v>40394</v>
      </c>
      <c r="E12283" s="3" t="s">
        <v>13</v>
      </c>
      <c r="F12283" s="3" t="s">
        <v>56498</v>
      </c>
      <c r="G12283">
        <v>20572309</v>
      </c>
      <c r="H12283">
        <v>1015625</v>
      </c>
      <c r="I12283">
        <v>5299831869</v>
      </c>
      <c r="J12283" s="1">
        <v>42647</v>
      </c>
      <c r="K12283" s="3" t="s">
        <v>3370</v>
      </c>
      <c r="L12283" s="2">
        <v>201610040000</v>
      </c>
    </row>
    <row r="12284" spans="1:12" x14ac:dyDescent="0.25">
      <c r="A12284" s="1">
        <v>42654</v>
      </c>
      <c r="B12284" s="3" t="s">
        <v>56499</v>
      </c>
      <c r="C12284">
        <v>1</v>
      </c>
      <c r="D12284" s="3" t="s">
        <v>40394</v>
      </c>
      <c r="E12284" s="3" t="s">
        <v>13</v>
      </c>
      <c r="F12284" s="3" t="s">
        <v>6240</v>
      </c>
      <c r="G12284">
        <v>19091012</v>
      </c>
      <c r="H12284">
        <v>1015647</v>
      </c>
      <c r="I12284">
        <v>3265114949</v>
      </c>
      <c r="J12284" s="1">
        <v>42647</v>
      </c>
      <c r="K12284" s="3" t="s">
        <v>961</v>
      </c>
      <c r="L12284" s="2">
        <v>201610040000</v>
      </c>
    </row>
    <row r="12285" spans="1:12" x14ac:dyDescent="0.25">
      <c r="A12285" s="1">
        <v>42654</v>
      </c>
      <c r="B12285" s="3" t="s">
        <v>56500</v>
      </c>
      <c r="C12285">
        <v>1</v>
      </c>
      <c r="D12285" s="3" t="s">
        <v>40394</v>
      </c>
      <c r="E12285" s="3" t="s">
        <v>13</v>
      </c>
      <c r="F12285" s="3" t="s">
        <v>56501</v>
      </c>
      <c r="G12285">
        <v>1721879612</v>
      </c>
      <c r="H12285">
        <v>1015628</v>
      </c>
      <c r="I12285">
        <v>5299821985</v>
      </c>
      <c r="J12285" s="1">
        <v>42647</v>
      </c>
      <c r="K12285" s="3" t="s">
        <v>961</v>
      </c>
      <c r="L12285" s="2">
        <v>201610040000</v>
      </c>
    </row>
    <row r="12286" spans="1:12" x14ac:dyDescent="0.25">
      <c r="A12286" s="1">
        <v>42677</v>
      </c>
      <c r="B12286" s="3" t="s">
        <v>56502</v>
      </c>
      <c r="C12286">
        <v>1</v>
      </c>
      <c r="D12286" s="3" t="s">
        <v>40394</v>
      </c>
      <c r="E12286" s="3" t="s">
        <v>13</v>
      </c>
      <c r="F12286" s="3" t="s">
        <v>52117</v>
      </c>
      <c r="G12286">
        <v>19070007</v>
      </c>
      <c r="H12286">
        <v>1015623</v>
      </c>
      <c r="I12286">
        <v>5299827780</v>
      </c>
      <c r="J12286" s="1">
        <v>42647</v>
      </c>
      <c r="K12286" s="3" t="s">
        <v>4803</v>
      </c>
      <c r="L12286" s="2">
        <v>201610040000</v>
      </c>
    </row>
    <row r="12287" spans="1:12" x14ac:dyDescent="0.25">
      <c r="A12287" s="1">
        <v>42661</v>
      </c>
      <c r="B12287" s="3" t="s">
        <v>56503</v>
      </c>
      <c r="C12287">
        <v>1</v>
      </c>
      <c r="D12287" s="3" t="s">
        <v>40394</v>
      </c>
      <c r="E12287" s="3" t="s">
        <v>13</v>
      </c>
      <c r="F12287" s="3" t="s">
        <v>56504</v>
      </c>
      <c r="G12287">
        <v>21552863</v>
      </c>
      <c r="H12287">
        <v>1015629</v>
      </c>
      <c r="I12287">
        <v>5142928996</v>
      </c>
      <c r="J12287" s="1">
        <v>42647</v>
      </c>
      <c r="K12287" s="3" t="s">
        <v>4533</v>
      </c>
      <c r="L12287" s="2">
        <v>201610040000</v>
      </c>
    </row>
    <row r="12288" spans="1:12" x14ac:dyDescent="0.25">
      <c r="A12288" s="1">
        <v>42660</v>
      </c>
      <c r="B12288" s="3" t="s">
        <v>56505</v>
      </c>
      <c r="C12288">
        <v>1</v>
      </c>
      <c r="D12288" s="3" t="s">
        <v>40394</v>
      </c>
      <c r="E12288" s="3" t="s">
        <v>13</v>
      </c>
      <c r="F12288" s="3" t="s">
        <v>56506</v>
      </c>
      <c r="G12288">
        <v>23518134</v>
      </c>
      <c r="H12288">
        <v>1015646</v>
      </c>
      <c r="I12288">
        <v>4972794623</v>
      </c>
      <c r="J12288" s="1">
        <v>42647</v>
      </c>
      <c r="K12288" s="3" t="s">
        <v>4803</v>
      </c>
      <c r="L12288" s="2">
        <v>201610040000</v>
      </c>
    </row>
    <row r="12289" spans="1:12" x14ac:dyDescent="0.25">
      <c r="A12289" s="1">
        <v>42647</v>
      </c>
      <c r="B12289" s="3" t="s">
        <v>56507</v>
      </c>
      <c r="C12289">
        <v>1</v>
      </c>
      <c r="D12289" s="3" t="s">
        <v>40394</v>
      </c>
      <c r="E12289" s="3" t="s">
        <v>13</v>
      </c>
      <c r="F12289" s="3" t="s">
        <v>3107</v>
      </c>
      <c r="G12289">
        <v>19144569</v>
      </c>
      <c r="H12289">
        <v>1015617</v>
      </c>
      <c r="I12289">
        <v>288425750</v>
      </c>
      <c r="J12289" s="1">
        <v>42647</v>
      </c>
      <c r="K12289" s="3" t="s">
        <v>31</v>
      </c>
      <c r="L12289" s="2">
        <v>201610040000</v>
      </c>
    </row>
    <row r="12290" spans="1:12" x14ac:dyDescent="0.25">
      <c r="A12290" s="1">
        <v>42655</v>
      </c>
      <c r="B12290" s="3" t="s">
        <v>56508</v>
      </c>
      <c r="C12290">
        <v>1</v>
      </c>
      <c r="D12290" s="3" t="s">
        <v>40394</v>
      </c>
      <c r="E12290" s="3" t="s">
        <v>13</v>
      </c>
      <c r="F12290" s="3" t="s">
        <v>6245</v>
      </c>
      <c r="G12290">
        <v>5284361253</v>
      </c>
      <c r="H12290">
        <v>1015621</v>
      </c>
      <c r="I12290">
        <v>5299827547</v>
      </c>
      <c r="J12290" s="1">
        <v>42647</v>
      </c>
      <c r="K12290" s="3" t="s">
        <v>4803</v>
      </c>
      <c r="L12290" s="2">
        <v>201610040000</v>
      </c>
    </row>
    <row r="12291" spans="1:12" x14ac:dyDescent="0.25">
      <c r="A12291" s="1">
        <v>42663</v>
      </c>
      <c r="B12291" s="3" t="s">
        <v>56509</v>
      </c>
      <c r="C12291">
        <v>1</v>
      </c>
      <c r="D12291" s="3" t="s">
        <v>40394</v>
      </c>
      <c r="E12291" s="3" t="s">
        <v>13</v>
      </c>
      <c r="F12291" s="3" t="s">
        <v>6242</v>
      </c>
      <c r="G12291">
        <v>20523612</v>
      </c>
      <c r="H12291">
        <v>1015605</v>
      </c>
      <c r="I12291">
        <v>5007688123</v>
      </c>
      <c r="J12291" s="1">
        <v>42647</v>
      </c>
      <c r="K12291" s="3" t="s">
        <v>4533</v>
      </c>
      <c r="L12291" s="2">
        <v>201610040000</v>
      </c>
    </row>
    <row r="12292" spans="1:12" x14ac:dyDescent="0.25">
      <c r="A12292" s="1">
        <v>42647</v>
      </c>
      <c r="B12292" s="3" t="s">
        <v>56510</v>
      </c>
      <c r="C12292">
        <v>1</v>
      </c>
      <c r="D12292" s="3" t="s">
        <v>40394</v>
      </c>
      <c r="E12292" s="3" t="s">
        <v>13</v>
      </c>
      <c r="F12292" s="3" t="s">
        <v>6244</v>
      </c>
      <c r="G12292">
        <v>1658310031</v>
      </c>
      <c r="H12292">
        <v>1015603</v>
      </c>
      <c r="I12292">
        <v>5274099016</v>
      </c>
      <c r="J12292" s="1">
        <v>42647</v>
      </c>
      <c r="K12292" s="3" t="s">
        <v>86</v>
      </c>
      <c r="L12292" s="2">
        <v>201610040000</v>
      </c>
    </row>
    <row r="12293" spans="1:12" x14ac:dyDescent="0.25">
      <c r="A12293" s="1">
        <v>42648</v>
      </c>
      <c r="B12293" s="3" t="s">
        <v>56511</v>
      </c>
      <c r="C12293">
        <v>1</v>
      </c>
      <c r="D12293" s="3" t="s">
        <v>40394</v>
      </c>
      <c r="E12293" s="3" t="s">
        <v>13</v>
      </c>
      <c r="F12293" s="3" t="s">
        <v>2758</v>
      </c>
      <c r="G12293">
        <v>19067902</v>
      </c>
      <c r="H12293">
        <v>1015648</v>
      </c>
      <c r="I12293">
        <v>5016476988</v>
      </c>
      <c r="J12293" s="1">
        <v>42647</v>
      </c>
      <c r="K12293" s="3" t="s">
        <v>3879</v>
      </c>
      <c r="L12293" s="2">
        <v>201610040000</v>
      </c>
    </row>
    <row r="12294" spans="1:12" x14ac:dyDescent="0.25">
      <c r="A12294" s="1">
        <v>42647</v>
      </c>
      <c r="B12294" s="3" t="s">
        <v>56512</v>
      </c>
      <c r="C12294">
        <v>1</v>
      </c>
      <c r="D12294" s="3" t="s">
        <v>40394</v>
      </c>
      <c r="E12294" s="3" t="s">
        <v>13</v>
      </c>
      <c r="F12294" s="3" t="s">
        <v>6241</v>
      </c>
      <c r="G12294">
        <v>5191777634</v>
      </c>
      <c r="H12294">
        <v>1015615</v>
      </c>
      <c r="I12294">
        <v>5299809126</v>
      </c>
      <c r="J12294" s="1">
        <v>42647</v>
      </c>
      <c r="K12294" s="3" t="s">
        <v>918</v>
      </c>
      <c r="L12294" s="2">
        <v>201610040000</v>
      </c>
    </row>
    <row r="12295" spans="1:12" x14ac:dyDescent="0.25">
      <c r="A12295" s="1"/>
      <c r="B12295" s="3" t="s">
        <v>56513</v>
      </c>
      <c r="C12295">
        <v>1</v>
      </c>
      <c r="D12295" s="3" t="s">
        <v>40394</v>
      </c>
      <c r="E12295" s="3" t="s">
        <v>13</v>
      </c>
      <c r="F12295" s="3" t="s">
        <v>56514</v>
      </c>
      <c r="G12295">
        <v>22896088</v>
      </c>
      <c r="H12295">
        <v>1015620</v>
      </c>
      <c r="I12295">
        <v>5299820372</v>
      </c>
      <c r="J12295" s="1">
        <v>42647</v>
      </c>
      <c r="K12295" s="3" t="s">
        <v>3551</v>
      </c>
      <c r="L12295" s="2">
        <v>201610040000</v>
      </c>
    </row>
    <row r="12296" spans="1:12" x14ac:dyDescent="0.25">
      <c r="A12296" s="1">
        <v>42647</v>
      </c>
      <c r="B12296" s="3" t="s">
        <v>56515</v>
      </c>
      <c r="C12296">
        <v>1</v>
      </c>
      <c r="D12296" s="3" t="s">
        <v>40394</v>
      </c>
      <c r="E12296" s="3" t="s">
        <v>13</v>
      </c>
      <c r="F12296" s="3" t="s">
        <v>6238</v>
      </c>
      <c r="G12296">
        <v>22467118</v>
      </c>
      <c r="H12296">
        <v>1015616</v>
      </c>
      <c r="I12296">
        <v>5161773779</v>
      </c>
      <c r="J12296" s="1">
        <v>42647</v>
      </c>
      <c r="K12296" s="3" t="s">
        <v>2777</v>
      </c>
      <c r="L12296" s="2">
        <v>201610040000</v>
      </c>
    </row>
    <row r="12297" spans="1:12" x14ac:dyDescent="0.25">
      <c r="A12297" s="1">
        <v>42697</v>
      </c>
      <c r="B12297" s="3" t="s">
        <v>56516</v>
      </c>
      <c r="C12297">
        <v>1</v>
      </c>
      <c r="D12297" s="3" t="s">
        <v>40394</v>
      </c>
      <c r="E12297" s="3" t="s">
        <v>13</v>
      </c>
      <c r="F12297" s="3" t="s">
        <v>56517</v>
      </c>
      <c r="G12297">
        <v>19076421</v>
      </c>
      <c r="H12297">
        <v>1015624</v>
      </c>
      <c r="I12297">
        <v>5037872960</v>
      </c>
      <c r="J12297" s="1">
        <v>42647</v>
      </c>
      <c r="K12297" s="3" t="s">
        <v>19</v>
      </c>
      <c r="L12297" s="2">
        <v>201610040000</v>
      </c>
    </row>
    <row r="12298" spans="1:12" x14ac:dyDescent="0.25">
      <c r="A12298" s="1">
        <v>42653</v>
      </c>
      <c r="B12298" s="3" t="s">
        <v>56518</v>
      </c>
      <c r="C12298">
        <v>1</v>
      </c>
      <c r="D12298" s="3" t="s">
        <v>40394</v>
      </c>
      <c r="E12298" s="3" t="s">
        <v>13</v>
      </c>
      <c r="F12298" s="3" t="s">
        <v>6237</v>
      </c>
      <c r="G12298">
        <v>20197395</v>
      </c>
      <c r="H12298">
        <v>1015604</v>
      </c>
      <c r="I12298">
        <v>3370864652</v>
      </c>
      <c r="J12298" s="1">
        <v>42647</v>
      </c>
      <c r="K12298" s="3" t="s">
        <v>961</v>
      </c>
      <c r="L12298" s="2">
        <v>201610040000</v>
      </c>
    </row>
    <row r="12299" spans="1:12" x14ac:dyDescent="0.25">
      <c r="A12299" s="1">
        <v>42654</v>
      </c>
      <c r="B12299" s="3" t="s">
        <v>56519</v>
      </c>
      <c r="C12299">
        <v>1</v>
      </c>
      <c r="D12299" s="3" t="s">
        <v>40394</v>
      </c>
      <c r="E12299" s="3" t="s">
        <v>13</v>
      </c>
      <c r="F12299" s="3" t="s">
        <v>56520</v>
      </c>
      <c r="G12299">
        <v>19384670</v>
      </c>
      <c r="H12299">
        <v>1015618</v>
      </c>
      <c r="I12299">
        <v>3265130645</v>
      </c>
      <c r="J12299" s="1">
        <v>42647</v>
      </c>
      <c r="K12299" s="3" t="s">
        <v>961</v>
      </c>
      <c r="L12299" s="2">
        <v>201610040000</v>
      </c>
    </row>
    <row r="12300" spans="1:12" x14ac:dyDescent="0.25">
      <c r="A12300" s="1"/>
      <c r="B12300" s="3" t="s">
        <v>56521</v>
      </c>
      <c r="C12300">
        <v>1</v>
      </c>
      <c r="D12300" s="3" t="s">
        <v>40394</v>
      </c>
      <c r="E12300" s="3" t="s">
        <v>13</v>
      </c>
      <c r="F12300" s="3" t="s">
        <v>56522</v>
      </c>
      <c r="G12300">
        <v>21895392</v>
      </c>
      <c r="H12300">
        <v>1015600</v>
      </c>
      <c r="I12300">
        <v>3265120883</v>
      </c>
      <c r="J12300" s="1">
        <v>42646</v>
      </c>
      <c r="K12300" s="3" t="s">
        <v>3777</v>
      </c>
      <c r="L12300" s="2">
        <v>201610030000</v>
      </c>
    </row>
    <row r="12301" spans="1:12" x14ac:dyDescent="0.25">
      <c r="A12301" s="1">
        <v>42661</v>
      </c>
      <c r="B12301" s="3" t="s">
        <v>56523</v>
      </c>
      <c r="C12301">
        <v>1</v>
      </c>
      <c r="D12301" s="3" t="s">
        <v>40394</v>
      </c>
      <c r="E12301" s="3" t="s">
        <v>13</v>
      </c>
      <c r="F12301" s="3" t="s">
        <v>6247</v>
      </c>
      <c r="G12301">
        <v>4947446853</v>
      </c>
      <c r="H12301">
        <v>1015597</v>
      </c>
      <c r="I12301">
        <v>4953220330</v>
      </c>
      <c r="J12301" s="1">
        <v>42646</v>
      </c>
      <c r="K12301" s="3" t="s">
        <v>3370</v>
      </c>
      <c r="L12301" s="2">
        <v>201610030000</v>
      </c>
    </row>
    <row r="12302" spans="1:12" x14ac:dyDescent="0.25">
      <c r="A12302" s="1">
        <v>42663</v>
      </c>
      <c r="B12302" s="3" t="s">
        <v>56524</v>
      </c>
      <c r="C12302">
        <v>1</v>
      </c>
      <c r="D12302" s="3" t="s">
        <v>40394</v>
      </c>
      <c r="E12302" s="3" t="s">
        <v>13</v>
      </c>
      <c r="F12302" s="3" t="s">
        <v>56525</v>
      </c>
      <c r="G12302">
        <v>19705191</v>
      </c>
      <c r="H12302">
        <v>1015612</v>
      </c>
      <c r="I12302">
        <v>5074600142</v>
      </c>
      <c r="J12302" s="1">
        <v>42646</v>
      </c>
      <c r="K12302" s="3" t="s">
        <v>918</v>
      </c>
      <c r="L12302" s="2">
        <v>201610030000</v>
      </c>
    </row>
    <row r="12303" spans="1:12" x14ac:dyDescent="0.25">
      <c r="A12303" s="1">
        <v>42648</v>
      </c>
      <c r="B12303" s="3" t="s">
        <v>29698</v>
      </c>
      <c r="C12303">
        <v>1</v>
      </c>
      <c r="D12303" s="3" t="s">
        <v>40394</v>
      </c>
      <c r="E12303" s="3" t="s">
        <v>13</v>
      </c>
      <c r="F12303" s="3" t="s">
        <v>6252</v>
      </c>
      <c r="G12303">
        <v>4812654350</v>
      </c>
      <c r="H12303">
        <v>1015593</v>
      </c>
      <c r="I12303">
        <v>4821294729</v>
      </c>
      <c r="J12303" s="1">
        <v>42646</v>
      </c>
      <c r="K12303" s="3" t="s">
        <v>6253</v>
      </c>
      <c r="L12303" s="2">
        <v>201610030000</v>
      </c>
    </row>
    <row r="12304" spans="1:12" x14ac:dyDescent="0.25">
      <c r="A12304" s="1">
        <v>42653</v>
      </c>
      <c r="B12304" s="3" t="s">
        <v>56526</v>
      </c>
      <c r="C12304">
        <v>1</v>
      </c>
      <c r="D12304" s="3" t="s">
        <v>40394</v>
      </c>
      <c r="E12304" s="3" t="s">
        <v>13</v>
      </c>
      <c r="F12304" s="3" t="s">
        <v>56527</v>
      </c>
      <c r="G12304">
        <v>20992889</v>
      </c>
      <c r="H12304">
        <v>1015613</v>
      </c>
      <c r="I12304">
        <v>5209932267</v>
      </c>
      <c r="J12304" s="1">
        <v>42646</v>
      </c>
      <c r="K12304" s="3" t="s">
        <v>3551</v>
      </c>
      <c r="L12304" s="2">
        <v>201610030000</v>
      </c>
    </row>
    <row r="12305" spans="1:12" x14ac:dyDescent="0.25">
      <c r="A12305" s="1">
        <v>42647</v>
      </c>
      <c r="B12305" s="3" t="s">
        <v>56528</v>
      </c>
      <c r="C12305">
        <v>1</v>
      </c>
      <c r="D12305" s="3" t="s">
        <v>40394</v>
      </c>
      <c r="E12305" s="3" t="s">
        <v>13</v>
      </c>
      <c r="F12305" s="3" t="s">
        <v>56529</v>
      </c>
      <c r="G12305">
        <v>19079920</v>
      </c>
      <c r="H12305">
        <v>1015590</v>
      </c>
      <c r="I12305">
        <v>3265108638</v>
      </c>
      <c r="J12305" s="1">
        <v>42646</v>
      </c>
      <c r="K12305" s="3" t="s">
        <v>47330</v>
      </c>
      <c r="L12305" s="2">
        <v>201610030000</v>
      </c>
    </row>
    <row r="12306" spans="1:12" x14ac:dyDescent="0.25">
      <c r="A12306" s="1">
        <v>42646</v>
      </c>
      <c r="B12306" s="3" t="s">
        <v>56530</v>
      </c>
      <c r="C12306">
        <v>1</v>
      </c>
      <c r="D12306" s="3" t="s">
        <v>40394</v>
      </c>
      <c r="E12306" s="3" t="s">
        <v>13</v>
      </c>
      <c r="F12306" s="3" t="s">
        <v>6250</v>
      </c>
      <c r="G12306">
        <v>5021608220</v>
      </c>
      <c r="H12306">
        <v>1015596</v>
      </c>
      <c r="I12306">
        <v>5026910870</v>
      </c>
      <c r="J12306" s="1">
        <v>42646</v>
      </c>
      <c r="K12306" s="3" t="s">
        <v>3089</v>
      </c>
      <c r="L12306" s="2">
        <v>201610030000</v>
      </c>
    </row>
    <row r="12307" spans="1:12" x14ac:dyDescent="0.25">
      <c r="A12307" s="1">
        <v>42646</v>
      </c>
      <c r="B12307" s="3" t="s">
        <v>56531</v>
      </c>
      <c r="C12307">
        <v>1</v>
      </c>
      <c r="D12307" s="3" t="s">
        <v>40394</v>
      </c>
      <c r="E12307" s="3" t="s">
        <v>13</v>
      </c>
      <c r="F12307" s="3" t="s">
        <v>6246</v>
      </c>
      <c r="G12307">
        <v>19087225</v>
      </c>
      <c r="H12307">
        <v>1015614</v>
      </c>
      <c r="I12307">
        <v>23492291</v>
      </c>
      <c r="J12307" s="1">
        <v>42646</v>
      </c>
      <c r="K12307" s="3" t="s">
        <v>961</v>
      </c>
      <c r="L12307" s="2">
        <v>201610030000</v>
      </c>
    </row>
    <row r="12308" spans="1:12" x14ac:dyDescent="0.25">
      <c r="A12308" s="1">
        <v>42654</v>
      </c>
      <c r="B12308" s="3" t="s">
        <v>56532</v>
      </c>
      <c r="C12308">
        <v>1</v>
      </c>
      <c r="D12308" s="3" t="s">
        <v>40394</v>
      </c>
      <c r="E12308" s="3" t="s">
        <v>13</v>
      </c>
      <c r="F12308" s="3" t="s">
        <v>56533</v>
      </c>
      <c r="G12308">
        <v>5210386241</v>
      </c>
      <c r="H12308">
        <v>1015606</v>
      </c>
      <c r="I12308">
        <v>5298324554</v>
      </c>
      <c r="J12308" s="1">
        <v>42646</v>
      </c>
      <c r="K12308" s="3" t="s">
        <v>961</v>
      </c>
      <c r="L12308" s="2">
        <v>201610030000</v>
      </c>
    </row>
    <row r="12309" spans="1:12" x14ac:dyDescent="0.25">
      <c r="A12309" s="1">
        <v>42646</v>
      </c>
      <c r="B12309" s="3" t="s">
        <v>56534</v>
      </c>
      <c r="C12309">
        <v>1</v>
      </c>
      <c r="D12309" s="3" t="s">
        <v>40394</v>
      </c>
      <c r="E12309" s="3" t="s">
        <v>13</v>
      </c>
      <c r="F12309" s="3" t="s">
        <v>3134</v>
      </c>
      <c r="G12309">
        <v>19567246</v>
      </c>
      <c r="H12309">
        <v>1015608</v>
      </c>
      <c r="I12309">
        <v>4668918724</v>
      </c>
      <c r="J12309" s="1">
        <v>42646</v>
      </c>
      <c r="K12309" s="3" t="s">
        <v>59</v>
      </c>
      <c r="L12309" s="2">
        <v>201610030000</v>
      </c>
    </row>
    <row r="12310" spans="1:12" x14ac:dyDescent="0.25">
      <c r="A12310" s="1">
        <v>42646</v>
      </c>
      <c r="B12310" s="3" t="s">
        <v>56535</v>
      </c>
      <c r="C12310">
        <v>1</v>
      </c>
      <c r="D12310" s="3" t="s">
        <v>40394</v>
      </c>
      <c r="E12310" s="3" t="s">
        <v>13</v>
      </c>
      <c r="F12310" s="3" t="s">
        <v>6248</v>
      </c>
      <c r="G12310">
        <v>19776657</v>
      </c>
      <c r="H12310">
        <v>1015592</v>
      </c>
      <c r="I12310">
        <v>5298331802</v>
      </c>
      <c r="J12310" s="1">
        <v>42646</v>
      </c>
      <c r="K12310" s="3" t="s">
        <v>3089</v>
      </c>
      <c r="L12310" s="2">
        <v>201610030000</v>
      </c>
    </row>
    <row r="12311" spans="1:12" x14ac:dyDescent="0.25">
      <c r="A12311" s="1">
        <v>42646</v>
      </c>
      <c r="B12311" s="3" t="s">
        <v>56536</v>
      </c>
      <c r="C12311">
        <v>1</v>
      </c>
      <c r="D12311" s="3" t="s">
        <v>40394</v>
      </c>
      <c r="E12311" s="3" t="s">
        <v>13</v>
      </c>
      <c r="F12311" s="3" t="s">
        <v>1064</v>
      </c>
      <c r="G12311">
        <v>5075019715</v>
      </c>
      <c r="H12311">
        <v>1015598</v>
      </c>
      <c r="I12311">
        <v>5076619377</v>
      </c>
      <c r="J12311" s="1">
        <v>42646</v>
      </c>
      <c r="K12311" s="3" t="s">
        <v>3089</v>
      </c>
      <c r="L12311" s="2">
        <v>201610030000</v>
      </c>
    </row>
    <row r="12312" spans="1:12" x14ac:dyDescent="0.25">
      <c r="A12312" s="1">
        <v>42646</v>
      </c>
      <c r="B12312" s="3" t="s">
        <v>56537</v>
      </c>
      <c r="C12312">
        <v>1</v>
      </c>
      <c r="D12312" s="3" t="s">
        <v>40394</v>
      </c>
      <c r="E12312" s="3" t="s">
        <v>13</v>
      </c>
      <c r="F12312" s="3" t="s">
        <v>56538</v>
      </c>
      <c r="G12312">
        <v>22307208</v>
      </c>
      <c r="H12312">
        <v>1015595</v>
      </c>
      <c r="I12312">
        <v>5298339602</v>
      </c>
      <c r="J12312" s="1">
        <v>42646</v>
      </c>
      <c r="K12312" s="3" t="s">
        <v>6249</v>
      </c>
      <c r="L12312" s="2">
        <v>201610030000</v>
      </c>
    </row>
    <row r="12313" spans="1:12" x14ac:dyDescent="0.25">
      <c r="A12313" s="1">
        <v>42646</v>
      </c>
      <c r="B12313" s="3" t="s">
        <v>56539</v>
      </c>
      <c r="C12313">
        <v>1</v>
      </c>
      <c r="D12313" s="3" t="s">
        <v>40394</v>
      </c>
      <c r="E12313" s="3" t="s">
        <v>13</v>
      </c>
      <c r="F12313" s="3" t="s">
        <v>4969</v>
      </c>
      <c r="G12313">
        <v>20995017</v>
      </c>
      <c r="H12313">
        <v>1015610</v>
      </c>
      <c r="I12313">
        <v>5298341300</v>
      </c>
      <c r="J12313" s="1">
        <v>42646</v>
      </c>
      <c r="K12313" s="3" t="s">
        <v>918</v>
      </c>
      <c r="L12313" s="2">
        <v>201610030000</v>
      </c>
    </row>
    <row r="12314" spans="1:12" x14ac:dyDescent="0.25">
      <c r="A12314" s="1">
        <v>42653</v>
      </c>
      <c r="B12314" s="3" t="s">
        <v>56540</v>
      </c>
      <c r="C12314">
        <v>1</v>
      </c>
      <c r="D12314" s="3" t="s">
        <v>40394</v>
      </c>
      <c r="E12314" s="3" t="s">
        <v>13</v>
      </c>
      <c r="F12314" s="3" t="s">
        <v>6251</v>
      </c>
      <c r="G12314">
        <v>19158378</v>
      </c>
      <c r="H12314">
        <v>1015591</v>
      </c>
      <c r="I12314">
        <v>3265152335</v>
      </c>
      <c r="J12314" s="1">
        <v>42646</v>
      </c>
      <c r="K12314" s="3" t="s">
        <v>961</v>
      </c>
      <c r="L12314" s="2">
        <v>201610030000</v>
      </c>
    </row>
    <row r="12315" spans="1:12" x14ac:dyDescent="0.25">
      <c r="A12315" s="1">
        <v>42646</v>
      </c>
      <c r="B12315" s="3" t="s">
        <v>56541</v>
      </c>
      <c r="C12315">
        <v>1</v>
      </c>
      <c r="D12315" s="3" t="s">
        <v>40394</v>
      </c>
      <c r="E12315" s="3" t="s">
        <v>13</v>
      </c>
      <c r="F12315" s="3" t="s">
        <v>56542</v>
      </c>
      <c r="G12315">
        <v>608680099</v>
      </c>
      <c r="H12315">
        <v>1015599</v>
      </c>
      <c r="I12315">
        <v>3265162735</v>
      </c>
      <c r="J12315" s="1">
        <v>42646</v>
      </c>
      <c r="K12315" s="3" t="s">
        <v>53</v>
      </c>
      <c r="L12315" s="2">
        <v>201610030000</v>
      </c>
    </row>
    <row r="12316" spans="1:12" x14ac:dyDescent="0.25">
      <c r="A12316" s="1"/>
      <c r="B12316" s="3" t="s">
        <v>56543</v>
      </c>
      <c r="C12316">
        <v>1</v>
      </c>
      <c r="D12316" s="3" t="s">
        <v>40394</v>
      </c>
      <c r="E12316" s="3" t="s">
        <v>13</v>
      </c>
      <c r="F12316" s="3" t="s">
        <v>56544</v>
      </c>
      <c r="G12316">
        <v>24053119</v>
      </c>
      <c r="H12316">
        <v>1015611</v>
      </c>
      <c r="I12316">
        <v>5298344595</v>
      </c>
      <c r="J12316" s="1">
        <v>42646</v>
      </c>
      <c r="K12316" s="3" t="s">
        <v>53</v>
      </c>
      <c r="L12316" s="2">
        <v>201610030000</v>
      </c>
    </row>
    <row r="12317" spans="1:12" x14ac:dyDescent="0.25">
      <c r="A12317" s="1">
        <v>42660</v>
      </c>
      <c r="B12317" s="3" t="s">
        <v>56545</v>
      </c>
      <c r="C12317">
        <v>1</v>
      </c>
      <c r="D12317" s="3" t="s">
        <v>40394</v>
      </c>
      <c r="E12317" s="3" t="s">
        <v>13</v>
      </c>
      <c r="F12317" s="3" t="s">
        <v>28977</v>
      </c>
      <c r="G12317">
        <v>5302620569</v>
      </c>
      <c r="H12317">
        <v>1015607</v>
      </c>
      <c r="I12317">
        <v>5298336491</v>
      </c>
      <c r="J12317" s="1">
        <v>42646</v>
      </c>
      <c r="K12317" s="3" t="s">
        <v>961</v>
      </c>
      <c r="L12317" s="2">
        <v>201610030000</v>
      </c>
    </row>
    <row r="12318" spans="1:12" x14ac:dyDescent="0.25">
      <c r="A12318" s="1">
        <v>42672</v>
      </c>
      <c r="B12318" s="3" t="s">
        <v>56546</v>
      </c>
      <c r="C12318">
        <v>1</v>
      </c>
      <c r="D12318" s="3" t="s">
        <v>40394</v>
      </c>
      <c r="E12318" s="3" t="s">
        <v>13</v>
      </c>
      <c r="F12318" s="3" t="s">
        <v>56547</v>
      </c>
      <c r="G12318">
        <v>24678028</v>
      </c>
      <c r="H12318">
        <v>1015594</v>
      </c>
      <c r="I12318">
        <v>5298345184</v>
      </c>
      <c r="J12318" s="1">
        <v>42646</v>
      </c>
      <c r="K12318" s="3" t="s">
        <v>4533</v>
      </c>
      <c r="L12318" s="2">
        <v>201610030000</v>
      </c>
    </row>
    <row r="12319" spans="1:12" x14ac:dyDescent="0.25">
      <c r="A12319" s="1"/>
      <c r="B12319" s="3" t="s">
        <v>56548</v>
      </c>
      <c r="C12319">
        <v>1</v>
      </c>
      <c r="D12319" s="3" t="s">
        <v>40394</v>
      </c>
      <c r="E12319" s="3" t="s">
        <v>13</v>
      </c>
      <c r="F12319" s="3" t="s">
        <v>56549</v>
      </c>
      <c r="G12319">
        <v>3938769610</v>
      </c>
      <c r="H12319">
        <v>1015609</v>
      </c>
      <c r="I12319">
        <v>5107359192</v>
      </c>
      <c r="J12319" s="1">
        <v>42646</v>
      </c>
      <c r="K12319" s="3" t="s">
        <v>3551</v>
      </c>
      <c r="L12319" s="2">
        <v>201610030000</v>
      </c>
    </row>
    <row r="12320" spans="1:12" x14ac:dyDescent="0.25">
      <c r="A12320" s="1"/>
      <c r="B12320" s="3" t="s">
        <v>56550</v>
      </c>
      <c r="C12320">
        <v>1</v>
      </c>
      <c r="D12320" s="3" t="s">
        <v>40394</v>
      </c>
      <c r="E12320" s="3" t="s">
        <v>13</v>
      </c>
      <c r="F12320" s="3" t="s">
        <v>56551</v>
      </c>
      <c r="G12320">
        <v>19150382</v>
      </c>
      <c r="H12320">
        <v>1015582</v>
      </c>
      <c r="I12320">
        <v>3265143909</v>
      </c>
      <c r="J12320" s="1">
        <v>42643</v>
      </c>
      <c r="K12320" s="3" t="s">
        <v>53</v>
      </c>
      <c r="L12320" s="2">
        <v>201609300000</v>
      </c>
    </row>
    <row r="12321" spans="1:12" x14ac:dyDescent="0.25">
      <c r="A12321" s="1">
        <v>42664</v>
      </c>
      <c r="B12321" s="3" t="s">
        <v>29699</v>
      </c>
      <c r="C12321">
        <v>1</v>
      </c>
      <c r="D12321" s="3" t="s">
        <v>40394</v>
      </c>
      <c r="E12321" s="3" t="s">
        <v>13</v>
      </c>
      <c r="F12321" s="3" t="s">
        <v>56552</v>
      </c>
      <c r="G12321">
        <v>5395693396</v>
      </c>
      <c r="H12321">
        <v>1015562</v>
      </c>
      <c r="I12321">
        <v>4207363623</v>
      </c>
      <c r="J12321" s="1">
        <v>42643</v>
      </c>
      <c r="K12321" s="3" t="s">
        <v>19</v>
      </c>
      <c r="L12321" s="2">
        <v>201609300000</v>
      </c>
    </row>
    <row r="12322" spans="1:12" x14ac:dyDescent="0.25">
      <c r="A12322" s="1">
        <v>42683</v>
      </c>
      <c r="B12322" s="3" t="s">
        <v>56553</v>
      </c>
      <c r="C12322">
        <v>1</v>
      </c>
      <c r="D12322" s="3" t="s">
        <v>40394</v>
      </c>
      <c r="E12322" s="3" t="s">
        <v>13</v>
      </c>
      <c r="F12322" s="3" t="s">
        <v>56554</v>
      </c>
      <c r="G12322">
        <v>2904373679</v>
      </c>
      <c r="H12322">
        <v>1015564</v>
      </c>
      <c r="I12322">
        <v>5293813714</v>
      </c>
      <c r="J12322" s="1">
        <v>42643</v>
      </c>
      <c r="K12322" s="3" t="s">
        <v>46298</v>
      </c>
      <c r="L12322" s="2">
        <v>201609300000</v>
      </c>
    </row>
    <row r="12323" spans="1:12" x14ac:dyDescent="0.25">
      <c r="A12323" s="1">
        <v>42650</v>
      </c>
      <c r="B12323" s="3" t="s">
        <v>56555</v>
      </c>
      <c r="C12323">
        <v>1</v>
      </c>
      <c r="D12323" s="3" t="s">
        <v>40394</v>
      </c>
      <c r="E12323" s="3" t="s">
        <v>13</v>
      </c>
      <c r="F12323" s="3" t="s">
        <v>5929</v>
      </c>
      <c r="G12323">
        <v>5207203820</v>
      </c>
      <c r="H12323">
        <v>1015558</v>
      </c>
      <c r="I12323">
        <v>5265421858</v>
      </c>
      <c r="J12323" s="1">
        <v>42643</v>
      </c>
      <c r="K12323" s="3" t="s">
        <v>39</v>
      </c>
      <c r="L12323" s="2">
        <v>201609300000</v>
      </c>
    </row>
    <row r="12324" spans="1:12" x14ac:dyDescent="0.25">
      <c r="A12324" s="1">
        <v>42643</v>
      </c>
      <c r="B12324" s="3" t="s">
        <v>56556</v>
      </c>
      <c r="C12324">
        <v>1</v>
      </c>
      <c r="D12324" s="3" t="s">
        <v>40394</v>
      </c>
      <c r="E12324" s="3" t="s">
        <v>13</v>
      </c>
      <c r="F12324" s="3" t="s">
        <v>6256</v>
      </c>
      <c r="G12324">
        <v>24290129</v>
      </c>
      <c r="H12324">
        <v>1015556</v>
      </c>
      <c r="I12324">
        <v>4970347921</v>
      </c>
      <c r="J12324" s="1">
        <v>42643</v>
      </c>
      <c r="K12324" s="3" t="s">
        <v>918</v>
      </c>
      <c r="L12324" s="2">
        <v>201609300000</v>
      </c>
    </row>
    <row r="12325" spans="1:12" x14ac:dyDescent="0.25">
      <c r="A12325" s="1">
        <v>42660</v>
      </c>
      <c r="B12325" s="3" t="s">
        <v>56557</v>
      </c>
      <c r="C12325">
        <v>1</v>
      </c>
      <c r="D12325" s="3" t="s">
        <v>40394</v>
      </c>
      <c r="E12325" s="3" t="s">
        <v>13</v>
      </c>
      <c r="F12325" s="3" t="s">
        <v>6254</v>
      </c>
      <c r="G12325">
        <v>21466814</v>
      </c>
      <c r="H12325">
        <v>1015554</v>
      </c>
      <c r="I12325">
        <v>4159587778</v>
      </c>
      <c r="J12325" s="1">
        <v>42643</v>
      </c>
      <c r="K12325" s="3" t="s">
        <v>961</v>
      </c>
      <c r="L12325" s="2">
        <v>201609300000</v>
      </c>
    </row>
    <row r="12326" spans="1:12" x14ac:dyDescent="0.25">
      <c r="A12326" s="1">
        <v>42758</v>
      </c>
      <c r="B12326" s="3" t="s">
        <v>56558</v>
      </c>
      <c r="C12326">
        <v>1</v>
      </c>
      <c r="D12326" s="3" t="s">
        <v>40394</v>
      </c>
      <c r="E12326" s="3" t="s">
        <v>13</v>
      </c>
      <c r="F12326" s="3" t="s">
        <v>56559</v>
      </c>
      <c r="G12326">
        <v>4995106051</v>
      </c>
      <c r="H12326">
        <v>1015557</v>
      </c>
      <c r="I12326">
        <v>5278316468</v>
      </c>
      <c r="J12326" s="1">
        <v>42643</v>
      </c>
      <c r="K12326" s="3" t="s">
        <v>19</v>
      </c>
      <c r="L12326" s="2">
        <v>201609300000</v>
      </c>
    </row>
    <row r="12327" spans="1:12" x14ac:dyDescent="0.25">
      <c r="A12327" s="1"/>
      <c r="B12327" s="3" t="s">
        <v>56560</v>
      </c>
      <c r="C12327">
        <v>1</v>
      </c>
      <c r="D12327" s="3" t="s">
        <v>40394</v>
      </c>
      <c r="E12327" s="3" t="s">
        <v>13</v>
      </c>
      <c r="F12327" s="3" t="s">
        <v>56561</v>
      </c>
      <c r="G12327">
        <v>19141597</v>
      </c>
      <c r="H12327">
        <v>1015563</v>
      </c>
      <c r="I12327">
        <v>3265140122</v>
      </c>
      <c r="J12327" s="1">
        <v>42643</v>
      </c>
      <c r="K12327" s="3" t="s">
        <v>53</v>
      </c>
      <c r="L12327" s="2">
        <v>201609300000</v>
      </c>
    </row>
    <row r="12328" spans="1:12" x14ac:dyDescent="0.25">
      <c r="A12328" s="1"/>
      <c r="B12328" s="3" t="s">
        <v>56555</v>
      </c>
      <c r="C12328">
        <v>1</v>
      </c>
      <c r="D12328" s="3" t="s">
        <v>40394</v>
      </c>
      <c r="E12328" s="3" t="s">
        <v>13</v>
      </c>
      <c r="F12328" s="3" t="s">
        <v>982</v>
      </c>
      <c r="G12328">
        <v>5207203820</v>
      </c>
      <c r="H12328">
        <v>1015558</v>
      </c>
      <c r="I12328">
        <v>5265421858</v>
      </c>
      <c r="J12328" s="1">
        <v>42643</v>
      </c>
      <c r="K12328" s="3" t="s">
        <v>39</v>
      </c>
      <c r="L12328" s="2">
        <v>201609300000</v>
      </c>
    </row>
    <row r="12329" spans="1:12" x14ac:dyDescent="0.25">
      <c r="A12329" s="1">
        <v>42643</v>
      </c>
      <c r="B12329" s="3" t="s">
        <v>56562</v>
      </c>
      <c r="C12329">
        <v>1</v>
      </c>
      <c r="D12329" s="3" t="s">
        <v>40394</v>
      </c>
      <c r="E12329" s="3" t="s">
        <v>13</v>
      </c>
      <c r="F12329" s="3" t="s">
        <v>56563</v>
      </c>
      <c r="G12329">
        <v>22646640</v>
      </c>
      <c r="H12329">
        <v>1015584</v>
      </c>
      <c r="I12329">
        <v>4573011018</v>
      </c>
      <c r="J12329" s="1">
        <v>42643</v>
      </c>
      <c r="K12329" s="3" t="s">
        <v>1800</v>
      </c>
      <c r="L12329" s="2">
        <v>201609300000</v>
      </c>
    </row>
    <row r="12330" spans="1:12" x14ac:dyDescent="0.25">
      <c r="A12330" s="1">
        <v>42643</v>
      </c>
      <c r="B12330" s="3" t="s">
        <v>6257</v>
      </c>
      <c r="C12330">
        <v>1</v>
      </c>
      <c r="D12330" s="3" t="s">
        <v>40394</v>
      </c>
      <c r="E12330" s="3" t="s">
        <v>13</v>
      </c>
      <c r="F12330" s="3" t="s">
        <v>6258</v>
      </c>
      <c r="G12330">
        <v>19114808</v>
      </c>
      <c r="H12330">
        <v>1015581</v>
      </c>
      <c r="I12330">
        <v>3265128003</v>
      </c>
      <c r="J12330" s="1">
        <v>42643</v>
      </c>
      <c r="K12330" s="3" t="s">
        <v>3879</v>
      </c>
      <c r="L12330" s="2">
        <v>201609300000</v>
      </c>
    </row>
    <row r="12331" spans="1:12" x14ac:dyDescent="0.25">
      <c r="A12331" s="1">
        <v>42697</v>
      </c>
      <c r="B12331" s="3" t="s">
        <v>56564</v>
      </c>
      <c r="C12331">
        <v>1</v>
      </c>
      <c r="D12331" s="3" t="s">
        <v>40394</v>
      </c>
      <c r="E12331" s="3" t="s">
        <v>13</v>
      </c>
      <c r="F12331" s="3" t="s">
        <v>6255</v>
      </c>
      <c r="G12331">
        <v>19104579</v>
      </c>
      <c r="H12331">
        <v>1015585</v>
      </c>
      <c r="I12331">
        <v>5021608639</v>
      </c>
      <c r="J12331" s="1">
        <v>42643</v>
      </c>
      <c r="K12331" s="3" t="s">
        <v>19</v>
      </c>
      <c r="L12331" s="2">
        <v>201609300000</v>
      </c>
    </row>
    <row r="12332" spans="1:12" x14ac:dyDescent="0.25">
      <c r="A12332" s="1">
        <v>42646</v>
      </c>
      <c r="B12332" s="3" t="s">
        <v>56565</v>
      </c>
      <c r="C12332">
        <v>1</v>
      </c>
      <c r="D12332" s="3" t="s">
        <v>40394</v>
      </c>
      <c r="E12332" s="3" t="s">
        <v>13</v>
      </c>
      <c r="F12332" s="3" t="s">
        <v>6262</v>
      </c>
      <c r="G12332">
        <v>19123504</v>
      </c>
      <c r="H12332">
        <v>1015565</v>
      </c>
      <c r="I12332">
        <v>3265131580</v>
      </c>
      <c r="J12332" s="1">
        <v>42643</v>
      </c>
      <c r="K12332" s="3" t="s">
        <v>39</v>
      </c>
      <c r="L12332" s="2">
        <v>201609300000</v>
      </c>
    </row>
    <row r="12333" spans="1:12" x14ac:dyDescent="0.25">
      <c r="A12333" s="1"/>
      <c r="B12333" s="3" t="s">
        <v>56566</v>
      </c>
      <c r="C12333">
        <v>1</v>
      </c>
      <c r="D12333" s="3" t="s">
        <v>40394</v>
      </c>
      <c r="E12333" s="3" t="s">
        <v>13</v>
      </c>
      <c r="F12333" s="3" t="s">
        <v>341</v>
      </c>
      <c r="G12333">
        <v>19093023</v>
      </c>
      <c r="H12333">
        <v>1015559</v>
      </c>
      <c r="I12333">
        <v>3265116142</v>
      </c>
      <c r="J12333" s="1">
        <v>42643</v>
      </c>
      <c r="K12333" s="3" t="s">
        <v>1116</v>
      </c>
      <c r="L12333" s="2">
        <v>201609300000</v>
      </c>
    </row>
    <row r="12334" spans="1:12" x14ac:dyDescent="0.25">
      <c r="A12334" s="1">
        <v>42643</v>
      </c>
      <c r="B12334" s="3" t="s">
        <v>6259</v>
      </c>
      <c r="C12334">
        <v>1</v>
      </c>
      <c r="D12334" s="3" t="s">
        <v>40394</v>
      </c>
      <c r="E12334" s="3" t="s">
        <v>13</v>
      </c>
      <c r="F12334" s="3" t="s">
        <v>6260</v>
      </c>
      <c r="G12334">
        <v>19154186</v>
      </c>
      <c r="H12334">
        <v>1015555</v>
      </c>
      <c r="I12334">
        <v>4719829346</v>
      </c>
      <c r="J12334" s="1">
        <v>42643</v>
      </c>
      <c r="K12334" s="3" t="s">
        <v>3879</v>
      </c>
      <c r="L12334" s="2">
        <v>201609300000</v>
      </c>
    </row>
    <row r="12335" spans="1:12" x14ac:dyDescent="0.25">
      <c r="A12335" s="1">
        <v>42650</v>
      </c>
      <c r="B12335" s="3" t="s">
        <v>56567</v>
      </c>
      <c r="C12335">
        <v>1</v>
      </c>
      <c r="D12335" s="3" t="s">
        <v>40394</v>
      </c>
      <c r="E12335" s="3" t="s">
        <v>13</v>
      </c>
      <c r="F12335" s="3" t="s">
        <v>56568</v>
      </c>
      <c r="G12335">
        <v>19150392</v>
      </c>
      <c r="H12335">
        <v>1015583</v>
      </c>
      <c r="I12335">
        <v>5052354663</v>
      </c>
      <c r="J12335" s="1">
        <v>42643</v>
      </c>
      <c r="K12335" s="3" t="s">
        <v>961</v>
      </c>
      <c r="L12335" s="2">
        <v>201609300000</v>
      </c>
    </row>
    <row r="12336" spans="1:12" x14ac:dyDescent="0.25">
      <c r="A12336" s="1">
        <v>42643</v>
      </c>
      <c r="B12336" s="3" t="s">
        <v>56569</v>
      </c>
      <c r="C12336">
        <v>1</v>
      </c>
      <c r="D12336" s="3" t="s">
        <v>40394</v>
      </c>
      <c r="E12336" s="3" t="s">
        <v>13</v>
      </c>
      <c r="F12336" s="3" t="s">
        <v>56570</v>
      </c>
      <c r="G12336">
        <v>25351579</v>
      </c>
      <c r="H12336">
        <v>1015587</v>
      </c>
      <c r="I12336">
        <v>5265425724</v>
      </c>
      <c r="J12336" s="1">
        <v>42643</v>
      </c>
      <c r="K12336" s="3" t="s">
        <v>6249</v>
      </c>
      <c r="L12336" s="2">
        <v>201609300000</v>
      </c>
    </row>
    <row r="12337" spans="1:12" x14ac:dyDescent="0.25">
      <c r="A12337" s="1"/>
      <c r="B12337" s="3" t="s">
        <v>56571</v>
      </c>
      <c r="C12337">
        <v>1</v>
      </c>
      <c r="D12337" s="3" t="s">
        <v>40394</v>
      </c>
      <c r="E12337" s="3" t="s">
        <v>13</v>
      </c>
      <c r="F12337" s="3" t="s">
        <v>56572</v>
      </c>
      <c r="G12337">
        <v>1726977563</v>
      </c>
      <c r="H12337">
        <v>1015580</v>
      </c>
      <c r="I12337">
        <v>5293811798</v>
      </c>
      <c r="J12337" s="1">
        <v>42643</v>
      </c>
      <c r="K12337" s="3" t="s">
        <v>53</v>
      </c>
      <c r="L12337" s="2">
        <v>201609300000</v>
      </c>
    </row>
    <row r="12338" spans="1:12" x14ac:dyDescent="0.25">
      <c r="A12338" s="1">
        <v>42683</v>
      </c>
      <c r="B12338" s="3" t="s">
        <v>56573</v>
      </c>
      <c r="C12338">
        <v>1</v>
      </c>
      <c r="D12338" s="3" t="s">
        <v>40394</v>
      </c>
      <c r="E12338" s="3" t="s">
        <v>13</v>
      </c>
      <c r="F12338" s="3" t="s">
        <v>56574</v>
      </c>
      <c r="G12338">
        <v>22339834</v>
      </c>
      <c r="H12338">
        <v>1015560</v>
      </c>
      <c r="I12338">
        <v>4600277016</v>
      </c>
      <c r="J12338" s="1">
        <v>42643</v>
      </c>
      <c r="K12338" s="3" t="s">
        <v>3370</v>
      </c>
      <c r="L12338" s="2">
        <v>201609300000</v>
      </c>
    </row>
    <row r="12339" spans="1:12" x14ac:dyDescent="0.25">
      <c r="A12339" s="1">
        <v>42643</v>
      </c>
      <c r="B12339" s="3" t="s">
        <v>56575</v>
      </c>
      <c r="C12339">
        <v>1</v>
      </c>
      <c r="D12339" s="3" t="s">
        <v>40394</v>
      </c>
      <c r="E12339" s="3" t="s">
        <v>13</v>
      </c>
      <c r="F12339" s="3" t="s">
        <v>56576</v>
      </c>
      <c r="G12339">
        <v>21861131</v>
      </c>
      <c r="H12339">
        <v>1015561</v>
      </c>
      <c r="I12339">
        <v>4699501450</v>
      </c>
      <c r="J12339" s="1">
        <v>42643</v>
      </c>
      <c r="K12339" s="3" t="s">
        <v>47330</v>
      </c>
      <c r="L12339" s="2">
        <v>201609300000</v>
      </c>
    </row>
    <row r="12340" spans="1:12" x14ac:dyDescent="0.25">
      <c r="A12340" s="1">
        <v>42662</v>
      </c>
      <c r="B12340" s="3" t="s">
        <v>29700</v>
      </c>
      <c r="C12340">
        <v>1</v>
      </c>
      <c r="D12340" s="3" t="s">
        <v>40394</v>
      </c>
      <c r="E12340" s="3" t="s">
        <v>13</v>
      </c>
      <c r="F12340" s="3" t="s">
        <v>6261</v>
      </c>
      <c r="G12340">
        <v>20539372</v>
      </c>
      <c r="H12340">
        <v>1015588</v>
      </c>
      <c r="I12340">
        <v>5293839837</v>
      </c>
      <c r="J12340" s="1">
        <v>42643</v>
      </c>
      <c r="K12340" s="3" t="s">
        <v>3879</v>
      </c>
      <c r="L12340" s="2">
        <v>201609300000</v>
      </c>
    </row>
    <row r="12341" spans="1:12" x14ac:dyDescent="0.25">
      <c r="A12341" s="1"/>
      <c r="B12341" s="3" t="s">
        <v>56577</v>
      </c>
      <c r="C12341">
        <v>1</v>
      </c>
      <c r="D12341" s="3" t="s">
        <v>40394</v>
      </c>
      <c r="E12341" s="3" t="s">
        <v>13</v>
      </c>
      <c r="F12341" s="3" t="s">
        <v>56578</v>
      </c>
      <c r="G12341">
        <v>21013336</v>
      </c>
      <c r="H12341">
        <v>1015589</v>
      </c>
      <c r="I12341">
        <v>5007693696</v>
      </c>
      <c r="J12341" s="1">
        <v>42643</v>
      </c>
      <c r="K12341" s="3" t="s">
        <v>53</v>
      </c>
      <c r="L12341" s="2">
        <v>201609300000</v>
      </c>
    </row>
    <row r="12342" spans="1:12" x14ac:dyDescent="0.25">
      <c r="A12342" s="1"/>
      <c r="B12342" s="3" t="s">
        <v>56579</v>
      </c>
      <c r="C12342">
        <v>1</v>
      </c>
      <c r="D12342" s="3" t="s">
        <v>40394</v>
      </c>
      <c r="E12342" s="3" t="s">
        <v>13</v>
      </c>
      <c r="F12342" s="3" t="s">
        <v>56580</v>
      </c>
      <c r="G12342">
        <v>5221347681</v>
      </c>
      <c r="H12342">
        <v>1015573</v>
      </c>
      <c r="I12342">
        <v>5278264616</v>
      </c>
      <c r="J12342" s="1">
        <v>42642</v>
      </c>
      <c r="K12342" s="3" t="s">
        <v>3777</v>
      </c>
      <c r="L12342" s="2">
        <v>201609290000</v>
      </c>
    </row>
    <row r="12343" spans="1:12" x14ac:dyDescent="0.25">
      <c r="A12343" s="1">
        <v>42698</v>
      </c>
      <c r="B12343" s="3" t="s">
        <v>56581</v>
      </c>
      <c r="C12343">
        <v>1</v>
      </c>
      <c r="D12343" s="3" t="s">
        <v>40394</v>
      </c>
      <c r="E12343" s="3" t="s">
        <v>13</v>
      </c>
      <c r="F12343" s="3" t="s">
        <v>6263</v>
      </c>
      <c r="G12343">
        <v>5592866251</v>
      </c>
      <c r="H12343">
        <v>1015548</v>
      </c>
      <c r="I12343">
        <v>5007689768</v>
      </c>
      <c r="J12343" s="1">
        <v>42642</v>
      </c>
      <c r="K12343" s="3" t="s">
        <v>19</v>
      </c>
      <c r="L12343" s="2">
        <v>201609290000</v>
      </c>
    </row>
    <row r="12344" spans="1:12" x14ac:dyDescent="0.25">
      <c r="A12344" s="1">
        <v>42648</v>
      </c>
      <c r="B12344" s="3" t="s">
        <v>56582</v>
      </c>
      <c r="C12344">
        <v>1</v>
      </c>
      <c r="D12344" s="3" t="s">
        <v>40394</v>
      </c>
      <c r="E12344" s="3" t="s">
        <v>13</v>
      </c>
      <c r="F12344" s="3" t="s">
        <v>6265</v>
      </c>
      <c r="G12344">
        <v>5067021296</v>
      </c>
      <c r="H12344">
        <v>1015550</v>
      </c>
      <c r="I12344">
        <v>3265155062</v>
      </c>
      <c r="J12344" s="1">
        <v>42642</v>
      </c>
      <c r="K12344" s="3" t="s">
        <v>3089</v>
      </c>
      <c r="L12344" s="2">
        <v>201609290000</v>
      </c>
    </row>
    <row r="12345" spans="1:12" x14ac:dyDescent="0.25">
      <c r="A12345" s="1">
        <v>42647</v>
      </c>
      <c r="B12345" s="3" t="s">
        <v>56583</v>
      </c>
      <c r="C12345">
        <v>1</v>
      </c>
      <c r="D12345" s="3" t="s">
        <v>40394</v>
      </c>
      <c r="E12345" s="3" t="s">
        <v>13</v>
      </c>
      <c r="F12345" s="3" t="s">
        <v>6266</v>
      </c>
      <c r="G12345">
        <v>22844314</v>
      </c>
      <c r="H12345">
        <v>1015549</v>
      </c>
      <c r="I12345">
        <v>5007690685</v>
      </c>
      <c r="J12345" s="1">
        <v>42642</v>
      </c>
      <c r="K12345" s="3" t="s">
        <v>19</v>
      </c>
      <c r="L12345" s="2">
        <v>201609290000</v>
      </c>
    </row>
    <row r="12346" spans="1:12" x14ac:dyDescent="0.25">
      <c r="A12346" s="1">
        <v>42642</v>
      </c>
      <c r="B12346" s="3" t="s">
        <v>56584</v>
      </c>
      <c r="C12346">
        <v>1</v>
      </c>
      <c r="D12346" s="3" t="s">
        <v>40394</v>
      </c>
      <c r="E12346" s="3" t="s">
        <v>13</v>
      </c>
      <c r="F12346" s="3" t="s">
        <v>6264</v>
      </c>
      <c r="G12346">
        <v>21406471</v>
      </c>
      <c r="H12346">
        <v>1015553</v>
      </c>
      <c r="I12346">
        <v>5132922500</v>
      </c>
      <c r="J12346" s="1">
        <v>42642</v>
      </c>
      <c r="K12346" s="3" t="s">
        <v>47330</v>
      </c>
      <c r="L12346" s="2">
        <v>201609290000</v>
      </c>
    </row>
    <row r="12347" spans="1:12" x14ac:dyDescent="0.25">
      <c r="A12347" s="1">
        <v>42642</v>
      </c>
      <c r="B12347" s="3" t="s">
        <v>56585</v>
      </c>
      <c r="C12347">
        <v>1</v>
      </c>
      <c r="D12347" s="3" t="s">
        <v>40394</v>
      </c>
      <c r="E12347" s="3" t="s">
        <v>13</v>
      </c>
      <c r="F12347" s="3" t="s">
        <v>56586</v>
      </c>
      <c r="G12347">
        <v>5102207061</v>
      </c>
      <c r="H12347">
        <v>1015570</v>
      </c>
      <c r="I12347">
        <v>5285973273</v>
      </c>
      <c r="J12347" s="1">
        <v>42642</v>
      </c>
      <c r="K12347" s="3" t="s">
        <v>6249</v>
      </c>
      <c r="L12347" s="2">
        <v>201609290000</v>
      </c>
    </row>
    <row r="12348" spans="1:12" x14ac:dyDescent="0.25">
      <c r="A12348" s="1">
        <v>42646</v>
      </c>
      <c r="B12348" s="3" t="s">
        <v>56587</v>
      </c>
      <c r="C12348">
        <v>1</v>
      </c>
      <c r="D12348" s="3" t="s">
        <v>40394</v>
      </c>
      <c r="E12348" s="3" t="s">
        <v>13</v>
      </c>
      <c r="F12348" s="3" t="s">
        <v>56588</v>
      </c>
      <c r="G12348">
        <v>19108059</v>
      </c>
      <c r="H12348">
        <v>1015578</v>
      </c>
      <c r="I12348">
        <v>22613022</v>
      </c>
      <c r="J12348" s="1">
        <v>42642</v>
      </c>
      <c r="K12348" s="3" t="s">
        <v>961</v>
      </c>
      <c r="L12348" s="2">
        <v>201609290000</v>
      </c>
    </row>
    <row r="12349" spans="1:12" x14ac:dyDescent="0.25">
      <c r="A12349" s="1"/>
      <c r="B12349" s="3" t="s">
        <v>56589</v>
      </c>
      <c r="C12349">
        <v>1</v>
      </c>
      <c r="D12349" s="3" t="s">
        <v>40394</v>
      </c>
      <c r="E12349" s="3" t="s">
        <v>13</v>
      </c>
      <c r="F12349" s="3" t="s">
        <v>341</v>
      </c>
      <c r="G12349">
        <v>19163039</v>
      </c>
      <c r="H12349">
        <v>1015569</v>
      </c>
      <c r="I12349">
        <v>3265155013</v>
      </c>
      <c r="J12349" s="1">
        <v>42642</v>
      </c>
      <c r="K12349" s="3" t="s">
        <v>1116</v>
      </c>
      <c r="L12349" s="2">
        <v>201609290000</v>
      </c>
    </row>
    <row r="12350" spans="1:12" x14ac:dyDescent="0.25">
      <c r="A12350" s="1">
        <v>42648</v>
      </c>
      <c r="B12350" s="3" t="s">
        <v>56590</v>
      </c>
      <c r="C12350">
        <v>1</v>
      </c>
      <c r="D12350" s="3" t="s">
        <v>40394</v>
      </c>
      <c r="E12350" s="3" t="s">
        <v>13</v>
      </c>
      <c r="F12350" s="3" t="s">
        <v>6268</v>
      </c>
      <c r="G12350">
        <v>21791440</v>
      </c>
      <c r="H12350">
        <v>1015568</v>
      </c>
      <c r="I12350">
        <v>4657103453</v>
      </c>
      <c r="J12350" s="1">
        <v>42642</v>
      </c>
      <c r="K12350" s="3" t="s">
        <v>961</v>
      </c>
      <c r="L12350" s="2">
        <v>201609290000</v>
      </c>
    </row>
    <row r="12351" spans="1:12" x14ac:dyDescent="0.25">
      <c r="A12351" s="1"/>
      <c r="B12351" s="3" t="s">
        <v>56591</v>
      </c>
      <c r="C12351">
        <v>1</v>
      </c>
      <c r="D12351" s="3" t="s">
        <v>40394</v>
      </c>
      <c r="E12351" s="3" t="s">
        <v>13</v>
      </c>
      <c r="F12351" s="3" t="s">
        <v>56592</v>
      </c>
      <c r="G12351">
        <v>4683240421</v>
      </c>
      <c r="H12351">
        <v>1015576</v>
      </c>
      <c r="I12351">
        <v>5287841397</v>
      </c>
      <c r="J12351" s="1">
        <v>42642</v>
      </c>
      <c r="K12351" s="3" t="s">
        <v>53</v>
      </c>
      <c r="L12351" s="2">
        <v>201609290000</v>
      </c>
    </row>
    <row r="12352" spans="1:12" x14ac:dyDescent="0.25">
      <c r="A12352" s="1">
        <v>42646</v>
      </c>
      <c r="B12352" s="3" t="s">
        <v>56593</v>
      </c>
      <c r="C12352">
        <v>1</v>
      </c>
      <c r="D12352" s="3" t="s">
        <v>40394</v>
      </c>
      <c r="E12352" s="3" t="s">
        <v>13</v>
      </c>
      <c r="F12352" s="3" t="s">
        <v>6098</v>
      </c>
      <c r="G12352">
        <v>5221347483</v>
      </c>
      <c r="H12352">
        <v>1015572</v>
      </c>
      <c r="I12352">
        <v>5261738160</v>
      </c>
      <c r="J12352" s="1">
        <v>42642</v>
      </c>
      <c r="K12352" s="3" t="s">
        <v>39</v>
      </c>
      <c r="L12352" s="2">
        <v>201609290000</v>
      </c>
    </row>
    <row r="12353" spans="1:12" x14ac:dyDescent="0.25">
      <c r="A12353" s="1">
        <v>42660</v>
      </c>
      <c r="B12353" s="3" t="s">
        <v>56594</v>
      </c>
      <c r="C12353">
        <v>1</v>
      </c>
      <c r="D12353" s="3" t="s">
        <v>40394</v>
      </c>
      <c r="E12353" s="3" t="s">
        <v>13</v>
      </c>
      <c r="F12353" s="3" t="s">
        <v>6267</v>
      </c>
      <c r="G12353">
        <v>19094764</v>
      </c>
      <c r="H12353">
        <v>1015551</v>
      </c>
      <c r="I12353">
        <v>23952794</v>
      </c>
      <c r="J12353" s="1">
        <v>42642</v>
      </c>
      <c r="K12353" s="3" t="s">
        <v>19</v>
      </c>
      <c r="L12353" s="2">
        <v>201609290000</v>
      </c>
    </row>
    <row r="12354" spans="1:12" x14ac:dyDescent="0.25">
      <c r="A12354" s="1"/>
      <c r="B12354" s="3" t="s">
        <v>56595</v>
      </c>
      <c r="C12354">
        <v>1</v>
      </c>
      <c r="D12354" s="3" t="s">
        <v>40394</v>
      </c>
      <c r="E12354" s="3" t="s">
        <v>13</v>
      </c>
      <c r="F12354" s="3" t="s">
        <v>56596</v>
      </c>
      <c r="G12354">
        <v>19128818</v>
      </c>
      <c r="H12354">
        <v>1015577</v>
      </c>
      <c r="I12354">
        <v>3265134173</v>
      </c>
      <c r="J12354" s="1">
        <v>42642</v>
      </c>
      <c r="K12354" s="3" t="s">
        <v>53</v>
      </c>
      <c r="L12354" s="2">
        <v>201609290000</v>
      </c>
    </row>
    <row r="12355" spans="1:12" x14ac:dyDescent="0.25">
      <c r="A12355" s="1">
        <v>42643</v>
      </c>
      <c r="B12355" s="3" t="s">
        <v>56597</v>
      </c>
      <c r="C12355">
        <v>1</v>
      </c>
      <c r="D12355" s="3" t="s">
        <v>40394</v>
      </c>
      <c r="E12355" s="3" t="s">
        <v>13</v>
      </c>
      <c r="F12355" s="3" t="s">
        <v>5633</v>
      </c>
      <c r="G12355">
        <v>23669845</v>
      </c>
      <c r="H12355">
        <v>1015552</v>
      </c>
      <c r="I12355">
        <v>4159583541</v>
      </c>
      <c r="J12355" s="1">
        <v>42642</v>
      </c>
      <c r="K12355" s="3" t="s">
        <v>86</v>
      </c>
      <c r="L12355" s="2">
        <v>201609290000</v>
      </c>
    </row>
    <row r="12356" spans="1:12" x14ac:dyDescent="0.25">
      <c r="A12356" s="1">
        <v>42650</v>
      </c>
      <c r="B12356" s="3" t="s">
        <v>56598</v>
      </c>
      <c r="C12356">
        <v>1</v>
      </c>
      <c r="D12356" s="3" t="s">
        <v>40394</v>
      </c>
      <c r="E12356" s="3" t="s">
        <v>13</v>
      </c>
      <c r="F12356" s="3" t="s">
        <v>56599</v>
      </c>
      <c r="G12356">
        <v>4804632867</v>
      </c>
      <c r="H12356">
        <v>1015575</v>
      </c>
      <c r="I12356">
        <v>4808067664</v>
      </c>
      <c r="J12356" s="1">
        <v>42642</v>
      </c>
      <c r="K12356" s="3" t="s">
        <v>161</v>
      </c>
      <c r="L12356" s="2">
        <v>201609290000</v>
      </c>
    </row>
    <row r="12357" spans="1:12" x14ac:dyDescent="0.25">
      <c r="A12357" s="1">
        <v>42654</v>
      </c>
      <c r="B12357" s="3" t="s">
        <v>56600</v>
      </c>
      <c r="C12357">
        <v>1</v>
      </c>
      <c r="D12357" s="3" t="s">
        <v>40394</v>
      </c>
      <c r="E12357" s="3" t="s">
        <v>13</v>
      </c>
      <c r="F12357" s="3" t="s">
        <v>56601</v>
      </c>
      <c r="G12357">
        <v>19134704</v>
      </c>
      <c r="H12357">
        <v>1015579</v>
      </c>
      <c r="I12357">
        <v>5268374862</v>
      </c>
      <c r="J12357" s="1">
        <v>42642</v>
      </c>
      <c r="K12357" s="3" t="s">
        <v>961</v>
      </c>
      <c r="L12357" s="2">
        <v>201609290000</v>
      </c>
    </row>
    <row r="12358" spans="1:12" x14ac:dyDescent="0.25">
      <c r="A12358" s="1">
        <v>42643</v>
      </c>
      <c r="B12358" s="3" t="s">
        <v>56602</v>
      </c>
      <c r="C12358">
        <v>1</v>
      </c>
      <c r="D12358" s="3" t="s">
        <v>40394</v>
      </c>
      <c r="E12358" s="3" t="s">
        <v>13</v>
      </c>
      <c r="F12358" s="3" t="s">
        <v>56603</v>
      </c>
      <c r="G12358">
        <v>19083855</v>
      </c>
      <c r="H12358">
        <v>1015567</v>
      </c>
      <c r="I12358">
        <v>3265110936</v>
      </c>
      <c r="J12358" s="1">
        <v>42642</v>
      </c>
      <c r="K12358" s="3" t="s">
        <v>4803</v>
      </c>
      <c r="L12358" s="2">
        <v>201609290000</v>
      </c>
    </row>
    <row r="12359" spans="1:12" x14ac:dyDescent="0.25">
      <c r="A12359" s="1"/>
      <c r="B12359" s="3" t="s">
        <v>56604</v>
      </c>
      <c r="C12359">
        <v>1</v>
      </c>
      <c r="D12359" s="3" t="s">
        <v>40394</v>
      </c>
      <c r="E12359" s="3" t="s">
        <v>13</v>
      </c>
      <c r="F12359" s="3" t="s">
        <v>56605</v>
      </c>
      <c r="G12359">
        <v>3557442158</v>
      </c>
      <c r="H12359">
        <v>1015501</v>
      </c>
      <c r="I12359">
        <v>4761497796</v>
      </c>
      <c r="J12359" s="1">
        <v>42641</v>
      </c>
      <c r="K12359" s="3" t="s">
        <v>53</v>
      </c>
      <c r="L12359" s="2">
        <v>201609280000</v>
      </c>
    </row>
    <row r="12360" spans="1:12" x14ac:dyDescent="0.25">
      <c r="A12360" s="1">
        <v>42641</v>
      </c>
      <c r="B12360" s="3" t="s">
        <v>29702</v>
      </c>
      <c r="C12360">
        <v>1</v>
      </c>
      <c r="D12360" s="3" t="s">
        <v>40394</v>
      </c>
      <c r="E12360" s="3" t="s">
        <v>13</v>
      </c>
      <c r="F12360" s="3" t="s">
        <v>6275</v>
      </c>
      <c r="G12360">
        <v>3795860223</v>
      </c>
      <c r="H12360">
        <v>1015520</v>
      </c>
      <c r="I12360">
        <v>5261731359</v>
      </c>
      <c r="J12360" s="1">
        <v>42641</v>
      </c>
      <c r="K12360" s="3" t="s">
        <v>60</v>
      </c>
      <c r="L12360" s="2">
        <v>201609280000</v>
      </c>
    </row>
    <row r="12361" spans="1:12" x14ac:dyDescent="0.25">
      <c r="A12361" s="1">
        <v>42698</v>
      </c>
      <c r="B12361" s="3" t="s">
        <v>56606</v>
      </c>
      <c r="C12361">
        <v>1</v>
      </c>
      <c r="D12361" s="3" t="s">
        <v>40394</v>
      </c>
      <c r="E12361" s="3" t="s">
        <v>13</v>
      </c>
      <c r="F12361" s="3" t="s">
        <v>6274</v>
      </c>
      <c r="G12361">
        <v>19069104</v>
      </c>
      <c r="H12361">
        <v>1015527</v>
      </c>
      <c r="I12361">
        <v>5167090829</v>
      </c>
      <c r="J12361" s="1">
        <v>42641</v>
      </c>
      <c r="K12361" s="3" t="s">
        <v>3370</v>
      </c>
      <c r="L12361" s="2">
        <v>201609280000</v>
      </c>
    </row>
    <row r="12362" spans="1:12" x14ac:dyDescent="0.25">
      <c r="A12362" s="1"/>
      <c r="B12362" s="3" t="s">
        <v>29701</v>
      </c>
      <c r="C12362">
        <v>1</v>
      </c>
      <c r="D12362" s="3" t="s">
        <v>40394</v>
      </c>
      <c r="E12362" s="3" t="s">
        <v>13</v>
      </c>
      <c r="F12362" s="3" t="s">
        <v>56607</v>
      </c>
      <c r="G12362">
        <v>19356155</v>
      </c>
      <c r="H12362">
        <v>1015534</v>
      </c>
      <c r="I12362">
        <v>3265167000</v>
      </c>
      <c r="J12362" s="1">
        <v>42641</v>
      </c>
      <c r="K12362" s="3" t="s">
        <v>53</v>
      </c>
      <c r="L12362" s="2">
        <v>201609280000</v>
      </c>
    </row>
    <row r="12363" spans="1:12" x14ac:dyDescent="0.25">
      <c r="A12363" s="1">
        <v>42660</v>
      </c>
      <c r="B12363" s="3" t="s">
        <v>56608</v>
      </c>
      <c r="C12363">
        <v>1</v>
      </c>
      <c r="D12363" s="3" t="s">
        <v>40394</v>
      </c>
      <c r="E12363" s="3" t="s">
        <v>13</v>
      </c>
      <c r="F12363" s="3" t="s">
        <v>56609</v>
      </c>
      <c r="G12363">
        <v>739183329</v>
      </c>
      <c r="H12363">
        <v>1015529</v>
      </c>
      <c r="I12363">
        <v>5285971597</v>
      </c>
      <c r="J12363" s="1">
        <v>42641</v>
      </c>
      <c r="K12363" s="3" t="s">
        <v>675</v>
      </c>
      <c r="L12363" s="2">
        <v>201609280000</v>
      </c>
    </row>
    <row r="12364" spans="1:12" x14ac:dyDescent="0.25">
      <c r="A12364" s="1">
        <v>42641</v>
      </c>
      <c r="B12364" s="3" t="s">
        <v>56610</v>
      </c>
      <c r="C12364">
        <v>1</v>
      </c>
      <c r="D12364" s="3" t="s">
        <v>40394</v>
      </c>
      <c r="E12364" s="3" t="s">
        <v>13</v>
      </c>
      <c r="F12364" s="3" t="s">
        <v>56611</v>
      </c>
      <c r="G12364">
        <v>21501770</v>
      </c>
      <c r="H12364">
        <v>1015519</v>
      </c>
      <c r="I12364">
        <v>5163202030</v>
      </c>
      <c r="J12364" s="1">
        <v>42641</v>
      </c>
      <c r="K12364" s="3" t="s">
        <v>3370</v>
      </c>
      <c r="L12364" s="2">
        <v>201609280000</v>
      </c>
    </row>
    <row r="12365" spans="1:12" x14ac:dyDescent="0.25">
      <c r="A12365" s="1">
        <v>42647</v>
      </c>
      <c r="B12365" s="3" t="s">
        <v>56612</v>
      </c>
      <c r="C12365">
        <v>1</v>
      </c>
      <c r="D12365" s="3" t="s">
        <v>40394</v>
      </c>
      <c r="E12365" s="3" t="s">
        <v>13</v>
      </c>
      <c r="F12365" s="3" t="s">
        <v>6273</v>
      </c>
      <c r="G12365">
        <v>19168314</v>
      </c>
      <c r="H12365">
        <v>1015547</v>
      </c>
      <c r="I12365">
        <v>5285988909</v>
      </c>
      <c r="J12365" s="1">
        <v>42641</v>
      </c>
      <c r="K12365" s="3" t="s">
        <v>39</v>
      </c>
      <c r="L12365" s="2">
        <v>201609280000</v>
      </c>
    </row>
    <row r="12366" spans="1:12" x14ac:dyDescent="0.25">
      <c r="A12366" s="1"/>
      <c r="B12366" s="3" t="s">
        <v>56613</v>
      </c>
      <c r="C12366">
        <v>1</v>
      </c>
      <c r="D12366" s="3" t="s">
        <v>40394</v>
      </c>
      <c r="E12366" s="3" t="s">
        <v>13</v>
      </c>
      <c r="F12366" s="3" t="s">
        <v>56614</v>
      </c>
      <c r="G12366">
        <v>19148130</v>
      </c>
      <c r="H12366">
        <v>1015503</v>
      </c>
      <c r="I12366">
        <v>5285963852</v>
      </c>
      <c r="J12366" s="1">
        <v>42641</v>
      </c>
      <c r="K12366" s="3" t="s">
        <v>3908</v>
      </c>
      <c r="L12366" s="2">
        <v>201609280000</v>
      </c>
    </row>
    <row r="12367" spans="1:12" x14ac:dyDescent="0.25">
      <c r="A12367" s="1">
        <v>42641</v>
      </c>
      <c r="B12367" s="3" t="s">
        <v>56615</v>
      </c>
      <c r="C12367">
        <v>1</v>
      </c>
      <c r="D12367" s="3" t="s">
        <v>40394</v>
      </c>
      <c r="E12367" s="3" t="s">
        <v>13</v>
      </c>
      <c r="F12367" s="3" t="s">
        <v>56616</v>
      </c>
      <c r="G12367">
        <v>19605353</v>
      </c>
      <c r="H12367">
        <v>1015516</v>
      </c>
      <c r="I12367">
        <v>5102207107</v>
      </c>
      <c r="J12367" s="1">
        <v>42641</v>
      </c>
      <c r="K12367" s="3" t="s">
        <v>19</v>
      </c>
      <c r="L12367" s="2">
        <v>201609280000</v>
      </c>
    </row>
    <row r="12368" spans="1:12" x14ac:dyDescent="0.25">
      <c r="A12368" s="1">
        <v>42731</v>
      </c>
      <c r="B12368" s="3" t="s">
        <v>56617</v>
      </c>
      <c r="C12368">
        <v>1</v>
      </c>
      <c r="D12368" s="3" t="s">
        <v>40394</v>
      </c>
      <c r="E12368" s="3" t="s">
        <v>13</v>
      </c>
      <c r="F12368" s="3" t="s">
        <v>6279</v>
      </c>
      <c r="G12368">
        <v>4441685984</v>
      </c>
      <c r="H12368">
        <v>1015523</v>
      </c>
      <c r="I12368">
        <v>23296314</v>
      </c>
      <c r="J12368" s="1">
        <v>42641</v>
      </c>
      <c r="K12368" s="3" t="s">
        <v>675</v>
      </c>
      <c r="L12368" s="2">
        <v>201609280000</v>
      </c>
    </row>
    <row r="12369" spans="1:12" x14ac:dyDescent="0.25">
      <c r="A12369" s="1">
        <v>42649</v>
      </c>
      <c r="B12369" s="3" t="s">
        <v>56618</v>
      </c>
      <c r="C12369">
        <v>1</v>
      </c>
      <c r="D12369" s="3" t="s">
        <v>40394</v>
      </c>
      <c r="E12369" s="3" t="s">
        <v>13</v>
      </c>
      <c r="F12369" s="3" t="s">
        <v>56619</v>
      </c>
      <c r="G12369">
        <v>19127659</v>
      </c>
      <c r="H12369">
        <v>1015532</v>
      </c>
      <c r="I12369">
        <v>3265133599</v>
      </c>
      <c r="J12369" s="1">
        <v>42641</v>
      </c>
      <c r="K12369" s="3" t="s">
        <v>39</v>
      </c>
      <c r="L12369" s="2">
        <v>201609280000</v>
      </c>
    </row>
    <row r="12370" spans="1:12" x14ac:dyDescent="0.25">
      <c r="A12370" s="1">
        <v>42646</v>
      </c>
      <c r="B12370" s="3" t="s">
        <v>56620</v>
      </c>
      <c r="C12370">
        <v>1</v>
      </c>
      <c r="D12370" s="3" t="s">
        <v>40394</v>
      </c>
      <c r="E12370" s="3" t="s">
        <v>13</v>
      </c>
      <c r="F12370" s="3" t="s">
        <v>56621</v>
      </c>
      <c r="G12370">
        <v>19113912</v>
      </c>
      <c r="H12370">
        <v>1015505</v>
      </c>
      <c r="I12370">
        <v>3265127651</v>
      </c>
      <c r="J12370" s="1">
        <v>42641</v>
      </c>
      <c r="K12370" s="3" t="s">
        <v>961</v>
      </c>
      <c r="L12370" s="2">
        <v>201609280000</v>
      </c>
    </row>
    <row r="12371" spans="1:12" x14ac:dyDescent="0.25">
      <c r="A12371" s="1">
        <v>42641</v>
      </c>
      <c r="B12371" s="3" t="s">
        <v>56622</v>
      </c>
      <c r="C12371">
        <v>1</v>
      </c>
      <c r="D12371" s="3" t="s">
        <v>40394</v>
      </c>
      <c r="E12371" s="3" t="s">
        <v>13</v>
      </c>
      <c r="F12371" s="3" t="s">
        <v>56623</v>
      </c>
      <c r="G12371">
        <v>21711304</v>
      </c>
      <c r="H12371">
        <v>1015499</v>
      </c>
      <c r="I12371">
        <v>5278314785</v>
      </c>
      <c r="J12371" s="1">
        <v>42641</v>
      </c>
      <c r="K12371" s="3" t="s">
        <v>3089</v>
      </c>
      <c r="L12371" s="2">
        <v>201609280000</v>
      </c>
    </row>
    <row r="12372" spans="1:12" x14ac:dyDescent="0.25">
      <c r="A12372" s="1">
        <v>42641</v>
      </c>
      <c r="B12372" s="3" t="s">
        <v>56624</v>
      </c>
      <c r="C12372">
        <v>1</v>
      </c>
      <c r="D12372" s="3" t="s">
        <v>40394</v>
      </c>
      <c r="E12372" s="3" t="s">
        <v>13</v>
      </c>
      <c r="F12372" s="3" t="s">
        <v>56625</v>
      </c>
      <c r="G12372">
        <v>19062706</v>
      </c>
      <c r="H12372">
        <v>1015518</v>
      </c>
      <c r="I12372">
        <v>4798940309</v>
      </c>
      <c r="J12372" s="1">
        <v>42641</v>
      </c>
      <c r="K12372" s="3" t="s">
        <v>19</v>
      </c>
      <c r="L12372" s="2">
        <v>201609280000</v>
      </c>
    </row>
    <row r="12373" spans="1:12" x14ac:dyDescent="0.25">
      <c r="A12373" s="1">
        <v>42641</v>
      </c>
      <c r="B12373" s="3" t="s">
        <v>56626</v>
      </c>
      <c r="C12373">
        <v>1</v>
      </c>
      <c r="D12373" s="3" t="s">
        <v>40394</v>
      </c>
      <c r="E12373" s="3" t="s">
        <v>13</v>
      </c>
      <c r="F12373" s="3" t="s">
        <v>56627</v>
      </c>
      <c r="G12373">
        <v>1473191253</v>
      </c>
      <c r="H12373">
        <v>1015521</v>
      </c>
      <c r="I12373">
        <v>3903293573</v>
      </c>
      <c r="J12373" s="1">
        <v>42641</v>
      </c>
      <c r="K12373" s="3" t="s">
        <v>47330</v>
      </c>
      <c r="L12373" s="2">
        <v>201609280000</v>
      </c>
    </row>
    <row r="12374" spans="1:12" x14ac:dyDescent="0.25">
      <c r="A12374" s="1"/>
      <c r="B12374" s="3" t="s">
        <v>56628</v>
      </c>
      <c r="C12374">
        <v>1</v>
      </c>
      <c r="D12374" s="3" t="s">
        <v>40394</v>
      </c>
      <c r="E12374" s="3" t="s">
        <v>13</v>
      </c>
      <c r="F12374" s="3" t="s">
        <v>6269</v>
      </c>
      <c r="G12374">
        <v>20731062</v>
      </c>
      <c r="H12374">
        <v>1015514</v>
      </c>
      <c r="I12374">
        <v>3265103706</v>
      </c>
      <c r="J12374" s="1">
        <v>42641</v>
      </c>
      <c r="K12374" s="3" t="s">
        <v>675</v>
      </c>
      <c r="L12374" s="2">
        <v>201609280000</v>
      </c>
    </row>
    <row r="12375" spans="1:12" x14ac:dyDescent="0.25">
      <c r="A12375" s="1">
        <v>42642</v>
      </c>
      <c r="B12375" s="3" t="s">
        <v>56629</v>
      </c>
      <c r="C12375">
        <v>1</v>
      </c>
      <c r="D12375" s="3" t="s">
        <v>40394</v>
      </c>
      <c r="E12375" s="3" t="s">
        <v>13</v>
      </c>
      <c r="F12375" s="3" t="s">
        <v>56630</v>
      </c>
      <c r="G12375">
        <v>4875855548</v>
      </c>
      <c r="H12375">
        <v>1015502</v>
      </c>
      <c r="I12375">
        <v>4875855574</v>
      </c>
      <c r="J12375" s="1">
        <v>42641</v>
      </c>
      <c r="K12375" s="3" t="s">
        <v>39</v>
      </c>
      <c r="L12375" s="2">
        <v>201609280000</v>
      </c>
    </row>
    <row r="12376" spans="1:12" x14ac:dyDescent="0.25">
      <c r="A12376" s="1">
        <v>42723</v>
      </c>
      <c r="B12376" s="3" t="s">
        <v>56631</v>
      </c>
      <c r="C12376">
        <v>1</v>
      </c>
      <c r="D12376" s="3" t="s">
        <v>40394</v>
      </c>
      <c r="E12376" s="3" t="s">
        <v>13</v>
      </c>
      <c r="F12376" s="3" t="s">
        <v>56632</v>
      </c>
      <c r="G12376">
        <v>21305101</v>
      </c>
      <c r="H12376">
        <v>1015526</v>
      </c>
      <c r="I12376">
        <v>5285966061</v>
      </c>
      <c r="J12376" s="1">
        <v>42641</v>
      </c>
      <c r="K12376" s="3" t="s">
        <v>39</v>
      </c>
      <c r="L12376" s="2">
        <v>201609280000</v>
      </c>
    </row>
    <row r="12377" spans="1:12" x14ac:dyDescent="0.25">
      <c r="A12377" s="1"/>
      <c r="B12377" s="3" t="s">
        <v>56633</v>
      </c>
      <c r="C12377">
        <v>1</v>
      </c>
      <c r="D12377" s="3" t="s">
        <v>40394</v>
      </c>
      <c r="E12377" s="3" t="s">
        <v>13</v>
      </c>
      <c r="F12377" s="3" t="s">
        <v>56634</v>
      </c>
      <c r="G12377">
        <v>4838509937</v>
      </c>
      <c r="H12377">
        <v>1015522</v>
      </c>
      <c r="I12377">
        <v>3265164354</v>
      </c>
      <c r="J12377" s="1">
        <v>42641</v>
      </c>
      <c r="K12377" s="3" t="s">
        <v>3908</v>
      </c>
      <c r="L12377" s="2">
        <v>201609280000</v>
      </c>
    </row>
    <row r="12378" spans="1:12" x14ac:dyDescent="0.25">
      <c r="A12378" s="1">
        <v>42649</v>
      </c>
      <c r="B12378" s="3" t="s">
        <v>56635</v>
      </c>
      <c r="C12378">
        <v>1</v>
      </c>
      <c r="D12378" s="3" t="s">
        <v>40394</v>
      </c>
      <c r="E12378" s="3" t="s">
        <v>13</v>
      </c>
      <c r="F12378" s="3" t="s">
        <v>6271</v>
      </c>
      <c r="G12378">
        <v>20074917</v>
      </c>
      <c r="H12378">
        <v>1015524</v>
      </c>
      <c r="I12378">
        <v>4787434974</v>
      </c>
      <c r="J12378" s="1">
        <v>42641</v>
      </c>
      <c r="K12378" s="3" t="s">
        <v>19</v>
      </c>
      <c r="L12378" s="2">
        <v>201609280000</v>
      </c>
    </row>
    <row r="12379" spans="1:12" x14ac:dyDescent="0.25">
      <c r="A12379" s="1"/>
      <c r="B12379" s="3" t="s">
        <v>2766</v>
      </c>
      <c r="C12379">
        <v>1</v>
      </c>
      <c r="D12379" s="3" t="s">
        <v>40394</v>
      </c>
      <c r="E12379" s="3" t="s">
        <v>13</v>
      </c>
      <c r="F12379" s="3" t="s">
        <v>45338</v>
      </c>
      <c r="G12379">
        <v>21815305</v>
      </c>
      <c r="H12379">
        <v>1015533</v>
      </c>
      <c r="I12379">
        <v>3808317591</v>
      </c>
      <c r="J12379" s="1">
        <v>42641</v>
      </c>
      <c r="K12379" s="3" t="s">
        <v>46298</v>
      </c>
      <c r="L12379" s="2">
        <v>201609280000</v>
      </c>
    </row>
    <row r="12380" spans="1:12" x14ac:dyDescent="0.25">
      <c r="A12380" s="1"/>
      <c r="B12380" s="3" t="s">
        <v>56636</v>
      </c>
      <c r="C12380">
        <v>1</v>
      </c>
      <c r="D12380" s="3" t="s">
        <v>40394</v>
      </c>
      <c r="E12380" s="3" t="s">
        <v>13</v>
      </c>
      <c r="F12380" s="3" t="s">
        <v>56637</v>
      </c>
      <c r="G12380">
        <v>4880044503</v>
      </c>
      <c r="H12380">
        <v>1015528</v>
      </c>
      <c r="I12380">
        <v>4880044511</v>
      </c>
      <c r="J12380" s="1">
        <v>42641</v>
      </c>
      <c r="K12380" s="3" t="s">
        <v>53</v>
      </c>
      <c r="L12380" s="2">
        <v>201609280000</v>
      </c>
    </row>
    <row r="12381" spans="1:12" x14ac:dyDescent="0.25">
      <c r="A12381" s="1">
        <v>42641</v>
      </c>
      <c r="B12381" s="3" t="s">
        <v>56638</v>
      </c>
      <c r="C12381">
        <v>1</v>
      </c>
      <c r="D12381" s="3" t="s">
        <v>40394</v>
      </c>
      <c r="E12381" s="3" t="s">
        <v>13</v>
      </c>
      <c r="F12381" s="3" t="s">
        <v>6079</v>
      </c>
      <c r="G12381">
        <v>21815305</v>
      </c>
      <c r="H12381">
        <v>1015533</v>
      </c>
      <c r="I12381">
        <v>3808317591</v>
      </c>
      <c r="J12381" s="1">
        <v>42641</v>
      </c>
      <c r="K12381" s="3" t="s">
        <v>46298</v>
      </c>
      <c r="L12381" s="2">
        <v>201609280000</v>
      </c>
    </row>
    <row r="12382" spans="1:12" x14ac:dyDescent="0.25">
      <c r="A12382" s="1"/>
      <c r="B12382" s="3" t="s">
        <v>56639</v>
      </c>
      <c r="C12382">
        <v>1</v>
      </c>
      <c r="D12382" s="3" t="s">
        <v>40394</v>
      </c>
      <c r="E12382" s="3" t="s">
        <v>13</v>
      </c>
      <c r="F12382" s="3" t="s">
        <v>56640</v>
      </c>
      <c r="G12382">
        <v>19131937</v>
      </c>
      <c r="H12382">
        <v>1015535</v>
      </c>
      <c r="I12382">
        <v>3265135693</v>
      </c>
      <c r="J12382" s="1">
        <v>42641</v>
      </c>
      <c r="K12382" s="3" t="s">
        <v>53</v>
      </c>
      <c r="L12382" s="2">
        <v>201609280000</v>
      </c>
    </row>
    <row r="12383" spans="1:12" x14ac:dyDescent="0.25">
      <c r="A12383" s="1"/>
      <c r="B12383" s="3" t="s">
        <v>56641</v>
      </c>
      <c r="C12383">
        <v>1</v>
      </c>
      <c r="D12383" s="3" t="s">
        <v>40394</v>
      </c>
      <c r="E12383" s="3" t="s">
        <v>13</v>
      </c>
      <c r="F12383" s="3" t="s">
        <v>6277</v>
      </c>
      <c r="G12383">
        <v>5592866251</v>
      </c>
      <c r="H12383">
        <v>1015498</v>
      </c>
      <c r="I12383">
        <v>5007689768</v>
      </c>
      <c r="J12383" s="1">
        <v>42641</v>
      </c>
      <c r="K12383" s="3" t="s">
        <v>59</v>
      </c>
      <c r="L12383" s="2">
        <v>201609280000</v>
      </c>
    </row>
    <row r="12384" spans="1:12" x14ac:dyDescent="0.25">
      <c r="A12384" s="1">
        <v>42642</v>
      </c>
      <c r="B12384" s="3" t="s">
        <v>56642</v>
      </c>
      <c r="C12384">
        <v>1</v>
      </c>
      <c r="D12384" s="3" t="s">
        <v>40394</v>
      </c>
      <c r="E12384" s="3" t="s">
        <v>13</v>
      </c>
      <c r="F12384" s="3" t="s">
        <v>4330</v>
      </c>
      <c r="G12384">
        <v>19171062</v>
      </c>
      <c r="H12384">
        <v>1015531</v>
      </c>
      <c r="I12384">
        <v>25219261</v>
      </c>
      <c r="J12384" s="1">
        <v>42641</v>
      </c>
      <c r="K12384" s="3" t="s">
        <v>168</v>
      </c>
      <c r="L12384" s="2">
        <v>201609280000</v>
      </c>
    </row>
    <row r="12385" spans="1:12" x14ac:dyDescent="0.25">
      <c r="A12385" s="1">
        <v>42641</v>
      </c>
      <c r="B12385" s="3" t="s">
        <v>56643</v>
      </c>
      <c r="C12385">
        <v>1</v>
      </c>
      <c r="D12385" s="3" t="s">
        <v>40394</v>
      </c>
      <c r="E12385" s="3" t="s">
        <v>13</v>
      </c>
      <c r="F12385" s="3" t="s">
        <v>6276</v>
      </c>
      <c r="G12385">
        <v>22550237</v>
      </c>
      <c r="H12385">
        <v>1015546</v>
      </c>
      <c r="I12385">
        <v>5007694828</v>
      </c>
      <c r="J12385" s="1">
        <v>42641</v>
      </c>
      <c r="K12385" s="3" t="s">
        <v>161</v>
      </c>
      <c r="L12385" s="2">
        <v>201609280000</v>
      </c>
    </row>
    <row r="12386" spans="1:12" x14ac:dyDescent="0.25">
      <c r="A12386" s="1">
        <v>42641</v>
      </c>
      <c r="B12386" s="3" t="s">
        <v>56644</v>
      </c>
      <c r="C12386">
        <v>1</v>
      </c>
      <c r="D12386" s="3" t="s">
        <v>40394</v>
      </c>
      <c r="E12386" s="3" t="s">
        <v>13</v>
      </c>
      <c r="F12386" s="3" t="s">
        <v>56645</v>
      </c>
      <c r="G12386">
        <v>21567570</v>
      </c>
      <c r="H12386">
        <v>1015530</v>
      </c>
      <c r="I12386">
        <v>5285976523</v>
      </c>
      <c r="J12386" s="1">
        <v>42641</v>
      </c>
      <c r="K12386" s="3" t="s">
        <v>44757</v>
      </c>
      <c r="L12386" s="2">
        <v>201609280000</v>
      </c>
    </row>
    <row r="12387" spans="1:12" x14ac:dyDescent="0.25">
      <c r="A12387" s="1">
        <v>42641</v>
      </c>
      <c r="B12387" s="3" t="s">
        <v>6278</v>
      </c>
      <c r="C12387">
        <v>1</v>
      </c>
      <c r="D12387" s="3" t="s">
        <v>40394</v>
      </c>
      <c r="E12387" s="3" t="s">
        <v>13</v>
      </c>
      <c r="F12387" s="3" t="s">
        <v>6073</v>
      </c>
      <c r="G12387">
        <v>20169826</v>
      </c>
      <c r="H12387">
        <v>1015504</v>
      </c>
      <c r="I12387">
        <v>22953390</v>
      </c>
      <c r="J12387" s="1">
        <v>42641</v>
      </c>
      <c r="K12387" s="3" t="s">
        <v>46298</v>
      </c>
      <c r="L12387" s="2">
        <v>201609280000</v>
      </c>
    </row>
    <row r="12388" spans="1:12" x14ac:dyDescent="0.25">
      <c r="A12388" s="1">
        <v>42643</v>
      </c>
      <c r="B12388" s="3" t="s">
        <v>56646</v>
      </c>
      <c r="C12388">
        <v>1</v>
      </c>
      <c r="D12388" s="3" t="s">
        <v>40394</v>
      </c>
      <c r="E12388" s="3" t="s">
        <v>13</v>
      </c>
      <c r="F12388" s="3" t="s">
        <v>6272</v>
      </c>
      <c r="G12388">
        <v>19065063</v>
      </c>
      <c r="H12388">
        <v>1015525</v>
      </c>
      <c r="I12388">
        <v>3814719221</v>
      </c>
      <c r="J12388" s="1">
        <v>42641</v>
      </c>
      <c r="K12388" s="3" t="s">
        <v>961</v>
      </c>
      <c r="L12388" s="2">
        <v>201609280000</v>
      </c>
    </row>
    <row r="12389" spans="1:12" x14ac:dyDescent="0.25">
      <c r="A12389" s="1">
        <v>42643</v>
      </c>
      <c r="B12389" s="3" t="s">
        <v>56647</v>
      </c>
      <c r="C12389">
        <v>1</v>
      </c>
      <c r="D12389" s="3" t="s">
        <v>40394</v>
      </c>
      <c r="E12389" s="3" t="s">
        <v>13</v>
      </c>
      <c r="F12389" s="3" t="s">
        <v>6270</v>
      </c>
      <c r="G12389">
        <v>19086623</v>
      </c>
      <c r="H12389">
        <v>1015515</v>
      </c>
      <c r="I12389">
        <v>5283927712</v>
      </c>
      <c r="J12389" s="1">
        <v>42641</v>
      </c>
      <c r="K12389" s="3" t="s">
        <v>19</v>
      </c>
      <c r="L12389" s="2">
        <v>201609280000</v>
      </c>
    </row>
    <row r="12390" spans="1:12" x14ac:dyDescent="0.25">
      <c r="A12390" s="1"/>
      <c r="B12390" s="3" t="s">
        <v>56648</v>
      </c>
      <c r="C12390">
        <v>1</v>
      </c>
      <c r="D12390" s="3" t="s">
        <v>40394</v>
      </c>
      <c r="E12390" s="3" t="s">
        <v>13</v>
      </c>
      <c r="F12390" s="3" t="s">
        <v>6285</v>
      </c>
      <c r="G12390">
        <v>19131884</v>
      </c>
      <c r="H12390">
        <v>1015506</v>
      </c>
      <c r="I12390">
        <v>5283906273</v>
      </c>
      <c r="J12390" s="1">
        <v>42640</v>
      </c>
      <c r="K12390" s="3" t="s">
        <v>3908</v>
      </c>
      <c r="L12390" s="2">
        <v>201609270000</v>
      </c>
    </row>
    <row r="12391" spans="1:12" x14ac:dyDescent="0.25">
      <c r="A12391" s="1">
        <v>42691</v>
      </c>
      <c r="B12391" s="3" t="s">
        <v>56649</v>
      </c>
      <c r="C12391">
        <v>1</v>
      </c>
      <c r="D12391" s="3" t="s">
        <v>40394</v>
      </c>
      <c r="E12391" s="3" t="s">
        <v>13</v>
      </c>
      <c r="F12391" s="3" t="s">
        <v>56650</v>
      </c>
      <c r="G12391">
        <v>1490801076</v>
      </c>
      <c r="H12391">
        <v>1015486</v>
      </c>
      <c r="I12391">
        <v>4696398313</v>
      </c>
      <c r="J12391" s="1">
        <v>42640</v>
      </c>
      <c r="K12391" s="3" t="s">
        <v>3370</v>
      </c>
      <c r="L12391" s="2">
        <v>201609270000</v>
      </c>
    </row>
    <row r="12392" spans="1:12" x14ac:dyDescent="0.25">
      <c r="A12392" s="1">
        <v>42640</v>
      </c>
      <c r="B12392" s="3" t="s">
        <v>56651</v>
      </c>
      <c r="C12392">
        <v>1</v>
      </c>
      <c r="D12392" s="3" t="s">
        <v>40394</v>
      </c>
      <c r="E12392" s="3" t="s">
        <v>13</v>
      </c>
      <c r="F12392" s="3" t="s">
        <v>56652</v>
      </c>
      <c r="G12392">
        <v>19143894</v>
      </c>
      <c r="H12392">
        <v>1015489</v>
      </c>
      <c r="I12392">
        <v>5217144792</v>
      </c>
      <c r="J12392" s="1">
        <v>42640</v>
      </c>
      <c r="K12392" s="3" t="s">
        <v>27</v>
      </c>
      <c r="L12392" s="2">
        <v>201609270000</v>
      </c>
    </row>
    <row r="12393" spans="1:12" x14ac:dyDescent="0.25">
      <c r="A12393" s="1">
        <v>42640</v>
      </c>
      <c r="B12393" s="3" t="s">
        <v>56653</v>
      </c>
      <c r="C12393">
        <v>1</v>
      </c>
      <c r="D12393" s="3" t="s">
        <v>40394</v>
      </c>
      <c r="E12393" s="3" t="s">
        <v>13</v>
      </c>
      <c r="F12393" s="3" t="s">
        <v>56654</v>
      </c>
      <c r="G12393">
        <v>19161139</v>
      </c>
      <c r="H12393">
        <v>1015507</v>
      </c>
      <c r="I12393">
        <v>5278316716</v>
      </c>
      <c r="J12393" s="1">
        <v>42640</v>
      </c>
      <c r="K12393" s="3" t="s">
        <v>86</v>
      </c>
      <c r="L12393" s="2">
        <v>201609270000</v>
      </c>
    </row>
    <row r="12394" spans="1:12" x14ac:dyDescent="0.25">
      <c r="A12394" s="1">
        <v>42676</v>
      </c>
      <c r="B12394" s="3" t="s">
        <v>56655</v>
      </c>
      <c r="C12394">
        <v>1</v>
      </c>
      <c r="D12394" s="3" t="s">
        <v>40394</v>
      </c>
      <c r="E12394" s="3" t="s">
        <v>13</v>
      </c>
      <c r="F12394" s="3" t="s">
        <v>6280</v>
      </c>
      <c r="G12394">
        <v>23754221</v>
      </c>
      <c r="H12394">
        <v>1015509</v>
      </c>
      <c r="I12394">
        <v>3265109997</v>
      </c>
      <c r="J12394" s="1">
        <v>42640</v>
      </c>
      <c r="K12394" s="3" t="s">
        <v>4803</v>
      </c>
      <c r="L12394" s="2">
        <v>201609270000</v>
      </c>
    </row>
    <row r="12395" spans="1:12" x14ac:dyDescent="0.25">
      <c r="A12395" s="1"/>
      <c r="B12395" s="3" t="s">
        <v>56656</v>
      </c>
      <c r="C12395">
        <v>1</v>
      </c>
      <c r="D12395" s="3" t="s">
        <v>40394</v>
      </c>
      <c r="E12395" s="3" t="s">
        <v>13</v>
      </c>
      <c r="F12395" s="3" t="s">
        <v>6284</v>
      </c>
      <c r="G12395">
        <v>4672121064</v>
      </c>
      <c r="H12395">
        <v>1015510</v>
      </c>
      <c r="I12395">
        <v>5209951561</v>
      </c>
      <c r="J12395" s="1">
        <v>42640</v>
      </c>
      <c r="K12395" s="3" t="s">
        <v>2777</v>
      </c>
      <c r="L12395" s="2">
        <v>201609270000</v>
      </c>
    </row>
    <row r="12396" spans="1:12" x14ac:dyDescent="0.25">
      <c r="A12396" s="1">
        <v>42640</v>
      </c>
      <c r="B12396" s="3" t="s">
        <v>56657</v>
      </c>
      <c r="C12396">
        <v>1</v>
      </c>
      <c r="D12396" s="3" t="s">
        <v>40394</v>
      </c>
      <c r="E12396" s="3" t="s">
        <v>13</v>
      </c>
      <c r="F12396" s="3" t="s">
        <v>56658</v>
      </c>
      <c r="G12396">
        <v>19107506</v>
      </c>
      <c r="H12396">
        <v>1015483</v>
      </c>
      <c r="I12396">
        <v>3265124372</v>
      </c>
      <c r="J12396" s="1">
        <v>42640</v>
      </c>
      <c r="K12396" s="3" t="s">
        <v>86</v>
      </c>
      <c r="L12396" s="2">
        <v>201609270000</v>
      </c>
    </row>
    <row r="12397" spans="1:12" x14ac:dyDescent="0.25">
      <c r="A12397" s="1">
        <v>42663</v>
      </c>
      <c r="B12397" s="3" t="s">
        <v>56659</v>
      </c>
      <c r="C12397">
        <v>1</v>
      </c>
      <c r="D12397" s="3" t="s">
        <v>40394</v>
      </c>
      <c r="E12397" s="3" t="s">
        <v>13</v>
      </c>
      <c r="F12397" s="3" t="s">
        <v>6282</v>
      </c>
      <c r="G12397">
        <v>4735523107</v>
      </c>
      <c r="H12397">
        <v>1015513</v>
      </c>
      <c r="I12397">
        <v>769640605</v>
      </c>
      <c r="J12397" s="1">
        <v>42640</v>
      </c>
      <c r="K12397" s="3" t="s">
        <v>4533</v>
      </c>
      <c r="L12397" s="2">
        <v>201609270000</v>
      </c>
    </row>
    <row r="12398" spans="1:12" x14ac:dyDescent="0.25">
      <c r="A12398" s="1"/>
      <c r="B12398" s="3" t="s">
        <v>2766</v>
      </c>
      <c r="C12398">
        <v>1</v>
      </c>
      <c r="D12398" s="3" t="s">
        <v>40394</v>
      </c>
      <c r="E12398" s="3" t="s">
        <v>13</v>
      </c>
      <c r="F12398" s="3" t="s">
        <v>6286</v>
      </c>
      <c r="G12398">
        <v>19108874</v>
      </c>
      <c r="H12398">
        <v>1015495</v>
      </c>
      <c r="I12398">
        <v>19762265</v>
      </c>
      <c r="J12398" s="1">
        <v>42640</v>
      </c>
      <c r="K12398" s="3" t="s">
        <v>46298</v>
      </c>
      <c r="L12398" s="2">
        <v>201609270000</v>
      </c>
    </row>
    <row r="12399" spans="1:12" x14ac:dyDescent="0.25">
      <c r="A12399" s="1"/>
      <c r="B12399" s="3" t="s">
        <v>56660</v>
      </c>
      <c r="C12399">
        <v>1</v>
      </c>
      <c r="D12399" s="3" t="s">
        <v>40394</v>
      </c>
      <c r="E12399" s="3" t="s">
        <v>13</v>
      </c>
      <c r="F12399" s="3" t="s">
        <v>56661</v>
      </c>
      <c r="G12399">
        <v>2739242216</v>
      </c>
      <c r="H12399">
        <v>1015496</v>
      </c>
      <c r="I12399">
        <v>3265152538</v>
      </c>
      <c r="J12399" s="1">
        <v>42640</v>
      </c>
      <c r="K12399" s="3" t="s">
        <v>3908</v>
      </c>
      <c r="L12399" s="2">
        <v>201609270000</v>
      </c>
    </row>
    <row r="12400" spans="1:12" x14ac:dyDescent="0.25">
      <c r="A12400" s="1">
        <v>42640</v>
      </c>
      <c r="B12400" s="3" t="s">
        <v>56662</v>
      </c>
      <c r="C12400">
        <v>1</v>
      </c>
      <c r="D12400" s="3" t="s">
        <v>40394</v>
      </c>
      <c r="E12400" s="3" t="s">
        <v>13</v>
      </c>
      <c r="F12400" s="3" t="s">
        <v>6281</v>
      </c>
      <c r="G12400">
        <v>24291020</v>
      </c>
      <c r="H12400">
        <v>1015491</v>
      </c>
      <c r="I12400">
        <v>5102207110</v>
      </c>
      <c r="J12400" s="1">
        <v>42640</v>
      </c>
      <c r="K12400" s="3" t="s">
        <v>27</v>
      </c>
      <c r="L12400" s="2">
        <v>201609270000</v>
      </c>
    </row>
    <row r="12401" spans="1:12" x14ac:dyDescent="0.25">
      <c r="A12401" s="1">
        <v>42650</v>
      </c>
      <c r="B12401" s="3" t="s">
        <v>56663</v>
      </c>
      <c r="C12401">
        <v>1</v>
      </c>
      <c r="D12401" s="3" t="s">
        <v>40394</v>
      </c>
      <c r="E12401" s="3" t="s">
        <v>13</v>
      </c>
      <c r="F12401" s="3" t="s">
        <v>56664</v>
      </c>
      <c r="G12401">
        <v>20894984</v>
      </c>
      <c r="H12401">
        <v>1015490</v>
      </c>
      <c r="I12401">
        <v>3376960018</v>
      </c>
      <c r="J12401" s="1">
        <v>42640</v>
      </c>
      <c r="K12401" s="3" t="s">
        <v>60</v>
      </c>
      <c r="L12401" s="2">
        <v>201609270000</v>
      </c>
    </row>
    <row r="12402" spans="1:12" x14ac:dyDescent="0.25">
      <c r="A12402" s="1">
        <v>42661</v>
      </c>
      <c r="B12402" s="3" t="s">
        <v>56665</v>
      </c>
      <c r="C12402">
        <v>1</v>
      </c>
      <c r="D12402" s="3" t="s">
        <v>40394</v>
      </c>
      <c r="E12402" s="3" t="s">
        <v>13</v>
      </c>
      <c r="F12402" s="3" t="s">
        <v>56666</v>
      </c>
      <c r="G12402">
        <v>19080888</v>
      </c>
      <c r="H12402">
        <v>1015488</v>
      </c>
      <c r="I12402">
        <v>5282527191</v>
      </c>
      <c r="J12402" s="1">
        <v>42640</v>
      </c>
      <c r="K12402" s="3" t="s">
        <v>19</v>
      </c>
      <c r="L12402" s="2">
        <v>201609270000</v>
      </c>
    </row>
    <row r="12403" spans="1:12" x14ac:dyDescent="0.25">
      <c r="A12403" s="1"/>
      <c r="B12403" s="3" t="s">
        <v>6288</v>
      </c>
      <c r="C12403">
        <v>1</v>
      </c>
      <c r="D12403" s="3" t="s">
        <v>40394</v>
      </c>
      <c r="E12403" s="3" t="s">
        <v>13</v>
      </c>
      <c r="F12403" s="3" t="s">
        <v>6289</v>
      </c>
      <c r="G12403">
        <v>19154880</v>
      </c>
      <c r="H12403">
        <v>1015497</v>
      </c>
      <c r="I12403">
        <v>4877588930</v>
      </c>
      <c r="J12403" s="1">
        <v>42640</v>
      </c>
      <c r="K12403" s="3" t="s">
        <v>3908</v>
      </c>
      <c r="L12403" s="2">
        <v>201609270000</v>
      </c>
    </row>
    <row r="12404" spans="1:12" x14ac:dyDescent="0.25">
      <c r="A12404" s="1">
        <v>42641</v>
      </c>
      <c r="B12404" s="3" t="s">
        <v>56667</v>
      </c>
      <c r="C12404">
        <v>1</v>
      </c>
      <c r="D12404" s="3" t="s">
        <v>40394</v>
      </c>
      <c r="E12404" s="3" t="s">
        <v>13</v>
      </c>
      <c r="F12404" s="3" t="s">
        <v>6286</v>
      </c>
      <c r="G12404">
        <v>19108874</v>
      </c>
      <c r="H12404">
        <v>1015495</v>
      </c>
      <c r="I12404">
        <v>19762265</v>
      </c>
      <c r="J12404" s="1">
        <v>42640</v>
      </c>
      <c r="K12404" s="3" t="s">
        <v>46298</v>
      </c>
      <c r="L12404" s="2">
        <v>201609270000</v>
      </c>
    </row>
    <row r="12405" spans="1:12" x14ac:dyDescent="0.25">
      <c r="A12405" s="1">
        <v>42640</v>
      </c>
      <c r="B12405" s="3" t="s">
        <v>56668</v>
      </c>
      <c r="C12405">
        <v>1</v>
      </c>
      <c r="D12405" s="3" t="s">
        <v>40394</v>
      </c>
      <c r="E12405" s="3" t="s">
        <v>13</v>
      </c>
      <c r="F12405" s="3" t="s">
        <v>855</v>
      </c>
      <c r="G12405">
        <v>19149725</v>
      </c>
      <c r="H12405">
        <v>1015492</v>
      </c>
      <c r="I12405">
        <v>4913938628</v>
      </c>
      <c r="J12405" s="1">
        <v>42640</v>
      </c>
      <c r="K12405" s="3" t="s">
        <v>60</v>
      </c>
      <c r="L12405" s="2">
        <v>201609270000</v>
      </c>
    </row>
    <row r="12406" spans="1:12" x14ac:dyDescent="0.25">
      <c r="A12406" s="1">
        <v>42640</v>
      </c>
      <c r="B12406" s="3" t="s">
        <v>56669</v>
      </c>
      <c r="C12406">
        <v>1</v>
      </c>
      <c r="D12406" s="3" t="s">
        <v>40394</v>
      </c>
      <c r="E12406" s="3" t="s">
        <v>13</v>
      </c>
      <c r="F12406" s="3" t="s">
        <v>56670</v>
      </c>
      <c r="G12406">
        <v>5592866251</v>
      </c>
      <c r="H12406">
        <v>1015484</v>
      </c>
      <c r="I12406">
        <v>5007689768</v>
      </c>
      <c r="J12406" s="1">
        <v>42640</v>
      </c>
      <c r="K12406" s="3" t="s">
        <v>5197</v>
      </c>
      <c r="L12406" s="2">
        <v>201609270000</v>
      </c>
    </row>
    <row r="12407" spans="1:12" x14ac:dyDescent="0.25">
      <c r="A12407" s="1">
        <v>42640</v>
      </c>
      <c r="B12407" s="3" t="s">
        <v>56671</v>
      </c>
      <c r="C12407">
        <v>1</v>
      </c>
      <c r="D12407" s="3" t="s">
        <v>40394</v>
      </c>
      <c r="E12407" s="3" t="s">
        <v>13</v>
      </c>
      <c r="F12407" s="3" t="s">
        <v>6073</v>
      </c>
      <c r="G12407">
        <v>3194586347</v>
      </c>
      <c r="H12407">
        <v>1015512</v>
      </c>
      <c r="I12407">
        <v>5158360613</v>
      </c>
      <c r="J12407" s="1">
        <v>42640</v>
      </c>
      <c r="K12407" s="3" t="s">
        <v>46298</v>
      </c>
      <c r="L12407" s="2">
        <v>201609270000</v>
      </c>
    </row>
    <row r="12408" spans="1:12" x14ac:dyDescent="0.25">
      <c r="A12408" s="1">
        <v>42640</v>
      </c>
      <c r="B12408" s="3" t="s">
        <v>56672</v>
      </c>
      <c r="C12408">
        <v>1</v>
      </c>
      <c r="D12408" s="3" t="s">
        <v>40394</v>
      </c>
      <c r="E12408" s="3" t="s">
        <v>13</v>
      </c>
      <c r="F12408" s="3" t="s">
        <v>56650</v>
      </c>
      <c r="G12408">
        <v>1490801076</v>
      </c>
      <c r="H12408">
        <v>1015465</v>
      </c>
      <c r="I12408">
        <v>4696398313</v>
      </c>
      <c r="J12408" s="1">
        <v>42640</v>
      </c>
      <c r="K12408" s="3" t="s">
        <v>2777</v>
      </c>
      <c r="L12408" s="2">
        <v>201609270000</v>
      </c>
    </row>
    <row r="12409" spans="1:12" x14ac:dyDescent="0.25">
      <c r="A12409" s="1">
        <v>42641</v>
      </c>
      <c r="B12409" s="3" t="s">
        <v>56673</v>
      </c>
      <c r="C12409">
        <v>1</v>
      </c>
      <c r="D12409" s="3" t="s">
        <v>40394</v>
      </c>
      <c r="E12409" s="3" t="s">
        <v>13</v>
      </c>
      <c r="F12409" s="3" t="s">
        <v>6292</v>
      </c>
      <c r="G12409">
        <v>19124726</v>
      </c>
      <c r="H12409">
        <v>1015494</v>
      </c>
      <c r="I12409">
        <v>3265132182</v>
      </c>
      <c r="J12409" s="1">
        <v>42640</v>
      </c>
      <c r="K12409" s="3" t="s">
        <v>4497</v>
      </c>
      <c r="L12409" s="2">
        <v>201609270000</v>
      </c>
    </row>
    <row r="12410" spans="1:12" x14ac:dyDescent="0.25">
      <c r="A12410" s="1">
        <v>42698</v>
      </c>
      <c r="B12410" s="3" t="s">
        <v>29703</v>
      </c>
      <c r="C12410">
        <v>1</v>
      </c>
      <c r="D12410" s="3" t="s">
        <v>40394</v>
      </c>
      <c r="E12410" s="3" t="s">
        <v>13</v>
      </c>
      <c r="F12410" s="3" t="s">
        <v>6287</v>
      </c>
      <c r="G12410">
        <v>19077627</v>
      </c>
      <c r="H12410">
        <v>1015508</v>
      </c>
      <c r="I12410">
        <v>3265107349</v>
      </c>
      <c r="J12410" s="1">
        <v>42640</v>
      </c>
      <c r="K12410" s="3" t="s">
        <v>19</v>
      </c>
      <c r="L12410" s="2">
        <v>201609270000</v>
      </c>
    </row>
    <row r="12411" spans="1:12" x14ac:dyDescent="0.25">
      <c r="A12411" s="1">
        <v>42641</v>
      </c>
      <c r="B12411" s="3" t="s">
        <v>56674</v>
      </c>
      <c r="C12411">
        <v>1</v>
      </c>
      <c r="D12411" s="3" t="s">
        <v>40394</v>
      </c>
      <c r="E12411" s="3" t="s">
        <v>13</v>
      </c>
      <c r="F12411" s="3" t="s">
        <v>6291</v>
      </c>
      <c r="G12411">
        <v>19177793</v>
      </c>
      <c r="H12411">
        <v>1015511</v>
      </c>
      <c r="I12411">
        <v>5278314254</v>
      </c>
      <c r="J12411" s="1">
        <v>42640</v>
      </c>
      <c r="K12411" s="3" t="s">
        <v>4803</v>
      </c>
      <c r="L12411" s="2">
        <v>201609270000</v>
      </c>
    </row>
    <row r="12412" spans="1:12" x14ac:dyDescent="0.25">
      <c r="A12412" s="1">
        <v>42650</v>
      </c>
      <c r="B12412" s="3" t="s">
        <v>56675</v>
      </c>
      <c r="C12412">
        <v>1</v>
      </c>
      <c r="D12412" s="3" t="s">
        <v>40394</v>
      </c>
      <c r="E12412" s="3" t="s">
        <v>13</v>
      </c>
      <c r="F12412" s="3" t="s">
        <v>6290</v>
      </c>
      <c r="G12412">
        <v>19323093</v>
      </c>
      <c r="H12412">
        <v>1015493</v>
      </c>
      <c r="I12412">
        <v>5305262569</v>
      </c>
      <c r="J12412" s="1">
        <v>42640</v>
      </c>
      <c r="K12412" s="3" t="s">
        <v>4803</v>
      </c>
      <c r="L12412" s="2">
        <v>201609270000</v>
      </c>
    </row>
    <row r="12413" spans="1:12" x14ac:dyDescent="0.25">
      <c r="A12413" s="1">
        <v>42642</v>
      </c>
      <c r="B12413" s="3" t="s">
        <v>56676</v>
      </c>
      <c r="C12413">
        <v>1</v>
      </c>
      <c r="D12413" s="3" t="s">
        <v>40394</v>
      </c>
      <c r="E12413" s="3" t="s">
        <v>13</v>
      </c>
      <c r="F12413" s="3" t="s">
        <v>6283</v>
      </c>
      <c r="G12413">
        <v>20013439</v>
      </c>
      <c r="H12413">
        <v>1015485</v>
      </c>
      <c r="I12413">
        <v>5214145456</v>
      </c>
      <c r="J12413" s="1">
        <v>42640</v>
      </c>
      <c r="K12413" s="3" t="s">
        <v>961</v>
      </c>
      <c r="L12413" s="2">
        <v>201609270000</v>
      </c>
    </row>
    <row r="12414" spans="1:12" x14ac:dyDescent="0.25">
      <c r="A12414" s="1">
        <v>42660</v>
      </c>
      <c r="B12414" s="3" t="s">
        <v>56677</v>
      </c>
      <c r="C12414">
        <v>1</v>
      </c>
      <c r="D12414" s="3" t="s">
        <v>40394</v>
      </c>
      <c r="E12414" s="3" t="s">
        <v>13</v>
      </c>
      <c r="F12414" s="3" t="s">
        <v>1711</v>
      </c>
      <c r="G12414">
        <v>2706400509</v>
      </c>
      <c r="H12414">
        <v>1015487</v>
      </c>
      <c r="I12414">
        <v>5274086424</v>
      </c>
      <c r="J12414" s="1">
        <v>42640</v>
      </c>
      <c r="K12414" s="3" t="s">
        <v>3370</v>
      </c>
      <c r="L12414" s="2">
        <v>201609270000</v>
      </c>
    </row>
    <row r="12415" spans="1:12" x14ac:dyDescent="0.25">
      <c r="A12415" s="1">
        <v>42639</v>
      </c>
      <c r="B12415" s="3" t="s">
        <v>56678</v>
      </c>
      <c r="C12415">
        <v>1</v>
      </c>
      <c r="D12415" s="3" t="s">
        <v>40394</v>
      </c>
      <c r="E12415" s="3" t="s">
        <v>13</v>
      </c>
      <c r="F12415" s="3" t="s">
        <v>5757</v>
      </c>
      <c r="G12415">
        <v>21961587</v>
      </c>
      <c r="H12415">
        <v>1015475</v>
      </c>
      <c r="I12415">
        <v>5282505839</v>
      </c>
      <c r="J12415" s="1">
        <v>42639</v>
      </c>
      <c r="K12415" s="3" t="s">
        <v>24</v>
      </c>
      <c r="L12415" s="2">
        <v>201609260000</v>
      </c>
    </row>
    <row r="12416" spans="1:12" x14ac:dyDescent="0.25">
      <c r="A12416" s="1">
        <v>42752</v>
      </c>
      <c r="B12416" s="3" t="s">
        <v>56679</v>
      </c>
      <c r="C12416">
        <v>1</v>
      </c>
      <c r="D12416" s="3" t="s">
        <v>40394</v>
      </c>
      <c r="E12416" s="3" t="s">
        <v>13</v>
      </c>
      <c r="F12416" s="3" t="s">
        <v>3880</v>
      </c>
      <c r="G12416">
        <v>4698213312</v>
      </c>
      <c r="H12416">
        <v>1015472</v>
      </c>
      <c r="I12416">
        <v>4653825628</v>
      </c>
      <c r="J12416" s="1">
        <v>42639</v>
      </c>
      <c r="K12416" s="3" t="s">
        <v>3879</v>
      </c>
      <c r="L12416" s="2">
        <v>201609260000</v>
      </c>
    </row>
    <row r="12417" spans="1:12" x14ac:dyDescent="0.25">
      <c r="A12417" s="1">
        <v>42640</v>
      </c>
      <c r="B12417" s="3" t="s">
        <v>56680</v>
      </c>
      <c r="C12417">
        <v>1</v>
      </c>
      <c r="D12417" s="3" t="s">
        <v>40394</v>
      </c>
      <c r="E12417" s="3" t="s">
        <v>13</v>
      </c>
      <c r="F12417" s="3" t="s">
        <v>6294</v>
      </c>
      <c r="G12417">
        <v>19167675</v>
      </c>
      <c r="H12417">
        <v>1015464</v>
      </c>
      <c r="I12417">
        <v>3265157594</v>
      </c>
      <c r="J12417" s="1">
        <v>42639</v>
      </c>
      <c r="K12417" s="3" t="s">
        <v>4803</v>
      </c>
      <c r="L12417" s="2">
        <v>201609260000</v>
      </c>
    </row>
    <row r="12418" spans="1:12" x14ac:dyDescent="0.25">
      <c r="A12418" s="1">
        <v>42640</v>
      </c>
      <c r="B12418" s="3" t="s">
        <v>56681</v>
      </c>
      <c r="C12418">
        <v>1</v>
      </c>
      <c r="D12418" s="3" t="s">
        <v>40394</v>
      </c>
      <c r="E12418" s="3" t="s">
        <v>13</v>
      </c>
      <c r="F12418" s="3" t="s">
        <v>6296</v>
      </c>
      <c r="G12418">
        <v>19130447</v>
      </c>
      <c r="H12418">
        <v>1015473</v>
      </c>
      <c r="I12418">
        <v>5276519117</v>
      </c>
      <c r="J12418" s="1">
        <v>42639</v>
      </c>
      <c r="K12418" s="3" t="s">
        <v>19</v>
      </c>
      <c r="L12418" s="2">
        <v>201609260000</v>
      </c>
    </row>
    <row r="12419" spans="1:12" x14ac:dyDescent="0.25">
      <c r="A12419" s="1">
        <v>42643</v>
      </c>
      <c r="B12419" s="3" t="s">
        <v>56682</v>
      </c>
      <c r="C12419">
        <v>1</v>
      </c>
      <c r="D12419" s="3" t="s">
        <v>40394</v>
      </c>
      <c r="E12419" s="3" t="s">
        <v>13</v>
      </c>
      <c r="F12419" s="3" t="s">
        <v>56683</v>
      </c>
      <c r="G12419">
        <v>4766158781</v>
      </c>
      <c r="H12419">
        <v>1015463</v>
      </c>
      <c r="I12419">
        <v>5101779779</v>
      </c>
      <c r="J12419" s="1">
        <v>42639</v>
      </c>
      <c r="K12419" s="3" t="s">
        <v>3908</v>
      </c>
      <c r="L12419" s="2">
        <v>201609260000</v>
      </c>
    </row>
    <row r="12420" spans="1:12" x14ac:dyDescent="0.25">
      <c r="A12420" s="1">
        <v>42639</v>
      </c>
      <c r="B12420" s="3" t="s">
        <v>56684</v>
      </c>
      <c r="C12420">
        <v>1</v>
      </c>
      <c r="D12420" s="3" t="s">
        <v>40394</v>
      </c>
      <c r="E12420" s="3" t="s">
        <v>13</v>
      </c>
      <c r="F12420" s="3" t="s">
        <v>6295</v>
      </c>
      <c r="G12420">
        <v>19154567</v>
      </c>
      <c r="H12420">
        <v>1015461</v>
      </c>
      <c r="I12420">
        <v>5217150397</v>
      </c>
      <c r="J12420" s="1">
        <v>42639</v>
      </c>
      <c r="K12420" s="3" t="s">
        <v>46298</v>
      </c>
      <c r="L12420" s="2">
        <v>201609260000</v>
      </c>
    </row>
    <row r="12421" spans="1:12" x14ac:dyDescent="0.25">
      <c r="A12421" s="1">
        <v>42646</v>
      </c>
      <c r="B12421" s="3" t="s">
        <v>56685</v>
      </c>
      <c r="C12421">
        <v>1</v>
      </c>
      <c r="D12421" s="3" t="s">
        <v>40394</v>
      </c>
      <c r="E12421" s="3" t="s">
        <v>13</v>
      </c>
      <c r="F12421" s="3" t="s">
        <v>56686</v>
      </c>
      <c r="G12421">
        <v>2183646058</v>
      </c>
      <c r="H12421">
        <v>1015470</v>
      </c>
      <c r="I12421">
        <v>4603127783</v>
      </c>
      <c r="J12421" s="1">
        <v>42639</v>
      </c>
      <c r="K12421" s="3" t="s">
        <v>19</v>
      </c>
      <c r="L12421" s="2">
        <v>201609260000</v>
      </c>
    </row>
    <row r="12422" spans="1:12" x14ac:dyDescent="0.25">
      <c r="A12422" s="1">
        <v>42639</v>
      </c>
      <c r="B12422" s="3" t="s">
        <v>56687</v>
      </c>
      <c r="C12422">
        <v>1</v>
      </c>
      <c r="D12422" s="3" t="s">
        <v>40394</v>
      </c>
      <c r="E12422" s="3" t="s">
        <v>13</v>
      </c>
      <c r="F12422" s="3" t="s">
        <v>56688</v>
      </c>
      <c r="G12422">
        <v>5133350101</v>
      </c>
      <c r="H12422">
        <v>1015471</v>
      </c>
      <c r="I12422">
        <v>5146480310</v>
      </c>
      <c r="J12422" s="1">
        <v>42639</v>
      </c>
      <c r="K12422" s="3" t="s">
        <v>3551</v>
      </c>
      <c r="L12422" s="2">
        <v>201609260000</v>
      </c>
    </row>
    <row r="12423" spans="1:12" x14ac:dyDescent="0.25">
      <c r="A12423" s="1">
        <v>42639</v>
      </c>
      <c r="B12423" s="3" t="s">
        <v>56689</v>
      </c>
      <c r="C12423">
        <v>1</v>
      </c>
      <c r="D12423" s="3" t="s">
        <v>40394</v>
      </c>
      <c r="E12423" s="3" t="s">
        <v>13</v>
      </c>
      <c r="F12423" s="3" t="s">
        <v>6293</v>
      </c>
      <c r="G12423">
        <v>19172445</v>
      </c>
      <c r="H12423">
        <v>1015462</v>
      </c>
      <c r="I12423">
        <v>4970317261</v>
      </c>
      <c r="J12423" s="1">
        <v>42639</v>
      </c>
      <c r="K12423" s="3" t="s">
        <v>19</v>
      </c>
      <c r="L12423" s="2">
        <v>201609260000</v>
      </c>
    </row>
    <row r="12424" spans="1:12" x14ac:dyDescent="0.25">
      <c r="A12424" s="1">
        <v>42639</v>
      </c>
      <c r="B12424" s="3" t="s">
        <v>28752</v>
      </c>
      <c r="C12424">
        <v>1</v>
      </c>
      <c r="D12424" s="3" t="s">
        <v>40394</v>
      </c>
      <c r="E12424" s="3" t="s">
        <v>13</v>
      </c>
      <c r="F12424" s="3" t="s">
        <v>5696</v>
      </c>
      <c r="G12424">
        <v>19698257</v>
      </c>
      <c r="H12424">
        <v>1015478</v>
      </c>
      <c r="I12424">
        <v>4635075203</v>
      </c>
      <c r="J12424" s="1">
        <v>42639</v>
      </c>
      <c r="K12424" s="3" t="s">
        <v>161</v>
      </c>
      <c r="L12424" s="2">
        <v>201609260000</v>
      </c>
    </row>
    <row r="12425" spans="1:12" x14ac:dyDescent="0.25">
      <c r="A12425" s="1">
        <v>42670</v>
      </c>
      <c r="B12425" s="3" t="s">
        <v>56690</v>
      </c>
      <c r="C12425">
        <v>1</v>
      </c>
      <c r="D12425" s="3" t="s">
        <v>40394</v>
      </c>
      <c r="E12425" s="3" t="s">
        <v>13</v>
      </c>
      <c r="F12425" s="3" t="s">
        <v>28746</v>
      </c>
      <c r="G12425">
        <v>4675466954</v>
      </c>
      <c r="H12425">
        <v>1015479</v>
      </c>
      <c r="I12425">
        <v>5272716579</v>
      </c>
      <c r="J12425" s="1">
        <v>42639</v>
      </c>
      <c r="K12425" s="3" t="s">
        <v>3879</v>
      </c>
      <c r="L12425" s="2">
        <v>201609260000</v>
      </c>
    </row>
    <row r="12426" spans="1:12" x14ac:dyDescent="0.25">
      <c r="A12426" s="1">
        <v>42649</v>
      </c>
      <c r="B12426" s="3" t="s">
        <v>56691</v>
      </c>
      <c r="C12426">
        <v>1</v>
      </c>
      <c r="D12426" s="3" t="s">
        <v>40394</v>
      </c>
      <c r="E12426" s="3" t="s">
        <v>13</v>
      </c>
      <c r="F12426" s="3" t="s">
        <v>56692</v>
      </c>
      <c r="G12426">
        <v>5052867132</v>
      </c>
      <c r="H12426">
        <v>1015476</v>
      </c>
      <c r="I12426">
        <v>5050203191</v>
      </c>
      <c r="J12426" s="1">
        <v>42639</v>
      </c>
      <c r="K12426" s="3" t="s">
        <v>27</v>
      </c>
      <c r="L12426" s="2">
        <v>201609260000</v>
      </c>
    </row>
    <row r="12427" spans="1:12" x14ac:dyDescent="0.25">
      <c r="A12427" s="1">
        <v>42643</v>
      </c>
      <c r="B12427" s="3" t="s">
        <v>56693</v>
      </c>
      <c r="C12427">
        <v>1</v>
      </c>
      <c r="D12427" s="3" t="s">
        <v>40394</v>
      </c>
      <c r="E12427" s="3" t="s">
        <v>13</v>
      </c>
      <c r="F12427" s="3" t="s">
        <v>56694</v>
      </c>
      <c r="G12427">
        <v>19153821</v>
      </c>
      <c r="H12427">
        <v>1015480</v>
      </c>
      <c r="I12427">
        <v>23276032</v>
      </c>
      <c r="J12427" s="1">
        <v>42639</v>
      </c>
      <c r="K12427" s="3" t="s">
        <v>961</v>
      </c>
      <c r="L12427" s="2">
        <v>201609260000</v>
      </c>
    </row>
    <row r="12428" spans="1:12" x14ac:dyDescent="0.25">
      <c r="A12428" s="1">
        <v>42639</v>
      </c>
      <c r="B12428" s="3" t="s">
        <v>56695</v>
      </c>
      <c r="C12428">
        <v>1</v>
      </c>
      <c r="D12428" s="3" t="s">
        <v>40394</v>
      </c>
      <c r="E12428" s="3" t="s">
        <v>13</v>
      </c>
      <c r="F12428" s="3" t="s">
        <v>1471</v>
      </c>
      <c r="G12428">
        <v>1736583523</v>
      </c>
      <c r="H12428">
        <v>1015469</v>
      </c>
      <c r="I12428">
        <v>5108794627</v>
      </c>
      <c r="J12428" s="1">
        <v>42639</v>
      </c>
      <c r="K12428" s="3" t="s">
        <v>27</v>
      </c>
      <c r="L12428" s="2">
        <v>201609260000</v>
      </c>
    </row>
    <row r="12429" spans="1:12" x14ac:dyDescent="0.25">
      <c r="A12429" s="1">
        <v>42639</v>
      </c>
      <c r="B12429" s="3" t="s">
        <v>56696</v>
      </c>
      <c r="C12429">
        <v>1</v>
      </c>
      <c r="D12429" s="3" t="s">
        <v>40394</v>
      </c>
      <c r="E12429" s="3" t="s">
        <v>13</v>
      </c>
      <c r="F12429" s="3" t="s">
        <v>1112</v>
      </c>
      <c r="G12429">
        <v>24999152</v>
      </c>
      <c r="H12429">
        <v>1015477</v>
      </c>
      <c r="I12429">
        <v>5072882269</v>
      </c>
      <c r="J12429" s="1">
        <v>42639</v>
      </c>
      <c r="K12429" s="3" t="s">
        <v>20</v>
      </c>
      <c r="L12429" s="2">
        <v>201609260000</v>
      </c>
    </row>
    <row r="12430" spans="1:12" x14ac:dyDescent="0.25">
      <c r="A12430" s="1">
        <v>42639</v>
      </c>
      <c r="B12430" s="3" t="s">
        <v>56697</v>
      </c>
      <c r="C12430">
        <v>1</v>
      </c>
      <c r="D12430" s="3" t="s">
        <v>40394</v>
      </c>
      <c r="E12430" s="3" t="s">
        <v>13</v>
      </c>
      <c r="F12430" s="3" t="s">
        <v>5858</v>
      </c>
      <c r="G12430">
        <v>19115374</v>
      </c>
      <c r="H12430">
        <v>1015474</v>
      </c>
      <c r="I12430">
        <v>3265128415</v>
      </c>
      <c r="J12430" s="1">
        <v>42639</v>
      </c>
      <c r="K12430" s="3" t="s">
        <v>39</v>
      </c>
      <c r="L12430" s="2">
        <v>201609260000</v>
      </c>
    </row>
    <row r="12431" spans="1:12" x14ac:dyDescent="0.25">
      <c r="A12431" s="1">
        <v>42664</v>
      </c>
      <c r="B12431" s="3" t="s">
        <v>56698</v>
      </c>
      <c r="C12431">
        <v>1</v>
      </c>
      <c r="D12431" s="3" t="s">
        <v>40394</v>
      </c>
      <c r="E12431" s="3" t="s">
        <v>13</v>
      </c>
      <c r="F12431" s="3" t="s">
        <v>28978</v>
      </c>
      <c r="G12431">
        <v>22637495</v>
      </c>
      <c r="H12431">
        <v>1015481</v>
      </c>
      <c r="I12431">
        <v>4693280455</v>
      </c>
      <c r="J12431" s="1">
        <v>42639</v>
      </c>
      <c r="K12431" s="3" t="s">
        <v>961</v>
      </c>
      <c r="L12431" s="2">
        <v>201609260000</v>
      </c>
    </row>
    <row r="12432" spans="1:12" x14ac:dyDescent="0.25">
      <c r="A12432" s="1">
        <v>42639</v>
      </c>
      <c r="B12432" s="3" t="s">
        <v>56699</v>
      </c>
      <c r="C12432">
        <v>1</v>
      </c>
      <c r="D12432" s="3" t="s">
        <v>40394</v>
      </c>
      <c r="E12432" s="3" t="s">
        <v>13</v>
      </c>
      <c r="F12432" s="3" t="s">
        <v>6297</v>
      </c>
      <c r="G12432">
        <v>24594801</v>
      </c>
      <c r="H12432">
        <v>1015482</v>
      </c>
      <c r="I12432">
        <v>5122600393</v>
      </c>
      <c r="J12432" s="1">
        <v>42639</v>
      </c>
      <c r="K12432" s="3" t="s">
        <v>31</v>
      </c>
      <c r="L12432" s="2">
        <v>201609260000</v>
      </c>
    </row>
    <row r="12433" spans="1:12" x14ac:dyDescent="0.25">
      <c r="A12433" s="1">
        <v>42675</v>
      </c>
      <c r="B12433" s="3" t="s">
        <v>56700</v>
      </c>
      <c r="C12433">
        <v>1</v>
      </c>
      <c r="D12433" s="3" t="s">
        <v>40394</v>
      </c>
      <c r="E12433" s="3" t="s">
        <v>13</v>
      </c>
      <c r="F12433" s="3" t="s">
        <v>6298</v>
      </c>
      <c r="G12433">
        <v>20205457</v>
      </c>
      <c r="H12433">
        <v>1015467</v>
      </c>
      <c r="I12433">
        <v>4953410783</v>
      </c>
      <c r="J12433" s="1">
        <v>42637</v>
      </c>
      <c r="K12433" s="3" t="s">
        <v>4497</v>
      </c>
      <c r="L12433" s="2">
        <v>201609240000</v>
      </c>
    </row>
    <row r="12434" spans="1:12" x14ac:dyDescent="0.25">
      <c r="A12434" s="1">
        <v>42636</v>
      </c>
      <c r="B12434" s="3" t="s">
        <v>56701</v>
      </c>
      <c r="C12434">
        <v>1</v>
      </c>
      <c r="D12434" s="3" t="s">
        <v>40394</v>
      </c>
      <c r="E12434" s="3" t="s">
        <v>13</v>
      </c>
      <c r="F12434" s="3" t="s">
        <v>56702</v>
      </c>
      <c r="G12434">
        <v>24053119</v>
      </c>
      <c r="H12434">
        <v>1015459</v>
      </c>
      <c r="I12434">
        <v>5278315852</v>
      </c>
      <c r="J12434" s="1">
        <v>42636</v>
      </c>
      <c r="K12434" s="3" t="s">
        <v>161</v>
      </c>
      <c r="L12434" s="2">
        <v>201609230000</v>
      </c>
    </row>
    <row r="12435" spans="1:12" x14ac:dyDescent="0.25">
      <c r="A12435" s="1">
        <v>42692</v>
      </c>
      <c r="B12435" s="3" t="s">
        <v>56703</v>
      </c>
      <c r="C12435">
        <v>1</v>
      </c>
      <c r="D12435" s="3" t="s">
        <v>40394</v>
      </c>
      <c r="E12435" s="3" t="s">
        <v>13</v>
      </c>
      <c r="F12435" s="3" t="s">
        <v>56704</v>
      </c>
      <c r="G12435">
        <v>19071424</v>
      </c>
      <c r="H12435">
        <v>1015442</v>
      </c>
      <c r="I12435">
        <v>3265103777</v>
      </c>
      <c r="J12435" s="1">
        <v>42636</v>
      </c>
      <c r="K12435" s="3" t="s">
        <v>961</v>
      </c>
      <c r="L12435" s="2">
        <v>201609230000</v>
      </c>
    </row>
    <row r="12436" spans="1:12" x14ac:dyDescent="0.25">
      <c r="A12436" s="1">
        <v>42636</v>
      </c>
      <c r="B12436" s="3" t="s">
        <v>56705</v>
      </c>
      <c r="C12436">
        <v>1</v>
      </c>
      <c r="D12436" s="3" t="s">
        <v>40394</v>
      </c>
      <c r="E12436" s="3" t="s">
        <v>13</v>
      </c>
      <c r="F12436" s="3" t="s">
        <v>3296</v>
      </c>
      <c r="G12436">
        <v>20698488</v>
      </c>
      <c r="H12436">
        <v>1015446</v>
      </c>
      <c r="I12436">
        <v>4271438269</v>
      </c>
      <c r="J12436" s="1">
        <v>42636</v>
      </c>
      <c r="K12436" s="3" t="s">
        <v>27</v>
      </c>
      <c r="L12436" s="2">
        <v>201609230000</v>
      </c>
    </row>
    <row r="12437" spans="1:12" x14ac:dyDescent="0.25">
      <c r="A12437" s="1"/>
      <c r="B12437" s="3" t="s">
        <v>56706</v>
      </c>
      <c r="C12437">
        <v>1</v>
      </c>
      <c r="D12437" s="3" t="s">
        <v>40394</v>
      </c>
      <c r="E12437" s="3" t="s">
        <v>13</v>
      </c>
      <c r="F12437" s="3" t="s">
        <v>6301</v>
      </c>
      <c r="G12437">
        <v>21275233</v>
      </c>
      <c r="H12437">
        <v>1015456</v>
      </c>
      <c r="I12437">
        <v>4834399390</v>
      </c>
      <c r="J12437" s="1">
        <v>42636</v>
      </c>
      <c r="K12437" s="3" t="s">
        <v>3908</v>
      </c>
      <c r="L12437" s="2">
        <v>201609230000</v>
      </c>
    </row>
    <row r="12438" spans="1:12" x14ac:dyDescent="0.25">
      <c r="A12438" s="1">
        <v>42636</v>
      </c>
      <c r="B12438" s="3" t="s">
        <v>56707</v>
      </c>
      <c r="C12438">
        <v>1</v>
      </c>
      <c r="D12438" s="3" t="s">
        <v>40394</v>
      </c>
      <c r="E12438" s="3" t="s">
        <v>13</v>
      </c>
      <c r="F12438" s="3" t="s">
        <v>6300</v>
      </c>
      <c r="G12438">
        <v>4488073739</v>
      </c>
      <c r="H12438">
        <v>1015450</v>
      </c>
      <c r="I12438">
        <v>5149516055</v>
      </c>
      <c r="J12438" s="1">
        <v>42636</v>
      </c>
      <c r="K12438" s="3" t="s">
        <v>46298</v>
      </c>
      <c r="L12438" s="2">
        <v>201609230000</v>
      </c>
    </row>
    <row r="12439" spans="1:12" x14ac:dyDescent="0.25">
      <c r="A12439" s="1">
        <v>42636</v>
      </c>
      <c r="B12439" s="3" t="s">
        <v>29704</v>
      </c>
      <c r="C12439">
        <v>1</v>
      </c>
      <c r="D12439" s="3" t="s">
        <v>40394</v>
      </c>
      <c r="E12439" s="3" t="s">
        <v>13</v>
      </c>
      <c r="F12439" s="3" t="s">
        <v>6304</v>
      </c>
      <c r="G12439">
        <v>22307464</v>
      </c>
      <c r="H12439">
        <v>1015449</v>
      </c>
      <c r="I12439">
        <v>3421682899</v>
      </c>
      <c r="J12439" s="1">
        <v>42636</v>
      </c>
      <c r="K12439" s="3" t="s">
        <v>4533</v>
      </c>
      <c r="L12439" s="2">
        <v>201609230000</v>
      </c>
    </row>
    <row r="12440" spans="1:12" x14ac:dyDescent="0.25">
      <c r="A12440" s="1">
        <v>42641</v>
      </c>
      <c r="B12440" s="3" t="s">
        <v>56708</v>
      </c>
      <c r="C12440">
        <v>1</v>
      </c>
      <c r="D12440" s="3" t="s">
        <v>40394</v>
      </c>
      <c r="E12440" s="3" t="s">
        <v>13</v>
      </c>
      <c r="F12440" s="3" t="s">
        <v>56709</v>
      </c>
      <c r="G12440">
        <v>21252182</v>
      </c>
      <c r="H12440">
        <v>1015441</v>
      </c>
      <c r="I12440">
        <v>5278231124</v>
      </c>
      <c r="J12440" s="1">
        <v>42636</v>
      </c>
      <c r="K12440" s="3" t="s">
        <v>961</v>
      </c>
      <c r="L12440" s="2">
        <v>201609230000</v>
      </c>
    </row>
    <row r="12441" spans="1:12" x14ac:dyDescent="0.25">
      <c r="A12441" s="1">
        <v>42636</v>
      </c>
      <c r="B12441" s="3" t="s">
        <v>56710</v>
      </c>
      <c r="C12441">
        <v>1</v>
      </c>
      <c r="D12441" s="3" t="s">
        <v>40394</v>
      </c>
      <c r="E12441" s="3" t="s">
        <v>13</v>
      </c>
      <c r="F12441" s="3" t="s">
        <v>6302</v>
      </c>
      <c r="G12441">
        <v>19965428</v>
      </c>
      <c r="H12441">
        <v>1015457</v>
      </c>
      <c r="I12441">
        <v>4667578237</v>
      </c>
      <c r="J12441" s="1">
        <v>42636</v>
      </c>
      <c r="K12441" s="3" t="s">
        <v>3879</v>
      </c>
      <c r="L12441" s="2">
        <v>201609230000</v>
      </c>
    </row>
    <row r="12442" spans="1:12" x14ac:dyDescent="0.25">
      <c r="A12442" s="1">
        <v>42636</v>
      </c>
      <c r="B12442" s="3" t="s">
        <v>56711</v>
      </c>
      <c r="C12442">
        <v>1</v>
      </c>
      <c r="D12442" s="3" t="s">
        <v>40394</v>
      </c>
      <c r="E12442" s="3" t="s">
        <v>13</v>
      </c>
      <c r="F12442" s="3" t="s">
        <v>6214</v>
      </c>
      <c r="G12442">
        <v>5955929134</v>
      </c>
      <c r="H12442">
        <v>1015458</v>
      </c>
      <c r="I12442">
        <v>4636435129</v>
      </c>
      <c r="J12442" s="1">
        <v>42636</v>
      </c>
      <c r="K12442" s="3" t="s">
        <v>44757</v>
      </c>
      <c r="L12442" s="2">
        <v>201609230000</v>
      </c>
    </row>
    <row r="12443" spans="1:12" x14ac:dyDescent="0.25">
      <c r="A12443" s="1"/>
      <c r="B12443" s="3" t="s">
        <v>56712</v>
      </c>
      <c r="C12443">
        <v>1</v>
      </c>
      <c r="D12443" s="3" t="s">
        <v>40394</v>
      </c>
      <c r="E12443" s="3" t="s">
        <v>13</v>
      </c>
      <c r="F12443" s="3" t="s">
        <v>369</v>
      </c>
      <c r="G12443">
        <v>19120789</v>
      </c>
      <c r="H12443">
        <v>1015445</v>
      </c>
      <c r="I12443">
        <v>5276514661</v>
      </c>
      <c r="J12443" s="1">
        <v>42636</v>
      </c>
      <c r="K12443" s="3" t="s">
        <v>3908</v>
      </c>
      <c r="L12443" s="2">
        <v>201609230000</v>
      </c>
    </row>
    <row r="12444" spans="1:12" x14ac:dyDescent="0.25">
      <c r="A12444" s="1">
        <v>42636</v>
      </c>
      <c r="B12444" s="3" t="s">
        <v>56713</v>
      </c>
      <c r="C12444">
        <v>1</v>
      </c>
      <c r="D12444" s="3" t="s">
        <v>40394</v>
      </c>
      <c r="E12444" s="3" t="s">
        <v>13</v>
      </c>
      <c r="F12444" s="3" t="s">
        <v>5681</v>
      </c>
      <c r="G12444">
        <v>21701663</v>
      </c>
      <c r="H12444">
        <v>1015454</v>
      </c>
      <c r="I12444">
        <v>4862538180</v>
      </c>
      <c r="J12444" s="1">
        <v>42636</v>
      </c>
      <c r="K12444" s="3" t="s">
        <v>86</v>
      </c>
      <c r="L12444" s="2">
        <v>201609230000</v>
      </c>
    </row>
    <row r="12445" spans="1:12" x14ac:dyDescent="0.25">
      <c r="A12445" s="1">
        <v>42636</v>
      </c>
      <c r="B12445" s="3" t="s">
        <v>56714</v>
      </c>
      <c r="C12445">
        <v>1</v>
      </c>
      <c r="D12445" s="3" t="s">
        <v>40394</v>
      </c>
      <c r="E12445" s="3" t="s">
        <v>13</v>
      </c>
      <c r="F12445" s="3" t="s">
        <v>6303</v>
      </c>
      <c r="G12445">
        <v>21630017</v>
      </c>
      <c r="H12445">
        <v>1015466</v>
      </c>
      <c r="I12445">
        <v>3265159182</v>
      </c>
      <c r="J12445" s="1">
        <v>42636</v>
      </c>
      <c r="K12445" s="3" t="s">
        <v>3777</v>
      </c>
      <c r="L12445" s="2">
        <v>201609230000</v>
      </c>
    </row>
    <row r="12446" spans="1:12" x14ac:dyDescent="0.25">
      <c r="A12446" s="1">
        <v>42639</v>
      </c>
      <c r="B12446" s="3" t="s">
        <v>56715</v>
      </c>
      <c r="C12446">
        <v>1</v>
      </c>
      <c r="D12446" s="3" t="s">
        <v>40394</v>
      </c>
      <c r="E12446" s="3" t="s">
        <v>13</v>
      </c>
      <c r="F12446" s="3" t="s">
        <v>5948</v>
      </c>
      <c r="G12446">
        <v>19115478</v>
      </c>
      <c r="H12446">
        <v>1015443</v>
      </c>
      <c r="I12446">
        <v>3265128356</v>
      </c>
      <c r="J12446" s="1">
        <v>42636</v>
      </c>
      <c r="K12446" s="3" t="s">
        <v>4803</v>
      </c>
      <c r="L12446" s="2">
        <v>201609230000</v>
      </c>
    </row>
    <row r="12447" spans="1:12" x14ac:dyDescent="0.25">
      <c r="A12447" s="1">
        <v>42653</v>
      </c>
      <c r="B12447" s="3" t="s">
        <v>56716</v>
      </c>
      <c r="C12447">
        <v>1</v>
      </c>
      <c r="D12447" s="3" t="s">
        <v>40394</v>
      </c>
      <c r="E12447" s="3" t="s">
        <v>13</v>
      </c>
      <c r="F12447" s="3" t="s">
        <v>56717</v>
      </c>
      <c r="G12447">
        <v>19111146</v>
      </c>
      <c r="H12447">
        <v>1015440</v>
      </c>
      <c r="I12447">
        <v>5278176556</v>
      </c>
      <c r="J12447" s="1">
        <v>42636</v>
      </c>
      <c r="K12447" s="3" t="s">
        <v>961</v>
      </c>
      <c r="L12447" s="2">
        <v>201609230000</v>
      </c>
    </row>
    <row r="12448" spans="1:12" x14ac:dyDescent="0.25">
      <c r="A12448" s="1">
        <v>42636</v>
      </c>
      <c r="B12448" s="3" t="s">
        <v>56718</v>
      </c>
      <c r="C12448">
        <v>1</v>
      </c>
      <c r="D12448" s="3" t="s">
        <v>40394</v>
      </c>
      <c r="E12448" s="3" t="s">
        <v>13</v>
      </c>
      <c r="F12448" s="3" t="s">
        <v>5876</v>
      </c>
      <c r="G12448">
        <v>3415867988</v>
      </c>
      <c r="H12448">
        <v>1015452</v>
      </c>
      <c r="I12448">
        <v>5278177040</v>
      </c>
      <c r="J12448" s="1">
        <v>42636</v>
      </c>
      <c r="K12448" s="3" t="s">
        <v>3551</v>
      </c>
      <c r="L12448" s="2">
        <v>201609230000</v>
      </c>
    </row>
    <row r="12449" spans="1:12" x14ac:dyDescent="0.25">
      <c r="A12449" s="1"/>
      <c r="B12449" s="3" t="s">
        <v>56719</v>
      </c>
      <c r="C12449">
        <v>1</v>
      </c>
      <c r="D12449" s="3" t="s">
        <v>40394</v>
      </c>
      <c r="E12449" s="3" t="s">
        <v>13</v>
      </c>
      <c r="F12449" s="3" t="s">
        <v>6299</v>
      </c>
      <c r="G12449">
        <v>288241253</v>
      </c>
      <c r="H12449">
        <v>1015453</v>
      </c>
      <c r="I12449">
        <v>4651150893</v>
      </c>
      <c r="J12449" s="1">
        <v>42636</v>
      </c>
      <c r="K12449" s="3" t="s">
        <v>1116</v>
      </c>
      <c r="L12449" s="2">
        <v>201609230000</v>
      </c>
    </row>
    <row r="12450" spans="1:12" x14ac:dyDescent="0.25">
      <c r="A12450" s="1"/>
      <c r="B12450" s="3" t="s">
        <v>56720</v>
      </c>
      <c r="C12450">
        <v>1</v>
      </c>
      <c r="D12450" s="3" t="s">
        <v>40394</v>
      </c>
      <c r="E12450" s="3" t="s">
        <v>13</v>
      </c>
      <c r="F12450" s="3" t="s">
        <v>56721</v>
      </c>
      <c r="G12450">
        <v>19179041</v>
      </c>
      <c r="H12450">
        <v>1015460</v>
      </c>
      <c r="I12450">
        <v>3265167750</v>
      </c>
      <c r="J12450" s="1">
        <v>42636</v>
      </c>
      <c r="K12450" s="3" t="s">
        <v>53</v>
      </c>
      <c r="L12450" s="2">
        <v>201609230000</v>
      </c>
    </row>
    <row r="12451" spans="1:12" x14ac:dyDescent="0.25">
      <c r="A12451" s="1">
        <v>42636</v>
      </c>
      <c r="B12451" s="3" t="s">
        <v>56722</v>
      </c>
      <c r="C12451">
        <v>1</v>
      </c>
      <c r="D12451" s="3" t="s">
        <v>40394</v>
      </c>
      <c r="E12451" s="3" t="s">
        <v>13</v>
      </c>
      <c r="F12451" s="3" t="s">
        <v>56723</v>
      </c>
      <c r="G12451">
        <v>21981472</v>
      </c>
      <c r="H12451">
        <v>1015444</v>
      </c>
      <c r="I12451">
        <v>5074570029</v>
      </c>
      <c r="J12451" s="1">
        <v>42636</v>
      </c>
      <c r="K12451" s="3" t="s">
        <v>86</v>
      </c>
      <c r="L12451" s="2">
        <v>201609230000</v>
      </c>
    </row>
    <row r="12452" spans="1:12" x14ac:dyDescent="0.25">
      <c r="A12452" s="1">
        <v>42718</v>
      </c>
      <c r="B12452" s="3" t="s">
        <v>56724</v>
      </c>
      <c r="C12452">
        <v>1</v>
      </c>
      <c r="D12452" s="3" t="s">
        <v>40394</v>
      </c>
      <c r="E12452" s="3" t="s">
        <v>13</v>
      </c>
      <c r="F12452" s="3" t="s">
        <v>4330</v>
      </c>
      <c r="G12452">
        <v>24781862</v>
      </c>
      <c r="H12452">
        <v>1015447</v>
      </c>
      <c r="I12452">
        <v>4024348471</v>
      </c>
      <c r="J12452" s="1">
        <v>42636</v>
      </c>
      <c r="K12452" s="3" t="s">
        <v>27</v>
      </c>
      <c r="L12452" s="2">
        <v>201609230000</v>
      </c>
    </row>
    <row r="12453" spans="1:12" x14ac:dyDescent="0.25">
      <c r="A12453" s="1">
        <v>42649</v>
      </c>
      <c r="B12453" s="3" t="s">
        <v>56725</v>
      </c>
      <c r="C12453">
        <v>1</v>
      </c>
      <c r="D12453" s="3" t="s">
        <v>40394</v>
      </c>
      <c r="E12453" s="3" t="s">
        <v>13</v>
      </c>
      <c r="F12453" s="3" t="s">
        <v>5929</v>
      </c>
      <c r="G12453">
        <v>5909469674</v>
      </c>
      <c r="H12453">
        <v>1015448</v>
      </c>
      <c r="I12453">
        <v>4840178255</v>
      </c>
      <c r="J12453" s="1">
        <v>42636</v>
      </c>
      <c r="K12453" s="3" t="s">
        <v>39</v>
      </c>
      <c r="L12453" s="2">
        <v>201609230000</v>
      </c>
    </row>
    <row r="12454" spans="1:12" x14ac:dyDescent="0.25">
      <c r="A12454" s="1">
        <v>42635</v>
      </c>
      <c r="B12454" s="3" t="s">
        <v>56726</v>
      </c>
      <c r="C12454">
        <v>1</v>
      </c>
      <c r="D12454" s="3" t="s">
        <v>40394</v>
      </c>
      <c r="E12454" s="3" t="s">
        <v>13</v>
      </c>
      <c r="F12454" s="3" t="s">
        <v>6307</v>
      </c>
      <c r="G12454">
        <v>19179233</v>
      </c>
      <c r="H12454">
        <v>1015439</v>
      </c>
      <c r="I12454">
        <v>20745767</v>
      </c>
      <c r="J12454" s="1">
        <v>42635</v>
      </c>
      <c r="K12454" s="3" t="s">
        <v>3551</v>
      </c>
      <c r="L12454" s="2">
        <v>201609220000</v>
      </c>
    </row>
    <row r="12455" spans="1:12" x14ac:dyDescent="0.25">
      <c r="A12455" s="1"/>
      <c r="B12455" s="3" t="s">
        <v>56727</v>
      </c>
      <c r="C12455">
        <v>1</v>
      </c>
      <c r="D12455" s="3" t="s">
        <v>40394</v>
      </c>
      <c r="E12455" s="3" t="s">
        <v>13</v>
      </c>
      <c r="F12455" s="3" t="s">
        <v>56728</v>
      </c>
      <c r="G12455">
        <v>19148276</v>
      </c>
      <c r="H12455">
        <v>1015418</v>
      </c>
      <c r="I12455">
        <v>3265142994</v>
      </c>
      <c r="J12455" s="1">
        <v>42635</v>
      </c>
      <c r="K12455" s="3" t="s">
        <v>2777</v>
      </c>
      <c r="L12455" s="2">
        <v>201609220000</v>
      </c>
    </row>
    <row r="12456" spans="1:12" x14ac:dyDescent="0.25">
      <c r="A12456" s="1">
        <v>42639</v>
      </c>
      <c r="B12456" s="3" t="s">
        <v>56729</v>
      </c>
      <c r="C12456">
        <v>1</v>
      </c>
      <c r="D12456" s="3" t="s">
        <v>40394</v>
      </c>
      <c r="E12456" s="3" t="s">
        <v>13</v>
      </c>
      <c r="F12456" s="3" t="s">
        <v>6309</v>
      </c>
      <c r="G12456">
        <v>3871785539</v>
      </c>
      <c r="H12456">
        <v>1015425</v>
      </c>
      <c r="I12456">
        <v>3871785562</v>
      </c>
      <c r="J12456" s="1">
        <v>42635</v>
      </c>
      <c r="K12456" s="3" t="s">
        <v>19</v>
      </c>
      <c r="L12456" s="2">
        <v>201609220000</v>
      </c>
    </row>
    <row r="12457" spans="1:12" x14ac:dyDescent="0.25">
      <c r="A12457" s="1">
        <v>42635</v>
      </c>
      <c r="B12457" s="3" t="s">
        <v>56730</v>
      </c>
      <c r="C12457">
        <v>1</v>
      </c>
      <c r="D12457" s="3" t="s">
        <v>40394</v>
      </c>
      <c r="E12457" s="3" t="s">
        <v>13</v>
      </c>
      <c r="F12457" s="3" t="s">
        <v>6308</v>
      </c>
      <c r="G12457">
        <v>5007684063</v>
      </c>
      <c r="H12457">
        <v>1015420</v>
      </c>
      <c r="I12457">
        <v>5278132911</v>
      </c>
      <c r="J12457" s="1">
        <v>42635</v>
      </c>
      <c r="K12457" s="3" t="s">
        <v>3908</v>
      </c>
      <c r="L12457" s="2">
        <v>201609220000</v>
      </c>
    </row>
    <row r="12458" spans="1:12" x14ac:dyDescent="0.25">
      <c r="A12458" s="1">
        <v>42635</v>
      </c>
      <c r="B12458" s="3" t="s">
        <v>56731</v>
      </c>
      <c r="C12458">
        <v>1</v>
      </c>
      <c r="D12458" s="3" t="s">
        <v>40394</v>
      </c>
      <c r="E12458" s="3" t="s">
        <v>13</v>
      </c>
      <c r="F12458" s="3" t="s">
        <v>6306</v>
      </c>
      <c r="G12458">
        <v>2360067860</v>
      </c>
      <c r="H12458">
        <v>1015424</v>
      </c>
      <c r="I12458">
        <v>3265149712</v>
      </c>
      <c r="J12458" s="1">
        <v>42635</v>
      </c>
      <c r="K12458" s="3" t="s">
        <v>86</v>
      </c>
      <c r="L12458" s="2">
        <v>201609220000</v>
      </c>
    </row>
    <row r="12459" spans="1:12" x14ac:dyDescent="0.25">
      <c r="A12459" s="1"/>
      <c r="B12459" s="3" t="s">
        <v>2766</v>
      </c>
      <c r="C12459">
        <v>1</v>
      </c>
      <c r="D12459" s="3" t="s">
        <v>40394</v>
      </c>
      <c r="E12459" s="3" t="s">
        <v>13</v>
      </c>
      <c r="F12459" s="3" t="s">
        <v>6079</v>
      </c>
      <c r="G12459">
        <v>2168592009</v>
      </c>
      <c r="H12459">
        <v>1015422</v>
      </c>
      <c r="I12459">
        <v>4474921671</v>
      </c>
      <c r="J12459" s="1">
        <v>42635</v>
      </c>
      <c r="K12459" s="3" t="s">
        <v>46298</v>
      </c>
      <c r="L12459" s="2">
        <v>201609220000</v>
      </c>
    </row>
    <row r="12460" spans="1:12" x14ac:dyDescent="0.25">
      <c r="A12460" s="1">
        <v>42677</v>
      </c>
      <c r="B12460" s="3" t="s">
        <v>56732</v>
      </c>
      <c r="C12460">
        <v>1</v>
      </c>
      <c r="D12460" s="3" t="s">
        <v>40394</v>
      </c>
      <c r="E12460" s="3" t="s">
        <v>13</v>
      </c>
      <c r="F12460" s="3" t="s">
        <v>6305</v>
      </c>
      <c r="G12460">
        <v>19093923</v>
      </c>
      <c r="H12460">
        <v>1015438</v>
      </c>
      <c r="I12460">
        <v>3265147394</v>
      </c>
      <c r="J12460" s="1">
        <v>42635</v>
      </c>
      <c r="K12460" s="3" t="s">
        <v>4803</v>
      </c>
      <c r="L12460" s="2">
        <v>201609220000</v>
      </c>
    </row>
    <row r="12461" spans="1:12" x14ac:dyDescent="0.25">
      <c r="A12461" s="1">
        <v>42635</v>
      </c>
      <c r="B12461" s="3" t="s">
        <v>56733</v>
      </c>
      <c r="C12461">
        <v>1</v>
      </c>
      <c r="D12461" s="3" t="s">
        <v>40394</v>
      </c>
      <c r="E12461" s="3" t="s">
        <v>13</v>
      </c>
      <c r="F12461" s="3" t="s">
        <v>28979</v>
      </c>
      <c r="G12461">
        <v>1542195224</v>
      </c>
      <c r="H12461">
        <v>1015437</v>
      </c>
      <c r="I12461">
        <v>3265148596</v>
      </c>
      <c r="J12461" s="1">
        <v>42635</v>
      </c>
      <c r="K12461" s="3" t="s">
        <v>24</v>
      </c>
      <c r="L12461" s="2">
        <v>201609220000</v>
      </c>
    </row>
    <row r="12462" spans="1:12" x14ac:dyDescent="0.25">
      <c r="A12462" s="1">
        <v>42636</v>
      </c>
      <c r="B12462" s="3" t="s">
        <v>56734</v>
      </c>
      <c r="C12462">
        <v>1</v>
      </c>
      <c r="D12462" s="3" t="s">
        <v>40394</v>
      </c>
      <c r="E12462" s="3" t="s">
        <v>13</v>
      </c>
      <c r="F12462" s="3" t="s">
        <v>6079</v>
      </c>
      <c r="G12462">
        <v>2168592009</v>
      </c>
      <c r="H12462">
        <v>1015422</v>
      </c>
      <c r="I12462">
        <v>4474921671</v>
      </c>
      <c r="J12462" s="1">
        <v>42635</v>
      </c>
      <c r="K12462" s="3" t="s">
        <v>46298</v>
      </c>
      <c r="L12462" s="2">
        <v>201609220000</v>
      </c>
    </row>
    <row r="12463" spans="1:12" x14ac:dyDescent="0.25">
      <c r="A12463" s="1">
        <v>42641</v>
      </c>
      <c r="B12463" s="3" t="s">
        <v>56735</v>
      </c>
      <c r="C12463">
        <v>1</v>
      </c>
      <c r="D12463" s="3" t="s">
        <v>40394</v>
      </c>
      <c r="E12463" s="3" t="s">
        <v>13</v>
      </c>
      <c r="F12463" s="3" t="s">
        <v>56634</v>
      </c>
      <c r="G12463">
        <v>4134594425</v>
      </c>
      <c r="H12463">
        <v>1015419</v>
      </c>
      <c r="I12463">
        <v>4134594463</v>
      </c>
      <c r="J12463" s="1">
        <v>42635</v>
      </c>
      <c r="K12463" s="3" t="s">
        <v>918</v>
      </c>
      <c r="L12463" s="2">
        <v>201609220000</v>
      </c>
    </row>
    <row r="12464" spans="1:12" x14ac:dyDescent="0.25">
      <c r="A12464" s="1"/>
      <c r="B12464" s="3" t="s">
        <v>56736</v>
      </c>
      <c r="C12464">
        <v>1</v>
      </c>
      <c r="D12464" s="3" t="s">
        <v>40394</v>
      </c>
      <c r="E12464" s="3" t="s">
        <v>13</v>
      </c>
      <c r="F12464" s="3" t="s">
        <v>341</v>
      </c>
      <c r="G12464">
        <v>19086539</v>
      </c>
      <c r="H12464">
        <v>1015435</v>
      </c>
      <c r="I12464">
        <v>5278114432</v>
      </c>
      <c r="J12464" s="1">
        <v>42635</v>
      </c>
      <c r="K12464" s="3" t="s">
        <v>5455</v>
      </c>
      <c r="L12464" s="2">
        <v>201609220000</v>
      </c>
    </row>
    <row r="12465" spans="1:12" x14ac:dyDescent="0.25">
      <c r="A12465" s="1"/>
      <c r="B12465" s="3" t="s">
        <v>56737</v>
      </c>
      <c r="C12465">
        <v>1</v>
      </c>
      <c r="D12465" s="3" t="s">
        <v>40394</v>
      </c>
      <c r="E12465" s="3" t="s">
        <v>13</v>
      </c>
      <c r="F12465" s="3" t="s">
        <v>56738</v>
      </c>
      <c r="G12465">
        <v>21787717</v>
      </c>
      <c r="H12465">
        <v>1015417</v>
      </c>
      <c r="I12465">
        <v>3265163678</v>
      </c>
      <c r="J12465" s="1">
        <v>42635</v>
      </c>
      <c r="K12465" s="3" t="s">
        <v>5455</v>
      </c>
      <c r="L12465" s="2">
        <v>201609220000</v>
      </c>
    </row>
    <row r="12466" spans="1:12" x14ac:dyDescent="0.25">
      <c r="A12466" s="1"/>
      <c r="B12466" s="3" t="s">
        <v>56739</v>
      </c>
      <c r="C12466">
        <v>1</v>
      </c>
      <c r="D12466" s="3" t="s">
        <v>40394</v>
      </c>
      <c r="E12466" s="3" t="s">
        <v>13</v>
      </c>
      <c r="F12466" s="3" t="s">
        <v>56740</v>
      </c>
      <c r="G12466">
        <v>3476585895</v>
      </c>
      <c r="H12466">
        <v>1015436</v>
      </c>
      <c r="I12466">
        <v>5028412349</v>
      </c>
      <c r="J12466" s="1">
        <v>42635</v>
      </c>
      <c r="K12466" s="3" t="s">
        <v>3908</v>
      </c>
      <c r="L12466" s="2">
        <v>201609220000</v>
      </c>
    </row>
    <row r="12467" spans="1:12" x14ac:dyDescent="0.25">
      <c r="A12467" s="1"/>
      <c r="B12467" s="3" t="s">
        <v>56741</v>
      </c>
      <c r="C12467">
        <v>1</v>
      </c>
      <c r="D12467" s="3" t="s">
        <v>40394</v>
      </c>
      <c r="E12467" s="3" t="s">
        <v>13</v>
      </c>
      <c r="F12467" s="3" t="s">
        <v>56742</v>
      </c>
      <c r="G12467">
        <v>3998758764</v>
      </c>
      <c r="H12467">
        <v>1015421</v>
      </c>
      <c r="I12467">
        <v>3998758804</v>
      </c>
      <c r="J12467" s="1">
        <v>42635</v>
      </c>
      <c r="K12467" s="3" t="s">
        <v>53</v>
      </c>
      <c r="L12467" s="2">
        <v>201609220000</v>
      </c>
    </row>
    <row r="12468" spans="1:12" x14ac:dyDescent="0.25">
      <c r="A12468" s="1">
        <v>42634</v>
      </c>
      <c r="B12468" s="3" t="s">
        <v>56743</v>
      </c>
      <c r="C12468">
        <v>1</v>
      </c>
      <c r="D12468" s="3" t="s">
        <v>40394</v>
      </c>
      <c r="E12468" s="3" t="s">
        <v>13</v>
      </c>
      <c r="F12468" s="3" t="s">
        <v>194</v>
      </c>
      <c r="G12468">
        <v>21406471</v>
      </c>
      <c r="H12468">
        <v>1015428</v>
      </c>
      <c r="I12468">
        <v>5132922500</v>
      </c>
      <c r="J12468" s="1">
        <v>42634</v>
      </c>
      <c r="K12468" s="3" t="s">
        <v>153</v>
      </c>
      <c r="L12468" s="2">
        <v>201609210000</v>
      </c>
    </row>
    <row r="12469" spans="1:12" x14ac:dyDescent="0.25">
      <c r="A12469" s="1"/>
      <c r="B12469" s="3" t="s">
        <v>5135</v>
      </c>
      <c r="C12469">
        <v>1</v>
      </c>
      <c r="D12469" s="3" t="s">
        <v>40394</v>
      </c>
      <c r="E12469" s="3" t="s">
        <v>13</v>
      </c>
      <c r="F12469" s="3" t="s">
        <v>6313</v>
      </c>
      <c r="G12469">
        <v>19075280</v>
      </c>
      <c r="H12469">
        <v>1015409</v>
      </c>
      <c r="I12469">
        <v>3265105972</v>
      </c>
      <c r="J12469" s="1">
        <v>42634</v>
      </c>
      <c r="K12469" s="3" t="s">
        <v>40394</v>
      </c>
      <c r="L12469" s="2">
        <v>201609210000</v>
      </c>
    </row>
    <row r="12470" spans="1:12" x14ac:dyDescent="0.25">
      <c r="A12470" s="1">
        <v>42641</v>
      </c>
      <c r="B12470" s="3" t="s">
        <v>56744</v>
      </c>
      <c r="C12470">
        <v>1</v>
      </c>
      <c r="D12470" s="3" t="s">
        <v>40394</v>
      </c>
      <c r="E12470" s="3" t="s">
        <v>13</v>
      </c>
      <c r="F12470" s="3" t="s">
        <v>56745</v>
      </c>
      <c r="G12470">
        <v>19063054</v>
      </c>
      <c r="H12470">
        <v>1015414</v>
      </c>
      <c r="I12470">
        <v>5007691041</v>
      </c>
      <c r="J12470" s="1">
        <v>42634</v>
      </c>
      <c r="K12470" s="3" t="s">
        <v>4803</v>
      </c>
      <c r="L12470" s="2">
        <v>201609210000</v>
      </c>
    </row>
    <row r="12471" spans="1:12" x14ac:dyDescent="0.25">
      <c r="A12471" s="1">
        <v>42634</v>
      </c>
      <c r="B12471" s="3" t="s">
        <v>56746</v>
      </c>
      <c r="C12471">
        <v>1</v>
      </c>
      <c r="D12471" s="3" t="s">
        <v>40394</v>
      </c>
      <c r="E12471" s="3" t="s">
        <v>13</v>
      </c>
      <c r="F12471" s="3" t="s">
        <v>56747</v>
      </c>
      <c r="G12471">
        <v>2377045522</v>
      </c>
      <c r="H12471">
        <v>1015415</v>
      </c>
      <c r="I12471">
        <v>5276500441</v>
      </c>
      <c r="J12471" s="1">
        <v>42634</v>
      </c>
      <c r="K12471" s="3" t="s">
        <v>161</v>
      </c>
      <c r="L12471" s="2">
        <v>201609210000</v>
      </c>
    </row>
    <row r="12472" spans="1:12" x14ac:dyDescent="0.25">
      <c r="A12472" s="1">
        <v>42634</v>
      </c>
      <c r="B12472" s="3" t="s">
        <v>56748</v>
      </c>
      <c r="C12472">
        <v>1</v>
      </c>
      <c r="D12472" s="3" t="s">
        <v>40394</v>
      </c>
      <c r="E12472" s="3" t="s">
        <v>13</v>
      </c>
      <c r="F12472" s="3" t="s">
        <v>56749</v>
      </c>
      <c r="G12472">
        <v>19154081</v>
      </c>
      <c r="H12472">
        <v>1015412</v>
      </c>
      <c r="I12472">
        <v>5268384687</v>
      </c>
      <c r="J12472" s="1">
        <v>42634</v>
      </c>
      <c r="K12472" s="3" t="s">
        <v>44757</v>
      </c>
      <c r="L12472" s="2">
        <v>201609210000</v>
      </c>
    </row>
    <row r="12473" spans="1:12" x14ac:dyDescent="0.25">
      <c r="A12473" s="1">
        <v>42692</v>
      </c>
      <c r="B12473" s="3" t="s">
        <v>56750</v>
      </c>
      <c r="C12473">
        <v>1</v>
      </c>
      <c r="D12473" s="3" t="s">
        <v>40394</v>
      </c>
      <c r="E12473" s="3" t="s">
        <v>13</v>
      </c>
      <c r="F12473" s="3" t="s">
        <v>110</v>
      </c>
      <c r="G12473">
        <v>19117147</v>
      </c>
      <c r="H12473">
        <v>1015411</v>
      </c>
      <c r="I12473">
        <v>4986083614</v>
      </c>
      <c r="J12473" s="1">
        <v>42634</v>
      </c>
      <c r="K12473" s="3" t="s">
        <v>4533</v>
      </c>
      <c r="L12473" s="2">
        <v>201609210000</v>
      </c>
    </row>
    <row r="12474" spans="1:12" x14ac:dyDescent="0.25">
      <c r="A12474" s="1"/>
      <c r="B12474" s="3" t="s">
        <v>56751</v>
      </c>
      <c r="C12474">
        <v>1</v>
      </c>
      <c r="D12474" s="3" t="s">
        <v>40394</v>
      </c>
      <c r="E12474" s="3" t="s">
        <v>13</v>
      </c>
      <c r="F12474" s="3" t="s">
        <v>6310</v>
      </c>
      <c r="G12474">
        <v>19146602</v>
      </c>
      <c r="H12474">
        <v>1015433</v>
      </c>
      <c r="I12474">
        <v>3265142316</v>
      </c>
      <c r="J12474" s="1">
        <v>42634</v>
      </c>
      <c r="K12474" s="3" t="s">
        <v>3908</v>
      </c>
      <c r="L12474" s="2">
        <v>201609210000</v>
      </c>
    </row>
    <row r="12475" spans="1:12" x14ac:dyDescent="0.25">
      <c r="A12475" s="1">
        <v>42634</v>
      </c>
      <c r="B12475" s="3" t="s">
        <v>56752</v>
      </c>
      <c r="C12475">
        <v>1</v>
      </c>
      <c r="D12475" s="3" t="s">
        <v>40394</v>
      </c>
      <c r="E12475" s="3" t="s">
        <v>13</v>
      </c>
      <c r="F12475" s="3" t="s">
        <v>6314</v>
      </c>
      <c r="G12475">
        <v>21406471</v>
      </c>
      <c r="H12475">
        <v>1015429</v>
      </c>
      <c r="I12475">
        <v>5132922500</v>
      </c>
      <c r="J12475" s="1">
        <v>42634</v>
      </c>
      <c r="K12475" s="3" t="s">
        <v>153</v>
      </c>
      <c r="L12475" s="2">
        <v>201609210000</v>
      </c>
    </row>
    <row r="12476" spans="1:12" x14ac:dyDescent="0.25">
      <c r="A12476" s="1">
        <v>42640</v>
      </c>
      <c r="B12476" s="3" t="s">
        <v>56753</v>
      </c>
      <c r="C12476">
        <v>1</v>
      </c>
      <c r="D12476" s="3" t="s">
        <v>40394</v>
      </c>
      <c r="E12476" s="3" t="s">
        <v>13</v>
      </c>
      <c r="F12476" s="3" t="s">
        <v>6316</v>
      </c>
      <c r="G12476">
        <v>19075280</v>
      </c>
      <c r="H12476">
        <v>1015410</v>
      </c>
      <c r="I12476">
        <v>4625498093</v>
      </c>
      <c r="J12476" s="1">
        <v>42634</v>
      </c>
      <c r="K12476" s="3" t="s">
        <v>961</v>
      </c>
      <c r="L12476" s="2">
        <v>201609210000</v>
      </c>
    </row>
    <row r="12477" spans="1:12" x14ac:dyDescent="0.25">
      <c r="A12477" s="1">
        <v>42634</v>
      </c>
      <c r="B12477" s="3" t="s">
        <v>56754</v>
      </c>
      <c r="C12477">
        <v>1</v>
      </c>
      <c r="D12477" s="3" t="s">
        <v>40394</v>
      </c>
      <c r="E12477" s="3" t="s">
        <v>13</v>
      </c>
      <c r="F12477" s="3" t="s">
        <v>56755</v>
      </c>
      <c r="G12477">
        <v>21114985</v>
      </c>
      <c r="H12477">
        <v>1015432</v>
      </c>
      <c r="I12477">
        <v>5122570280</v>
      </c>
      <c r="J12477" s="1">
        <v>42634</v>
      </c>
      <c r="K12477" s="3" t="s">
        <v>2502</v>
      </c>
      <c r="L12477" s="2">
        <v>201609210000</v>
      </c>
    </row>
    <row r="12478" spans="1:12" x14ac:dyDescent="0.25">
      <c r="A12478" s="1"/>
      <c r="B12478" s="3" t="s">
        <v>6312</v>
      </c>
      <c r="C12478">
        <v>1</v>
      </c>
      <c r="D12478" s="3" t="s">
        <v>40394</v>
      </c>
      <c r="E12478" s="3" t="s">
        <v>13</v>
      </c>
      <c r="F12478" s="3" t="s">
        <v>708</v>
      </c>
      <c r="G12478">
        <v>4699776608</v>
      </c>
      <c r="H12478">
        <v>1015434</v>
      </c>
      <c r="I12478">
        <v>4902628438</v>
      </c>
      <c r="J12478" s="1">
        <v>42634</v>
      </c>
      <c r="K12478" s="3" t="s">
        <v>40</v>
      </c>
      <c r="L12478" s="2">
        <v>201609210000</v>
      </c>
    </row>
    <row r="12479" spans="1:12" x14ac:dyDescent="0.25">
      <c r="A12479" s="1"/>
      <c r="B12479" s="3" t="s">
        <v>56756</v>
      </c>
      <c r="C12479">
        <v>1</v>
      </c>
      <c r="D12479" s="3" t="s">
        <v>40394</v>
      </c>
      <c r="E12479" s="3" t="s">
        <v>13</v>
      </c>
      <c r="F12479" s="3" t="s">
        <v>4921</v>
      </c>
      <c r="G12479">
        <v>4842197953</v>
      </c>
      <c r="H12479">
        <v>1015431</v>
      </c>
      <c r="I12479">
        <v>5068082964</v>
      </c>
      <c r="J12479" s="1">
        <v>42634</v>
      </c>
      <c r="K12479" s="3" t="s">
        <v>40</v>
      </c>
      <c r="L12479" s="2">
        <v>201609210000</v>
      </c>
    </row>
    <row r="12480" spans="1:12" x14ac:dyDescent="0.25">
      <c r="A12480" s="1">
        <v>42635</v>
      </c>
      <c r="B12480" s="3" t="s">
        <v>56757</v>
      </c>
      <c r="C12480">
        <v>1</v>
      </c>
      <c r="D12480" s="3" t="s">
        <v>40394</v>
      </c>
      <c r="E12480" s="3" t="s">
        <v>13</v>
      </c>
      <c r="F12480" s="3" t="s">
        <v>56758</v>
      </c>
      <c r="G12480">
        <v>4590807393</v>
      </c>
      <c r="H12480">
        <v>1015430</v>
      </c>
      <c r="I12480">
        <v>4541205907</v>
      </c>
      <c r="J12480" s="1">
        <v>42634</v>
      </c>
      <c r="K12480" s="3" t="s">
        <v>4803</v>
      </c>
      <c r="L12480" s="2">
        <v>201609210000</v>
      </c>
    </row>
    <row r="12481" spans="1:12" x14ac:dyDescent="0.25">
      <c r="A12481" s="1">
        <v>42634</v>
      </c>
      <c r="B12481" s="3" t="s">
        <v>56759</v>
      </c>
      <c r="C12481">
        <v>1</v>
      </c>
      <c r="D12481" s="3" t="s">
        <v>40394</v>
      </c>
      <c r="E12481" s="3" t="s">
        <v>13</v>
      </c>
      <c r="F12481" s="3" t="s">
        <v>6311</v>
      </c>
      <c r="G12481">
        <v>5491424049</v>
      </c>
      <c r="H12481">
        <v>1015416</v>
      </c>
      <c r="I12481">
        <v>5268810811</v>
      </c>
      <c r="J12481" s="1">
        <v>42634</v>
      </c>
      <c r="K12481" s="3" t="s">
        <v>27</v>
      </c>
      <c r="L12481" s="2">
        <v>201609210000</v>
      </c>
    </row>
    <row r="12482" spans="1:12" x14ac:dyDescent="0.25">
      <c r="A12482" s="1">
        <v>42662</v>
      </c>
      <c r="B12482" s="3" t="s">
        <v>56760</v>
      </c>
      <c r="C12482">
        <v>1</v>
      </c>
      <c r="D12482" s="3" t="s">
        <v>40394</v>
      </c>
      <c r="E12482" s="3" t="s">
        <v>13</v>
      </c>
      <c r="F12482" s="3" t="s">
        <v>6315</v>
      </c>
      <c r="G12482">
        <v>23073540</v>
      </c>
      <c r="H12482">
        <v>1015413</v>
      </c>
      <c r="I12482">
        <v>4864380539</v>
      </c>
      <c r="J12482" s="1">
        <v>42634</v>
      </c>
      <c r="K12482" s="3" t="s">
        <v>3370</v>
      </c>
      <c r="L12482" s="2">
        <v>201609210000</v>
      </c>
    </row>
    <row r="12483" spans="1:12" x14ac:dyDescent="0.25">
      <c r="A12483" s="1">
        <v>42681</v>
      </c>
      <c r="B12483" s="3" t="s">
        <v>56761</v>
      </c>
      <c r="C12483">
        <v>1</v>
      </c>
      <c r="D12483" s="3" t="s">
        <v>40394</v>
      </c>
      <c r="E12483" s="3" t="s">
        <v>13</v>
      </c>
      <c r="F12483" s="3" t="s">
        <v>6320</v>
      </c>
      <c r="G12483">
        <v>24774915</v>
      </c>
      <c r="H12483">
        <v>1015380</v>
      </c>
      <c r="I12483">
        <v>4838241566</v>
      </c>
      <c r="J12483" s="1">
        <v>42633</v>
      </c>
      <c r="K12483" s="3" t="s">
        <v>27</v>
      </c>
      <c r="L12483" s="2">
        <v>201609200000</v>
      </c>
    </row>
    <row r="12484" spans="1:12" x14ac:dyDescent="0.25">
      <c r="A12484" s="1">
        <v>42633</v>
      </c>
      <c r="B12484" s="3" t="s">
        <v>29705</v>
      </c>
      <c r="C12484">
        <v>1</v>
      </c>
      <c r="D12484" s="3" t="s">
        <v>40394</v>
      </c>
      <c r="E12484" s="3" t="s">
        <v>13</v>
      </c>
      <c r="F12484" s="3" t="s">
        <v>6325</v>
      </c>
      <c r="G12484">
        <v>20309430</v>
      </c>
      <c r="H12484">
        <v>1015401</v>
      </c>
      <c r="I12484">
        <v>5122571735</v>
      </c>
      <c r="J12484" s="1">
        <v>42633</v>
      </c>
      <c r="K12484" s="3" t="s">
        <v>3551</v>
      </c>
      <c r="L12484" s="2">
        <v>201609200000</v>
      </c>
    </row>
    <row r="12485" spans="1:12" x14ac:dyDescent="0.25">
      <c r="A12485" s="1"/>
      <c r="B12485" s="3" t="s">
        <v>56762</v>
      </c>
      <c r="C12485">
        <v>1</v>
      </c>
      <c r="D12485" s="3" t="s">
        <v>40394</v>
      </c>
      <c r="E12485" s="3" t="s">
        <v>13</v>
      </c>
      <c r="F12485" s="3" t="s">
        <v>56763</v>
      </c>
      <c r="G12485">
        <v>3737219334</v>
      </c>
      <c r="H12485">
        <v>1015378</v>
      </c>
      <c r="I12485">
        <v>4603364383</v>
      </c>
      <c r="J12485" s="1">
        <v>42633</v>
      </c>
      <c r="K12485" s="3" t="s">
        <v>3908</v>
      </c>
      <c r="L12485" s="2">
        <v>201609200000</v>
      </c>
    </row>
    <row r="12486" spans="1:12" x14ac:dyDescent="0.25">
      <c r="A12486" s="1">
        <v>42633</v>
      </c>
      <c r="B12486" s="3" t="s">
        <v>56764</v>
      </c>
      <c r="C12486">
        <v>1</v>
      </c>
      <c r="D12486" s="3" t="s">
        <v>40394</v>
      </c>
      <c r="E12486" s="3" t="s">
        <v>13</v>
      </c>
      <c r="F12486" s="3" t="s">
        <v>3107</v>
      </c>
      <c r="G12486">
        <v>5208820433</v>
      </c>
      <c r="H12486">
        <v>1015408</v>
      </c>
      <c r="I12486">
        <v>5274118833</v>
      </c>
      <c r="J12486" s="1">
        <v>42633</v>
      </c>
      <c r="K12486" s="3" t="s">
        <v>31</v>
      </c>
      <c r="L12486" s="2">
        <v>201609200000</v>
      </c>
    </row>
    <row r="12487" spans="1:12" x14ac:dyDescent="0.25">
      <c r="A12487" s="1">
        <v>42633</v>
      </c>
      <c r="B12487" s="3" t="s">
        <v>56765</v>
      </c>
      <c r="C12487">
        <v>1</v>
      </c>
      <c r="D12487" s="3" t="s">
        <v>40394</v>
      </c>
      <c r="E12487" s="3" t="s">
        <v>13</v>
      </c>
      <c r="F12487" s="3" t="s">
        <v>6318</v>
      </c>
      <c r="G12487">
        <v>1547052961</v>
      </c>
      <c r="H12487">
        <v>1015375</v>
      </c>
      <c r="I12487">
        <v>24169024</v>
      </c>
      <c r="J12487" s="1">
        <v>42633</v>
      </c>
      <c r="K12487" s="3" t="s">
        <v>46298</v>
      </c>
      <c r="L12487" s="2">
        <v>201609200000</v>
      </c>
    </row>
    <row r="12488" spans="1:12" x14ac:dyDescent="0.25">
      <c r="A12488" s="1">
        <v>42633</v>
      </c>
      <c r="B12488" s="3" t="s">
        <v>56766</v>
      </c>
      <c r="C12488">
        <v>1</v>
      </c>
      <c r="D12488" s="3" t="s">
        <v>40394</v>
      </c>
      <c r="E12488" s="3" t="s">
        <v>13</v>
      </c>
      <c r="F12488" s="3" t="s">
        <v>708</v>
      </c>
      <c r="G12488">
        <v>4812654352</v>
      </c>
      <c r="H12488">
        <v>1015404</v>
      </c>
      <c r="I12488">
        <v>4814157549</v>
      </c>
      <c r="J12488" s="1">
        <v>42633</v>
      </c>
      <c r="K12488" s="3" t="s">
        <v>59</v>
      </c>
      <c r="L12488" s="2">
        <v>201609200000</v>
      </c>
    </row>
    <row r="12489" spans="1:12" x14ac:dyDescent="0.25">
      <c r="A12489" s="1">
        <v>42641</v>
      </c>
      <c r="B12489" s="3" t="s">
        <v>56767</v>
      </c>
      <c r="C12489">
        <v>1</v>
      </c>
      <c r="D12489" s="3" t="s">
        <v>40394</v>
      </c>
      <c r="E12489" s="3" t="s">
        <v>13</v>
      </c>
      <c r="F12489" s="3" t="s">
        <v>6321</v>
      </c>
      <c r="G12489">
        <v>4089672822</v>
      </c>
      <c r="H12489">
        <v>1015406</v>
      </c>
      <c r="I12489">
        <v>4089672864</v>
      </c>
      <c r="J12489" s="1">
        <v>42633</v>
      </c>
      <c r="K12489" s="3" t="s">
        <v>19</v>
      </c>
      <c r="L12489" s="2">
        <v>201609200000</v>
      </c>
    </row>
    <row r="12490" spans="1:12" x14ac:dyDescent="0.25">
      <c r="A12490" s="1">
        <v>42633</v>
      </c>
      <c r="B12490" s="3" t="s">
        <v>29706</v>
      </c>
      <c r="C12490">
        <v>1</v>
      </c>
      <c r="D12490" s="3" t="s">
        <v>40394</v>
      </c>
      <c r="E12490" s="3" t="s">
        <v>13</v>
      </c>
      <c r="F12490" s="3" t="s">
        <v>6335</v>
      </c>
      <c r="G12490">
        <v>19080755</v>
      </c>
      <c r="H12490">
        <v>1015403</v>
      </c>
      <c r="I12490">
        <v>3265109091</v>
      </c>
      <c r="J12490" s="1">
        <v>42633</v>
      </c>
      <c r="K12490" s="3" t="s">
        <v>3879</v>
      </c>
      <c r="L12490" s="2">
        <v>201609200000</v>
      </c>
    </row>
    <row r="12491" spans="1:12" x14ac:dyDescent="0.25">
      <c r="A12491" s="1"/>
      <c r="B12491" s="3" t="s">
        <v>56768</v>
      </c>
      <c r="C12491">
        <v>1</v>
      </c>
      <c r="D12491" s="3" t="s">
        <v>40394</v>
      </c>
      <c r="E12491" s="3" t="s">
        <v>13</v>
      </c>
      <c r="F12491" s="3" t="s">
        <v>6323</v>
      </c>
      <c r="G12491">
        <v>4761711836</v>
      </c>
      <c r="H12491">
        <v>1015381</v>
      </c>
      <c r="I12491">
        <v>5148110505</v>
      </c>
      <c r="J12491" s="1">
        <v>42633</v>
      </c>
      <c r="K12491" s="3" t="s">
        <v>153</v>
      </c>
      <c r="L12491" s="2">
        <v>201609200000</v>
      </c>
    </row>
    <row r="12492" spans="1:12" x14ac:dyDescent="0.25">
      <c r="A12492" s="1">
        <v>42633</v>
      </c>
      <c r="B12492" s="3" t="s">
        <v>29707</v>
      </c>
      <c r="C12492">
        <v>1</v>
      </c>
      <c r="D12492" s="3" t="s">
        <v>40394</v>
      </c>
      <c r="E12492" s="3" t="s">
        <v>13</v>
      </c>
      <c r="F12492" s="3" t="s">
        <v>6319</v>
      </c>
      <c r="G12492">
        <v>22434353</v>
      </c>
      <c r="H12492">
        <v>1015391</v>
      </c>
      <c r="I12492">
        <v>5214106309</v>
      </c>
      <c r="J12492" s="1">
        <v>42633</v>
      </c>
      <c r="K12492" s="3" t="s">
        <v>6253</v>
      </c>
      <c r="L12492" s="2">
        <v>201609200000</v>
      </c>
    </row>
    <row r="12493" spans="1:12" x14ac:dyDescent="0.25">
      <c r="A12493" s="1">
        <v>42636</v>
      </c>
      <c r="B12493" s="3" t="s">
        <v>56769</v>
      </c>
      <c r="C12493">
        <v>1</v>
      </c>
      <c r="D12493" s="3" t="s">
        <v>40394</v>
      </c>
      <c r="E12493" s="3" t="s">
        <v>13</v>
      </c>
      <c r="F12493" s="3" t="s">
        <v>6333</v>
      </c>
      <c r="G12493">
        <v>19112989</v>
      </c>
      <c r="H12493">
        <v>1015407</v>
      </c>
      <c r="I12493">
        <v>3265127062</v>
      </c>
      <c r="J12493" s="1">
        <v>42633</v>
      </c>
      <c r="K12493" s="3" t="s">
        <v>4803</v>
      </c>
      <c r="L12493" s="2">
        <v>201609200000</v>
      </c>
    </row>
    <row r="12494" spans="1:12" x14ac:dyDescent="0.25">
      <c r="A12494" s="1">
        <v>42635</v>
      </c>
      <c r="B12494" s="3" t="s">
        <v>56770</v>
      </c>
      <c r="C12494">
        <v>1</v>
      </c>
      <c r="D12494" s="3" t="s">
        <v>40394</v>
      </c>
      <c r="E12494" s="3" t="s">
        <v>13</v>
      </c>
      <c r="F12494" s="3" t="s">
        <v>56771</v>
      </c>
      <c r="G12494">
        <v>19178146</v>
      </c>
      <c r="H12494">
        <v>1015395</v>
      </c>
      <c r="I12494">
        <v>5268367588</v>
      </c>
      <c r="J12494" s="1">
        <v>42633</v>
      </c>
      <c r="K12494" s="3" t="s">
        <v>6249</v>
      </c>
      <c r="L12494" s="2">
        <v>201609200000</v>
      </c>
    </row>
    <row r="12495" spans="1:12" x14ac:dyDescent="0.25">
      <c r="A12495" s="1"/>
      <c r="B12495" s="3" t="s">
        <v>56772</v>
      </c>
      <c r="C12495">
        <v>1</v>
      </c>
      <c r="D12495" s="3" t="s">
        <v>40394</v>
      </c>
      <c r="E12495" s="3" t="s">
        <v>13</v>
      </c>
      <c r="F12495" s="3" t="s">
        <v>4921</v>
      </c>
      <c r="G12495">
        <v>21960010</v>
      </c>
      <c r="H12495">
        <v>1015402</v>
      </c>
      <c r="I12495">
        <v>5048683546</v>
      </c>
      <c r="J12495" s="1">
        <v>42633</v>
      </c>
      <c r="K12495" s="3" t="s">
        <v>40</v>
      </c>
      <c r="L12495" s="2">
        <v>201609200000</v>
      </c>
    </row>
    <row r="12496" spans="1:12" x14ac:dyDescent="0.25">
      <c r="A12496" s="1">
        <v>42633</v>
      </c>
      <c r="B12496" s="3" t="s">
        <v>6322</v>
      </c>
      <c r="C12496">
        <v>1</v>
      </c>
      <c r="D12496" s="3" t="s">
        <v>40394</v>
      </c>
      <c r="E12496" s="3" t="s">
        <v>13</v>
      </c>
      <c r="F12496" s="3" t="s">
        <v>708</v>
      </c>
      <c r="G12496">
        <v>21875678</v>
      </c>
      <c r="H12496">
        <v>1015389</v>
      </c>
      <c r="I12496">
        <v>4632315667</v>
      </c>
      <c r="J12496" s="1">
        <v>42633</v>
      </c>
      <c r="K12496" s="3" t="s">
        <v>24</v>
      </c>
      <c r="L12496" s="2">
        <v>201609200000</v>
      </c>
    </row>
    <row r="12497" spans="1:12" x14ac:dyDescent="0.25">
      <c r="A12497" s="1">
        <v>42650</v>
      </c>
      <c r="B12497" s="3" t="s">
        <v>56773</v>
      </c>
      <c r="C12497">
        <v>1</v>
      </c>
      <c r="D12497" s="3" t="s">
        <v>40394</v>
      </c>
      <c r="E12497" s="3" t="s">
        <v>13</v>
      </c>
      <c r="F12497" s="3" t="s">
        <v>6332</v>
      </c>
      <c r="G12497">
        <v>4256693583</v>
      </c>
      <c r="H12497">
        <v>1015427</v>
      </c>
      <c r="I12497">
        <v>5274119963</v>
      </c>
      <c r="J12497" s="1">
        <v>42633</v>
      </c>
      <c r="K12497" s="3" t="s">
        <v>4803</v>
      </c>
      <c r="L12497" s="2">
        <v>201609200000</v>
      </c>
    </row>
    <row r="12498" spans="1:12" x14ac:dyDescent="0.25">
      <c r="A12498" s="1">
        <v>42633</v>
      </c>
      <c r="B12498" s="3" t="s">
        <v>56774</v>
      </c>
      <c r="C12498">
        <v>1</v>
      </c>
      <c r="D12498" s="3" t="s">
        <v>40394</v>
      </c>
      <c r="E12498" s="3" t="s">
        <v>13</v>
      </c>
      <c r="F12498" s="3" t="s">
        <v>6326</v>
      </c>
      <c r="G12498">
        <v>2823105635</v>
      </c>
      <c r="H12498">
        <v>1015426</v>
      </c>
      <c r="I12498">
        <v>20631691</v>
      </c>
      <c r="J12498" s="1">
        <v>42633</v>
      </c>
      <c r="K12498" s="3" t="s">
        <v>44757</v>
      </c>
      <c r="L12498" s="2">
        <v>201609200000</v>
      </c>
    </row>
    <row r="12499" spans="1:12" x14ac:dyDescent="0.25">
      <c r="A12499" s="1">
        <v>42633</v>
      </c>
      <c r="B12499" s="3" t="s">
        <v>6327</v>
      </c>
      <c r="C12499">
        <v>1</v>
      </c>
      <c r="D12499" s="3" t="s">
        <v>40394</v>
      </c>
      <c r="E12499" s="3" t="s">
        <v>13</v>
      </c>
      <c r="F12499" s="3" t="s">
        <v>3107</v>
      </c>
      <c r="G12499">
        <v>19117115</v>
      </c>
      <c r="H12499">
        <v>1015377</v>
      </c>
      <c r="I12499">
        <v>5274087398</v>
      </c>
      <c r="J12499" s="1">
        <v>42633</v>
      </c>
      <c r="K12499" s="3" t="s">
        <v>31</v>
      </c>
      <c r="L12499" s="2">
        <v>201609200000</v>
      </c>
    </row>
    <row r="12500" spans="1:12" x14ac:dyDescent="0.25">
      <c r="A12500" s="1">
        <v>42711</v>
      </c>
      <c r="B12500" s="3" t="s">
        <v>56775</v>
      </c>
      <c r="C12500">
        <v>1</v>
      </c>
      <c r="D12500" s="3" t="s">
        <v>40394</v>
      </c>
      <c r="E12500" s="3" t="s">
        <v>13</v>
      </c>
      <c r="F12500" s="3" t="s">
        <v>6329</v>
      </c>
      <c r="G12500">
        <v>5265884033</v>
      </c>
      <c r="H12500">
        <v>1015397</v>
      </c>
      <c r="I12500">
        <v>5274090102</v>
      </c>
      <c r="J12500" s="1">
        <v>42633</v>
      </c>
      <c r="K12500" s="3" t="s">
        <v>19</v>
      </c>
      <c r="L12500" s="2">
        <v>201609200000</v>
      </c>
    </row>
    <row r="12501" spans="1:12" x14ac:dyDescent="0.25">
      <c r="A12501" s="1"/>
      <c r="B12501" s="3" t="s">
        <v>56776</v>
      </c>
      <c r="C12501">
        <v>1</v>
      </c>
      <c r="D12501" s="3" t="s">
        <v>40394</v>
      </c>
      <c r="E12501" s="3" t="s">
        <v>13</v>
      </c>
      <c r="F12501" s="3" t="s">
        <v>6324</v>
      </c>
      <c r="G12501">
        <v>19108025</v>
      </c>
      <c r="H12501">
        <v>1015382</v>
      </c>
      <c r="I12501">
        <v>3265124537</v>
      </c>
      <c r="J12501" s="1">
        <v>42633</v>
      </c>
      <c r="K12501" s="3" t="s">
        <v>3908</v>
      </c>
      <c r="L12501" s="2">
        <v>201609200000</v>
      </c>
    </row>
    <row r="12502" spans="1:12" x14ac:dyDescent="0.25">
      <c r="A12502" s="1">
        <v>42633</v>
      </c>
      <c r="B12502" s="3" t="s">
        <v>56777</v>
      </c>
      <c r="C12502">
        <v>1</v>
      </c>
      <c r="D12502" s="3" t="s">
        <v>40394</v>
      </c>
      <c r="E12502" s="3" t="s">
        <v>13</v>
      </c>
      <c r="F12502" s="3" t="s">
        <v>6317</v>
      </c>
      <c r="G12502">
        <v>146977504</v>
      </c>
      <c r="H12502">
        <v>1015384</v>
      </c>
      <c r="I12502">
        <v>3265111851</v>
      </c>
      <c r="J12502" s="1">
        <v>42633</v>
      </c>
      <c r="K12502" s="3" t="s">
        <v>3551</v>
      </c>
      <c r="L12502" s="2">
        <v>201609200000</v>
      </c>
    </row>
    <row r="12503" spans="1:12" x14ac:dyDescent="0.25">
      <c r="A12503" s="1">
        <v>42633</v>
      </c>
      <c r="B12503" s="3" t="s">
        <v>56778</v>
      </c>
      <c r="C12503">
        <v>1</v>
      </c>
      <c r="D12503" s="3" t="s">
        <v>40394</v>
      </c>
      <c r="E12503" s="3" t="s">
        <v>13</v>
      </c>
      <c r="F12503" s="3" t="s">
        <v>6330</v>
      </c>
      <c r="G12503">
        <v>19569972</v>
      </c>
      <c r="H12503">
        <v>1015379</v>
      </c>
      <c r="I12503">
        <v>5274096746</v>
      </c>
      <c r="J12503" s="1">
        <v>42633</v>
      </c>
      <c r="K12503" s="3" t="s">
        <v>46298</v>
      </c>
      <c r="L12503" s="2">
        <v>201609200000</v>
      </c>
    </row>
    <row r="12504" spans="1:12" x14ac:dyDescent="0.25">
      <c r="A12504" s="1"/>
      <c r="B12504" s="3" t="s">
        <v>56779</v>
      </c>
      <c r="C12504">
        <v>1</v>
      </c>
      <c r="D12504" s="3" t="s">
        <v>40394</v>
      </c>
      <c r="E12504" s="3" t="s">
        <v>13</v>
      </c>
      <c r="F12504" s="3" t="s">
        <v>4921</v>
      </c>
      <c r="G12504">
        <v>2335085451</v>
      </c>
      <c r="H12504">
        <v>1015400</v>
      </c>
      <c r="I12504">
        <v>5209927842</v>
      </c>
      <c r="J12504" s="1">
        <v>42633</v>
      </c>
      <c r="K12504" s="3" t="s">
        <v>40</v>
      </c>
      <c r="L12504" s="2">
        <v>201609200000</v>
      </c>
    </row>
    <row r="12505" spans="1:12" x14ac:dyDescent="0.25">
      <c r="A12505" s="1">
        <v>42643</v>
      </c>
      <c r="B12505" s="3" t="s">
        <v>56780</v>
      </c>
      <c r="C12505">
        <v>1</v>
      </c>
      <c r="D12505" s="3" t="s">
        <v>40394</v>
      </c>
      <c r="E12505" s="3" t="s">
        <v>13</v>
      </c>
      <c r="F12505" s="3" t="s">
        <v>6328</v>
      </c>
      <c r="G12505">
        <v>22287129</v>
      </c>
      <c r="H12505">
        <v>1015399</v>
      </c>
      <c r="I12505">
        <v>4916758011</v>
      </c>
      <c r="J12505" s="1">
        <v>42633</v>
      </c>
      <c r="K12505" s="3" t="s">
        <v>3879</v>
      </c>
      <c r="L12505" s="2">
        <v>201609200000</v>
      </c>
    </row>
    <row r="12506" spans="1:12" x14ac:dyDescent="0.25">
      <c r="A12506" s="1">
        <v>42663</v>
      </c>
      <c r="B12506" s="3" t="s">
        <v>29708</v>
      </c>
      <c r="C12506">
        <v>1</v>
      </c>
      <c r="D12506" s="3" t="s">
        <v>40394</v>
      </c>
      <c r="E12506" s="3" t="s">
        <v>13</v>
      </c>
      <c r="F12506" s="3" t="s">
        <v>6331</v>
      </c>
      <c r="G12506">
        <v>4596709280</v>
      </c>
      <c r="H12506">
        <v>1015376</v>
      </c>
      <c r="I12506">
        <v>4928613133</v>
      </c>
      <c r="J12506" s="1">
        <v>42633</v>
      </c>
      <c r="K12506" s="3" t="s">
        <v>19</v>
      </c>
      <c r="L12506" s="2">
        <v>201609200000</v>
      </c>
    </row>
    <row r="12507" spans="1:12" x14ac:dyDescent="0.25">
      <c r="A12507" s="1">
        <v>42633</v>
      </c>
      <c r="B12507" s="3" t="s">
        <v>56781</v>
      </c>
      <c r="C12507">
        <v>1</v>
      </c>
      <c r="D12507" s="3" t="s">
        <v>40394</v>
      </c>
      <c r="E12507" s="3" t="s">
        <v>13</v>
      </c>
      <c r="F12507" s="3" t="s">
        <v>56782</v>
      </c>
      <c r="G12507">
        <v>19386897</v>
      </c>
      <c r="H12507">
        <v>1015396</v>
      </c>
      <c r="I12507">
        <v>4666154041</v>
      </c>
      <c r="J12507" s="1">
        <v>42633</v>
      </c>
      <c r="K12507" s="3" t="s">
        <v>161</v>
      </c>
      <c r="L12507" s="2">
        <v>201609200000</v>
      </c>
    </row>
    <row r="12508" spans="1:12" x14ac:dyDescent="0.25">
      <c r="A12508" s="1">
        <v>42634</v>
      </c>
      <c r="B12508" s="3" t="s">
        <v>56783</v>
      </c>
      <c r="C12508">
        <v>1</v>
      </c>
      <c r="D12508" s="3" t="s">
        <v>40394</v>
      </c>
      <c r="E12508" s="3" t="s">
        <v>13</v>
      </c>
      <c r="F12508" s="3" t="s">
        <v>56784</v>
      </c>
      <c r="G12508">
        <v>21197260</v>
      </c>
      <c r="H12508">
        <v>1015405</v>
      </c>
      <c r="I12508">
        <v>4741211192</v>
      </c>
      <c r="J12508" s="1">
        <v>42633</v>
      </c>
      <c r="K12508" s="3" t="s">
        <v>19</v>
      </c>
      <c r="L12508" s="2">
        <v>201609200000</v>
      </c>
    </row>
    <row r="12509" spans="1:12" x14ac:dyDescent="0.25">
      <c r="A12509" s="1">
        <v>42633</v>
      </c>
      <c r="B12509" s="3" t="s">
        <v>56785</v>
      </c>
      <c r="C12509">
        <v>1</v>
      </c>
      <c r="D12509" s="3" t="s">
        <v>40394</v>
      </c>
      <c r="E12509" s="3" t="s">
        <v>13</v>
      </c>
      <c r="F12509" s="3" t="s">
        <v>56786</v>
      </c>
      <c r="G12509">
        <v>20929887</v>
      </c>
      <c r="H12509">
        <v>1015392</v>
      </c>
      <c r="I12509">
        <v>5274087245</v>
      </c>
      <c r="J12509" s="1">
        <v>42633</v>
      </c>
      <c r="K12509" s="3" t="s">
        <v>86</v>
      </c>
      <c r="L12509" s="2">
        <v>201609200000</v>
      </c>
    </row>
    <row r="12510" spans="1:12" x14ac:dyDescent="0.25">
      <c r="A12510" s="1"/>
      <c r="B12510" s="3" t="s">
        <v>29709</v>
      </c>
      <c r="C12510">
        <v>1</v>
      </c>
      <c r="D12510" s="3" t="s">
        <v>40394</v>
      </c>
      <c r="E12510" s="3" t="s">
        <v>13</v>
      </c>
      <c r="F12510" s="3" t="s">
        <v>56787</v>
      </c>
      <c r="G12510">
        <v>22556353</v>
      </c>
      <c r="H12510">
        <v>1015390</v>
      </c>
      <c r="I12510">
        <v>4797430848</v>
      </c>
      <c r="J12510" s="1">
        <v>42633</v>
      </c>
      <c r="K12510" s="3" t="s">
        <v>3660</v>
      </c>
      <c r="L12510" s="2">
        <v>201609200000</v>
      </c>
    </row>
    <row r="12511" spans="1:12" x14ac:dyDescent="0.25">
      <c r="A12511" s="1">
        <v>42648</v>
      </c>
      <c r="B12511" s="3" t="s">
        <v>56788</v>
      </c>
      <c r="C12511">
        <v>1</v>
      </c>
      <c r="D12511" s="3" t="s">
        <v>40394</v>
      </c>
      <c r="E12511" s="3" t="s">
        <v>13</v>
      </c>
      <c r="F12511" s="3" t="s">
        <v>6334</v>
      </c>
      <c r="G12511">
        <v>19092837</v>
      </c>
      <c r="H12511">
        <v>1015393</v>
      </c>
      <c r="I12511">
        <v>4609784235</v>
      </c>
      <c r="J12511" s="1">
        <v>42633</v>
      </c>
      <c r="K12511" s="3" t="s">
        <v>4803</v>
      </c>
      <c r="L12511" s="2">
        <v>201609200000</v>
      </c>
    </row>
    <row r="12512" spans="1:12" x14ac:dyDescent="0.25">
      <c r="A12512" s="1"/>
      <c r="B12512" s="3" t="s">
        <v>56789</v>
      </c>
      <c r="C12512">
        <v>1</v>
      </c>
      <c r="D12512" s="3" t="s">
        <v>40394</v>
      </c>
      <c r="E12512" s="3" t="s">
        <v>13</v>
      </c>
      <c r="F12512" s="3" t="s">
        <v>6023</v>
      </c>
      <c r="G12512">
        <v>22998427</v>
      </c>
      <c r="H12512">
        <v>1015385</v>
      </c>
      <c r="I12512">
        <v>3265134481</v>
      </c>
      <c r="J12512" s="1">
        <v>42633</v>
      </c>
      <c r="K12512" s="3" t="s">
        <v>3908</v>
      </c>
      <c r="L12512" s="2">
        <v>201609200000</v>
      </c>
    </row>
    <row r="12513" spans="1:12" x14ac:dyDescent="0.25">
      <c r="A12513" s="1"/>
      <c r="B12513" s="3" t="s">
        <v>56790</v>
      </c>
      <c r="C12513">
        <v>1</v>
      </c>
      <c r="D12513" s="3" t="s">
        <v>40394</v>
      </c>
      <c r="E12513" s="3" t="s">
        <v>13</v>
      </c>
      <c r="F12513" s="3" t="s">
        <v>341</v>
      </c>
      <c r="G12513">
        <v>21029663</v>
      </c>
      <c r="H12513">
        <v>1015394</v>
      </c>
      <c r="I12513">
        <v>4836192804</v>
      </c>
      <c r="J12513" s="1">
        <v>42633</v>
      </c>
      <c r="K12513" s="3" t="s">
        <v>1116</v>
      </c>
      <c r="L12513" s="2">
        <v>201609200000</v>
      </c>
    </row>
    <row r="12514" spans="1:12" x14ac:dyDescent="0.25">
      <c r="A12514" s="1">
        <v>42633</v>
      </c>
      <c r="B12514" s="3" t="s">
        <v>56791</v>
      </c>
      <c r="C12514">
        <v>1</v>
      </c>
      <c r="D12514" s="3" t="s">
        <v>40394</v>
      </c>
      <c r="E12514" s="3" t="s">
        <v>13</v>
      </c>
      <c r="F12514" s="3" t="s">
        <v>6079</v>
      </c>
      <c r="G12514">
        <v>20912280</v>
      </c>
      <c r="H12514">
        <v>1015398</v>
      </c>
      <c r="I12514">
        <v>5274090501</v>
      </c>
      <c r="J12514" s="1">
        <v>42633</v>
      </c>
      <c r="K12514" s="3" t="s">
        <v>59</v>
      </c>
      <c r="L12514" s="2">
        <v>201609200000</v>
      </c>
    </row>
    <row r="12515" spans="1:12" x14ac:dyDescent="0.25">
      <c r="A12515" s="1">
        <v>42632</v>
      </c>
      <c r="B12515" s="3" t="s">
        <v>56792</v>
      </c>
      <c r="C12515">
        <v>1</v>
      </c>
      <c r="D12515" s="3" t="s">
        <v>40394</v>
      </c>
      <c r="E12515" s="3" t="s">
        <v>13</v>
      </c>
      <c r="F12515" s="3" t="s">
        <v>3974</v>
      </c>
      <c r="G12515">
        <v>22189723</v>
      </c>
      <c r="H12515">
        <v>1015358</v>
      </c>
      <c r="I12515">
        <v>5122589860</v>
      </c>
      <c r="J12515" s="1">
        <v>42632</v>
      </c>
      <c r="K12515" s="3" t="s">
        <v>31</v>
      </c>
      <c r="L12515" s="2">
        <v>201609190000</v>
      </c>
    </row>
    <row r="12516" spans="1:12" x14ac:dyDescent="0.25">
      <c r="A12516" s="1">
        <v>42632</v>
      </c>
      <c r="B12516" s="3" t="s">
        <v>56793</v>
      </c>
      <c r="C12516">
        <v>1</v>
      </c>
      <c r="D12516" s="3" t="s">
        <v>40394</v>
      </c>
      <c r="E12516" s="3" t="s">
        <v>13</v>
      </c>
      <c r="F12516" s="3" t="s">
        <v>6341</v>
      </c>
      <c r="G12516">
        <v>20776626</v>
      </c>
      <c r="H12516">
        <v>1015359</v>
      </c>
      <c r="I12516">
        <v>4793133316</v>
      </c>
      <c r="J12516" s="1">
        <v>42632</v>
      </c>
      <c r="K12516" s="3" t="s">
        <v>46298</v>
      </c>
      <c r="L12516" s="2">
        <v>201609190000</v>
      </c>
    </row>
    <row r="12517" spans="1:12" x14ac:dyDescent="0.25">
      <c r="A12517" s="1">
        <v>42633</v>
      </c>
      <c r="B12517" s="3" t="s">
        <v>56794</v>
      </c>
      <c r="C12517">
        <v>1</v>
      </c>
      <c r="D12517" s="3" t="s">
        <v>40394</v>
      </c>
      <c r="E12517" s="3" t="s">
        <v>13</v>
      </c>
      <c r="F12517" s="3" t="s">
        <v>28980</v>
      </c>
      <c r="G12517">
        <v>19069971</v>
      </c>
      <c r="H12517">
        <v>1015368</v>
      </c>
      <c r="I12517">
        <v>4913920771</v>
      </c>
      <c r="J12517" s="1">
        <v>42632</v>
      </c>
      <c r="K12517" s="3" t="s">
        <v>4803</v>
      </c>
      <c r="L12517" s="2">
        <v>201609190000</v>
      </c>
    </row>
    <row r="12518" spans="1:12" x14ac:dyDescent="0.25">
      <c r="A12518" s="1">
        <v>42635</v>
      </c>
      <c r="B12518" s="3" t="s">
        <v>56795</v>
      </c>
      <c r="C12518">
        <v>1</v>
      </c>
      <c r="D12518" s="3" t="s">
        <v>40394</v>
      </c>
      <c r="E12518" s="3" t="s">
        <v>13</v>
      </c>
      <c r="F12518" s="3" t="s">
        <v>3048</v>
      </c>
      <c r="G12518">
        <v>20381484</v>
      </c>
      <c r="H12518">
        <v>1015367</v>
      </c>
      <c r="I12518">
        <v>5149512211</v>
      </c>
      <c r="J12518" s="1">
        <v>42632</v>
      </c>
      <c r="K12518" s="3" t="s">
        <v>3370</v>
      </c>
      <c r="L12518" s="2">
        <v>201609190000</v>
      </c>
    </row>
    <row r="12519" spans="1:12" x14ac:dyDescent="0.25">
      <c r="A12519" s="1">
        <v>42632</v>
      </c>
      <c r="B12519" s="3" t="s">
        <v>56796</v>
      </c>
      <c r="C12519">
        <v>1</v>
      </c>
      <c r="D12519" s="3" t="s">
        <v>40394</v>
      </c>
      <c r="E12519" s="3" t="s">
        <v>13</v>
      </c>
      <c r="F12519" s="3" t="s">
        <v>6079</v>
      </c>
      <c r="G12519">
        <v>19492310</v>
      </c>
      <c r="H12519">
        <v>1015369</v>
      </c>
      <c r="I12519">
        <v>5048686829</v>
      </c>
      <c r="J12519" s="1">
        <v>42632</v>
      </c>
      <c r="K12519" s="3" t="s">
        <v>46298</v>
      </c>
      <c r="L12519" s="2">
        <v>201609190000</v>
      </c>
    </row>
    <row r="12520" spans="1:12" x14ac:dyDescent="0.25">
      <c r="A12520" s="1">
        <v>42632</v>
      </c>
      <c r="B12520" s="3" t="s">
        <v>56797</v>
      </c>
      <c r="C12520">
        <v>1</v>
      </c>
      <c r="D12520" s="3" t="s">
        <v>40394</v>
      </c>
      <c r="E12520" s="3" t="s">
        <v>13</v>
      </c>
      <c r="F12520" s="3" t="s">
        <v>6342</v>
      </c>
      <c r="G12520">
        <v>2282291748</v>
      </c>
      <c r="H12520">
        <v>1015362</v>
      </c>
      <c r="I12520">
        <v>4905295732</v>
      </c>
      <c r="J12520" s="1">
        <v>42632</v>
      </c>
      <c r="K12520" s="3" t="s">
        <v>4803</v>
      </c>
      <c r="L12520" s="2">
        <v>201609190000</v>
      </c>
    </row>
    <row r="12521" spans="1:12" x14ac:dyDescent="0.25">
      <c r="A12521" s="1">
        <v>42706</v>
      </c>
      <c r="B12521" s="3" t="s">
        <v>56798</v>
      </c>
      <c r="C12521">
        <v>1</v>
      </c>
      <c r="D12521" s="3" t="s">
        <v>40394</v>
      </c>
      <c r="E12521" s="3" t="s">
        <v>13</v>
      </c>
      <c r="F12521" s="3" t="s">
        <v>6345</v>
      </c>
      <c r="G12521">
        <v>1585300503</v>
      </c>
      <c r="H12521">
        <v>1015352</v>
      </c>
      <c r="I12521">
        <v>3265148895</v>
      </c>
      <c r="J12521" s="1">
        <v>42632</v>
      </c>
      <c r="K12521" s="3" t="s">
        <v>4533</v>
      </c>
      <c r="L12521" s="2">
        <v>201609190000</v>
      </c>
    </row>
    <row r="12522" spans="1:12" x14ac:dyDescent="0.25">
      <c r="A12522" s="1">
        <v>42632</v>
      </c>
      <c r="B12522" s="3" t="s">
        <v>29710</v>
      </c>
      <c r="C12522">
        <v>1</v>
      </c>
      <c r="D12522" s="3" t="s">
        <v>40394</v>
      </c>
      <c r="E12522" s="3" t="s">
        <v>13</v>
      </c>
      <c r="F12522" s="3" t="s">
        <v>6337</v>
      </c>
      <c r="G12522">
        <v>21064184</v>
      </c>
      <c r="H12522">
        <v>1015371</v>
      </c>
      <c r="I12522">
        <v>5027356515</v>
      </c>
      <c r="J12522" s="1">
        <v>42632</v>
      </c>
      <c r="K12522" s="3" t="s">
        <v>19</v>
      </c>
      <c r="L12522" s="2">
        <v>201609190000</v>
      </c>
    </row>
    <row r="12523" spans="1:12" x14ac:dyDescent="0.25">
      <c r="A12523" s="1">
        <v>42663</v>
      </c>
      <c r="B12523" s="3" t="s">
        <v>56799</v>
      </c>
      <c r="C12523">
        <v>1</v>
      </c>
      <c r="D12523" s="3" t="s">
        <v>40394</v>
      </c>
      <c r="E12523" s="3" t="s">
        <v>13</v>
      </c>
      <c r="F12523" s="3" t="s">
        <v>6023</v>
      </c>
      <c r="G12523">
        <v>19087398</v>
      </c>
      <c r="H12523">
        <v>1015360</v>
      </c>
      <c r="I12523">
        <v>5265420449</v>
      </c>
      <c r="J12523" s="1">
        <v>42632</v>
      </c>
      <c r="K12523" s="3" t="s">
        <v>19</v>
      </c>
      <c r="L12523" s="2">
        <v>201609190000</v>
      </c>
    </row>
    <row r="12524" spans="1:12" x14ac:dyDescent="0.25">
      <c r="A12524" s="1">
        <v>42667</v>
      </c>
      <c r="B12524" s="3" t="s">
        <v>56800</v>
      </c>
      <c r="C12524">
        <v>1</v>
      </c>
      <c r="D12524" s="3" t="s">
        <v>40394</v>
      </c>
      <c r="E12524" s="3" t="s">
        <v>13</v>
      </c>
      <c r="F12524" s="3" t="s">
        <v>56801</v>
      </c>
      <c r="G12524">
        <v>3931469363</v>
      </c>
      <c r="H12524">
        <v>1015374</v>
      </c>
      <c r="I12524">
        <v>4898748485</v>
      </c>
      <c r="J12524" s="1">
        <v>42632</v>
      </c>
      <c r="K12524" s="3" t="s">
        <v>39</v>
      </c>
      <c r="L12524" s="2">
        <v>201609190000</v>
      </c>
    </row>
    <row r="12525" spans="1:12" x14ac:dyDescent="0.25">
      <c r="A12525" s="1">
        <v>42632</v>
      </c>
      <c r="B12525" s="3" t="s">
        <v>56802</v>
      </c>
      <c r="C12525">
        <v>1</v>
      </c>
      <c r="D12525" s="3" t="s">
        <v>40394</v>
      </c>
      <c r="E12525" s="3" t="s">
        <v>13</v>
      </c>
      <c r="F12525" s="3" t="s">
        <v>491</v>
      </c>
      <c r="G12525">
        <v>19098379</v>
      </c>
      <c r="H12525">
        <v>1015344</v>
      </c>
      <c r="I12525">
        <v>3265119136</v>
      </c>
      <c r="J12525" s="1">
        <v>42632</v>
      </c>
      <c r="K12525" s="3" t="s">
        <v>27</v>
      </c>
      <c r="L12525" s="2">
        <v>201609190000</v>
      </c>
    </row>
    <row r="12526" spans="1:12" x14ac:dyDescent="0.25">
      <c r="A12526" s="1">
        <v>42632</v>
      </c>
      <c r="B12526" s="3" t="s">
        <v>56803</v>
      </c>
      <c r="C12526">
        <v>1</v>
      </c>
      <c r="D12526" s="3" t="s">
        <v>40394</v>
      </c>
      <c r="E12526" s="3" t="s">
        <v>13</v>
      </c>
      <c r="F12526" s="3" t="s">
        <v>56804</v>
      </c>
      <c r="G12526">
        <v>4460466161</v>
      </c>
      <c r="H12526">
        <v>1015351</v>
      </c>
      <c r="I12526">
        <v>5272257408</v>
      </c>
      <c r="J12526" s="1">
        <v>42632</v>
      </c>
      <c r="K12526" s="3" t="s">
        <v>86</v>
      </c>
      <c r="L12526" s="2">
        <v>201609190000</v>
      </c>
    </row>
    <row r="12527" spans="1:12" x14ac:dyDescent="0.25">
      <c r="A12527" s="1">
        <v>42657</v>
      </c>
      <c r="B12527" s="3" t="s">
        <v>56805</v>
      </c>
      <c r="C12527">
        <v>1</v>
      </c>
      <c r="D12527" s="3" t="s">
        <v>40394</v>
      </c>
      <c r="E12527" s="3" t="s">
        <v>13</v>
      </c>
      <c r="F12527" s="3" t="s">
        <v>56806</v>
      </c>
      <c r="G12527">
        <v>1111923446</v>
      </c>
      <c r="H12527">
        <v>1015388</v>
      </c>
      <c r="I12527">
        <v>5122556853</v>
      </c>
      <c r="J12527" s="1">
        <v>42632</v>
      </c>
      <c r="K12527" s="3" t="s">
        <v>4803</v>
      </c>
      <c r="L12527" s="2">
        <v>201609190000</v>
      </c>
    </row>
    <row r="12528" spans="1:12" x14ac:dyDescent="0.25">
      <c r="A12528" s="1">
        <v>42646</v>
      </c>
      <c r="B12528" s="3" t="s">
        <v>56807</v>
      </c>
      <c r="C12528">
        <v>1</v>
      </c>
      <c r="D12528" s="3" t="s">
        <v>40394</v>
      </c>
      <c r="E12528" s="3" t="s">
        <v>13</v>
      </c>
      <c r="F12528" s="3" t="s">
        <v>6346</v>
      </c>
      <c r="G12528">
        <v>19090664</v>
      </c>
      <c r="H12528">
        <v>1015387</v>
      </c>
      <c r="I12528">
        <v>3731267787</v>
      </c>
      <c r="J12528" s="1">
        <v>42632</v>
      </c>
      <c r="K12528" s="3" t="s">
        <v>3879</v>
      </c>
      <c r="L12528" s="2">
        <v>201609190000</v>
      </c>
    </row>
    <row r="12529" spans="1:12" x14ac:dyDescent="0.25">
      <c r="A12529" s="1">
        <v>42748</v>
      </c>
      <c r="B12529" s="3" t="s">
        <v>56808</v>
      </c>
      <c r="C12529">
        <v>1</v>
      </c>
      <c r="D12529" s="3" t="s">
        <v>40394</v>
      </c>
      <c r="E12529" s="3" t="s">
        <v>13</v>
      </c>
      <c r="F12529" s="3" t="s">
        <v>6338</v>
      </c>
      <c r="G12529">
        <v>1998728745</v>
      </c>
      <c r="H12529">
        <v>1015365</v>
      </c>
      <c r="I12529">
        <v>3265163537</v>
      </c>
      <c r="J12529" s="1">
        <v>42632</v>
      </c>
      <c r="K12529" s="3" t="s">
        <v>19</v>
      </c>
      <c r="L12529" s="2">
        <v>201609190000</v>
      </c>
    </row>
    <row r="12530" spans="1:12" x14ac:dyDescent="0.25">
      <c r="A12530" s="1"/>
      <c r="B12530" s="3" t="s">
        <v>56809</v>
      </c>
      <c r="C12530">
        <v>1</v>
      </c>
      <c r="D12530" s="3" t="s">
        <v>40394</v>
      </c>
      <c r="E12530" s="3" t="s">
        <v>13</v>
      </c>
      <c r="F12530" s="3" t="s">
        <v>6343</v>
      </c>
      <c r="G12530">
        <v>19069971</v>
      </c>
      <c r="H12530">
        <v>1015354</v>
      </c>
      <c r="I12530">
        <v>4913920771</v>
      </c>
      <c r="J12530" s="1">
        <v>42632</v>
      </c>
      <c r="K12530" s="3" t="s">
        <v>5192</v>
      </c>
      <c r="L12530" s="2">
        <v>201609190000</v>
      </c>
    </row>
    <row r="12531" spans="1:12" x14ac:dyDescent="0.25">
      <c r="A12531" s="1"/>
      <c r="B12531" s="3" t="s">
        <v>56800</v>
      </c>
      <c r="C12531">
        <v>1</v>
      </c>
      <c r="D12531" s="3" t="s">
        <v>40394</v>
      </c>
      <c r="E12531" s="3" t="s">
        <v>13</v>
      </c>
      <c r="F12531" s="3" t="s">
        <v>56801</v>
      </c>
      <c r="G12531">
        <v>3931469363</v>
      </c>
      <c r="H12531">
        <v>1015374</v>
      </c>
      <c r="I12531">
        <v>4898748485</v>
      </c>
      <c r="J12531" s="1">
        <v>42632</v>
      </c>
      <c r="K12531" s="3" t="s">
        <v>39</v>
      </c>
      <c r="L12531" s="2">
        <v>201609190000</v>
      </c>
    </row>
    <row r="12532" spans="1:12" x14ac:dyDescent="0.25">
      <c r="A12532" s="1">
        <v>42663</v>
      </c>
      <c r="B12532" s="3" t="s">
        <v>56810</v>
      </c>
      <c r="C12532">
        <v>1</v>
      </c>
      <c r="D12532" s="3" t="s">
        <v>40394</v>
      </c>
      <c r="E12532" s="3" t="s">
        <v>13</v>
      </c>
      <c r="F12532" s="3" t="s">
        <v>3789</v>
      </c>
      <c r="G12532">
        <v>19089046</v>
      </c>
      <c r="H12532">
        <v>1015355</v>
      </c>
      <c r="I12532">
        <v>5272269134</v>
      </c>
      <c r="J12532" s="1">
        <v>42632</v>
      </c>
      <c r="K12532" s="3" t="s">
        <v>27</v>
      </c>
      <c r="L12532" s="2">
        <v>201609190000</v>
      </c>
    </row>
    <row r="12533" spans="1:12" x14ac:dyDescent="0.25">
      <c r="A12533" s="1">
        <v>42681</v>
      </c>
      <c r="B12533" s="3" t="s">
        <v>56811</v>
      </c>
      <c r="C12533">
        <v>1</v>
      </c>
      <c r="D12533" s="3" t="s">
        <v>40394</v>
      </c>
      <c r="E12533" s="3" t="s">
        <v>13</v>
      </c>
      <c r="F12533" s="3" t="s">
        <v>56812</v>
      </c>
      <c r="G12533">
        <v>19115612</v>
      </c>
      <c r="H12533">
        <v>1015357</v>
      </c>
      <c r="I12533">
        <v>4741217170</v>
      </c>
      <c r="J12533" s="1">
        <v>42632</v>
      </c>
      <c r="K12533" s="3" t="s">
        <v>4803</v>
      </c>
      <c r="L12533" s="2">
        <v>201609190000</v>
      </c>
    </row>
    <row r="12534" spans="1:12" x14ac:dyDescent="0.25">
      <c r="A12534" s="1">
        <v>42633</v>
      </c>
      <c r="B12534" s="3" t="s">
        <v>29711</v>
      </c>
      <c r="C12534">
        <v>1</v>
      </c>
      <c r="D12534" s="3" t="s">
        <v>40394</v>
      </c>
      <c r="E12534" s="3" t="s">
        <v>13</v>
      </c>
      <c r="F12534" s="3" t="s">
        <v>6340</v>
      </c>
      <c r="G12534">
        <v>19167584</v>
      </c>
      <c r="H12534">
        <v>1015386</v>
      </c>
      <c r="I12534">
        <v>4729711978</v>
      </c>
      <c r="J12534" s="1">
        <v>42632</v>
      </c>
      <c r="K12534" s="3" t="s">
        <v>19</v>
      </c>
      <c r="L12534" s="2">
        <v>201609190000</v>
      </c>
    </row>
    <row r="12535" spans="1:12" x14ac:dyDescent="0.25">
      <c r="A12535" s="1"/>
      <c r="B12535" s="3" t="s">
        <v>56813</v>
      </c>
      <c r="C12535">
        <v>1</v>
      </c>
      <c r="D12535" s="3" t="s">
        <v>40394</v>
      </c>
      <c r="E12535" s="3" t="s">
        <v>13</v>
      </c>
      <c r="F12535" s="3" t="s">
        <v>56814</v>
      </c>
      <c r="G12535">
        <v>3213326087</v>
      </c>
      <c r="H12535">
        <v>1015370</v>
      </c>
      <c r="I12535">
        <v>4718477227</v>
      </c>
      <c r="J12535" s="1">
        <v>42632</v>
      </c>
      <c r="K12535" s="3" t="s">
        <v>3908</v>
      </c>
      <c r="L12535" s="2">
        <v>201609190000</v>
      </c>
    </row>
    <row r="12536" spans="1:12" x14ac:dyDescent="0.25">
      <c r="A12536" s="1"/>
      <c r="B12536" s="3" t="s">
        <v>56815</v>
      </c>
      <c r="C12536">
        <v>1</v>
      </c>
      <c r="D12536" s="3" t="s">
        <v>40394</v>
      </c>
      <c r="E12536" s="3" t="s">
        <v>13</v>
      </c>
      <c r="F12536" s="3" t="s">
        <v>6336</v>
      </c>
      <c r="G12536">
        <v>5148565461</v>
      </c>
      <c r="H12536">
        <v>1015345</v>
      </c>
      <c r="I12536">
        <v>5160355678</v>
      </c>
      <c r="J12536" s="1">
        <v>42632</v>
      </c>
      <c r="K12536" s="3" t="s">
        <v>60</v>
      </c>
      <c r="L12536" s="2">
        <v>201609190000</v>
      </c>
    </row>
    <row r="12537" spans="1:12" x14ac:dyDescent="0.25">
      <c r="A12537" s="1">
        <v>42632</v>
      </c>
      <c r="B12537" s="3" t="s">
        <v>56816</v>
      </c>
      <c r="C12537">
        <v>1</v>
      </c>
      <c r="D12537" s="3" t="s">
        <v>40394</v>
      </c>
      <c r="E12537" s="3" t="s">
        <v>13</v>
      </c>
      <c r="F12537" s="3" t="s">
        <v>429</v>
      </c>
      <c r="G12537">
        <v>19965428</v>
      </c>
      <c r="H12537">
        <v>1015356</v>
      </c>
      <c r="I12537">
        <v>4667578237</v>
      </c>
      <c r="J12537" s="1">
        <v>42632</v>
      </c>
      <c r="K12537" s="3" t="s">
        <v>31</v>
      </c>
      <c r="L12537" s="2">
        <v>201609190000</v>
      </c>
    </row>
    <row r="12538" spans="1:12" x14ac:dyDescent="0.25">
      <c r="A12538" s="1"/>
      <c r="B12538" s="3" t="s">
        <v>56817</v>
      </c>
      <c r="C12538">
        <v>1</v>
      </c>
      <c r="D12538" s="3" t="s">
        <v>40394</v>
      </c>
      <c r="E12538" s="3" t="s">
        <v>13</v>
      </c>
      <c r="F12538" s="3" t="s">
        <v>56818</v>
      </c>
      <c r="G12538">
        <v>19165004</v>
      </c>
      <c r="H12538">
        <v>1015366</v>
      </c>
      <c r="I12538">
        <v>3265156114</v>
      </c>
      <c r="J12538" s="1">
        <v>42632</v>
      </c>
      <c r="K12538" s="3" t="s">
        <v>3908</v>
      </c>
      <c r="L12538" s="2">
        <v>201609190000</v>
      </c>
    </row>
    <row r="12539" spans="1:12" x14ac:dyDescent="0.25">
      <c r="A12539" s="1">
        <v>42632</v>
      </c>
      <c r="B12539" s="3" t="s">
        <v>56819</v>
      </c>
      <c r="C12539">
        <v>1</v>
      </c>
      <c r="D12539" s="3" t="s">
        <v>40394</v>
      </c>
      <c r="E12539" s="3" t="s">
        <v>13</v>
      </c>
      <c r="F12539" s="3" t="s">
        <v>41767</v>
      </c>
      <c r="G12539">
        <v>3840649426</v>
      </c>
      <c r="H12539">
        <v>1015372</v>
      </c>
      <c r="I12539">
        <v>4729728172</v>
      </c>
      <c r="J12539" s="1">
        <v>42632</v>
      </c>
      <c r="K12539" s="3" t="s">
        <v>2777</v>
      </c>
      <c r="L12539" s="2">
        <v>201609190000</v>
      </c>
    </row>
    <row r="12540" spans="1:12" x14ac:dyDescent="0.25">
      <c r="A12540" s="1">
        <v>42697</v>
      </c>
      <c r="B12540" s="3" t="s">
        <v>29712</v>
      </c>
      <c r="C12540">
        <v>1</v>
      </c>
      <c r="D12540" s="3" t="s">
        <v>40394</v>
      </c>
      <c r="E12540" s="3" t="s">
        <v>13</v>
      </c>
      <c r="F12540" s="3" t="s">
        <v>6344</v>
      </c>
      <c r="G12540">
        <v>4970783426</v>
      </c>
      <c r="H12540">
        <v>1015353</v>
      </c>
      <c r="I12540">
        <v>5272262851</v>
      </c>
      <c r="J12540" s="1">
        <v>42632</v>
      </c>
      <c r="K12540" s="3" t="s">
        <v>19</v>
      </c>
      <c r="L12540" s="2">
        <v>201609190000</v>
      </c>
    </row>
    <row r="12541" spans="1:12" x14ac:dyDescent="0.25">
      <c r="A12541" s="1"/>
      <c r="B12541" s="3" t="s">
        <v>56820</v>
      </c>
      <c r="C12541">
        <v>1</v>
      </c>
      <c r="D12541" s="3" t="s">
        <v>40394</v>
      </c>
      <c r="E12541" s="3" t="s">
        <v>13</v>
      </c>
      <c r="F12541" s="3" t="s">
        <v>6339</v>
      </c>
      <c r="G12541">
        <v>818225984</v>
      </c>
      <c r="H12541">
        <v>1015373</v>
      </c>
      <c r="I12541">
        <v>4746133963</v>
      </c>
      <c r="J12541" s="1">
        <v>42632</v>
      </c>
      <c r="K12541" s="3" t="s">
        <v>5496</v>
      </c>
      <c r="L12541" s="2">
        <v>201609190000</v>
      </c>
    </row>
    <row r="12542" spans="1:12" x14ac:dyDescent="0.25">
      <c r="A12542" s="1">
        <v>42629</v>
      </c>
      <c r="B12542" s="3" t="s">
        <v>56821</v>
      </c>
      <c r="C12542">
        <v>1</v>
      </c>
      <c r="D12542" s="3" t="s">
        <v>40394</v>
      </c>
      <c r="E12542" s="3" t="s">
        <v>13</v>
      </c>
      <c r="F12542" s="3" t="s">
        <v>56822</v>
      </c>
      <c r="G12542">
        <v>25281020</v>
      </c>
      <c r="H12542">
        <v>1015346</v>
      </c>
      <c r="I12542">
        <v>5268373452</v>
      </c>
      <c r="J12542" s="1">
        <v>42629</v>
      </c>
      <c r="K12542" s="3" t="s">
        <v>44757</v>
      </c>
      <c r="L12542" s="2">
        <v>201609160000</v>
      </c>
    </row>
    <row r="12543" spans="1:12" x14ac:dyDescent="0.25">
      <c r="A12543" s="1"/>
      <c r="B12543" s="3" t="s">
        <v>56823</v>
      </c>
      <c r="C12543">
        <v>1</v>
      </c>
      <c r="D12543" s="3" t="s">
        <v>40394</v>
      </c>
      <c r="E12543" s="3" t="s">
        <v>13</v>
      </c>
      <c r="F12543" s="3" t="s">
        <v>6361</v>
      </c>
      <c r="G12543">
        <v>3971067573</v>
      </c>
      <c r="H12543">
        <v>1015341</v>
      </c>
      <c r="I12543">
        <v>4578946132</v>
      </c>
      <c r="J12543" s="1">
        <v>42629</v>
      </c>
      <c r="K12543" s="3" t="s">
        <v>3777</v>
      </c>
      <c r="L12543" s="2">
        <v>201609160000</v>
      </c>
    </row>
    <row r="12544" spans="1:12" x14ac:dyDescent="0.25">
      <c r="A12544" s="1">
        <v>42637</v>
      </c>
      <c r="B12544" s="3" t="s">
        <v>56824</v>
      </c>
      <c r="C12544">
        <v>1</v>
      </c>
      <c r="D12544" s="3" t="s">
        <v>40394</v>
      </c>
      <c r="E12544" s="3" t="s">
        <v>13</v>
      </c>
      <c r="F12544" s="3" t="s">
        <v>6354</v>
      </c>
      <c r="G12544">
        <v>19134704</v>
      </c>
      <c r="H12544">
        <v>1015330</v>
      </c>
      <c r="I12544">
        <v>5268374862</v>
      </c>
      <c r="J12544" s="1">
        <v>42629</v>
      </c>
      <c r="K12544" s="3" t="s">
        <v>4533</v>
      </c>
      <c r="L12544" s="2">
        <v>201609160000</v>
      </c>
    </row>
    <row r="12545" spans="1:12" x14ac:dyDescent="0.25">
      <c r="A12545" s="1">
        <v>42629</v>
      </c>
      <c r="B12545" s="3" t="s">
        <v>56825</v>
      </c>
      <c r="C12545">
        <v>1</v>
      </c>
      <c r="D12545" s="3" t="s">
        <v>40394</v>
      </c>
      <c r="E12545" s="3" t="s">
        <v>13</v>
      </c>
      <c r="F12545" s="3" t="s">
        <v>6347</v>
      </c>
      <c r="G12545">
        <v>20199142</v>
      </c>
      <c r="H12545">
        <v>1015349</v>
      </c>
      <c r="I12545">
        <v>5268388229</v>
      </c>
      <c r="J12545" s="1">
        <v>42629</v>
      </c>
      <c r="K12545" s="3" t="s">
        <v>3908</v>
      </c>
      <c r="L12545" s="2">
        <v>201609160000</v>
      </c>
    </row>
    <row r="12546" spans="1:12" x14ac:dyDescent="0.25">
      <c r="A12546" s="1">
        <v>42965</v>
      </c>
      <c r="B12546" s="3" t="s">
        <v>56826</v>
      </c>
      <c r="C12546">
        <v>1</v>
      </c>
      <c r="D12546" s="3" t="s">
        <v>40394</v>
      </c>
      <c r="E12546" s="3" t="s">
        <v>13</v>
      </c>
      <c r="F12546" s="3" t="s">
        <v>6348</v>
      </c>
      <c r="G12546">
        <v>19153262</v>
      </c>
      <c r="H12546">
        <v>1015342</v>
      </c>
      <c r="I12546">
        <v>4947446882</v>
      </c>
      <c r="J12546" s="1">
        <v>42629</v>
      </c>
      <c r="K12546" s="3" t="s">
        <v>961</v>
      </c>
      <c r="L12546" s="2">
        <v>201609160000</v>
      </c>
    </row>
    <row r="12547" spans="1:12" x14ac:dyDescent="0.25">
      <c r="A12547" s="1">
        <v>42629</v>
      </c>
      <c r="B12547" s="3" t="s">
        <v>56827</v>
      </c>
      <c r="C12547">
        <v>1</v>
      </c>
      <c r="D12547" s="3" t="s">
        <v>40394</v>
      </c>
      <c r="E12547" s="3" t="s">
        <v>13</v>
      </c>
      <c r="F12547" s="3" t="s">
        <v>56828</v>
      </c>
      <c r="G12547">
        <v>5210386248</v>
      </c>
      <c r="H12547">
        <v>1015339</v>
      </c>
      <c r="I12547">
        <v>5268392176</v>
      </c>
      <c r="J12547" s="1">
        <v>42629</v>
      </c>
      <c r="K12547" s="3" t="s">
        <v>3908</v>
      </c>
      <c r="L12547" s="2">
        <v>201609160000</v>
      </c>
    </row>
    <row r="12548" spans="1:12" x14ac:dyDescent="0.25">
      <c r="A12548" s="1"/>
      <c r="B12548" s="3" t="s">
        <v>56829</v>
      </c>
      <c r="C12548">
        <v>1</v>
      </c>
      <c r="D12548" s="3" t="s">
        <v>40394</v>
      </c>
      <c r="E12548" s="3" t="s">
        <v>13</v>
      </c>
      <c r="F12548" s="3" t="s">
        <v>6362</v>
      </c>
      <c r="G12548">
        <v>21927040</v>
      </c>
      <c r="H12548">
        <v>1015329</v>
      </c>
      <c r="I12548">
        <v>3996113069</v>
      </c>
      <c r="J12548" s="1">
        <v>42629</v>
      </c>
      <c r="K12548" s="3" t="s">
        <v>3908</v>
      </c>
      <c r="L12548" s="2">
        <v>201609160000</v>
      </c>
    </row>
    <row r="12549" spans="1:12" x14ac:dyDescent="0.25">
      <c r="A12549" s="1">
        <v>42629</v>
      </c>
      <c r="B12549" s="3" t="s">
        <v>56830</v>
      </c>
      <c r="C12549">
        <v>1</v>
      </c>
      <c r="D12549" s="3" t="s">
        <v>40394</v>
      </c>
      <c r="E12549" s="3" t="s">
        <v>13</v>
      </c>
      <c r="F12549" s="3" t="s">
        <v>56831</v>
      </c>
      <c r="G12549">
        <v>22025349</v>
      </c>
      <c r="H12549">
        <v>1015336</v>
      </c>
      <c r="I12549">
        <v>5263119343</v>
      </c>
      <c r="J12549" s="1">
        <v>42629</v>
      </c>
      <c r="K12549" s="3" t="s">
        <v>918</v>
      </c>
      <c r="L12549" s="2">
        <v>201609160000</v>
      </c>
    </row>
    <row r="12550" spans="1:12" x14ac:dyDescent="0.25">
      <c r="A12550" s="1"/>
      <c r="B12550" s="3" t="s">
        <v>56832</v>
      </c>
      <c r="C12550">
        <v>1</v>
      </c>
      <c r="D12550" s="3" t="s">
        <v>40394</v>
      </c>
      <c r="E12550" s="3" t="s">
        <v>13</v>
      </c>
      <c r="F12550" s="3" t="s">
        <v>6355</v>
      </c>
      <c r="G12550">
        <v>20645716</v>
      </c>
      <c r="H12550">
        <v>1015328</v>
      </c>
      <c r="I12550">
        <v>5206728954</v>
      </c>
      <c r="J12550" s="1">
        <v>42629</v>
      </c>
      <c r="K12550" s="3" t="s">
        <v>1800</v>
      </c>
      <c r="L12550" s="2">
        <v>201609160000</v>
      </c>
    </row>
    <row r="12551" spans="1:12" x14ac:dyDescent="0.25">
      <c r="A12551" s="1">
        <v>42641</v>
      </c>
      <c r="B12551" s="3" t="s">
        <v>56833</v>
      </c>
      <c r="C12551">
        <v>1</v>
      </c>
      <c r="D12551" s="3" t="s">
        <v>40394</v>
      </c>
      <c r="E12551" s="3" t="s">
        <v>13</v>
      </c>
      <c r="F12551" s="3" t="s">
        <v>6356</v>
      </c>
      <c r="G12551">
        <v>19163741</v>
      </c>
      <c r="H12551">
        <v>1015335</v>
      </c>
      <c r="I12551">
        <v>23444591</v>
      </c>
      <c r="J12551" s="1">
        <v>42629</v>
      </c>
      <c r="K12551" s="3" t="s">
        <v>19</v>
      </c>
      <c r="L12551" s="2">
        <v>201609160000</v>
      </c>
    </row>
    <row r="12552" spans="1:12" x14ac:dyDescent="0.25">
      <c r="A12552" s="1">
        <v>42629</v>
      </c>
      <c r="B12552" s="3" t="s">
        <v>56834</v>
      </c>
      <c r="C12552">
        <v>1</v>
      </c>
      <c r="D12552" s="3" t="s">
        <v>40394</v>
      </c>
      <c r="E12552" s="3" t="s">
        <v>13</v>
      </c>
      <c r="F12552" s="3" t="s">
        <v>56835</v>
      </c>
      <c r="G12552">
        <v>19065541</v>
      </c>
      <c r="H12552">
        <v>1015322</v>
      </c>
      <c r="I12552">
        <v>4671887390</v>
      </c>
      <c r="J12552" s="1">
        <v>42629</v>
      </c>
      <c r="K12552" s="3" t="s">
        <v>86</v>
      </c>
      <c r="L12552" s="2">
        <v>201609160000</v>
      </c>
    </row>
    <row r="12553" spans="1:12" x14ac:dyDescent="0.25">
      <c r="A12553" s="1">
        <v>42629</v>
      </c>
      <c r="B12553" s="3" t="s">
        <v>56836</v>
      </c>
      <c r="C12553">
        <v>1</v>
      </c>
      <c r="D12553" s="3" t="s">
        <v>40394</v>
      </c>
      <c r="E12553" s="3" t="s">
        <v>13</v>
      </c>
      <c r="F12553" s="3" t="s">
        <v>6350</v>
      </c>
      <c r="G12553">
        <v>19491992</v>
      </c>
      <c r="H12553">
        <v>1015338</v>
      </c>
      <c r="I12553">
        <v>5217132777</v>
      </c>
      <c r="J12553" s="1">
        <v>42629</v>
      </c>
      <c r="K12553" s="3" t="s">
        <v>86</v>
      </c>
      <c r="L12553" s="2">
        <v>201609160000</v>
      </c>
    </row>
    <row r="12554" spans="1:12" x14ac:dyDescent="0.25">
      <c r="A12554" s="1">
        <v>42633</v>
      </c>
      <c r="B12554" s="3" t="s">
        <v>29713</v>
      </c>
      <c r="C12554">
        <v>1</v>
      </c>
      <c r="D12554" s="3" t="s">
        <v>40394</v>
      </c>
      <c r="E12554" s="3" t="s">
        <v>13</v>
      </c>
      <c r="F12554" s="3" t="s">
        <v>6360</v>
      </c>
      <c r="G12554">
        <v>4646298874</v>
      </c>
      <c r="H12554">
        <v>1015323</v>
      </c>
      <c r="I12554">
        <v>5266999887</v>
      </c>
      <c r="J12554" s="1">
        <v>42629</v>
      </c>
      <c r="K12554" s="3" t="s">
        <v>4533</v>
      </c>
      <c r="L12554" s="2">
        <v>201609160000</v>
      </c>
    </row>
    <row r="12555" spans="1:12" x14ac:dyDescent="0.25">
      <c r="A12555" s="1"/>
      <c r="B12555" s="3" t="s">
        <v>56837</v>
      </c>
      <c r="C12555">
        <v>1</v>
      </c>
      <c r="D12555" s="3" t="s">
        <v>40394</v>
      </c>
      <c r="E12555" s="3" t="s">
        <v>13</v>
      </c>
      <c r="F12555" s="3" t="s">
        <v>56838</v>
      </c>
      <c r="G12555">
        <v>22850597</v>
      </c>
      <c r="H12555">
        <v>1015321</v>
      </c>
      <c r="I12555">
        <v>4541206667</v>
      </c>
      <c r="J12555" s="1">
        <v>42629</v>
      </c>
      <c r="K12555" s="3" t="s">
        <v>86</v>
      </c>
      <c r="L12555" s="2">
        <v>201609160000</v>
      </c>
    </row>
    <row r="12556" spans="1:12" x14ac:dyDescent="0.25">
      <c r="A12556" s="1">
        <v>42629</v>
      </c>
      <c r="B12556" s="3" t="s">
        <v>6351</v>
      </c>
      <c r="C12556">
        <v>1</v>
      </c>
      <c r="D12556" s="3" t="s">
        <v>40394</v>
      </c>
      <c r="E12556" s="3" t="s">
        <v>13</v>
      </c>
      <c r="F12556" s="3" t="s">
        <v>6352</v>
      </c>
      <c r="G12556">
        <v>20781184</v>
      </c>
      <c r="H12556">
        <v>1015340</v>
      </c>
      <c r="I12556">
        <v>5268392309</v>
      </c>
      <c r="J12556" s="1">
        <v>42629</v>
      </c>
      <c r="K12556" s="3" t="s">
        <v>3777</v>
      </c>
      <c r="L12556" s="2">
        <v>201609160000</v>
      </c>
    </row>
    <row r="12557" spans="1:12" x14ac:dyDescent="0.25">
      <c r="A12557" s="1">
        <v>42632</v>
      </c>
      <c r="B12557" s="3" t="s">
        <v>56839</v>
      </c>
      <c r="C12557">
        <v>1</v>
      </c>
      <c r="D12557" s="3" t="s">
        <v>40394</v>
      </c>
      <c r="E12557" s="3" t="s">
        <v>13</v>
      </c>
      <c r="F12557" s="3" t="s">
        <v>6358</v>
      </c>
      <c r="G12557">
        <v>25216559</v>
      </c>
      <c r="H12557">
        <v>1015337</v>
      </c>
      <c r="I12557">
        <v>5204767389</v>
      </c>
      <c r="J12557" s="1">
        <v>42629</v>
      </c>
      <c r="K12557" s="3" t="s">
        <v>3551</v>
      </c>
      <c r="L12557" s="2">
        <v>201609160000</v>
      </c>
    </row>
    <row r="12558" spans="1:12" x14ac:dyDescent="0.25">
      <c r="A12558" s="1">
        <v>42637</v>
      </c>
      <c r="B12558" s="3" t="s">
        <v>56840</v>
      </c>
      <c r="C12558">
        <v>1</v>
      </c>
      <c r="D12558" s="3" t="s">
        <v>40394</v>
      </c>
      <c r="E12558" s="3" t="s">
        <v>13</v>
      </c>
      <c r="F12558" s="3" t="s">
        <v>3836</v>
      </c>
      <c r="G12558">
        <v>19081728</v>
      </c>
      <c r="H12558">
        <v>1015325</v>
      </c>
      <c r="I12558">
        <v>4256693606</v>
      </c>
      <c r="J12558" s="1">
        <v>42629</v>
      </c>
      <c r="K12558" s="3" t="s">
        <v>4533</v>
      </c>
      <c r="L12558" s="2">
        <v>201609160000</v>
      </c>
    </row>
    <row r="12559" spans="1:12" x14ac:dyDescent="0.25">
      <c r="A12559" s="1">
        <v>42640</v>
      </c>
      <c r="B12559" s="3" t="s">
        <v>56841</v>
      </c>
      <c r="C12559">
        <v>1</v>
      </c>
      <c r="D12559" s="3" t="s">
        <v>40394</v>
      </c>
      <c r="E12559" s="3" t="s">
        <v>13</v>
      </c>
      <c r="F12559" s="3" t="s">
        <v>6349</v>
      </c>
      <c r="G12559">
        <v>19071793</v>
      </c>
      <c r="H12559">
        <v>1015332</v>
      </c>
      <c r="I12559">
        <v>5268378727</v>
      </c>
      <c r="J12559" s="1">
        <v>42629</v>
      </c>
      <c r="K12559" s="3" t="s">
        <v>19</v>
      </c>
      <c r="L12559" s="2">
        <v>201609160000</v>
      </c>
    </row>
    <row r="12560" spans="1:12" x14ac:dyDescent="0.25">
      <c r="A12560" s="1"/>
      <c r="B12560" s="3" t="s">
        <v>56825</v>
      </c>
      <c r="C12560">
        <v>1</v>
      </c>
      <c r="D12560" s="3" t="s">
        <v>40394</v>
      </c>
      <c r="E12560" s="3" t="s">
        <v>13</v>
      </c>
      <c r="F12560" s="3" t="s">
        <v>6347</v>
      </c>
      <c r="G12560">
        <v>20199142</v>
      </c>
      <c r="H12560">
        <v>1015349</v>
      </c>
      <c r="I12560">
        <v>5268388229</v>
      </c>
      <c r="J12560" s="1">
        <v>42629</v>
      </c>
      <c r="K12560" s="3" t="s">
        <v>3908</v>
      </c>
      <c r="L12560" s="2">
        <v>201609160000</v>
      </c>
    </row>
    <row r="12561" spans="1:12" x14ac:dyDescent="0.25">
      <c r="A12561" s="1">
        <v>42629</v>
      </c>
      <c r="B12561" s="3" t="s">
        <v>56842</v>
      </c>
      <c r="C12561">
        <v>1</v>
      </c>
      <c r="D12561" s="3" t="s">
        <v>40394</v>
      </c>
      <c r="E12561" s="3" t="s">
        <v>13</v>
      </c>
      <c r="F12561" s="3" t="s">
        <v>6357</v>
      </c>
      <c r="G12561">
        <v>19290898</v>
      </c>
      <c r="H12561">
        <v>1015324</v>
      </c>
      <c r="I12561">
        <v>4798924032</v>
      </c>
      <c r="J12561" s="1">
        <v>42629</v>
      </c>
      <c r="K12561" s="3" t="s">
        <v>46298</v>
      </c>
      <c r="L12561" s="2">
        <v>201609160000</v>
      </c>
    </row>
    <row r="12562" spans="1:12" x14ac:dyDescent="0.25">
      <c r="A12562" s="1"/>
      <c r="B12562" s="3" t="s">
        <v>56827</v>
      </c>
      <c r="C12562">
        <v>1</v>
      </c>
      <c r="D12562" s="3" t="s">
        <v>40394</v>
      </c>
      <c r="E12562" s="3" t="s">
        <v>13</v>
      </c>
      <c r="F12562" s="3" t="s">
        <v>56828</v>
      </c>
      <c r="G12562">
        <v>5210386248</v>
      </c>
      <c r="H12562">
        <v>1015339</v>
      </c>
      <c r="I12562">
        <v>5268392176</v>
      </c>
      <c r="J12562" s="1">
        <v>42629</v>
      </c>
      <c r="K12562" s="3" t="s">
        <v>3908</v>
      </c>
      <c r="L12562" s="2">
        <v>201609160000</v>
      </c>
    </row>
    <row r="12563" spans="1:12" x14ac:dyDescent="0.25">
      <c r="A12563" s="1">
        <v>42635</v>
      </c>
      <c r="B12563" s="3" t="s">
        <v>56843</v>
      </c>
      <c r="C12563">
        <v>1</v>
      </c>
      <c r="D12563" s="3" t="s">
        <v>40394</v>
      </c>
      <c r="E12563" s="3" t="s">
        <v>13</v>
      </c>
      <c r="F12563" s="3" t="s">
        <v>4541</v>
      </c>
      <c r="G12563">
        <v>19096423</v>
      </c>
      <c r="H12563">
        <v>1015327</v>
      </c>
      <c r="I12563">
        <v>3265118115</v>
      </c>
      <c r="J12563" s="1">
        <v>42629</v>
      </c>
      <c r="K12563" s="3" t="s">
        <v>4803</v>
      </c>
      <c r="L12563" s="2">
        <v>201609160000</v>
      </c>
    </row>
    <row r="12564" spans="1:12" x14ac:dyDescent="0.25">
      <c r="A12564" s="1"/>
      <c r="B12564" s="3" t="s">
        <v>56844</v>
      </c>
      <c r="C12564">
        <v>1</v>
      </c>
      <c r="D12564" s="3" t="s">
        <v>40394</v>
      </c>
      <c r="E12564" s="3" t="s">
        <v>13</v>
      </c>
      <c r="F12564" s="3" t="s">
        <v>56845</v>
      </c>
      <c r="G12564">
        <v>21940152</v>
      </c>
      <c r="H12564">
        <v>1015350</v>
      </c>
      <c r="I12564">
        <v>24420673</v>
      </c>
      <c r="J12564" s="1">
        <v>42629</v>
      </c>
      <c r="K12564" s="3" t="s">
        <v>3908</v>
      </c>
      <c r="L12564" s="2">
        <v>201609160000</v>
      </c>
    </row>
    <row r="12565" spans="1:12" x14ac:dyDescent="0.25">
      <c r="A12565" s="1">
        <v>42657</v>
      </c>
      <c r="B12565" s="3" t="s">
        <v>56846</v>
      </c>
      <c r="C12565">
        <v>1</v>
      </c>
      <c r="D12565" s="3" t="s">
        <v>40394</v>
      </c>
      <c r="E12565" s="3" t="s">
        <v>13</v>
      </c>
      <c r="F12565" s="3" t="s">
        <v>6353</v>
      </c>
      <c r="G12565">
        <v>4983673530</v>
      </c>
      <c r="H12565">
        <v>1015348</v>
      </c>
      <c r="I12565">
        <v>5136866109</v>
      </c>
      <c r="J12565" s="1">
        <v>42629</v>
      </c>
      <c r="K12565" s="3" t="s">
        <v>961</v>
      </c>
      <c r="L12565" s="2">
        <v>201609160000</v>
      </c>
    </row>
    <row r="12566" spans="1:12" x14ac:dyDescent="0.25">
      <c r="A12566" s="1">
        <v>42720</v>
      </c>
      <c r="B12566" s="3" t="s">
        <v>56847</v>
      </c>
      <c r="C12566">
        <v>1</v>
      </c>
      <c r="D12566" s="3" t="s">
        <v>40394</v>
      </c>
      <c r="E12566" s="3" t="s">
        <v>13</v>
      </c>
      <c r="F12566" s="3" t="s">
        <v>6359</v>
      </c>
      <c r="G12566">
        <v>19446028</v>
      </c>
      <c r="H12566">
        <v>1015334</v>
      </c>
      <c r="I12566">
        <v>5268381173</v>
      </c>
      <c r="J12566" s="1">
        <v>42629</v>
      </c>
      <c r="K12566" s="3" t="s">
        <v>3908</v>
      </c>
      <c r="L12566" s="2">
        <v>201609160000</v>
      </c>
    </row>
    <row r="12567" spans="1:12" x14ac:dyDescent="0.25">
      <c r="A12567" s="1"/>
      <c r="B12567" s="3" t="s">
        <v>2766</v>
      </c>
      <c r="C12567">
        <v>1</v>
      </c>
      <c r="D12567" s="3" t="s">
        <v>40394</v>
      </c>
      <c r="E12567" s="3" t="s">
        <v>13</v>
      </c>
      <c r="F12567" s="3" t="s">
        <v>2766</v>
      </c>
      <c r="G12567">
        <v>19290898</v>
      </c>
      <c r="H12567">
        <v>1015324</v>
      </c>
      <c r="I12567">
        <v>4798924032</v>
      </c>
      <c r="J12567" s="1">
        <v>42629</v>
      </c>
      <c r="K12567" s="3" t="s">
        <v>46298</v>
      </c>
      <c r="L12567" s="2">
        <v>201609160000</v>
      </c>
    </row>
    <row r="12568" spans="1:12" x14ac:dyDescent="0.25">
      <c r="A12568" s="1">
        <v>42628</v>
      </c>
      <c r="B12568" s="3" t="s">
        <v>56848</v>
      </c>
      <c r="C12568">
        <v>1</v>
      </c>
      <c r="D12568" s="3" t="s">
        <v>40394</v>
      </c>
      <c r="E12568" s="3" t="s">
        <v>13</v>
      </c>
      <c r="F12568" s="3" t="s">
        <v>6372</v>
      </c>
      <c r="G12568">
        <v>5111685609</v>
      </c>
      <c r="H12568">
        <v>1015316</v>
      </c>
      <c r="I12568">
        <v>5112993999</v>
      </c>
      <c r="J12568" s="1">
        <v>42628</v>
      </c>
      <c r="K12568" s="3" t="s">
        <v>5351</v>
      </c>
      <c r="L12568" s="2">
        <v>201609150000</v>
      </c>
    </row>
    <row r="12569" spans="1:12" x14ac:dyDescent="0.25">
      <c r="A12569" s="1">
        <v>42691</v>
      </c>
      <c r="B12569" s="3" t="s">
        <v>56849</v>
      </c>
      <c r="C12569">
        <v>1</v>
      </c>
      <c r="D12569" s="3" t="s">
        <v>40394</v>
      </c>
      <c r="E12569" s="3" t="s">
        <v>13</v>
      </c>
      <c r="F12569" s="3" t="s">
        <v>56850</v>
      </c>
      <c r="G12569">
        <v>19124909</v>
      </c>
      <c r="H12569">
        <v>1015317</v>
      </c>
      <c r="I12569">
        <v>5122568482</v>
      </c>
      <c r="J12569" s="1">
        <v>42628</v>
      </c>
      <c r="K12569" s="3" t="s">
        <v>4803</v>
      </c>
      <c r="L12569" s="2">
        <v>201609150000</v>
      </c>
    </row>
    <row r="12570" spans="1:12" x14ac:dyDescent="0.25">
      <c r="A12570" s="1">
        <v>42628</v>
      </c>
      <c r="B12570" s="3" t="s">
        <v>56851</v>
      </c>
      <c r="C12570">
        <v>1</v>
      </c>
      <c r="D12570" s="3" t="s">
        <v>40394</v>
      </c>
      <c r="E12570" s="3" t="s">
        <v>13</v>
      </c>
      <c r="F12570" s="3" t="s">
        <v>56852</v>
      </c>
      <c r="G12570">
        <v>5781560328</v>
      </c>
      <c r="H12570">
        <v>1015294</v>
      </c>
      <c r="I12570">
        <v>5134291729</v>
      </c>
      <c r="J12570" s="1">
        <v>42628</v>
      </c>
      <c r="K12570" s="3" t="s">
        <v>3089</v>
      </c>
      <c r="L12570" s="2">
        <v>201609150000</v>
      </c>
    </row>
    <row r="12571" spans="1:12" x14ac:dyDescent="0.25">
      <c r="A12571" s="1">
        <v>42628</v>
      </c>
      <c r="B12571" s="3" t="s">
        <v>56853</v>
      </c>
      <c r="C12571">
        <v>1</v>
      </c>
      <c r="D12571" s="3" t="s">
        <v>40394</v>
      </c>
      <c r="E12571" s="3" t="s">
        <v>13</v>
      </c>
      <c r="F12571" s="3" t="s">
        <v>6371</v>
      </c>
      <c r="G12571">
        <v>21863104</v>
      </c>
      <c r="H12571">
        <v>1015289</v>
      </c>
      <c r="I12571">
        <v>5217119388</v>
      </c>
      <c r="J12571" s="1">
        <v>42628</v>
      </c>
      <c r="K12571" s="3" t="s">
        <v>961</v>
      </c>
      <c r="L12571" s="2">
        <v>201609150000</v>
      </c>
    </row>
    <row r="12572" spans="1:12" x14ac:dyDescent="0.25">
      <c r="A12572" s="1">
        <v>42628</v>
      </c>
      <c r="B12572" s="3" t="s">
        <v>56854</v>
      </c>
      <c r="C12572">
        <v>1</v>
      </c>
      <c r="D12572" s="3" t="s">
        <v>40394</v>
      </c>
      <c r="E12572" s="3" t="s">
        <v>13</v>
      </c>
      <c r="F12572" s="3" t="s">
        <v>6357</v>
      </c>
      <c r="G12572">
        <v>21263114</v>
      </c>
      <c r="H12572">
        <v>1015314</v>
      </c>
      <c r="I12572">
        <v>5266998837</v>
      </c>
      <c r="J12572" s="1">
        <v>42628</v>
      </c>
      <c r="K12572" s="3" t="s">
        <v>46298</v>
      </c>
      <c r="L12572" s="2">
        <v>201609150000</v>
      </c>
    </row>
    <row r="12573" spans="1:12" x14ac:dyDescent="0.25">
      <c r="A12573" s="1"/>
      <c r="B12573" s="3" t="s">
        <v>29715</v>
      </c>
      <c r="C12573">
        <v>1</v>
      </c>
      <c r="D12573" s="3" t="s">
        <v>40394</v>
      </c>
      <c r="E12573" s="3" t="s">
        <v>13</v>
      </c>
      <c r="F12573" s="3" t="s">
        <v>209</v>
      </c>
      <c r="G12573">
        <v>19128097</v>
      </c>
      <c r="H12573">
        <v>1015284</v>
      </c>
      <c r="I12573">
        <v>3265133822</v>
      </c>
      <c r="J12573" s="1">
        <v>42628</v>
      </c>
      <c r="K12573" s="3" t="s">
        <v>60</v>
      </c>
      <c r="L12573" s="2">
        <v>201609150000</v>
      </c>
    </row>
    <row r="12574" spans="1:12" x14ac:dyDescent="0.25">
      <c r="A12574" s="1">
        <v>42628</v>
      </c>
      <c r="B12574" s="3" t="s">
        <v>56855</v>
      </c>
      <c r="C12574">
        <v>1</v>
      </c>
      <c r="D12574" s="3" t="s">
        <v>40394</v>
      </c>
      <c r="E12574" s="3" t="s">
        <v>13</v>
      </c>
      <c r="F12574" s="3" t="s">
        <v>56856</v>
      </c>
      <c r="G12574">
        <v>2631267878</v>
      </c>
      <c r="H12574">
        <v>1015290</v>
      </c>
      <c r="I12574">
        <v>24878284</v>
      </c>
      <c r="J12574" s="1">
        <v>42628</v>
      </c>
      <c r="K12574" s="3" t="s">
        <v>3777</v>
      </c>
      <c r="L12574" s="2">
        <v>201609150000</v>
      </c>
    </row>
    <row r="12575" spans="1:12" x14ac:dyDescent="0.25">
      <c r="A12575" s="1">
        <v>42628</v>
      </c>
      <c r="B12575" s="3" t="s">
        <v>56857</v>
      </c>
      <c r="C12575">
        <v>1</v>
      </c>
      <c r="D12575" s="3" t="s">
        <v>40394</v>
      </c>
      <c r="E12575" s="3" t="s">
        <v>13</v>
      </c>
      <c r="F12575" s="3" t="s">
        <v>5757</v>
      </c>
      <c r="G12575">
        <v>19365084</v>
      </c>
      <c r="H12575">
        <v>1015301</v>
      </c>
      <c r="I12575">
        <v>4744635198</v>
      </c>
      <c r="J12575" s="1">
        <v>42628</v>
      </c>
      <c r="K12575" s="3" t="s">
        <v>24</v>
      </c>
      <c r="L12575" s="2">
        <v>201609150000</v>
      </c>
    </row>
    <row r="12576" spans="1:12" x14ac:dyDescent="0.25">
      <c r="A12576" s="1"/>
      <c r="B12576" s="3" t="s">
        <v>56589</v>
      </c>
      <c r="C12576">
        <v>1</v>
      </c>
      <c r="D12576" s="3" t="s">
        <v>40394</v>
      </c>
      <c r="E12576" s="3" t="s">
        <v>13</v>
      </c>
      <c r="F12576" s="3" t="s">
        <v>6365</v>
      </c>
      <c r="G12576">
        <v>23518658</v>
      </c>
      <c r="H12576">
        <v>1015297</v>
      </c>
      <c r="I12576">
        <v>3265150914</v>
      </c>
      <c r="J12576" s="1">
        <v>42628</v>
      </c>
      <c r="K12576" s="3" t="s">
        <v>1116</v>
      </c>
      <c r="L12576" s="2">
        <v>201609150000</v>
      </c>
    </row>
    <row r="12577" spans="1:12" x14ac:dyDescent="0.25">
      <c r="A12577" s="1">
        <v>42628</v>
      </c>
      <c r="B12577" s="3" t="s">
        <v>56858</v>
      </c>
      <c r="C12577">
        <v>1</v>
      </c>
      <c r="D12577" s="3" t="s">
        <v>40394</v>
      </c>
      <c r="E12577" s="3" t="s">
        <v>13</v>
      </c>
      <c r="F12577" s="3" t="s">
        <v>6375</v>
      </c>
      <c r="G12577">
        <v>19136690</v>
      </c>
      <c r="H12577">
        <v>1015304</v>
      </c>
      <c r="I12577">
        <v>5167097137</v>
      </c>
      <c r="J12577" s="1">
        <v>42628</v>
      </c>
      <c r="K12577" s="3" t="s">
        <v>1800</v>
      </c>
      <c r="L12577" s="2">
        <v>201609150000</v>
      </c>
    </row>
    <row r="12578" spans="1:12" x14ac:dyDescent="0.25">
      <c r="A12578" s="1">
        <v>42628</v>
      </c>
      <c r="B12578" s="3" t="s">
        <v>56859</v>
      </c>
      <c r="C12578">
        <v>1</v>
      </c>
      <c r="D12578" s="3" t="s">
        <v>40394</v>
      </c>
      <c r="E12578" s="3" t="s">
        <v>13</v>
      </c>
      <c r="F12578" s="3" t="s">
        <v>6369</v>
      </c>
      <c r="G12578">
        <v>22569479</v>
      </c>
      <c r="H12578">
        <v>1015298</v>
      </c>
      <c r="I12578">
        <v>4716043456</v>
      </c>
      <c r="J12578" s="1">
        <v>42628</v>
      </c>
      <c r="K12578" s="3" t="s">
        <v>46298</v>
      </c>
      <c r="L12578" s="2">
        <v>201609150000</v>
      </c>
    </row>
    <row r="12579" spans="1:12" x14ac:dyDescent="0.25">
      <c r="A12579" s="1">
        <v>42628</v>
      </c>
      <c r="B12579" s="3" t="s">
        <v>56860</v>
      </c>
      <c r="C12579">
        <v>1</v>
      </c>
      <c r="D12579" s="3" t="s">
        <v>40394</v>
      </c>
      <c r="E12579" s="3" t="s">
        <v>13</v>
      </c>
      <c r="F12579" s="3" t="s">
        <v>56861</v>
      </c>
      <c r="G12579">
        <v>19139102</v>
      </c>
      <c r="H12579">
        <v>1015318</v>
      </c>
      <c r="I12579">
        <v>3615940389</v>
      </c>
      <c r="J12579" s="1">
        <v>42628</v>
      </c>
      <c r="K12579" s="3" t="s">
        <v>168</v>
      </c>
      <c r="L12579" s="2">
        <v>201609150000</v>
      </c>
    </row>
    <row r="12580" spans="1:12" x14ac:dyDescent="0.25">
      <c r="A12580" s="1"/>
      <c r="B12580" s="3" t="s">
        <v>6367</v>
      </c>
      <c r="C12580">
        <v>1</v>
      </c>
      <c r="D12580" s="3" t="s">
        <v>40394</v>
      </c>
      <c r="E12580" s="3" t="s">
        <v>13</v>
      </c>
      <c r="F12580" s="3" t="s">
        <v>5757</v>
      </c>
      <c r="G12580">
        <v>19365084</v>
      </c>
      <c r="H12580">
        <v>1015310</v>
      </c>
      <c r="I12580">
        <v>4744635198</v>
      </c>
      <c r="J12580" s="1">
        <v>42628</v>
      </c>
      <c r="K12580" s="3" t="s">
        <v>5192</v>
      </c>
      <c r="L12580" s="2">
        <v>201609150000</v>
      </c>
    </row>
    <row r="12581" spans="1:12" x14ac:dyDescent="0.25">
      <c r="A12581" s="1">
        <v>42650</v>
      </c>
      <c r="B12581" s="3" t="s">
        <v>56862</v>
      </c>
      <c r="C12581">
        <v>1</v>
      </c>
      <c r="D12581" s="3" t="s">
        <v>40394</v>
      </c>
      <c r="E12581" s="3" t="s">
        <v>13</v>
      </c>
      <c r="F12581" s="3" t="s">
        <v>56863</v>
      </c>
      <c r="G12581">
        <v>19061480</v>
      </c>
      <c r="H12581">
        <v>1015244</v>
      </c>
      <c r="I12581">
        <v>3265098229</v>
      </c>
      <c r="J12581" s="1">
        <v>42628</v>
      </c>
      <c r="K12581" s="3" t="s">
        <v>4803</v>
      </c>
      <c r="L12581" s="2">
        <v>201609150000</v>
      </c>
    </row>
    <row r="12582" spans="1:12" x14ac:dyDescent="0.25">
      <c r="A12582" s="1">
        <v>42637</v>
      </c>
      <c r="B12582" s="3" t="s">
        <v>56864</v>
      </c>
      <c r="C12582">
        <v>1</v>
      </c>
      <c r="D12582" s="3" t="s">
        <v>40394</v>
      </c>
      <c r="E12582" s="3" t="s">
        <v>13</v>
      </c>
      <c r="F12582" s="3" t="s">
        <v>56865</v>
      </c>
      <c r="G12582">
        <v>19063653</v>
      </c>
      <c r="H12582">
        <v>1015291</v>
      </c>
      <c r="I12582">
        <v>4596444545</v>
      </c>
      <c r="J12582" s="1">
        <v>42628</v>
      </c>
      <c r="K12582" s="3" t="s">
        <v>4533</v>
      </c>
      <c r="L12582" s="2">
        <v>201609150000</v>
      </c>
    </row>
    <row r="12583" spans="1:12" x14ac:dyDescent="0.25">
      <c r="A12583" s="1"/>
      <c r="B12583" s="3" t="s">
        <v>29714</v>
      </c>
      <c r="C12583">
        <v>1</v>
      </c>
      <c r="D12583" s="3" t="s">
        <v>40394</v>
      </c>
      <c r="E12583" s="3" t="s">
        <v>13</v>
      </c>
      <c r="F12583" s="3" t="s">
        <v>6368</v>
      </c>
      <c r="G12583">
        <v>22337618</v>
      </c>
      <c r="H12583">
        <v>1015300</v>
      </c>
      <c r="I12583">
        <v>5266995913</v>
      </c>
      <c r="J12583" s="1">
        <v>42628</v>
      </c>
      <c r="K12583" s="3" t="s">
        <v>153</v>
      </c>
      <c r="L12583" s="2">
        <v>201609150000</v>
      </c>
    </row>
    <row r="12584" spans="1:12" x14ac:dyDescent="0.25">
      <c r="A12584" s="1"/>
      <c r="B12584" s="3" t="s">
        <v>56866</v>
      </c>
      <c r="C12584">
        <v>1</v>
      </c>
      <c r="D12584" s="3" t="s">
        <v>40394</v>
      </c>
      <c r="E12584" s="3" t="s">
        <v>13</v>
      </c>
      <c r="F12584" s="3" t="s">
        <v>56867</v>
      </c>
      <c r="G12584">
        <v>5208820468</v>
      </c>
      <c r="H12584">
        <v>1015243</v>
      </c>
      <c r="I12584">
        <v>5266969867</v>
      </c>
      <c r="J12584" s="1">
        <v>42628</v>
      </c>
      <c r="K12584" s="3" t="s">
        <v>3908</v>
      </c>
      <c r="L12584" s="2">
        <v>201609150000</v>
      </c>
    </row>
    <row r="12585" spans="1:12" x14ac:dyDescent="0.25">
      <c r="A12585" s="1"/>
      <c r="B12585" s="3" t="s">
        <v>56868</v>
      </c>
      <c r="C12585">
        <v>1</v>
      </c>
      <c r="D12585" s="3" t="s">
        <v>40394</v>
      </c>
      <c r="E12585" s="3" t="s">
        <v>13</v>
      </c>
      <c r="F12585" s="3" t="s">
        <v>56869</v>
      </c>
      <c r="G12585">
        <v>22023378</v>
      </c>
      <c r="H12585">
        <v>1015288</v>
      </c>
      <c r="I12585">
        <v>3265141687</v>
      </c>
      <c r="J12585" s="1">
        <v>42628</v>
      </c>
      <c r="K12585" s="3" t="s">
        <v>1116</v>
      </c>
      <c r="L12585" s="2">
        <v>201609150000</v>
      </c>
    </row>
    <row r="12586" spans="1:12" x14ac:dyDescent="0.25">
      <c r="A12586" s="1">
        <v>42628</v>
      </c>
      <c r="B12586" s="3" t="s">
        <v>56870</v>
      </c>
      <c r="C12586">
        <v>1</v>
      </c>
      <c r="D12586" s="3" t="s">
        <v>40394</v>
      </c>
      <c r="E12586" s="3" t="s">
        <v>13</v>
      </c>
      <c r="F12586" s="3" t="s">
        <v>6357</v>
      </c>
      <c r="G12586">
        <v>20890048</v>
      </c>
      <c r="H12586">
        <v>1015299</v>
      </c>
      <c r="I12586">
        <v>3265164358</v>
      </c>
      <c r="J12586" s="1">
        <v>42628</v>
      </c>
      <c r="K12586" s="3" t="s">
        <v>46298</v>
      </c>
      <c r="L12586" s="2">
        <v>201609150000</v>
      </c>
    </row>
    <row r="12587" spans="1:12" x14ac:dyDescent="0.25">
      <c r="A12587" s="1">
        <v>42642</v>
      </c>
      <c r="B12587" s="3" t="s">
        <v>56871</v>
      </c>
      <c r="C12587">
        <v>1</v>
      </c>
      <c r="D12587" s="3" t="s">
        <v>40394</v>
      </c>
      <c r="E12587" s="3" t="s">
        <v>13</v>
      </c>
      <c r="F12587" s="3" t="s">
        <v>56872</v>
      </c>
      <c r="G12587">
        <v>21989418</v>
      </c>
      <c r="H12587">
        <v>1015312</v>
      </c>
      <c r="I12587">
        <v>4746155810</v>
      </c>
      <c r="J12587" s="1">
        <v>42628</v>
      </c>
      <c r="K12587" s="3" t="s">
        <v>675</v>
      </c>
      <c r="L12587" s="2">
        <v>201609150000</v>
      </c>
    </row>
    <row r="12588" spans="1:12" x14ac:dyDescent="0.25">
      <c r="A12588" s="1"/>
      <c r="B12588" s="3" t="s">
        <v>6376</v>
      </c>
      <c r="C12588">
        <v>1</v>
      </c>
      <c r="D12588" s="3" t="s">
        <v>40394</v>
      </c>
      <c r="E12588" s="3" t="s">
        <v>13</v>
      </c>
      <c r="F12588" s="3" t="s">
        <v>6377</v>
      </c>
      <c r="G12588">
        <v>5213129179</v>
      </c>
      <c r="H12588">
        <v>1015313</v>
      </c>
      <c r="I12588">
        <v>5266991325</v>
      </c>
      <c r="J12588" s="1">
        <v>42628</v>
      </c>
      <c r="K12588" s="3" t="s">
        <v>40394</v>
      </c>
      <c r="L12588" s="2">
        <v>201609150000</v>
      </c>
    </row>
    <row r="12589" spans="1:12" x14ac:dyDescent="0.25">
      <c r="A12589" s="1"/>
      <c r="B12589" s="3" t="s">
        <v>56873</v>
      </c>
      <c r="C12589">
        <v>1</v>
      </c>
      <c r="D12589" s="3" t="s">
        <v>40394</v>
      </c>
      <c r="E12589" s="3" t="s">
        <v>13</v>
      </c>
      <c r="F12589" s="3" t="s">
        <v>6370</v>
      </c>
      <c r="G12589">
        <v>4698213312</v>
      </c>
      <c r="H12589">
        <v>1015307</v>
      </c>
      <c r="I12589">
        <v>5050205816</v>
      </c>
      <c r="J12589" s="1">
        <v>42628</v>
      </c>
      <c r="K12589" s="3" t="s">
        <v>59</v>
      </c>
      <c r="L12589" s="2">
        <v>201609150000</v>
      </c>
    </row>
    <row r="12590" spans="1:12" x14ac:dyDescent="0.25">
      <c r="A12590" s="1">
        <v>42629</v>
      </c>
      <c r="B12590" s="3" t="s">
        <v>56874</v>
      </c>
      <c r="C12590">
        <v>1</v>
      </c>
      <c r="D12590" s="3" t="s">
        <v>40394</v>
      </c>
      <c r="E12590" s="3" t="s">
        <v>13</v>
      </c>
      <c r="F12590" s="3" t="s">
        <v>56875</v>
      </c>
      <c r="G12590">
        <v>19171377</v>
      </c>
      <c r="H12590">
        <v>1015292</v>
      </c>
      <c r="I12590">
        <v>3265159702</v>
      </c>
      <c r="J12590" s="1">
        <v>42628</v>
      </c>
      <c r="K12590" s="3" t="s">
        <v>6249</v>
      </c>
      <c r="L12590" s="2">
        <v>201609150000</v>
      </c>
    </row>
    <row r="12591" spans="1:12" x14ac:dyDescent="0.25">
      <c r="A12591" s="1"/>
      <c r="B12591" s="3" t="s">
        <v>56876</v>
      </c>
      <c r="C12591">
        <v>1</v>
      </c>
      <c r="D12591" s="3" t="s">
        <v>40394</v>
      </c>
      <c r="E12591" s="3" t="s">
        <v>13</v>
      </c>
      <c r="F12591" s="3" t="s">
        <v>56877</v>
      </c>
      <c r="G12591">
        <v>19067991</v>
      </c>
      <c r="H12591">
        <v>1015303</v>
      </c>
      <c r="I12591">
        <v>4701872975</v>
      </c>
      <c r="J12591" s="1">
        <v>42628</v>
      </c>
      <c r="K12591" s="3" t="s">
        <v>3908</v>
      </c>
      <c r="L12591" s="2">
        <v>201609150000</v>
      </c>
    </row>
    <row r="12592" spans="1:12" x14ac:dyDescent="0.25">
      <c r="A12592" s="1">
        <v>42629</v>
      </c>
      <c r="B12592" s="3" t="s">
        <v>56878</v>
      </c>
      <c r="C12592">
        <v>1</v>
      </c>
      <c r="D12592" s="3" t="s">
        <v>40394</v>
      </c>
      <c r="E12592" s="3" t="s">
        <v>13</v>
      </c>
      <c r="F12592" s="3" t="s">
        <v>56879</v>
      </c>
      <c r="G12592">
        <v>1805031766</v>
      </c>
      <c r="H12592">
        <v>1015285</v>
      </c>
      <c r="I12592">
        <v>4866302882</v>
      </c>
      <c r="J12592" s="1">
        <v>42628</v>
      </c>
      <c r="K12592" s="3" t="s">
        <v>19</v>
      </c>
      <c r="L12592" s="2">
        <v>201609150000</v>
      </c>
    </row>
    <row r="12593" spans="1:12" x14ac:dyDescent="0.25">
      <c r="A12593" s="1">
        <v>42628</v>
      </c>
      <c r="B12593" s="3" t="s">
        <v>56880</v>
      </c>
      <c r="C12593">
        <v>1</v>
      </c>
      <c r="D12593" s="3" t="s">
        <v>40394</v>
      </c>
      <c r="E12593" s="3" t="s">
        <v>13</v>
      </c>
      <c r="F12593" s="3" t="s">
        <v>56881</v>
      </c>
      <c r="G12593">
        <v>20126382</v>
      </c>
      <c r="H12593">
        <v>1015282</v>
      </c>
      <c r="I12593">
        <v>4825143327</v>
      </c>
      <c r="J12593" s="1">
        <v>42628</v>
      </c>
      <c r="K12593" s="3" t="s">
        <v>44757</v>
      </c>
      <c r="L12593" s="2">
        <v>201609150000</v>
      </c>
    </row>
    <row r="12594" spans="1:12" x14ac:dyDescent="0.25">
      <c r="A12594" s="1"/>
      <c r="B12594" s="3" t="s">
        <v>56882</v>
      </c>
      <c r="C12594">
        <v>1</v>
      </c>
      <c r="D12594" s="3" t="s">
        <v>40394</v>
      </c>
      <c r="E12594" s="3" t="s">
        <v>13</v>
      </c>
      <c r="F12594" s="3" t="s">
        <v>56883</v>
      </c>
      <c r="G12594">
        <v>22268576</v>
      </c>
      <c r="H12594">
        <v>1015309</v>
      </c>
      <c r="I12594">
        <v>5197193021</v>
      </c>
      <c r="J12594" s="1">
        <v>42628</v>
      </c>
      <c r="K12594" s="3" t="s">
        <v>168</v>
      </c>
      <c r="L12594" s="2">
        <v>201609150000</v>
      </c>
    </row>
    <row r="12595" spans="1:12" x14ac:dyDescent="0.25">
      <c r="A12595" s="1">
        <v>42628</v>
      </c>
      <c r="B12595" s="3" t="s">
        <v>56884</v>
      </c>
      <c r="C12595">
        <v>1</v>
      </c>
      <c r="D12595" s="3" t="s">
        <v>40394</v>
      </c>
      <c r="E12595" s="3" t="s">
        <v>13</v>
      </c>
      <c r="F12595" s="3" t="s">
        <v>56885</v>
      </c>
      <c r="G12595">
        <v>4004329707</v>
      </c>
      <c r="H12595">
        <v>1015293</v>
      </c>
      <c r="I12595">
        <v>1055949030</v>
      </c>
      <c r="J12595" s="1">
        <v>42628</v>
      </c>
      <c r="K12595" s="3" t="s">
        <v>20</v>
      </c>
      <c r="L12595" s="2">
        <v>201609150000</v>
      </c>
    </row>
    <row r="12596" spans="1:12" x14ac:dyDescent="0.25">
      <c r="A12596" s="1">
        <v>42681</v>
      </c>
      <c r="B12596" s="3" t="s">
        <v>56886</v>
      </c>
      <c r="C12596">
        <v>1</v>
      </c>
      <c r="D12596" s="3" t="s">
        <v>40394</v>
      </c>
      <c r="E12596" s="3" t="s">
        <v>13</v>
      </c>
      <c r="F12596" s="3" t="s">
        <v>6373</v>
      </c>
      <c r="G12596">
        <v>4617344117</v>
      </c>
      <c r="H12596">
        <v>1015245</v>
      </c>
      <c r="I12596">
        <v>4619685577</v>
      </c>
      <c r="J12596" s="1">
        <v>42628</v>
      </c>
      <c r="K12596" s="3" t="s">
        <v>4803</v>
      </c>
      <c r="L12596" s="2">
        <v>201609150000</v>
      </c>
    </row>
    <row r="12597" spans="1:12" x14ac:dyDescent="0.25">
      <c r="A12597" s="1">
        <v>42628</v>
      </c>
      <c r="B12597" s="3" t="s">
        <v>56887</v>
      </c>
      <c r="C12597">
        <v>1</v>
      </c>
      <c r="D12597" s="3" t="s">
        <v>40394</v>
      </c>
      <c r="E12597" s="3" t="s">
        <v>13</v>
      </c>
      <c r="F12597" s="3" t="s">
        <v>6379</v>
      </c>
      <c r="G12597">
        <v>20544840</v>
      </c>
      <c r="H12597">
        <v>1015286</v>
      </c>
      <c r="I12597">
        <v>5266972062</v>
      </c>
      <c r="J12597" s="1">
        <v>42628</v>
      </c>
      <c r="K12597" s="3" t="s">
        <v>961</v>
      </c>
      <c r="L12597" s="2">
        <v>201609150000</v>
      </c>
    </row>
    <row r="12598" spans="1:12" x14ac:dyDescent="0.25">
      <c r="A12598" s="1"/>
      <c r="B12598" s="3" t="s">
        <v>56888</v>
      </c>
      <c r="C12598">
        <v>1</v>
      </c>
      <c r="D12598" s="3" t="s">
        <v>40394</v>
      </c>
      <c r="E12598" s="3" t="s">
        <v>13</v>
      </c>
      <c r="F12598" s="3" t="s">
        <v>209</v>
      </c>
      <c r="G12598">
        <v>19061507</v>
      </c>
      <c r="H12598">
        <v>1015311</v>
      </c>
      <c r="I12598">
        <v>3265098252</v>
      </c>
      <c r="J12598" s="1">
        <v>42628</v>
      </c>
      <c r="K12598" s="3" t="s">
        <v>60</v>
      </c>
      <c r="L12598" s="2">
        <v>201609150000</v>
      </c>
    </row>
    <row r="12599" spans="1:12" x14ac:dyDescent="0.25">
      <c r="A12599" s="1">
        <v>42643</v>
      </c>
      <c r="B12599" s="3" t="s">
        <v>29716</v>
      </c>
      <c r="C12599">
        <v>1</v>
      </c>
      <c r="D12599" s="3" t="s">
        <v>40394</v>
      </c>
      <c r="E12599" s="3" t="s">
        <v>13</v>
      </c>
      <c r="F12599" s="3" t="s">
        <v>4945</v>
      </c>
      <c r="G12599">
        <v>19075239</v>
      </c>
      <c r="H12599">
        <v>1015320</v>
      </c>
      <c r="I12599">
        <v>3265116788</v>
      </c>
      <c r="J12599" s="1">
        <v>42628</v>
      </c>
      <c r="K12599" s="3" t="s">
        <v>3879</v>
      </c>
      <c r="L12599" s="2">
        <v>201609150000</v>
      </c>
    </row>
    <row r="12600" spans="1:12" x14ac:dyDescent="0.25">
      <c r="A12600" s="1">
        <v>42628</v>
      </c>
      <c r="B12600" s="3" t="s">
        <v>56889</v>
      </c>
      <c r="C12600">
        <v>1</v>
      </c>
      <c r="D12600" s="3" t="s">
        <v>40394</v>
      </c>
      <c r="E12600" s="3" t="s">
        <v>13</v>
      </c>
      <c r="F12600" s="3" t="s">
        <v>6364</v>
      </c>
      <c r="G12600">
        <v>19080496</v>
      </c>
      <c r="H12600">
        <v>1015306</v>
      </c>
      <c r="I12600">
        <v>3865346028</v>
      </c>
      <c r="J12600" s="1">
        <v>42628</v>
      </c>
      <c r="K12600" s="3" t="s">
        <v>961</v>
      </c>
      <c r="L12600" s="2">
        <v>201609150000</v>
      </c>
    </row>
    <row r="12601" spans="1:12" x14ac:dyDescent="0.25">
      <c r="A12601" s="1">
        <v>42633</v>
      </c>
      <c r="B12601" s="3" t="s">
        <v>56890</v>
      </c>
      <c r="C12601">
        <v>1</v>
      </c>
      <c r="D12601" s="3" t="s">
        <v>40394</v>
      </c>
      <c r="E12601" s="3" t="s">
        <v>13</v>
      </c>
      <c r="F12601" s="3" t="s">
        <v>6374</v>
      </c>
      <c r="G12601">
        <v>2966121010</v>
      </c>
      <c r="H12601">
        <v>1015319</v>
      </c>
      <c r="I12601">
        <v>5267001933</v>
      </c>
      <c r="J12601" s="1">
        <v>42628</v>
      </c>
      <c r="K12601" s="3" t="s">
        <v>19</v>
      </c>
      <c r="L12601" s="2">
        <v>201609150000</v>
      </c>
    </row>
    <row r="12602" spans="1:12" x14ac:dyDescent="0.25">
      <c r="A12602" s="1">
        <v>42628</v>
      </c>
      <c r="B12602" s="3" t="s">
        <v>56882</v>
      </c>
      <c r="C12602">
        <v>1</v>
      </c>
      <c r="D12602" s="3" t="s">
        <v>40394</v>
      </c>
      <c r="E12602" s="3" t="s">
        <v>13</v>
      </c>
      <c r="F12602" s="3" t="s">
        <v>56883</v>
      </c>
      <c r="G12602">
        <v>22268576</v>
      </c>
      <c r="H12602">
        <v>1015309</v>
      </c>
      <c r="I12602">
        <v>5197193021</v>
      </c>
      <c r="J12602" s="1">
        <v>42628</v>
      </c>
      <c r="K12602" s="3" t="s">
        <v>168</v>
      </c>
      <c r="L12602" s="2">
        <v>201609150000</v>
      </c>
    </row>
    <row r="12603" spans="1:12" x14ac:dyDescent="0.25">
      <c r="A12603" s="1">
        <v>42629</v>
      </c>
      <c r="B12603" s="3" t="s">
        <v>56891</v>
      </c>
      <c r="C12603">
        <v>1</v>
      </c>
      <c r="D12603" s="3" t="s">
        <v>40394</v>
      </c>
      <c r="E12603" s="3" t="s">
        <v>13</v>
      </c>
      <c r="F12603" s="3" t="s">
        <v>56892</v>
      </c>
      <c r="G12603">
        <v>5090758471</v>
      </c>
      <c r="H12603">
        <v>1015287</v>
      </c>
      <c r="I12603">
        <v>5266974401</v>
      </c>
      <c r="J12603" s="1">
        <v>42628</v>
      </c>
      <c r="K12603" s="3" t="s">
        <v>86</v>
      </c>
      <c r="L12603" s="2">
        <v>201609150000</v>
      </c>
    </row>
    <row r="12604" spans="1:12" x14ac:dyDescent="0.25">
      <c r="A12604" s="1"/>
      <c r="B12604" s="3" t="s">
        <v>6367</v>
      </c>
      <c r="C12604">
        <v>1</v>
      </c>
      <c r="D12604" s="3" t="s">
        <v>40394</v>
      </c>
      <c r="E12604" s="3" t="s">
        <v>13</v>
      </c>
      <c r="F12604" s="3" t="s">
        <v>6218</v>
      </c>
      <c r="G12604">
        <v>19161596</v>
      </c>
      <c r="H12604">
        <v>1015283</v>
      </c>
      <c r="I12604">
        <v>24329628</v>
      </c>
      <c r="J12604" s="1">
        <v>42628</v>
      </c>
      <c r="K12604" s="3" t="s">
        <v>5205</v>
      </c>
      <c r="L12604" s="2">
        <v>201609150000</v>
      </c>
    </row>
    <row r="12605" spans="1:12" x14ac:dyDescent="0.25">
      <c r="A12605" s="1">
        <v>42628</v>
      </c>
      <c r="B12605" s="3" t="s">
        <v>56893</v>
      </c>
      <c r="C12605">
        <v>1</v>
      </c>
      <c r="D12605" s="3" t="s">
        <v>40394</v>
      </c>
      <c r="E12605" s="3" t="s">
        <v>13</v>
      </c>
      <c r="F12605" s="3" t="s">
        <v>6366</v>
      </c>
      <c r="G12605">
        <v>4752275284</v>
      </c>
      <c r="H12605">
        <v>1015308</v>
      </c>
      <c r="I12605">
        <v>4999894085</v>
      </c>
      <c r="J12605" s="1">
        <v>42628</v>
      </c>
      <c r="K12605" s="3" t="s">
        <v>918</v>
      </c>
      <c r="L12605" s="2">
        <v>201609150000</v>
      </c>
    </row>
    <row r="12606" spans="1:12" x14ac:dyDescent="0.25">
      <c r="A12606" s="1">
        <v>42628</v>
      </c>
      <c r="B12606" s="3" t="s">
        <v>56894</v>
      </c>
      <c r="C12606">
        <v>1</v>
      </c>
      <c r="D12606" s="3" t="s">
        <v>40394</v>
      </c>
      <c r="E12606" s="3" t="s">
        <v>13</v>
      </c>
      <c r="F12606" s="3" t="s">
        <v>56895</v>
      </c>
      <c r="G12606">
        <v>5065141289</v>
      </c>
      <c r="H12606">
        <v>1015296</v>
      </c>
      <c r="I12606">
        <v>5263097512</v>
      </c>
      <c r="J12606" s="1">
        <v>42628</v>
      </c>
      <c r="K12606" s="3" t="s">
        <v>918</v>
      </c>
      <c r="L12606" s="2">
        <v>201609150000</v>
      </c>
    </row>
    <row r="12607" spans="1:12" x14ac:dyDescent="0.25">
      <c r="A12607" s="1"/>
      <c r="B12607" s="3" t="s">
        <v>29717</v>
      </c>
      <c r="C12607">
        <v>1</v>
      </c>
      <c r="D12607" s="3" t="s">
        <v>40394</v>
      </c>
      <c r="E12607" s="3" t="s">
        <v>13</v>
      </c>
      <c r="F12607" s="3" t="s">
        <v>240</v>
      </c>
      <c r="G12607">
        <v>19082551</v>
      </c>
      <c r="H12607">
        <v>1015315</v>
      </c>
      <c r="I12607">
        <v>5267001112</v>
      </c>
      <c r="J12607" s="1">
        <v>42628</v>
      </c>
      <c r="K12607" s="3" t="s">
        <v>3908</v>
      </c>
      <c r="L12607" s="2">
        <v>201609150000</v>
      </c>
    </row>
    <row r="12608" spans="1:12" x14ac:dyDescent="0.25">
      <c r="A12608" s="1">
        <v>42628</v>
      </c>
      <c r="B12608" s="3" t="s">
        <v>56896</v>
      </c>
      <c r="C12608">
        <v>1</v>
      </c>
      <c r="D12608" s="3" t="s">
        <v>40394</v>
      </c>
      <c r="E12608" s="3" t="s">
        <v>13</v>
      </c>
      <c r="F12608" s="3" t="s">
        <v>6378</v>
      </c>
      <c r="G12608">
        <v>1556572132</v>
      </c>
      <c r="H12608">
        <v>1015326</v>
      </c>
      <c r="I12608">
        <v>3265161763</v>
      </c>
      <c r="J12608" s="1">
        <v>42628</v>
      </c>
      <c r="K12608" s="3" t="s">
        <v>86</v>
      </c>
      <c r="L12608" s="2">
        <v>201609150000</v>
      </c>
    </row>
    <row r="12609" spans="1:12" x14ac:dyDescent="0.25">
      <c r="A12609" s="1">
        <v>42831</v>
      </c>
      <c r="B12609" s="3" t="s">
        <v>56897</v>
      </c>
      <c r="C12609">
        <v>1</v>
      </c>
      <c r="D12609" s="3" t="s">
        <v>40394</v>
      </c>
      <c r="E12609" s="3" t="s">
        <v>13</v>
      </c>
      <c r="F12609" s="3" t="s">
        <v>6363</v>
      </c>
      <c r="G12609">
        <v>24849703</v>
      </c>
      <c r="H12609">
        <v>1015305</v>
      </c>
      <c r="I12609">
        <v>3265149765</v>
      </c>
      <c r="J12609" s="1">
        <v>42628</v>
      </c>
      <c r="K12609" s="3" t="s">
        <v>19</v>
      </c>
      <c r="L12609" s="2">
        <v>201609150000</v>
      </c>
    </row>
    <row r="12610" spans="1:12" x14ac:dyDescent="0.25">
      <c r="A12610" s="1">
        <v>42639</v>
      </c>
      <c r="B12610" s="3" t="s">
        <v>56898</v>
      </c>
      <c r="C12610">
        <v>1</v>
      </c>
      <c r="D12610" s="3" t="s">
        <v>40394</v>
      </c>
      <c r="E12610" s="3" t="s">
        <v>13</v>
      </c>
      <c r="F12610" s="3" t="s">
        <v>369</v>
      </c>
      <c r="G12610">
        <v>19101283</v>
      </c>
      <c r="H12610">
        <v>1015269</v>
      </c>
      <c r="I12610">
        <v>5265418972</v>
      </c>
      <c r="J12610" s="1">
        <v>42627</v>
      </c>
      <c r="K12610" s="3" t="s">
        <v>4533</v>
      </c>
      <c r="L12610" s="2">
        <v>201609140000</v>
      </c>
    </row>
    <row r="12611" spans="1:12" x14ac:dyDescent="0.25">
      <c r="A12611" s="1"/>
      <c r="B12611" s="3" t="s">
        <v>56899</v>
      </c>
      <c r="C12611">
        <v>1</v>
      </c>
      <c r="D12611" s="3" t="s">
        <v>40394</v>
      </c>
      <c r="E12611" s="3" t="s">
        <v>13</v>
      </c>
      <c r="F12611" s="3" t="s">
        <v>6383</v>
      </c>
      <c r="G12611">
        <v>19172577</v>
      </c>
      <c r="H12611">
        <v>1015236</v>
      </c>
      <c r="I12611">
        <v>5265431111</v>
      </c>
      <c r="J12611" s="1">
        <v>42627</v>
      </c>
      <c r="K12611" s="3" t="s">
        <v>3908</v>
      </c>
      <c r="L12611" s="2">
        <v>201609140000</v>
      </c>
    </row>
    <row r="12612" spans="1:12" x14ac:dyDescent="0.25">
      <c r="A12612" s="1">
        <v>42627</v>
      </c>
      <c r="B12612" s="3" t="s">
        <v>56900</v>
      </c>
      <c r="C12612">
        <v>1</v>
      </c>
      <c r="D12612" s="3" t="s">
        <v>40394</v>
      </c>
      <c r="E12612" s="3" t="s">
        <v>13</v>
      </c>
      <c r="F12612" s="3" t="s">
        <v>6388</v>
      </c>
      <c r="G12612">
        <v>25133307</v>
      </c>
      <c r="H12612">
        <v>1015272</v>
      </c>
      <c r="I12612">
        <v>3265162503</v>
      </c>
      <c r="J12612" s="1">
        <v>42627</v>
      </c>
      <c r="K12612" s="3" t="s">
        <v>5351</v>
      </c>
      <c r="L12612" s="2">
        <v>201609140000</v>
      </c>
    </row>
    <row r="12613" spans="1:12" x14ac:dyDescent="0.25">
      <c r="A12613" s="1">
        <v>42637</v>
      </c>
      <c r="B12613" s="3" t="s">
        <v>56901</v>
      </c>
      <c r="C12613">
        <v>1</v>
      </c>
      <c r="D12613" s="3" t="s">
        <v>40394</v>
      </c>
      <c r="E12613" s="3" t="s">
        <v>13</v>
      </c>
      <c r="F12613" s="3" t="s">
        <v>6387</v>
      </c>
      <c r="G12613">
        <v>6200240099</v>
      </c>
      <c r="H12613">
        <v>1015240</v>
      </c>
      <c r="I12613">
        <v>5265443723</v>
      </c>
      <c r="J12613" s="1">
        <v>42627</v>
      </c>
      <c r="K12613" s="3" t="s">
        <v>4533</v>
      </c>
      <c r="L12613" s="2">
        <v>201609140000</v>
      </c>
    </row>
    <row r="12614" spans="1:12" x14ac:dyDescent="0.25">
      <c r="A12614" s="1">
        <v>42641</v>
      </c>
      <c r="B12614" s="3" t="s">
        <v>56902</v>
      </c>
      <c r="C12614">
        <v>1</v>
      </c>
      <c r="D12614" s="3" t="s">
        <v>40394</v>
      </c>
      <c r="E12614" s="3" t="s">
        <v>13</v>
      </c>
      <c r="F12614" s="3" t="s">
        <v>3048</v>
      </c>
      <c r="G12614">
        <v>19712124</v>
      </c>
      <c r="H12614">
        <v>1015264</v>
      </c>
      <c r="I12614">
        <v>4688454530</v>
      </c>
      <c r="J12614" s="1">
        <v>42627</v>
      </c>
      <c r="K12614" s="3" t="s">
        <v>3370</v>
      </c>
      <c r="L12614" s="2">
        <v>201609140000</v>
      </c>
    </row>
    <row r="12615" spans="1:12" x14ac:dyDescent="0.25">
      <c r="A12615" s="1">
        <v>42637</v>
      </c>
      <c r="B12615" s="3" t="s">
        <v>56903</v>
      </c>
      <c r="C12615">
        <v>1</v>
      </c>
      <c r="D12615" s="3" t="s">
        <v>40394</v>
      </c>
      <c r="E12615" s="3" t="s">
        <v>13</v>
      </c>
      <c r="F12615" s="3" t="s">
        <v>56904</v>
      </c>
      <c r="G12615">
        <v>19152793</v>
      </c>
      <c r="H12615">
        <v>1015276</v>
      </c>
      <c r="I12615">
        <v>5103155939</v>
      </c>
      <c r="J12615" s="1">
        <v>42627</v>
      </c>
      <c r="K12615" s="3" t="s">
        <v>4533</v>
      </c>
      <c r="L12615" s="2">
        <v>201609140000</v>
      </c>
    </row>
    <row r="12616" spans="1:12" x14ac:dyDescent="0.25">
      <c r="A12616" s="1">
        <v>42639</v>
      </c>
      <c r="B12616" s="3" t="s">
        <v>56905</v>
      </c>
      <c r="C12616">
        <v>1</v>
      </c>
      <c r="D12616" s="3" t="s">
        <v>40394</v>
      </c>
      <c r="E12616" s="3" t="s">
        <v>13</v>
      </c>
      <c r="F12616" s="3" t="s">
        <v>6381</v>
      </c>
      <c r="G12616">
        <v>23336146</v>
      </c>
      <c r="H12616">
        <v>1015279</v>
      </c>
      <c r="I12616">
        <v>3265157144</v>
      </c>
      <c r="J12616" s="1">
        <v>42627</v>
      </c>
      <c r="K12616" s="3" t="s">
        <v>3370</v>
      </c>
      <c r="L12616" s="2">
        <v>201609140000</v>
      </c>
    </row>
    <row r="12617" spans="1:12" x14ac:dyDescent="0.25">
      <c r="A12617" s="1">
        <v>42627</v>
      </c>
      <c r="B12617" s="3" t="s">
        <v>56906</v>
      </c>
      <c r="C12617">
        <v>1</v>
      </c>
      <c r="D12617" s="3" t="s">
        <v>40394</v>
      </c>
      <c r="E12617" s="3" t="s">
        <v>13</v>
      </c>
      <c r="F12617" s="3" t="s">
        <v>56907</v>
      </c>
      <c r="G12617">
        <v>20517777</v>
      </c>
      <c r="H12617">
        <v>1015235</v>
      </c>
      <c r="I12617">
        <v>3265119637</v>
      </c>
      <c r="J12617" s="1">
        <v>42627</v>
      </c>
      <c r="K12617" s="3" t="s">
        <v>3777</v>
      </c>
      <c r="L12617" s="2">
        <v>201609140000</v>
      </c>
    </row>
    <row r="12618" spans="1:12" x14ac:dyDescent="0.25">
      <c r="A12618" s="1">
        <v>42627</v>
      </c>
      <c r="B12618" s="3" t="s">
        <v>56908</v>
      </c>
      <c r="C12618">
        <v>1</v>
      </c>
      <c r="D12618" s="3" t="s">
        <v>40394</v>
      </c>
      <c r="E12618" s="3" t="s">
        <v>13</v>
      </c>
      <c r="F12618" s="3" t="s">
        <v>56909</v>
      </c>
      <c r="G12618">
        <v>4983673530</v>
      </c>
      <c r="H12618">
        <v>1015273</v>
      </c>
      <c r="I12618">
        <v>5136866109</v>
      </c>
      <c r="J12618" s="1">
        <v>42627</v>
      </c>
      <c r="K12618" s="3" t="s">
        <v>961</v>
      </c>
      <c r="L12618" s="2">
        <v>201609140000</v>
      </c>
    </row>
    <row r="12619" spans="1:12" x14ac:dyDescent="0.25">
      <c r="A12619" s="1"/>
      <c r="B12619" s="3" t="s">
        <v>56910</v>
      </c>
      <c r="C12619">
        <v>1</v>
      </c>
      <c r="D12619" s="3" t="s">
        <v>40394</v>
      </c>
      <c r="E12619" s="3" t="s">
        <v>13</v>
      </c>
      <c r="F12619" s="3" t="s">
        <v>17</v>
      </c>
      <c r="G12619">
        <v>20443588</v>
      </c>
      <c r="H12619">
        <v>1015239</v>
      </c>
      <c r="I12619">
        <v>3622035419</v>
      </c>
      <c r="J12619" s="1">
        <v>42627</v>
      </c>
      <c r="K12619" s="3" t="s">
        <v>40</v>
      </c>
      <c r="L12619" s="2">
        <v>201609140000</v>
      </c>
    </row>
    <row r="12620" spans="1:12" x14ac:dyDescent="0.25">
      <c r="A12620" s="1">
        <v>42650</v>
      </c>
      <c r="B12620" s="3" t="s">
        <v>56911</v>
      </c>
      <c r="C12620">
        <v>1</v>
      </c>
      <c r="D12620" s="3" t="s">
        <v>40394</v>
      </c>
      <c r="E12620" s="3" t="s">
        <v>13</v>
      </c>
      <c r="F12620" s="3" t="s">
        <v>56912</v>
      </c>
      <c r="G12620">
        <v>19705191</v>
      </c>
      <c r="H12620">
        <v>1015277</v>
      </c>
      <c r="I12620">
        <v>5074600142</v>
      </c>
      <c r="J12620" s="1">
        <v>42627</v>
      </c>
      <c r="K12620" s="3" t="s">
        <v>19</v>
      </c>
      <c r="L12620" s="2">
        <v>201609140000</v>
      </c>
    </row>
    <row r="12621" spans="1:12" x14ac:dyDescent="0.25">
      <c r="A12621" s="1">
        <v>42628</v>
      </c>
      <c r="B12621" s="3" t="s">
        <v>56913</v>
      </c>
      <c r="C12621">
        <v>1</v>
      </c>
      <c r="D12621" s="3" t="s">
        <v>40394</v>
      </c>
      <c r="E12621" s="3" t="s">
        <v>13</v>
      </c>
      <c r="F12621" s="3" t="s">
        <v>56914</v>
      </c>
      <c r="G12621">
        <v>19107739</v>
      </c>
      <c r="H12621">
        <v>1015241</v>
      </c>
      <c r="I12621">
        <v>5214125921</v>
      </c>
      <c r="J12621" s="1">
        <v>42627</v>
      </c>
      <c r="K12621" s="3" t="s">
        <v>3370</v>
      </c>
      <c r="L12621" s="2">
        <v>201609140000</v>
      </c>
    </row>
    <row r="12622" spans="1:12" x14ac:dyDescent="0.25">
      <c r="A12622" s="1">
        <v>42761</v>
      </c>
      <c r="B12622" s="3" t="s">
        <v>56915</v>
      </c>
      <c r="C12622">
        <v>1</v>
      </c>
      <c r="D12622" s="3" t="s">
        <v>40394</v>
      </c>
      <c r="E12622" s="3" t="s">
        <v>13</v>
      </c>
      <c r="F12622" s="3" t="s">
        <v>56916</v>
      </c>
      <c r="G12622">
        <v>1800196567</v>
      </c>
      <c r="H12622">
        <v>1015281</v>
      </c>
      <c r="I12622">
        <v>5265445713</v>
      </c>
      <c r="J12622" s="1">
        <v>42627</v>
      </c>
      <c r="K12622" s="3" t="s">
        <v>19</v>
      </c>
      <c r="L12622" s="2">
        <v>201609140000</v>
      </c>
    </row>
    <row r="12623" spans="1:12" x14ac:dyDescent="0.25">
      <c r="A12623" s="1">
        <v>42628</v>
      </c>
      <c r="B12623" s="3" t="s">
        <v>56917</v>
      </c>
      <c r="C12623">
        <v>1</v>
      </c>
      <c r="D12623" s="3" t="s">
        <v>40394</v>
      </c>
      <c r="E12623" s="3" t="s">
        <v>13</v>
      </c>
      <c r="F12623" s="3" t="s">
        <v>6389</v>
      </c>
      <c r="G12623">
        <v>21269428</v>
      </c>
      <c r="H12623">
        <v>1015278</v>
      </c>
      <c r="I12623">
        <v>5186216883</v>
      </c>
      <c r="J12623" s="1">
        <v>42627</v>
      </c>
      <c r="K12623" s="3" t="s">
        <v>961</v>
      </c>
      <c r="L12623" s="2">
        <v>201609140000</v>
      </c>
    </row>
    <row r="12624" spans="1:12" x14ac:dyDescent="0.25">
      <c r="A12624" s="1"/>
      <c r="B12624" s="3" t="s">
        <v>56918</v>
      </c>
      <c r="C12624">
        <v>1</v>
      </c>
      <c r="D12624" s="3" t="s">
        <v>40394</v>
      </c>
      <c r="E12624" s="3" t="s">
        <v>13</v>
      </c>
      <c r="F12624" s="3" t="s">
        <v>47052</v>
      </c>
      <c r="G12624">
        <v>24872434</v>
      </c>
      <c r="H12624">
        <v>1015237</v>
      </c>
      <c r="I12624">
        <v>3903307929</v>
      </c>
      <c r="J12624" s="1">
        <v>42627</v>
      </c>
      <c r="K12624" s="3" t="s">
        <v>40</v>
      </c>
      <c r="L12624" s="2">
        <v>201609140000</v>
      </c>
    </row>
    <row r="12625" spans="1:12" x14ac:dyDescent="0.25">
      <c r="A12625" s="1"/>
      <c r="B12625" s="3" t="s">
        <v>56919</v>
      </c>
      <c r="C12625">
        <v>1</v>
      </c>
      <c r="D12625" s="3" t="s">
        <v>40394</v>
      </c>
      <c r="E12625" s="3" t="s">
        <v>13</v>
      </c>
      <c r="F12625" s="3" t="s">
        <v>56920</v>
      </c>
      <c r="G12625">
        <v>22453014</v>
      </c>
      <c r="H12625">
        <v>1015233</v>
      </c>
      <c r="I12625">
        <v>5168610016</v>
      </c>
      <c r="J12625" s="1">
        <v>42627</v>
      </c>
      <c r="K12625" s="3" t="s">
        <v>40</v>
      </c>
      <c r="L12625" s="2">
        <v>201609140000</v>
      </c>
    </row>
    <row r="12626" spans="1:12" x14ac:dyDescent="0.25">
      <c r="A12626" s="1">
        <v>42633</v>
      </c>
      <c r="B12626" s="3" t="s">
        <v>56921</v>
      </c>
      <c r="C12626">
        <v>1</v>
      </c>
      <c r="D12626" s="3" t="s">
        <v>40394</v>
      </c>
      <c r="E12626" s="3" t="s">
        <v>13</v>
      </c>
      <c r="F12626" s="3" t="s">
        <v>6386</v>
      </c>
      <c r="G12626">
        <v>20503698</v>
      </c>
      <c r="H12626">
        <v>1015268</v>
      </c>
      <c r="I12626">
        <v>5060202403</v>
      </c>
      <c r="J12626" s="1">
        <v>42627</v>
      </c>
      <c r="K12626" s="3" t="s">
        <v>24</v>
      </c>
      <c r="L12626" s="2">
        <v>201609140000</v>
      </c>
    </row>
    <row r="12627" spans="1:12" x14ac:dyDescent="0.25">
      <c r="A12627" s="1">
        <v>42627</v>
      </c>
      <c r="B12627" s="3" t="s">
        <v>56922</v>
      </c>
      <c r="C12627">
        <v>1</v>
      </c>
      <c r="D12627" s="3" t="s">
        <v>40394</v>
      </c>
      <c r="E12627" s="3" t="s">
        <v>13</v>
      </c>
      <c r="F12627" s="3" t="s">
        <v>56923</v>
      </c>
      <c r="G12627">
        <v>20971960</v>
      </c>
      <c r="H12627">
        <v>1015263</v>
      </c>
      <c r="I12627">
        <v>3265143213</v>
      </c>
      <c r="J12627" s="1">
        <v>42627</v>
      </c>
      <c r="K12627" s="3" t="s">
        <v>86</v>
      </c>
      <c r="L12627" s="2">
        <v>201609140000</v>
      </c>
    </row>
    <row r="12628" spans="1:12" x14ac:dyDescent="0.25">
      <c r="A12628" s="1">
        <v>42627</v>
      </c>
      <c r="B12628" s="3" t="s">
        <v>56924</v>
      </c>
      <c r="C12628">
        <v>1</v>
      </c>
      <c r="D12628" s="3" t="s">
        <v>40394</v>
      </c>
      <c r="E12628" s="3" t="s">
        <v>13</v>
      </c>
      <c r="F12628" s="3" t="s">
        <v>56925</v>
      </c>
      <c r="G12628">
        <v>22018366</v>
      </c>
      <c r="H12628">
        <v>1015280</v>
      </c>
      <c r="I12628">
        <v>4641962586</v>
      </c>
      <c r="J12628" s="1">
        <v>42627</v>
      </c>
      <c r="K12628" s="3" t="s">
        <v>5351</v>
      </c>
      <c r="L12628" s="2">
        <v>201609140000</v>
      </c>
    </row>
    <row r="12629" spans="1:12" x14ac:dyDescent="0.25">
      <c r="A12629" s="1"/>
      <c r="B12629" s="3" t="s">
        <v>56926</v>
      </c>
      <c r="C12629">
        <v>1</v>
      </c>
      <c r="D12629" s="3" t="s">
        <v>40394</v>
      </c>
      <c r="E12629" s="3" t="s">
        <v>13</v>
      </c>
      <c r="F12629" s="3" t="s">
        <v>4921</v>
      </c>
      <c r="G12629">
        <v>4626816611</v>
      </c>
      <c r="H12629">
        <v>1015234</v>
      </c>
      <c r="I12629">
        <v>5021171512</v>
      </c>
      <c r="J12629" s="1">
        <v>42627</v>
      </c>
      <c r="K12629" s="3" t="s">
        <v>40</v>
      </c>
      <c r="L12629" s="2">
        <v>201609140000</v>
      </c>
    </row>
    <row r="12630" spans="1:12" x14ac:dyDescent="0.25">
      <c r="A12630" s="1">
        <v>42634</v>
      </c>
      <c r="B12630" s="3" t="s">
        <v>56927</v>
      </c>
      <c r="C12630">
        <v>1</v>
      </c>
      <c r="D12630" s="3" t="s">
        <v>40394</v>
      </c>
      <c r="E12630" s="3" t="s">
        <v>13</v>
      </c>
      <c r="F12630" s="3" t="s">
        <v>56928</v>
      </c>
      <c r="G12630">
        <v>19069262</v>
      </c>
      <c r="H12630">
        <v>1015267</v>
      </c>
      <c r="I12630">
        <v>5121129693</v>
      </c>
      <c r="J12630" s="1">
        <v>42627</v>
      </c>
      <c r="K12630" s="3" t="s">
        <v>24</v>
      </c>
      <c r="L12630" s="2">
        <v>201609140000</v>
      </c>
    </row>
    <row r="12631" spans="1:12" x14ac:dyDescent="0.25">
      <c r="A12631" s="1">
        <v>42641</v>
      </c>
      <c r="B12631" s="3" t="s">
        <v>29718</v>
      </c>
      <c r="C12631">
        <v>1</v>
      </c>
      <c r="D12631" s="3" t="s">
        <v>40394</v>
      </c>
      <c r="E12631" s="3" t="s">
        <v>13</v>
      </c>
      <c r="F12631" s="3" t="s">
        <v>53460</v>
      </c>
      <c r="G12631">
        <v>20036446</v>
      </c>
      <c r="H12631">
        <v>1015231</v>
      </c>
      <c r="I12631">
        <v>4635057463</v>
      </c>
      <c r="J12631" s="1">
        <v>42627</v>
      </c>
      <c r="K12631" s="3" t="s">
        <v>4803</v>
      </c>
      <c r="L12631" s="2">
        <v>201609140000</v>
      </c>
    </row>
    <row r="12632" spans="1:12" x14ac:dyDescent="0.25">
      <c r="A12632" s="1">
        <v>42627</v>
      </c>
      <c r="B12632" s="3" t="s">
        <v>56929</v>
      </c>
      <c r="C12632">
        <v>1</v>
      </c>
      <c r="D12632" s="3" t="s">
        <v>40394</v>
      </c>
      <c r="E12632" s="3" t="s">
        <v>13</v>
      </c>
      <c r="F12632" s="3" t="s">
        <v>56930</v>
      </c>
      <c r="G12632">
        <v>25230976</v>
      </c>
      <c r="H12632">
        <v>1015230</v>
      </c>
      <c r="I12632">
        <v>5031867559</v>
      </c>
      <c r="J12632" s="1">
        <v>42627</v>
      </c>
      <c r="K12632" s="3" t="s">
        <v>3089</v>
      </c>
      <c r="L12632" s="2">
        <v>201609140000</v>
      </c>
    </row>
    <row r="12633" spans="1:12" x14ac:dyDescent="0.25">
      <c r="A12633" s="1"/>
      <c r="B12633" s="3" t="s">
        <v>56931</v>
      </c>
      <c r="C12633">
        <v>1</v>
      </c>
      <c r="D12633" s="3" t="s">
        <v>40394</v>
      </c>
      <c r="E12633" s="3" t="s">
        <v>13</v>
      </c>
      <c r="F12633" s="3" t="s">
        <v>56932</v>
      </c>
      <c r="G12633">
        <v>1888509048</v>
      </c>
      <c r="H12633">
        <v>1015270</v>
      </c>
      <c r="I12633">
        <v>4632301177</v>
      </c>
      <c r="J12633" s="1">
        <v>42627</v>
      </c>
      <c r="K12633" s="3" t="s">
        <v>4533</v>
      </c>
      <c r="L12633" s="2">
        <v>201609140000</v>
      </c>
    </row>
    <row r="12634" spans="1:12" x14ac:dyDescent="0.25">
      <c r="A12634" s="1"/>
      <c r="B12634" s="3" t="s">
        <v>56933</v>
      </c>
      <c r="C12634">
        <v>1</v>
      </c>
      <c r="D12634" s="3" t="s">
        <v>40394</v>
      </c>
      <c r="E12634" s="3" t="s">
        <v>13</v>
      </c>
      <c r="F12634" s="3" t="s">
        <v>3832</v>
      </c>
      <c r="G12634">
        <v>5221347687</v>
      </c>
      <c r="H12634">
        <v>1015275</v>
      </c>
      <c r="I12634">
        <v>5265431195</v>
      </c>
      <c r="J12634" s="1">
        <v>42627</v>
      </c>
      <c r="K12634" s="3" t="s">
        <v>3908</v>
      </c>
      <c r="L12634" s="2">
        <v>201609140000</v>
      </c>
    </row>
    <row r="12635" spans="1:12" x14ac:dyDescent="0.25">
      <c r="A12635" s="1"/>
      <c r="B12635" s="3" t="s">
        <v>56934</v>
      </c>
      <c r="C12635">
        <v>1</v>
      </c>
      <c r="D12635" s="3" t="s">
        <v>40394</v>
      </c>
      <c r="E12635" s="3" t="s">
        <v>13</v>
      </c>
      <c r="F12635" s="3" t="s">
        <v>6384</v>
      </c>
      <c r="G12635">
        <v>23723278</v>
      </c>
      <c r="H12635">
        <v>1015271</v>
      </c>
      <c r="I12635">
        <v>5265421624</v>
      </c>
      <c r="J12635" s="1">
        <v>42627</v>
      </c>
      <c r="K12635" s="3" t="s">
        <v>3908</v>
      </c>
      <c r="L12635" s="2">
        <v>201609140000</v>
      </c>
    </row>
    <row r="12636" spans="1:12" x14ac:dyDescent="0.25">
      <c r="A12636" s="1">
        <v>42627</v>
      </c>
      <c r="B12636" s="3" t="s">
        <v>56935</v>
      </c>
      <c r="C12636">
        <v>1</v>
      </c>
      <c r="D12636" s="3" t="s">
        <v>40394</v>
      </c>
      <c r="E12636" s="3" t="s">
        <v>13</v>
      </c>
      <c r="F12636" s="3" t="s">
        <v>6380</v>
      </c>
      <c r="G12636">
        <v>3771448568</v>
      </c>
      <c r="H12636">
        <v>1015232</v>
      </c>
      <c r="I12636">
        <v>4981118903</v>
      </c>
      <c r="J12636" s="1">
        <v>42627</v>
      </c>
      <c r="K12636" s="3" t="s">
        <v>3879</v>
      </c>
      <c r="L12636" s="2">
        <v>201609140000</v>
      </c>
    </row>
    <row r="12637" spans="1:12" x14ac:dyDescent="0.25">
      <c r="A12637" s="1">
        <v>42641</v>
      </c>
      <c r="B12637" s="3" t="s">
        <v>56936</v>
      </c>
      <c r="C12637">
        <v>1</v>
      </c>
      <c r="D12637" s="3" t="s">
        <v>40394</v>
      </c>
      <c r="E12637" s="3" t="s">
        <v>13</v>
      </c>
      <c r="F12637" s="3" t="s">
        <v>56937</v>
      </c>
      <c r="G12637">
        <v>22628426</v>
      </c>
      <c r="H12637">
        <v>1015274</v>
      </c>
      <c r="I12637">
        <v>4827338579</v>
      </c>
      <c r="J12637" s="1">
        <v>42627</v>
      </c>
      <c r="K12637" s="3" t="s">
        <v>4497</v>
      </c>
      <c r="L12637" s="2">
        <v>201609140000</v>
      </c>
    </row>
    <row r="12638" spans="1:12" x14ac:dyDescent="0.25">
      <c r="A12638" s="1">
        <v>42628</v>
      </c>
      <c r="B12638" s="3" t="s">
        <v>56938</v>
      </c>
      <c r="C12638">
        <v>1</v>
      </c>
      <c r="D12638" s="3" t="s">
        <v>40394</v>
      </c>
      <c r="E12638" s="3" t="s">
        <v>13</v>
      </c>
      <c r="F12638" s="3" t="s">
        <v>6382</v>
      </c>
      <c r="G12638">
        <v>5195967498</v>
      </c>
      <c r="H12638">
        <v>1015238</v>
      </c>
      <c r="I12638">
        <v>5203333090</v>
      </c>
      <c r="J12638" s="1">
        <v>42627</v>
      </c>
      <c r="K12638" s="3" t="s">
        <v>961</v>
      </c>
      <c r="L12638" s="2">
        <v>201609140000</v>
      </c>
    </row>
    <row r="12639" spans="1:12" x14ac:dyDescent="0.25">
      <c r="A12639" s="1">
        <v>42637</v>
      </c>
      <c r="B12639" s="3" t="s">
        <v>56939</v>
      </c>
      <c r="C12639">
        <v>1</v>
      </c>
      <c r="D12639" s="3" t="s">
        <v>40394</v>
      </c>
      <c r="E12639" s="3" t="s">
        <v>13</v>
      </c>
      <c r="F12639" s="3" t="s">
        <v>56940</v>
      </c>
      <c r="G12639">
        <v>19174545</v>
      </c>
      <c r="H12639">
        <v>1015266</v>
      </c>
      <c r="I12639">
        <v>3265165183</v>
      </c>
      <c r="J12639" s="1">
        <v>42627</v>
      </c>
      <c r="K12639" s="3" t="s">
        <v>4533</v>
      </c>
      <c r="L12639" s="2">
        <v>201609140000</v>
      </c>
    </row>
    <row r="12640" spans="1:12" x14ac:dyDescent="0.25">
      <c r="A12640" s="1">
        <v>42654</v>
      </c>
      <c r="B12640" s="3" t="s">
        <v>56941</v>
      </c>
      <c r="C12640">
        <v>1</v>
      </c>
      <c r="D12640" s="3" t="s">
        <v>40394</v>
      </c>
      <c r="E12640" s="3" t="s">
        <v>13</v>
      </c>
      <c r="F12640" s="3" t="s">
        <v>6385</v>
      </c>
      <c r="G12640">
        <v>4646298457</v>
      </c>
      <c r="H12640">
        <v>1015242</v>
      </c>
      <c r="I12640">
        <v>4776330421</v>
      </c>
      <c r="J12640" s="1">
        <v>42627</v>
      </c>
      <c r="K12640" s="3" t="s">
        <v>3370</v>
      </c>
      <c r="L12640" s="2">
        <v>201609140000</v>
      </c>
    </row>
    <row r="12641" spans="1:12" x14ac:dyDescent="0.25">
      <c r="A12641" s="1"/>
      <c r="B12641" s="3" t="s">
        <v>56942</v>
      </c>
      <c r="C12641">
        <v>1</v>
      </c>
      <c r="D12641" s="3" t="s">
        <v>40394</v>
      </c>
      <c r="E12641" s="3" t="s">
        <v>13</v>
      </c>
      <c r="F12641" s="3" t="s">
        <v>663</v>
      </c>
      <c r="G12641">
        <v>19757030</v>
      </c>
      <c r="H12641">
        <v>1015252</v>
      </c>
      <c r="I12641">
        <v>5263109334</v>
      </c>
      <c r="J12641" s="1">
        <v>42626</v>
      </c>
      <c r="K12641" s="3" t="s">
        <v>153</v>
      </c>
      <c r="L12641" s="2">
        <v>201609130000</v>
      </c>
    </row>
    <row r="12642" spans="1:12" x14ac:dyDescent="0.25">
      <c r="A12642" s="1">
        <v>42627</v>
      </c>
      <c r="B12642" s="3" t="s">
        <v>56943</v>
      </c>
      <c r="C12642">
        <v>1</v>
      </c>
      <c r="D12642" s="3" t="s">
        <v>40394</v>
      </c>
      <c r="E12642" s="3" t="s">
        <v>13</v>
      </c>
      <c r="F12642" s="3" t="s">
        <v>1723</v>
      </c>
      <c r="G12642">
        <v>4718475812</v>
      </c>
      <c r="H12642">
        <v>1015248</v>
      </c>
      <c r="I12642">
        <v>4721945231</v>
      </c>
      <c r="J12642" s="1">
        <v>42626</v>
      </c>
      <c r="K12642" s="3" t="s">
        <v>161</v>
      </c>
      <c r="L12642" s="2">
        <v>201609130000</v>
      </c>
    </row>
    <row r="12643" spans="1:12" x14ac:dyDescent="0.25">
      <c r="A12643" s="1">
        <v>42626</v>
      </c>
      <c r="B12643" s="3" t="s">
        <v>56944</v>
      </c>
      <c r="C12643">
        <v>1</v>
      </c>
      <c r="D12643" s="3" t="s">
        <v>40394</v>
      </c>
      <c r="E12643" s="3" t="s">
        <v>13</v>
      </c>
      <c r="F12643" s="3" t="s">
        <v>56945</v>
      </c>
      <c r="G12643">
        <v>19098741</v>
      </c>
      <c r="H12643">
        <v>1015217</v>
      </c>
      <c r="I12643">
        <v>4761502376</v>
      </c>
      <c r="J12643" s="1">
        <v>42626</v>
      </c>
      <c r="K12643" s="3" t="s">
        <v>961</v>
      </c>
      <c r="L12643" s="2">
        <v>201609130000</v>
      </c>
    </row>
    <row r="12644" spans="1:12" x14ac:dyDescent="0.25">
      <c r="A12644" s="1">
        <v>42626</v>
      </c>
      <c r="B12644" s="3" t="s">
        <v>56946</v>
      </c>
      <c r="C12644">
        <v>1</v>
      </c>
      <c r="D12644" s="3" t="s">
        <v>40394</v>
      </c>
      <c r="E12644" s="3" t="s">
        <v>13</v>
      </c>
      <c r="F12644" s="3" t="s">
        <v>6392</v>
      </c>
      <c r="G12644">
        <v>22720764</v>
      </c>
      <c r="H12644">
        <v>1015218</v>
      </c>
      <c r="I12644">
        <v>5163188560</v>
      </c>
      <c r="J12644" s="1">
        <v>42626</v>
      </c>
      <c r="K12644" s="3" t="s">
        <v>46298</v>
      </c>
      <c r="L12644" s="2">
        <v>201609130000</v>
      </c>
    </row>
    <row r="12645" spans="1:12" x14ac:dyDescent="0.25">
      <c r="A12645" s="1">
        <v>42662</v>
      </c>
      <c r="B12645" s="3" t="s">
        <v>56947</v>
      </c>
      <c r="C12645">
        <v>1</v>
      </c>
      <c r="D12645" s="3" t="s">
        <v>40394</v>
      </c>
      <c r="E12645" s="3" t="s">
        <v>13</v>
      </c>
      <c r="F12645" s="3" t="s">
        <v>6408</v>
      </c>
      <c r="G12645">
        <v>22096740</v>
      </c>
      <c r="H12645">
        <v>1015258</v>
      </c>
      <c r="I12645">
        <v>5263114487</v>
      </c>
      <c r="J12645" s="1">
        <v>42626</v>
      </c>
      <c r="K12645" s="3" t="s">
        <v>19</v>
      </c>
      <c r="L12645" s="2">
        <v>201609130000</v>
      </c>
    </row>
    <row r="12646" spans="1:12" x14ac:dyDescent="0.25">
      <c r="A12646" s="1">
        <v>42626</v>
      </c>
      <c r="B12646" s="3" t="s">
        <v>56948</v>
      </c>
      <c r="C12646">
        <v>1</v>
      </c>
      <c r="D12646" s="3" t="s">
        <v>40394</v>
      </c>
      <c r="E12646" s="3" t="s">
        <v>13</v>
      </c>
      <c r="F12646" s="3" t="s">
        <v>56949</v>
      </c>
      <c r="G12646">
        <v>4677422558</v>
      </c>
      <c r="H12646">
        <v>1015222</v>
      </c>
      <c r="I12646">
        <v>4686546235</v>
      </c>
      <c r="J12646" s="1">
        <v>42626</v>
      </c>
      <c r="K12646" s="3" t="s">
        <v>3089</v>
      </c>
      <c r="L12646" s="2">
        <v>201609130000</v>
      </c>
    </row>
    <row r="12647" spans="1:12" x14ac:dyDescent="0.25">
      <c r="A12647" s="1">
        <v>42626</v>
      </c>
      <c r="B12647" s="3" t="s">
        <v>56950</v>
      </c>
      <c r="C12647">
        <v>1</v>
      </c>
      <c r="D12647" s="3" t="s">
        <v>40394</v>
      </c>
      <c r="E12647" s="3" t="s">
        <v>13</v>
      </c>
      <c r="F12647" s="3" t="s">
        <v>56951</v>
      </c>
      <c r="G12647">
        <v>974041418</v>
      </c>
      <c r="H12647">
        <v>1015228</v>
      </c>
      <c r="I12647">
        <v>5255307657</v>
      </c>
      <c r="J12647" s="1">
        <v>42626</v>
      </c>
      <c r="K12647" s="3" t="s">
        <v>5496</v>
      </c>
      <c r="L12647" s="2">
        <v>201609130000</v>
      </c>
    </row>
    <row r="12648" spans="1:12" x14ac:dyDescent="0.25">
      <c r="A12648" s="1">
        <v>42628</v>
      </c>
      <c r="B12648" s="3" t="s">
        <v>56952</v>
      </c>
      <c r="C12648">
        <v>1</v>
      </c>
      <c r="D12648" s="3" t="s">
        <v>40394</v>
      </c>
      <c r="E12648" s="3" t="s">
        <v>13</v>
      </c>
      <c r="F12648" s="3" t="s">
        <v>56953</v>
      </c>
      <c r="G12648">
        <v>229914523</v>
      </c>
      <c r="H12648">
        <v>1015209</v>
      </c>
      <c r="I12648">
        <v>19201802</v>
      </c>
      <c r="J12648" s="1">
        <v>42626</v>
      </c>
      <c r="K12648" s="3" t="s">
        <v>39</v>
      </c>
      <c r="L12648" s="2">
        <v>201609130000</v>
      </c>
    </row>
    <row r="12649" spans="1:12" x14ac:dyDescent="0.25">
      <c r="A12649" s="1">
        <v>42627</v>
      </c>
      <c r="B12649" s="3" t="s">
        <v>56954</v>
      </c>
      <c r="C12649">
        <v>1</v>
      </c>
      <c r="D12649" s="3" t="s">
        <v>40394</v>
      </c>
      <c r="E12649" s="3" t="s">
        <v>13</v>
      </c>
      <c r="F12649" s="3" t="s">
        <v>6399</v>
      </c>
      <c r="G12649">
        <v>19163741</v>
      </c>
      <c r="H12649">
        <v>1015210</v>
      </c>
      <c r="I12649">
        <v>23444591</v>
      </c>
      <c r="J12649" s="1">
        <v>42626</v>
      </c>
      <c r="K12649" s="3" t="s">
        <v>19</v>
      </c>
      <c r="L12649" s="2">
        <v>201609130000</v>
      </c>
    </row>
    <row r="12650" spans="1:12" x14ac:dyDescent="0.25">
      <c r="A12650" s="1"/>
      <c r="B12650" s="3" t="s">
        <v>56955</v>
      </c>
      <c r="C12650">
        <v>1</v>
      </c>
      <c r="D12650" s="3" t="s">
        <v>40394</v>
      </c>
      <c r="E12650" s="3" t="s">
        <v>13</v>
      </c>
      <c r="F12650" s="3" t="s">
        <v>209</v>
      </c>
      <c r="G12650">
        <v>19757030</v>
      </c>
      <c r="H12650">
        <v>1015251</v>
      </c>
      <c r="I12650">
        <v>5263109334</v>
      </c>
      <c r="J12650" s="1">
        <v>42626</v>
      </c>
      <c r="K12650" s="3" t="s">
        <v>406</v>
      </c>
      <c r="L12650" s="2">
        <v>201609130000</v>
      </c>
    </row>
    <row r="12651" spans="1:12" x14ac:dyDescent="0.25">
      <c r="A12651" s="1">
        <v>42626</v>
      </c>
      <c r="B12651" s="3" t="s">
        <v>56956</v>
      </c>
      <c r="C12651">
        <v>1</v>
      </c>
      <c r="D12651" s="3" t="s">
        <v>40394</v>
      </c>
      <c r="E12651" s="3" t="s">
        <v>13</v>
      </c>
      <c r="F12651" s="3" t="s">
        <v>6400</v>
      </c>
      <c r="G12651">
        <v>19073544</v>
      </c>
      <c r="H12651">
        <v>1015205</v>
      </c>
      <c r="I12651">
        <v>3628128694</v>
      </c>
      <c r="J12651" s="1">
        <v>42626</v>
      </c>
      <c r="K12651" s="3" t="s">
        <v>3089</v>
      </c>
      <c r="L12651" s="2">
        <v>201609130000</v>
      </c>
    </row>
    <row r="12652" spans="1:12" x14ac:dyDescent="0.25">
      <c r="A12652" s="1">
        <v>42626</v>
      </c>
      <c r="B12652" s="3" t="s">
        <v>56957</v>
      </c>
      <c r="C12652">
        <v>1</v>
      </c>
      <c r="D12652" s="3" t="s">
        <v>40394</v>
      </c>
      <c r="E12652" s="3" t="s">
        <v>13</v>
      </c>
      <c r="F12652" s="3" t="s">
        <v>5852</v>
      </c>
      <c r="G12652">
        <v>25262717</v>
      </c>
      <c r="H12652">
        <v>1015257</v>
      </c>
      <c r="I12652">
        <v>5263110535</v>
      </c>
      <c r="J12652" s="1">
        <v>42626</v>
      </c>
      <c r="K12652" s="3" t="s">
        <v>24</v>
      </c>
      <c r="L12652" s="2">
        <v>201609130000</v>
      </c>
    </row>
    <row r="12653" spans="1:12" x14ac:dyDescent="0.25">
      <c r="A12653" s="1">
        <v>42696</v>
      </c>
      <c r="B12653" s="3" t="s">
        <v>56958</v>
      </c>
      <c r="C12653">
        <v>1</v>
      </c>
      <c r="D12653" s="3" t="s">
        <v>40394</v>
      </c>
      <c r="E12653" s="3" t="s">
        <v>13</v>
      </c>
      <c r="F12653" s="3" t="s">
        <v>6403</v>
      </c>
      <c r="G12653">
        <v>19103973</v>
      </c>
      <c r="H12653">
        <v>1015255</v>
      </c>
      <c r="I12653">
        <v>3265122393</v>
      </c>
      <c r="J12653" s="1">
        <v>42626</v>
      </c>
      <c r="K12653" s="3" t="s">
        <v>19</v>
      </c>
      <c r="L12653" s="2">
        <v>201609130000</v>
      </c>
    </row>
    <row r="12654" spans="1:12" x14ac:dyDescent="0.25">
      <c r="A12654" s="1">
        <v>42626</v>
      </c>
      <c r="B12654" s="3" t="s">
        <v>6393</v>
      </c>
      <c r="C12654">
        <v>1</v>
      </c>
      <c r="D12654" s="3" t="s">
        <v>40394</v>
      </c>
      <c r="E12654" s="3" t="s">
        <v>13</v>
      </c>
      <c r="F12654" s="3" t="s">
        <v>6394</v>
      </c>
      <c r="G12654">
        <v>19846048</v>
      </c>
      <c r="H12654">
        <v>1015227</v>
      </c>
      <c r="I12654">
        <v>5263103255</v>
      </c>
      <c r="J12654" s="1">
        <v>42626</v>
      </c>
      <c r="K12654" s="3" t="s">
        <v>86</v>
      </c>
      <c r="L12654" s="2">
        <v>201609130000</v>
      </c>
    </row>
    <row r="12655" spans="1:12" x14ac:dyDescent="0.25">
      <c r="A12655" s="1">
        <v>42640</v>
      </c>
      <c r="B12655" s="3" t="s">
        <v>56959</v>
      </c>
      <c r="C12655">
        <v>1</v>
      </c>
      <c r="D12655" s="3" t="s">
        <v>40394</v>
      </c>
      <c r="E12655" s="3" t="s">
        <v>13</v>
      </c>
      <c r="F12655" s="3" t="s">
        <v>56960</v>
      </c>
      <c r="G12655">
        <v>20052166</v>
      </c>
      <c r="H12655">
        <v>1015214</v>
      </c>
      <c r="I12655">
        <v>5180070919</v>
      </c>
      <c r="J12655" s="1">
        <v>42626</v>
      </c>
      <c r="K12655" s="3" t="s">
        <v>1116</v>
      </c>
      <c r="L12655" s="2">
        <v>201609130000</v>
      </c>
    </row>
    <row r="12656" spans="1:12" x14ac:dyDescent="0.25">
      <c r="A12656" s="1">
        <v>42626</v>
      </c>
      <c r="B12656" s="3" t="s">
        <v>56961</v>
      </c>
      <c r="C12656">
        <v>1</v>
      </c>
      <c r="D12656" s="3" t="s">
        <v>40394</v>
      </c>
      <c r="E12656" s="3" t="s">
        <v>13</v>
      </c>
      <c r="F12656" s="3" t="s">
        <v>48175</v>
      </c>
      <c r="G12656">
        <v>19123089</v>
      </c>
      <c r="H12656">
        <v>1015249</v>
      </c>
      <c r="I12656">
        <v>5139634623</v>
      </c>
      <c r="J12656" s="1">
        <v>42626</v>
      </c>
      <c r="K12656" s="3" t="s">
        <v>31</v>
      </c>
      <c r="L12656" s="2">
        <v>201609130000</v>
      </c>
    </row>
    <row r="12657" spans="1:12" x14ac:dyDescent="0.25">
      <c r="A12657" s="1">
        <v>42626</v>
      </c>
      <c r="B12657" s="3" t="s">
        <v>56962</v>
      </c>
      <c r="C12657">
        <v>1</v>
      </c>
      <c r="D12657" s="3" t="s">
        <v>40394</v>
      </c>
      <c r="E12657" s="3" t="s">
        <v>13</v>
      </c>
      <c r="F12657" s="3" t="s">
        <v>56963</v>
      </c>
      <c r="G12657">
        <v>19096553</v>
      </c>
      <c r="H12657">
        <v>1015246</v>
      </c>
      <c r="I12657">
        <v>3265118261</v>
      </c>
      <c r="J12657" s="1">
        <v>42626</v>
      </c>
      <c r="K12657" s="3" t="s">
        <v>27</v>
      </c>
      <c r="L12657" s="2">
        <v>201609130000</v>
      </c>
    </row>
    <row r="12658" spans="1:12" x14ac:dyDescent="0.25">
      <c r="A12658" s="1">
        <v>42632</v>
      </c>
      <c r="B12658" s="3" t="s">
        <v>56964</v>
      </c>
      <c r="C12658">
        <v>1</v>
      </c>
      <c r="D12658" s="3" t="s">
        <v>40394</v>
      </c>
      <c r="E12658" s="3" t="s">
        <v>13</v>
      </c>
      <c r="F12658" s="3" t="s">
        <v>56965</v>
      </c>
      <c r="G12658">
        <v>3931469363</v>
      </c>
      <c r="H12658">
        <v>1015250</v>
      </c>
      <c r="I12658">
        <v>4898748485</v>
      </c>
      <c r="J12658" s="1">
        <v>42626</v>
      </c>
      <c r="K12658" s="3" t="s">
        <v>40394</v>
      </c>
      <c r="L12658" s="2">
        <v>201609130000</v>
      </c>
    </row>
    <row r="12659" spans="1:12" x14ac:dyDescent="0.25">
      <c r="A12659" s="1">
        <v>42642</v>
      </c>
      <c r="B12659" s="3" t="s">
        <v>56966</v>
      </c>
      <c r="C12659">
        <v>1</v>
      </c>
      <c r="D12659" s="3" t="s">
        <v>40394</v>
      </c>
      <c r="E12659" s="3" t="s">
        <v>13</v>
      </c>
      <c r="F12659" s="3" t="s">
        <v>5633</v>
      </c>
      <c r="G12659">
        <v>5147008769</v>
      </c>
      <c r="H12659">
        <v>1015225</v>
      </c>
      <c r="I12659">
        <v>5149486222</v>
      </c>
      <c r="J12659" s="1">
        <v>42626</v>
      </c>
      <c r="K12659" s="3" t="s">
        <v>39</v>
      </c>
      <c r="L12659" s="2">
        <v>201609130000</v>
      </c>
    </row>
    <row r="12660" spans="1:12" x14ac:dyDescent="0.25">
      <c r="A12660" s="1">
        <v>42626</v>
      </c>
      <c r="B12660" s="3" t="s">
        <v>56967</v>
      </c>
      <c r="C12660">
        <v>1</v>
      </c>
      <c r="D12660" s="3" t="s">
        <v>40394</v>
      </c>
      <c r="E12660" s="3" t="s">
        <v>13</v>
      </c>
      <c r="F12660" s="3" t="s">
        <v>56968</v>
      </c>
      <c r="G12660">
        <v>24977091</v>
      </c>
      <c r="H12660">
        <v>1015201</v>
      </c>
      <c r="I12660">
        <v>4638984962</v>
      </c>
      <c r="J12660" s="1">
        <v>42626</v>
      </c>
      <c r="K12660" s="3" t="s">
        <v>5351</v>
      </c>
      <c r="L12660" s="2">
        <v>201609130000</v>
      </c>
    </row>
    <row r="12661" spans="1:12" x14ac:dyDescent="0.25">
      <c r="A12661" s="1">
        <v>42626</v>
      </c>
      <c r="B12661" s="3" t="s">
        <v>56969</v>
      </c>
      <c r="C12661">
        <v>1</v>
      </c>
      <c r="D12661" s="3" t="s">
        <v>40394</v>
      </c>
      <c r="E12661" s="3" t="s">
        <v>13</v>
      </c>
      <c r="F12661" s="3" t="s">
        <v>6406</v>
      </c>
      <c r="G12661">
        <v>5100121593</v>
      </c>
      <c r="H12661">
        <v>1015261</v>
      </c>
      <c r="I12661">
        <v>21624760</v>
      </c>
      <c r="J12661" s="1">
        <v>42626</v>
      </c>
      <c r="K12661" s="3" t="s">
        <v>3777</v>
      </c>
      <c r="L12661" s="2">
        <v>201609130000</v>
      </c>
    </row>
    <row r="12662" spans="1:12" x14ac:dyDescent="0.25">
      <c r="A12662" s="1">
        <v>42629</v>
      </c>
      <c r="B12662" s="3" t="s">
        <v>56970</v>
      </c>
      <c r="C12662">
        <v>1</v>
      </c>
      <c r="D12662" s="3" t="s">
        <v>40394</v>
      </c>
      <c r="E12662" s="3" t="s">
        <v>13</v>
      </c>
      <c r="F12662" s="3" t="s">
        <v>6402</v>
      </c>
      <c r="G12662">
        <v>19135808</v>
      </c>
      <c r="H12662">
        <v>1015253</v>
      </c>
      <c r="I12662">
        <v>3265137403</v>
      </c>
      <c r="J12662" s="1">
        <v>42626</v>
      </c>
      <c r="K12662" s="3" t="s">
        <v>961</v>
      </c>
      <c r="L12662" s="2">
        <v>201609130000</v>
      </c>
    </row>
    <row r="12663" spans="1:12" x14ac:dyDescent="0.25">
      <c r="A12663" s="1">
        <v>42689</v>
      </c>
      <c r="B12663" s="3" t="s">
        <v>56971</v>
      </c>
      <c r="C12663">
        <v>1</v>
      </c>
      <c r="D12663" s="3" t="s">
        <v>40394</v>
      </c>
      <c r="E12663" s="3" t="s">
        <v>13</v>
      </c>
      <c r="F12663" s="3" t="s">
        <v>56972</v>
      </c>
      <c r="G12663">
        <v>19988945</v>
      </c>
      <c r="H12663">
        <v>1015203</v>
      </c>
      <c r="I12663">
        <v>5007695009</v>
      </c>
      <c r="J12663" s="1">
        <v>42626</v>
      </c>
      <c r="K12663" s="3" t="s">
        <v>4533</v>
      </c>
      <c r="L12663" s="2">
        <v>201609130000</v>
      </c>
    </row>
    <row r="12664" spans="1:12" x14ac:dyDescent="0.25">
      <c r="A12664" s="1">
        <v>42627</v>
      </c>
      <c r="B12664" s="3" t="s">
        <v>56973</v>
      </c>
      <c r="C12664">
        <v>1</v>
      </c>
      <c r="D12664" s="3" t="s">
        <v>40394</v>
      </c>
      <c r="E12664" s="3" t="s">
        <v>13</v>
      </c>
      <c r="F12664" s="3" t="s">
        <v>6401</v>
      </c>
      <c r="G12664">
        <v>19504151</v>
      </c>
      <c r="H12664">
        <v>1015254</v>
      </c>
      <c r="I12664">
        <v>4697974561</v>
      </c>
      <c r="J12664" s="1">
        <v>42626</v>
      </c>
      <c r="K12664" s="3" t="s">
        <v>46298</v>
      </c>
      <c r="L12664" s="2">
        <v>201609130000</v>
      </c>
    </row>
    <row r="12665" spans="1:12" x14ac:dyDescent="0.25">
      <c r="A12665" s="1">
        <v>42632</v>
      </c>
      <c r="B12665" s="3" t="s">
        <v>56974</v>
      </c>
      <c r="C12665">
        <v>1</v>
      </c>
      <c r="D12665" s="3" t="s">
        <v>40394</v>
      </c>
      <c r="E12665" s="3" t="s">
        <v>13</v>
      </c>
      <c r="F12665" s="3" t="s">
        <v>56975</v>
      </c>
      <c r="G12665">
        <v>146977514</v>
      </c>
      <c r="H12665">
        <v>1015226</v>
      </c>
      <c r="I12665">
        <v>4926467849</v>
      </c>
      <c r="J12665" s="1">
        <v>42626</v>
      </c>
      <c r="K12665" s="3" t="s">
        <v>19</v>
      </c>
      <c r="L12665" s="2">
        <v>201609130000</v>
      </c>
    </row>
    <row r="12666" spans="1:12" x14ac:dyDescent="0.25">
      <c r="A12666" s="1">
        <v>42626</v>
      </c>
      <c r="B12666" s="3" t="s">
        <v>56976</v>
      </c>
      <c r="C12666">
        <v>1</v>
      </c>
      <c r="D12666" s="3" t="s">
        <v>40394</v>
      </c>
      <c r="E12666" s="3" t="s">
        <v>13</v>
      </c>
      <c r="F12666" s="3" t="s">
        <v>6397</v>
      </c>
      <c r="G12666">
        <v>21345291</v>
      </c>
      <c r="H12666">
        <v>1015259</v>
      </c>
      <c r="I12666">
        <v>5263114980</v>
      </c>
      <c r="J12666" s="1">
        <v>42626</v>
      </c>
      <c r="K12666" s="3" t="s">
        <v>44757</v>
      </c>
      <c r="L12666" s="2">
        <v>201609130000</v>
      </c>
    </row>
    <row r="12667" spans="1:12" x14ac:dyDescent="0.25">
      <c r="A12667" s="1">
        <v>42626</v>
      </c>
      <c r="B12667" s="3" t="s">
        <v>56977</v>
      </c>
      <c r="C12667">
        <v>1</v>
      </c>
      <c r="D12667" s="3" t="s">
        <v>40394</v>
      </c>
      <c r="E12667" s="3" t="s">
        <v>13</v>
      </c>
      <c r="F12667" s="3" t="s">
        <v>6398</v>
      </c>
      <c r="G12667">
        <v>19168971</v>
      </c>
      <c r="H12667">
        <v>1015207</v>
      </c>
      <c r="I12667">
        <v>5107369846</v>
      </c>
      <c r="J12667" s="1">
        <v>42626</v>
      </c>
      <c r="K12667" s="3" t="s">
        <v>961</v>
      </c>
      <c r="L12667" s="2">
        <v>201609130000</v>
      </c>
    </row>
    <row r="12668" spans="1:12" x14ac:dyDescent="0.25">
      <c r="A12668" s="1"/>
      <c r="B12668" s="3" t="s">
        <v>56978</v>
      </c>
      <c r="C12668">
        <v>1</v>
      </c>
      <c r="D12668" s="3" t="s">
        <v>40394</v>
      </c>
      <c r="E12668" s="3" t="s">
        <v>13</v>
      </c>
      <c r="F12668" s="3" t="s">
        <v>56979</v>
      </c>
      <c r="G12668">
        <v>21585891</v>
      </c>
      <c r="H12668">
        <v>1015229</v>
      </c>
      <c r="I12668">
        <v>4664443553</v>
      </c>
      <c r="J12668" s="1">
        <v>42626</v>
      </c>
      <c r="K12668" s="3" t="s">
        <v>3908</v>
      </c>
      <c r="L12668" s="2">
        <v>201609130000</v>
      </c>
    </row>
    <row r="12669" spans="1:12" x14ac:dyDescent="0.25">
      <c r="A12669" s="1">
        <v>42641</v>
      </c>
      <c r="B12669" s="3" t="s">
        <v>56980</v>
      </c>
      <c r="C12669">
        <v>1</v>
      </c>
      <c r="D12669" s="3" t="s">
        <v>40394</v>
      </c>
      <c r="E12669" s="3" t="s">
        <v>13</v>
      </c>
      <c r="F12669" s="3" t="s">
        <v>6395</v>
      </c>
      <c r="G12669">
        <v>19105576</v>
      </c>
      <c r="H12669">
        <v>1015223</v>
      </c>
      <c r="I12669">
        <v>4704427251</v>
      </c>
      <c r="J12669" s="1">
        <v>42626</v>
      </c>
      <c r="K12669" s="3" t="s">
        <v>961</v>
      </c>
      <c r="L12669" s="2">
        <v>201609130000</v>
      </c>
    </row>
    <row r="12670" spans="1:12" x14ac:dyDescent="0.25">
      <c r="A12670" s="1">
        <v>42639</v>
      </c>
      <c r="B12670" s="3" t="s">
        <v>56981</v>
      </c>
      <c r="C12670">
        <v>1</v>
      </c>
      <c r="D12670" s="3" t="s">
        <v>40394</v>
      </c>
      <c r="E12670" s="3" t="s">
        <v>13</v>
      </c>
      <c r="F12670" s="3" t="s">
        <v>6390</v>
      </c>
      <c r="G12670">
        <v>19987517</v>
      </c>
      <c r="H12670">
        <v>1015202</v>
      </c>
      <c r="I12670">
        <v>4741224534</v>
      </c>
      <c r="J12670" s="1">
        <v>42626</v>
      </c>
      <c r="K12670" s="3" t="s">
        <v>39</v>
      </c>
      <c r="L12670" s="2">
        <v>201609130000</v>
      </c>
    </row>
    <row r="12671" spans="1:12" x14ac:dyDescent="0.25">
      <c r="A12671" s="1">
        <v>42626</v>
      </c>
      <c r="B12671" s="3" t="s">
        <v>56982</v>
      </c>
      <c r="C12671">
        <v>1</v>
      </c>
      <c r="D12671" s="3" t="s">
        <v>40394</v>
      </c>
      <c r="E12671" s="3" t="s">
        <v>13</v>
      </c>
      <c r="F12671" s="3" t="s">
        <v>6407</v>
      </c>
      <c r="G12671">
        <v>19113742</v>
      </c>
      <c r="H12671">
        <v>1015208</v>
      </c>
      <c r="I12671">
        <v>3983509744</v>
      </c>
      <c r="J12671" s="1">
        <v>42626</v>
      </c>
      <c r="K12671" s="3" t="s">
        <v>47330</v>
      </c>
      <c r="L12671" s="2">
        <v>201609130000</v>
      </c>
    </row>
    <row r="12672" spans="1:12" x14ac:dyDescent="0.25">
      <c r="A12672" s="1">
        <v>42626</v>
      </c>
      <c r="B12672" s="3" t="s">
        <v>56983</v>
      </c>
      <c r="C12672">
        <v>1</v>
      </c>
      <c r="D12672" s="3" t="s">
        <v>40394</v>
      </c>
      <c r="E12672" s="3" t="s">
        <v>13</v>
      </c>
      <c r="F12672" s="3" t="s">
        <v>56984</v>
      </c>
      <c r="G12672">
        <v>2499512845</v>
      </c>
      <c r="H12672">
        <v>1015220</v>
      </c>
      <c r="I12672">
        <v>3265111514</v>
      </c>
      <c r="J12672" s="1">
        <v>42626</v>
      </c>
      <c r="K12672" s="3" t="s">
        <v>39</v>
      </c>
      <c r="L12672" s="2">
        <v>201609130000</v>
      </c>
    </row>
    <row r="12673" spans="1:12" x14ac:dyDescent="0.25">
      <c r="A12673" s="1"/>
      <c r="B12673" s="3" t="s">
        <v>6410</v>
      </c>
      <c r="C12673">
        <v>1</v>
      </c>
      <c r="D12673" s="3" t="s">
        <v>40394</v>
      </c>
      <c r="E12673" s="3" t="s">
        <v>13</v>
      </c>
      <c r="F12673" s="3" t="s">
        <v>6410</v>
      </c>
      <c r="G12673">
        <v>24789032</v>
      </c>
      <c r="H12673">
        <v>1015247</v>
      </c>
      <c r="I12673">
        <v>5261722677</v>
      </c>
      <c r="J12673" s="1">
        <v>42626</v>
      </c>
      <c r="K12673" s="3" t="s">
        <v>3210</v>
      </c>
      <c r="L12673" s="2">
        <v>201609130000</v>
      </c>
    </row>
    <row r="12674" spans="1:12" x14ac:dyDescent="0.25">
      <c r="A12674" s="1"/>
      <c r="B12674" s="3" t="s">
        <v>56985</v>
      </c>
      <c r="C12674">
        <v>1</v>
      </c>
      <c r="D12674" s="3" t="s">
        <v>40394</v>
      </c>
      <c r="E12674" s="3" t="s">
        <v>13</v>
      </c>
      <c r="F12674" s="3" t="s">
        <v>209</v>
      </c>
      <c r="G12674">
        <v>21119463</v>
      </c>
      <c r="H12674">
        <v>1015204</v>
      </c>
      <c r="I12674">
        <v>4239006421</v>
      </c>
      <c r="J12674" s="1">
        <v>42626</v>
      </c>
      <c r="K12674" s="3" t="s">
        <v>153</v>
      </c>
      <c r="L12674" s="2">
        <v>201609130000</v>
      </c>
    </row>
    <row r="12675" spans="1:12" x14ac:dyDescent="0.25">
      <c r="A12675" s="1">
        <v>42626</v>
      </c>
      <c r="B12675" s="3" t="s">
        <v>56986</v>
      </c>
      <c r="C12675">
        <v>1</v>
      </c>
      <c r="D12675" s="3" t="s">
        <v>40394</v>
      </c>
      <c r="E12675" s="3" t="s">
        <v>13</v>
      </c>
      <c r="F12675" s="3" t="s">
        <v>56987</v>
      </c>
      <c r="G12675">
        <v>23814655</v>
      </c>
      <c r="H12675">
        <v>1015211</v>
      </c>
      <c r="I12675">
        <v>4592582163</v>
      </c>
      <c r="J12675" s="1">
        <v>42626</v>
      </c>
      <c r="K12675" s="3" t="s">
        <v>86</v>
      </c>
      <c r="L12675" s="2">
        <v>201609130000</v>
      </c>
    </row>
    <row r="12676" spans="1:12" x14ac:dyDescent="0.25">
      <c r="A12676" s="1"/>
      <c r="B12676" s="3" t="s">
        <v>2766</v>
      </c>
      <c r="C12676">
        <v>1</v>
      </c>
      <c r="D12676" s="3" t="s">
        <v>40394</v>
      </c>
      <c r="E12676" s="3" t="s">
        <v>13</v>
      </c>
      <c r="F12676" s="3" t="s">
        <v>6401</v>
      </c>
      <c r="G12676">
        <v>19504151</v>
      </c>
      <c r="H12676">
        <v>1015254</v>
      </c>
      <c r="I12676">
        <v>4697974561</v>
      </c>
      <c r="J12676" s="1">
        <v>42626</v>
      </c>
      <c r="K12676" s="3" t="s">
        <v>46298</v>
      </c>
      <c r="L12676" s="2">
        <v>201609130000</v>
      </c>
    </row>
    <row r="12677" spans="1:12" x14ac:dyDescent="0.25">
      <c r="A12677" s="1">
        <v>42626</v>
      </c>
      <c r="B12677" s="3" t="s">
        <v>56988</v>
      </c>
      <c r="C12677">
        <v>1</v>
      </c>
      <c r="D12677" s="3" t="s">
        <v>40394</v>
      </c>
      <c r="E12677" s="3" t="s">
        <v>13</v>
      </c>
      <c r="F12677" s="3" t="s">
        <v>56989</v>
      </c>
      <c r="G12677">
        <v>21964309</v>
      </c>
      <c r="H12677">
        <v>1015212</v>
      </c>
      <c r="I12677">
        <v>5163188901</v>
      </c>
      <c r="J12677" s="1">
        <v>42626</v>
      </c>
      <c r="K12677" s="3" t="s">
        <v>24</v>
      </c>
      <c r="L12677" s="2">
        <v>201609130000</v>
      </c>
    </row>
    <row r="12678" spans="1:12" x14ac:dyDescent="0.25">
      <c r="A12678" s="1">
        <v>42626</v>
      </c>
      <c r="B12678" s="3" t="s">
        <v>56990</v>
      </c>
      <c r="C12678">
        <v>1</v>
      </c>
      <c r="D12678" s="3" t="s">
        <v>40394</v>
      </c>
      <c r="E12678" s="3" t="s">
        <v>13</v>
      </c>
      <c r="F12678" s="3" t="s">
        <v>56991</v>
      </c>
      <c r="G12678">
        <v>2551167325</v>
      </c>
      <c r="H12678">
        <v>1015206</v>
      </c>
      <c r="I12678">
        <v>4373050008</v>
      </c>
      <c r="J12678" s="1">
        <v>42626</v>
      </c>
      <c r="K12678" s="3" t="s">
        <v>24</v>
      </c>
      <c r="L12678" s="2">
        <v>201609130000</v>
      </c>
    </row>
    <row r="12679" spans="1:12" x14ac:dyDescent="0.25">
      <c r="A12679" s="1">
        <v>42634</v>
      </c>
      <c r="B12679" s="3" t="s">
        <v>56992</v>
      </c>
      <c r="C12679">
        <v>1</v>
      </c>
      <c r="D12679" s="3" t="s">
        <v>40394</v>
      </c>
      <c r="E12679" s="3" t="s">
        <v>13</v>
      </c>
      <c r="F12679" s="3" t="s">
        <v>6396</v>
      </c>
      <c r="G12679">
        <v>3544669805</v>
      </c>
      <c r="H12679">
        <v>1015256</v>
      </c>
      <c r="I12679">
        <v>3544669808</v>
      </c>
      <c r="J12679" s="1">
        <v>42626</v>
      </c>
      <c r="K12679" s="3" t="s">
        <v>4803</v>
      </c>
      <c r="L12679" s="2">
        <v>201609130000</v>
      </c>
    </row>
    <row r="12680" spans="1:12" x14ac:dyDescent="0.25">
      <c r="A12680" s="1">
        <v>42629</v>
      </c>
      <c r="B12680" s="3" t="s">
        <v>56993</v>
      </c>
      <c r="C12680">
        <v>1</v>
      </c>
      <c r="D12680" s="3" t="s">
        <v>40394</v>
      </c>
      <c r="E12680" s="3" t="s">
        <v>13</v>
      </c>
      <c r="F12680" s="3" t="s">
        <v>6404</v>
      </c>
      <c r="G12680">
        <v>21575031</v>
      </c>
      <c r="H12680">
        <v>1015216</v>
      </c>
      <c r="I12680">
        <v>5050198561</v>
      </c>
      <c r="J12680" s="1">
        <v>42626</v>
      </c>
      <c r="K12680" s="3" t="s">
        <v>31</v>
      </c>
      <c r="L12680" s="2">
        <v>201609130000</v>
      </c>
    </row>
    <row r="12681" spans="1:12" x14ac:dyDescent="0.25">
      <c r="A12681" s="1">
        <v>42626</v>
      </c>
      <c r="B12681" s="3" t="s">
        <v>56994</v>
      </c>
      <c r="C12681">
        <v>1</v>
      </c>
      <c r="D12681" s="3" t="s">
        <v>40394</v>
      </c>
      <c r="E12681" s="3" t="s">
        <v>13</v>
      </c>
      <c r="F12681" s="3" t="s">
        <v>551</v>
      </c>
      <c r="G12681">
        <v>19066110</v>
      </c>
      <c r="H12681">
        <v>1015213</v>
      </c>
      <c r="I12681">
        <v>5099545956</v>
      </c>
      <c r="J12681" s="1">
        <v>42626</v>
      </c>
      <c r="K12681" s="3" t="s">
        <v>5351</v>
      </c>
      <c r="L12681" s="2">
        <v>201609130000</v>
      </c>
    </row>
    <row r="12682" spans="1:12" x14ac:dyDescent="0.25">
      <c r="A12682" s="1"/>
      <c r="B12682" s="3" t="s">
        <v>56995</v>
      </c>
      <c r="C12682">
        <v>1</v>
      </c>
      <c r="D12682" s="3" t="s">
        <v>40394</v>
      </c>
      <c r="E12682" s="3" t="s">
        <v>13</v>
      </c>
      <c r="F12682" s="3" t="s">
        <v>6409</v>
      </c>
      <c r="G12682">
        <v>20211398</v>
      </c>
      <c r="H12682">
        <v>1015262</v>
      </c>
      <c r="I12682">
        <v>4970328447</v>
      </c>
      <c r="J12682" s="1">
        <v>42626</v>
      </c>
      <c r="K12682" s="3" t="s">
        <v>3908</v>
      </c>
      <c r="L12682" s="2">
        <v>201609130000</v>
      </c>
    </row>
    <row r="12683" spans="1:12" x14ac:dyDescent="0.25">
      <c r="A12683" s="1">
        <v>42669</v>
      </c>
      <c r="B12683" s="3" t="s">
        <v>56996</v>
      </c>
      <c r="C12683">
        <v>1</v>
      </c>
      <c r="D12683" s="3" t="s">
        <v>40394</v>
      </c>
      <c r="E12683" s="3" t="s">
        <v>13</v>
      </c>
      <c r="F12683" s="3" t="s">
        <v>5633</v>
      </c>
      <c r="G12683">
        <v>5214580009</v>
      </c>
      <c r="H12683">
        <v>1015260</v>
      </c>
      <c r="I12683">
        <v>5217115311</v>
      </c>
      <c r="J12683" s="1">
        <v>42626</v>
      </c>
      <c r="K12683" s="3" t="s">
        <v>39</v>
      </c>
      <c r="L12683" s="2">
        <v>201609130000</v>
      </c>
    </row>
    <row r="12684" spans="1:12" x14ac:dyDescent="0.25">
      <c r="A12684" s="1">
        <v>42626</v>
      </c>
      <c r="B12684" s="3" t="s">
        <v>56997</v>
      </c>
      <c r="C12684">
        <v>1</v>
      </c>
      <c r="D12684" s="3" t="s">
        <v>40394</v>
      </c>
      <c r="E12684" s="3" t="s">
        <v>13</v>
      </c>
      <c r="F12684" s="3" t="s">
        <v>6405</v>
      </c>
      <c r="G12684">
        <v>5109258532</v>
      </c>
      <c r="H12684">
        <v>1015219</v>
      </c>
      <c r="I12684">
        <v>5263098896</v>
      </c>
      <c r="J12684" s="1">
        <v>42626</v>
      </c>
      <c r="K12684" s="3" t="s">
        <v>24</v>
      </c>
      <c r="L12684" s="2">
        <v>201609130000</v>
      </c>
    </row>
    <row r="12685" spans="1:12" x14ac:dyDescent="0.25">
      <c r="A12685" s="1">
        <v>42629</v>
      </c>
      <c r="B12685" s="3" t="s">
        <v>56998</v>
      </c>
      <c r="C12685">
        <v>1</v>
      </c>
      <c r="D12685" s="3" t="s">
        <v>40394</v>
      </c>
      <c r="E12685" s="3" t="s">
        <v>13</v>
      </c>
      <c r="F12685" s="3" t="s">
        <v>551</v>
      </c>
      <c r="G12685">
        <v>21733290</v>
      </c>
      <c r="H12685">
        <v>1015224</v>
      </c>
      <c r="I12685">
        <v>5263103205</v>
      </c>
      <c r="J12685" s="1">
        <v>42626</v>
      </c>
      <c r="K12685" s="3" t="s">
        <v>153</v>
      </c>
      <c r="L12685" s="2">
        <v>201609130000</v>
      </c>
    </row>
    <row r="12686" spans="1:12" x14ac:dyDescent="0.25">
      <c r="A12686" s="1">
        <v>42626</v>
      </c>
      <c r="B12686" s="3" t="s">
        <v>56999</v>
      </c>
      <c r="C12686">
        <v>1</v>
      </c>
      <c r="D12686" s="3" t="s">
        <v>40394</v>
      </c>
      <c r="E12686" s="3" t="s">
        <v>13</v>
      </c>
      <c r="F12686" s="3" t="s">
        <v>6391</v>
      </c>
      <c r="G12686">
        <v>4388513206</v>
      </c>
      <c r="H12686">
        <v>1015215</v>
      </c>
      <c r="I12686">
        <v>4573013198</v>
      </c>
      <c r="J12686" s="1">
        <v>42626</v>
      </c>
      <c r="K12686" s="3" t="s">
        <v>31</v>
      </c>
      <c r="L12686" s="2">
        <v>201609130000</v>
      </c>
    </row>
    <row r="12687" spans="1:12" x14ac:dyDescent="0.25">
      <c r="A12687" s="1">
        <v>42625</v>
      </c>
      <c r="B12687" s="3" t="s">
        <v>57000</v>
      </c>
      <c r="C12687">
        <v>1</v>
      </c>
      <c r="D12687" s="3" t="s">
        <v>40394</v>
      </c>
      <c r="E12687" s="3" t="s">
        <v>13</v>
      </c>
      <c r="F12687" s="3" t="s">
        <v>6425</v>
      </c>
      <c r="G12687">
        <v>5082602202</v>
      </c>
      <c r="H12687">
        <v>1015181</v>
      </c>
      <c r="I12687">
        <v>5112985639</v>
      </c>
      <c r="J12687" s="1">
        <v>42625</v>
      </c>
      <c r="K12687" s="3" t="s">
        <v>4497</v>
      </c>
      <c r="L12687" s="2">
        <v>201609120000</v>
      </c>
    </row>
    <row r="12688" spans="1:12" x14ac:dyDescent="0.25">
      <c r="A12688" s="1">
        <v>42625</v>
      </c>
      <c r="B12688" s="3" t="s">
        <v>57001</v>
      </c>
      <c r="C12688">
        <v>1</v>
      </c>
      <c r="D12688" s="3" t="s">
        <v>40394</v>
      </c>
      <c r="E12688" s="3" t="s">
        <v>13</v>
      </c>
      <c r="F12688" s="3" t="s">
        <v>6423</v>
      </c>
      <c r="G12688">
        <v>19113037</v>
      </c>
      <c r="H12688">
        <v>1015196</v>
      </c>
      <c r="I12688">
        <v>5122601312</v>
      </c>
      <c r="J12688" s="1">
        <v>42625</v>
      </c>
      <c r="K12688" s="3" t="s">
        <v>47330</v>
      </c>
      <c r="L12688" s="2">
        <v>201609120000</v>
      </c>
    </row>
    <row r="12689" spans="1:12" x14ac:dyDescent="0.25">
      <c r="A12689" s="1">
        <v>42625</v>
      </c>
      <c r="B12689" s="3" t="s">
        <v>57002</v>
      </c>
      <c r="C12689">
        <v>1</v>
      </c>
      <c r="D12689" s="3" t="s">
        <v>40394</v>
      </c>
      <c r="E12689" s="3" t="s">
        <v>13</v>
      </c>
      <c r="F12689" s="3" t="s">
        <v>6414</v>
      </c>
      <c r="G12689">
        <v>19586211</v>
      </c>
      <c r="H12689">
        <v>1015200</v>
      </c>
      <c r="I12689">
        <v>4877596044</v>
      </c>
      <c r="J12689" s="1">
        <v>42625</v>
      </c>
      <c r="K12689" s="3" t="s">
        <v>46298</v>
      </c>
      <c r="L12689" s="2">
        <v>201609120000</v>
      </c>
    </row>
    <row r="12690" spans="1:12" x14ac:dyDescent="0.25">
      <c r="A12690" s="1">
        <v>42625</v>
      </c>
      <c r="B12690" s="3" t="s">
        <v>57003</v>
      </c>
      <c r="C12690">
        <v>1</v>
      </c>
      <c r="D12690" s="3" t="s">
        <v>40394</v>
      </c>
      <c r="E12690" s="3" t="s">
        <v>13</v>
      </c>
      <c r="F12690" s="3" t="s">
        <v>57004</v>
      </c>
      <c r="G12690">
        <v>19168390</v>
      </c>
      <c r="H12690">
        <v>1015193</v>
      </c>
      <c r="I12690">
        <v>4746154355</v>
      </c>
      <c r="J12690" s="1">
        <v>42625</v>
      </c>
      <c r="K12690" s="3" t="s">
        <v>161</v>
      </c>
      <c r="L12690" s="2">
        <v>201609120000</v>
      </c>
    </row>
    <row r="12691" spans="1:12" x14ac:dyDescent="0.25">
      <c r="A12691" s="1">
        <v>42629</v>
      </c>
      <c r="B12691" s="3" t="s">
        <v>57005</v>
      </c>
      <c r="C12691">
        <v>1</v>
      </c>
      <c r="D12691" s="3" t="s">
        <v>40394</v>
      </c>
      <c r="E12691" s="3" t="s">
        <v>13</v>
      </c>
      <c r="F12691" s="3" t="s">
        <v>6415</v>
      </c>
      <c r="G12691">
        <v>21004263</v>
      </c>
      <c r="H12691">
        <v>1015174</v>
      </c>
      <c r="I12691">
        <v>4664458353</v>
      </c>
      <c r="J12691" s="1">
        <v>42625</v>
      </c>
      <c r="K12691" s="3" t="s">
        <v>961</v>
      </c>
      <c r="L12691" s="2">
        <v>201609120000</v>
      </c>
    </row>
    <row r="12692" spans="1:12" x14ac:dyDescent="0.25">
      <c r="A12692" s="1">
        <v>42625</v>
      </c>
      <c r="B12692" s="3" t="s">
        <v>57006</v>
      </c>
      <c r="C12692">
        <v>1</v>
      </c>
      <c r="D12692" s="3" t="s">
        <v>40394</v>
      </c>
      <c r="E12692" s="3" t="s">
        <v>13</v>
      </c>
      <c r="F12692" s="3" t="s">
        <v>57007</v>
      </c>
      <c r="G12692">
        <v>20351735</v>
      </c>
      <c r="H12692">
        <v>1015178</v>
      </c>
      <c r="I12692">
        <v>4605873491</v>
      </c>
      <c r="J12692" s="1">
        <v>42625</v>
      </c>
      <c r="K12692" s="3" t="s">
        <v>5496</v>
      </c>
      <c r="L12692" s="2">
        <v>201609120000</v>
      </c>
    </row>
    <row r="12693" spans="1:12" x14ac:dyDescent="0.25">
      <c r="A12693" s="1">
        <v>42625</v>
      </c>
      <c r="B12693" s="3" t="s">
        <v>57008</v>
      </c>
      <c r="C12693">
        <v>1</v>
      </c>
      <c r="D12693" s="3" t="s">
        <v>40394</v>
      </c>
      <c r="E12693" s="3" t="s">
        <v>13</v>
      </c>
      <c r="F12693" s="3" t="s">
        <v>57009</v>
      </c>
      <c r="G12693">
        <v>19139333</v>
      </c>
      <c r="H12693">
        <v>1015180</v>
      </c>
      <c r="I12693">
        <v>3265139100</v>
      </c>
      <c r="J12693" s="1">
        <v>42625</v>
      </c>
      <c r="K12693" s="3" t="s">
        <v>86</v>
      </c>
      <c r="L12693" s="2">
        <v>201609120000</v>
      </c>
    </row>
    <row r="12694" spans="1:12" x14ac:dyDescent="0.25">
      <c r="A12694" s="1">
        <v>42625</v>
      </c>
      <c r="B12694" s="3" t="s">
        <v>57010</v>
      </c>
      <c r="C12694">
        <v>1</v>
      </c>
      <c r="D12694" s="3" t="s">
        <v>40394</v>
      </c>
      <c r="E12694" s="3" t="s">
        <v>13</v>
      </c>
      <c r="F12694" s="3" t="s">
        <v>6417</v>
      </c>
      <c r="G12694">
        <v>244988589</v>
      </c>
      <c r="H12694">
        <v>1015183</v>
      </c>
      <c r="I12694">
        <v>5261749812</v>
      </c>
      <c r="J12694" s="1">
        <v>42625</v>
      </c>
      <c r="K12694" s="3" t="s">
        <v>3551</v>
      </c>
      <c r="L12694" s="2">
        <v>201609120000</v>
      </c>
    </row>
    <row r="12695" spans="1:12" x14ac:dyDescent="0.25">
      <c r="A12695" s="1"/>
      <c r="B12695" s="3" t="s">
        <v>57011</v>
      </c>
      <c r="C12695">
        <v>1</v>
      </c>
      <c r="D12695" s="3" t="s">
        <v>40394</v>
      </c>
      <c r="E12695" s="3" t="s">
        <v>13</v>
      </c>
      <c r="F12695" s="3" t="s">
        <v>6420</v>
      </c>
      <c r="G12695">
        <v>19726401</v>
      </c>
      <c r="H12695">
        <v>1015177</v>
      </c>
      <c r="I12695">
        <v>5121114373</v>
      </c>
      <c r="J12695" s="1">
        <v>42625</v>
      </c>
      <c r="K12695" s="3" t="s">
        <v>40</v>
      </c>
      <c r="L12695" s="2">
        <v>201609120000</v>
      </c>
    </row>
    <row r="12696" spans="1:12" x14ac:dyDescent="0.25">
      <c r="A12696" s="1">
        <v>42625</v>
      </c>
      <c r="B12696" s="3" t="s">
        <v>57012</v>
      </c>
      <c r="C12696">
        <v>1</v>
      </c>
      <c r="D12696" s="3" t="s">
        <v>40394</v>
      </c>
      <c r="E12696" s="3" t="s">
        <v>13</v>
      </c>
      <c r="F12696" s="3" t="s">
        <v>6421</v>
      </c>
      <c r="G12696">
        <v>20756925</v>
      </c>
      <c r="H12696">
        <v>1015197</v>
      </c>
      <c r="I12696">
        <v>5261744790</v>
      </c>
      <c r="J12696" s="1">
        <v>42625</v>
      </c>
      <c r="K12696" s="3" t="s">
        <v>46298</v>
      </c>
      <c r="L12696" s="2">
        <v>201609120000</v>
      </c>
    </row>
    <row r="12697" spans="1:12" x14ac:dyDescent="0.25">
      <c r="A12697" s="1">
        <v>42626</v>
      </c>
      <c r="B12697" s="3" t="s">
        <v>57013</v>
      </c>
      <c r="C12697">
        <v>1</v>
      </c>
      <c r="D12697" s="3" t="s">
        <v>40394</v>
      </c>
      <c r="E12697" s="3" t="s">
        <v>13</v>
      </c>
      <c r="F12697" s="3" t="s">
        <v>6416</v>
      </c>
      <c r="G12697">
        <v>19167094</v>
      </c>
      <c r="H12697">
        <v>1015194</v>
      </c>
      <c r="I12697">
        <v>3265157272</v>
      </c>
      <c r="J12697" s="1">
        <v>42625</v>
      </c>
      <c r="K12697" s="3" t="s">
        <v>961</v>
      </c>
      <c r="L12697" s="2">
        <v>201609120000</v>
      </c>
    </row>
    <row r="12698" spans="1:12" x14ac:dyDescent="0.25">
      <c r="A12698" s="1">
        <v>42626</v>
      </c>
      <c r="B12698" s="3" t="s">
        <v>57014</v>
      </c>
      <c r="C12698">
        <v>1</v>
      </c>
      <c r="D12698" s="3" t="s">
        <v>40394</v>
      </c>
      <c r="E12698" s="3" t="s">
        <v>13</v>
      </c>
      <c r="F12698" s="3" t="s">
        <v>6413</v>
      </c>
      <c r="G12698">
        <v>467686940</v>
      </c>
      <c r="H12698">
        <v>1015185</v>
      </c>
      <c r="I12698">
        <v>3265160794</v>
      </c>
      <c r="J12698" s="1">
        <v>42625</v>
      </c>
      <c r="K12698" s="3" t="s">
        <v>4803</v>
      </c>
      <c r="L12698" s="2">
        <v>201609120000</v>
      </c>
    </row>
    <row r="12699" spans="1:12" x14ac:dyDescent="0.25">
      <c r="A12699" s="1">
        <v>42625</v>
      </c>
      <c r="B12699" s="3" t="s">
        <v>57015</v>
      </c>
      <c r="C12699">
        <v>1</v>
      </c>
      <c r="D12699" s="3" t="s">
        <v>40394</v>
      </c>
      <c r="E12699" s="3" t="s">
        <v>13</v>
      </c>
      <c r="F12699" s="3" t="s">
        <v>6418</v>
      </c>
      <c r="G12699">
        <v>22034039</v>
      </c>
      <c r="H12699">
        <v>1015179</v>
      </c>
      <c r="I12699">
        <v>5209942015</v>
      </c>
      <c r="J12699" s="1">
        <v>42625</v>
      </c>
      <c r="K12699" s="3" t="s">
        <v>24</v>
      </c>
      <c r="L12699" s="2">
        <v>201609120000</v>
      </c>
    </row>
    <row r="12700" spans="1:12" x14ac:dyDescent="0.25">
      <c r="A12700" s="1">
        <v>42626</v>
      </c>
      <c r="B12700" s="3" t="s">
        <v>57016</v>
      </c>
      <c r="C12700">
        <v>1</v>
      </c>
      <c r="D12700" s="3" t="s">
        <v>40394</v>
      </c>
      <c r="E12700" s="3" t="s">
        <v>13</v>
      </c>
      <c r="F12700" s="3" t="s">
        <v>6422</v>
      </c>
      <c r="G12700">
        <v>19163103</v>
      </c>
      <c r="H12700">
        <v>1015195</v>
      </c>
      <c r="I12700">
        <v>3265155147</v>
      </c>
      <c r="J12700" s="1">
        <v>42625</v>
      </c>
      <c r="K12700" s="3" t="s">
        <v>27</v>
      </c>
      <c r="L12700" s="2">
        <v>201609120000</v>
      </c>
    </row>
    <row r="12701" spans="1:12" x14ac:dyDescent="0.25">
      <c r="A12701" s="1">
        <v>42639</v>
      </c>
      <c r="B12701" s="3" t="s">
        <v>57017</v>
      </c>
      <c r="C12701">
        <v>1</v>
      </c>
      <c r="D12701" s="3" t="s">
        <v>40394</v>
      </c>
      <c r="E12701" s="3" t="s">
        <v>13</v>
      </c>
      <c r="F12701" s="3" t="s">
        <v>6419</v>
      </c>
      <c r="G12701">
        <v>19062087</v>
      </c>
      <c r="H12701">
        <v>1015182</v>
      </c>
      <c r="I12701">
        <v>4802815619</v>
      </c>
      <c r="J12701" s="1">
        <v>42625</v>
      </c>
      <c r="K12701" s="3" t="s">
        <v>19</v>
      </c>
      <c r="L12701" s="2">
        <v>201609120000</v>
      </c>
    </row>
    <row r="12702" spans="1:12" x14ac:dyDescent="0.25">
      <c r="A12702" s="1"/>
      <c r="B12702" s="3" t="s">
        <v>57018</v>
      </c>
      <c r="C12702">
        <v>1</v>
      </c>
      <c r="D12702" s="3" t="s">
        <v>40394</v>
      </c>
      <c r="E12702" s="3" t="s">
        <v>13</v>
      </c>
      <c r="F12702" s="3" t="s">
        <v>6424</v>
      </c>
      <c r="G12702">
        <v>22140045</v>
      </c>
      <c r="H12702">
        <v>1015175</v>
      </c>
      <c r="I12702">
        <v>5074597554</v>
      </c>
      <c r="J12702" s="1">
        <v>42625</v>
      </c>
      <c r="K12702" s="3" t="s">
        <v>44757</v>
      </c>
      <c r="L12702" s="2">
        <v>201609120000</v>
      </c>
    </row>
    <row r="12703" spans="1:12" x14ac:dyDescent="0.25">
      <c r="A12703" s="1"/>
      <c r="B12703" s="3" t="s">
        <v>57019</v>
      </c>
      <c r="C12703">
        <v>1</v>
      </c>
      <c r="D12703" s="3" t="s">
        <v>40394</v>
      </c>
      <c r="E12703" s="3" t="s">
        <v>13</v>
      </c>
      <c r="F12703" s="3" t="s">
        <v>57020</v>
      </c>
      <c r="G12703">
        <v>4004329707</v>
      </c>
      <c r="H12703">
        <v>1015198</v>
      </c>
      <c r="I12703">
        <v>1055949030</v>
      </c>
      <c r="J12703" s="1">
        <v>42625</v>
      </c>
      <c r="K12703" s="3" t="s">
        <v>40394</v>
      </c>
      <c r="L12703" s="2">
        <v>201609120000</v>
      </c>
    </row>
    <row r="12704" spans="1:12" x14ac:dyDescent="0.25">
      <c r="A12704" s="1">
        <v>42625</v>
      </c>
      <c r="B12704" s="3" t="s">
        <v>6411</v>
      </c>
      <c r="C12704">
        <v>1</v>
      </c>
      <c r="D12704" s="3" t="s">
        <v>40394</v>
      </c>
      <c r="E12704" s="3" t="s">
        <v>13</v>
      </c>
      <c r="F12704" s="3" t="s">
        <v>6412</v>
      </c>
      <c r="G12704">
        <v>19850405</v>
      </c>
      <c r="H12704">
        <v>1015184</v>
      </c>
      <c r="I12704">
        <v>5191750790</v>
      </c>
      <c r="J12704" s="1">
        <v>42625</v>
      </c>
      <c r="K12704" s="3" t="s">
        <v>46298</v>
      </c>
      <c r="L12704" s="2">
        <v>201609120000</v>
      </c>
    </row>
    <row r="12705" spans="1:12" x14ac:dyDescent="0.25">
      <c r="A12705" s="1">
        <v>42626</v>
      </c>
      <c r="B12705" s="3" t="s">
        <v>57021</v>
      </c>
      <c r="C12705">
        <v>1</v>
      </c>
      <c r="D12705" s="3" t="s">
        <v>40394</v>
      </c>
      <c r="E12705" s="3" t="s">
        <v>13</v>
      </c>
      <c r="F12705" s="3" t="s">
        <v>6429</v>
      </c>
      <c r="G12705">
        <v>20310352</v>
      </c>
      <c r="H12705">
        <v>1015173</v>
      </c>
      <c r="I12705">
        <v>3265156196</v>
      </c>
      <c r="J12705" s="1">
        <v>42622</v>
      </c>
      <c r="K12705" s="3" t="s">
        <v>961</v>
      </c>
      <c r="L12705" s="2">
        <v>201609090000</v>
      </c>
    </row>
    <row r="12706" spans="1:12" x14ac:dyDescent="0.25">
      <c r="A12706" s="1">
        <v>42622</v>
      </c>
      <c r="B12706" s="3" t="s">
        <v>6427</v>
      </c>
      <c r="C12706">
        <v>1</v>
      </c>
      <c r="D12706" s="3" t="s">
        <v>40394</v>
      </c>
      <c r="E12706" s="3" t="s">
        <v>13</v>
      </c>
      <c r="F12706" s="3" t="s">
        <v>5874</v>
      </c>
      <c r="G12706">
        <v>21789615</v>
      </c>
      <c r="H12706">
        <v>1015190</v>
      </c>
      <c r="I12706">
        <v>4626586482</v>
      </c>
      <c r="J12706" s="1">
        <v>42622</v>
      </c>
      <c r="K12706" s="3" t="s">
        <v>46298</v>
      </c>
      <c r="L12706" s="2">
        <v>201609090000</v>
      </c>
    </row>
    <row r="12707" spans="1:12" x14ac:dyDescent="0.25">
      <c r="A12707" s="1">
        <v>42622</v>
      </c>
      <c r="B12707" s="3" t="s">
        <v>57022</v>
      </c>
      <c r="C12707">
        <v>1</v>
      </c>
      <c r="D12707" s="3" t="s">
        <v>40394</v>
      </c>
      <c r="E12707" s="3" t="s">
        <v>13</v>
      </c>
      <c r="F12707" s="3" t="s">
        <v>57023</v>
      </c>
      <c r="G12707">
        <v>19175880</v>
      </c>
      <c r="H12707">
        <v>1015188</v>
      </c>
      <c r="I12707">
        <v>4651145422</v>
      </c>
      <c r="J12707" s="1">
        <v>42622</v>
      </c>
      <c r="K12707" s="3" t="s">
        <v>1261</v>
      </c>
      <c r="L12707" s="2">
        <v>201609090000</v>
      </c>
    </row>
    <row r="12708" spans="1:12" x14ac:dyDescent="0.25">
      <c r="A12708" s="1">
        <v>42622</v>
      </c>
      <c r="B12708" s="3" t="s">
        <v>6435</v>
      </c>
      <c r="C12708">
        <v>1</v>
      </c>
      <c r="D12708" s="3" t="s">
        <v>40394</v>
      </c>
      <c r="E12708" s="3" t="s">
        <v>13</v>
      </c>
      <c r="F12708" s="3" t="s">
        <v>6436</v>
      </c>
      <c r="G12708">
        <v>4734023880</v>
      </c>
      <c r="H12708">
        <v>1015166</v>
      </c>
      <c r="I12708">
        <v>4932297008</v>
      </c>
      <c r="J12708" s="1">
        <v>42622</v>
      </c>
      <c r="K12708" s="3" t="s">
        <v>3777</v>
      </c>
      <c r="L12708" s="2">
        <v>201609090000</v>
      </c>
    </row>
    <row r="12709" spans="1:12" x14ac:dyDescent="0.25">
      <c r="A12709" s="1">
        <v>42622</v>
      </c>
      <c r="B12709" s="3" t="s">
        <v>57024</v>
      </c>
      <c r="C12709">
        <v>1</v>
      </c>
      <c r="D12709" s="3" t="s">
        <v>40394</v>
      </c>
      <c r="E12709" s="3" t="s">
        <v>13</v>
      </c>
      <c r="F12709" s="3" t="s">
        <v>6432</v>
      </c>
      <c r="G12709">
        <v>21909051</v>
      </c>
      <c r="H12709">
        <v>1015170</v>
      </c>
      <c r="I12709">
        <v>5033602150</v>
      </c>
      <c r="J12709" s="1">
        <v>42622</v>
      </c>
      <c r="K12709" s="3" t="s">
        <v>3908</v>
      </c>
      <c r="L12709" s="2">
        <v>201609090000</v>
      </c>
    </row>
    <row r="12710" spans="1:12" x14ac:dyDescent="0.25">
      <c r="A12710" s="1">
        <v>42634</v>
      </c>
      <c r="B12710" s="3" t="s">
        <v>57025</v>
      </c>
      <c r="C12710">
        <v>1</v>
      </c>
      <c r="D12710" s="3" t="s">
        <v>40394</v>
      </c>
      <c r="E12710" s="3" t="s">
        <v>13</v>
      </c>
      <c r="F12710" s="3" t="s">
        <v>6430</v>
      </c>
      <c r="G12710">
        <v>19399633</v>
      </c>
      <c r="H12710">
        <v>1015186</v>
      </c>
      <c r="I12710">
        <v>3615931317</v>
      </c>
      <c r="J12710" s="1">
        <v>42622</v>
      </c>
      <c r="K12710" s="3" t="s">
        <v>918</v>
      </c>
      <c r="L12710" s="2">
        <v>201609090000</v>
      </c>
    </row>
    <row r="12711" spans="1:12" x14ac:dyDescent="0.25">
      <c r="A12711" s="1">
        <v>42622</v>
      </c>
      <c r="B12711" s="3" t="s">
        <v>57026</v>
      </c>
      <c r="C12711">
        <v>1</v>
      </c>
      <c r="D12711" s="3" t="s">
        <v>40394</v>
      </c>
      <c r="E12711" s="3" t="s">
        <v>13</v>
      </c>
      <c r="F12711" s="3" t="s">
        <v>6428</v>
      </c>
      <c r="G12711">
        <v>2890551671</v>
      </c>
      <c r="H12711">
        <v>1015172</v>
      </c>
      <c r="I12711">
        <v>3265164640</v>
      </c>
      <c r="J12711" s="1">
        <v>42622</v>
      </c>
      <c r="K12711" s="3" t="s">
        <v>3777</v>
      </c>
      <c r="L12711" s="2">
        <v>201609090000</v>
      </c>
    </row>
    <row r="12712" spans="1:12" x14ac:dyDescent="0.25">
      <c r="A12712" s="1"/>
      <c r="B12712" s="3" t="s">
        <v>6431</v>
      </c>
      <c r="C12712">
        <v>1</v>
      </c>
      <c r="D12712" s="3" t="s">
        <v>40394</v>
      </c>
      <c r="E12712" s="3" t="s">
        <v>13</v>
      </c>
      <c r="F12712" s="3" t="s">
        <v>982</v>
      </c>
      <c r="G12712">
        <v>19712124</v>
      </c>
      <c r="H12712">
        <v>1015125</v>
      </c>
      <c r="I12712">
        <v>4688454530</v>
      </c>
      <c r="J12712" s="1">
        <v>42622</v>
      </c>
      <c r="K12712" s="3" t="s">
        <v>406</v>
      </c>
      <c r="L12712" s="2">
        <v>201609090000</v>
      </c>
    </row>
    <row r="12713" spans="1:12" x14ac:dyDescent="0.25">
      <c r="A12713" s="1">
        <v>42625</v>
      </c>
      <c r="B12713" s="3" t="s">
        <v>57027</v>
      </c>
      <c r="C12713">
        <v>1</v>
      </c>
      <c r="D12713" s="3" t="s">
        <v>40394</v>
      </c>
      <c r="E12713" s="3" t="s">
        <v>13</v>
      </c>
      <c r="F12713" s="3" t="s">
        <v>6426</v>
      </c>
      <c r="G12713">
        <v>19087343</v>
      </c>
      <c r="H12713">
        <v>1015164</v>
      </c>
      <c r="I12713">
        <v>5048701098</v>
      </c>
      <c r="J12713" s="1">
        <v>42622</v>
      </c>
      <c r="K12713" s="3" t="s">
        <v>4803</v>
      </c>
      <c r="L12713" s="2">
        <v>201609090000</v>
      </c>
    </row>
    <row r="12714" spans="1:12" x14ac:dyDescent="0.25">
      <c r="A12714" s="1">
        <v>42622</v>
      </c>
      <c r="B12714" s="3" t="s">
        <v>57028</v>
      </c>
      <c r="C12714">
        <v>1</v>
      </c>
      <c r="D12714" s="3" t="s">
        <v>40394</v>
      </c>
      <c r="E12714" s="3" t="s">
        <v>13</v>
      </c>
      <c r="F12714" s="3" t="s">
        <v>57029</v>
      </c>
      <c r="G12714">
        <v>19154137</v>
      </c>
      <c r="H12714">
        <v>1015167</v>
      </c>
      <c r="I12714">
        <v>3265145510</v>
      </c>
      <c r="J12714" s="1">
        <v>42622</v>
      </c>
      <c r="K12714" s="3" t="s">
        <v>1261</v>
      </c>
      <c r="L12714" s="2">
        <v>201609090000</v>
      </c>
    </row>
    <row r="12715" spans="1:12" x14ac:dyDescent="0.25">
      <c r="A12715" s="1">
        <v>42622</v>
      </c>
      <c r="B12715" s="3" t="s">
        <v>57030</v>
      </c>
      <c r="C12715">
        <v>1</v>
      </c>
      <c r="D12715" s="3" t="s">
        <v>40394</v>
      </c>
      <c r="E12715" s="3" t="s">
        <v>13</v>
      </c>
      <c r="F12715" s="3" t="s">
        <v>57031</v>
      </c>
      <c r="G12715">
        <v>5119949411</v>
      </c>
      <c r="H12715">
        <v>1015165</v>
      </c>
      <c r="I12715">
        <v>5237887423</v>
      </c>
      <c r="J12715" s="1">
        <v>42622</v>
      </c>
      <c r="K12715" s="3" t="s">
        <v>3551</v>
      </c>
      <c r="L12715" s="2">
        <v>201609090000</v>
      </c>
    </row>
    <row r="12716" spans="1:12" x14ac:dyDescent="0.25">
      <c r="A12716" s="1">
        <v>42622</v>
      </c>
      <c r="B12716" s="3" t="s">
        <v>57032</v>
      </c>
      <c r="C12716">
        <v>1</v>
      </c>
      <c r="D12716" s="3" t="s">
        <v>40394</v>
      </c>
      <c r="E12716" s="3" t="s">
        <v>13</v>
      </c>
      <c r="F12716" s="3" t="s">
        <v>6433</v>
      </c>
      <c r="G12716">
        <v>24957335</v>
      </c>
      <c r="H12716">
        <v>1015171</v>
      </c>
      <c r="I12716">
        <v>4974917258</v>
      </c>
      <c r="J12716" s="1">
        <v>42622</v>
      </c>
      <c r="K12716" s="3" t="s">
        <v>44757</v>
      </c>
      <c r="L12716" s="2">
        <v>201609090000</v>
      </c>
    </row>
    <row r="12717" spans="1:12" x14ac:dyDescent="0.25">
      <c r="A12717" s="1">
        <v>42637</v>
      </c>
      <c r="B12717" s="3" t="s">
        <v>57033</v>
      </c>
      <c r="C12717">
        <v>1</v>
      </c>
      <c r="D12717" s="3" t="s">
        <v>40394</v>
      </c>
      <c r="E12717" s="3" t="s">
        <v>13</v>
      </c>
      <c r="F12717" s="3" t="s">
        <v>3161</v>
      </c>
      <c r="G12717">
        <v>2008786564</v>
      </c>
      <c r="H12717">
        <v>1015168</v>
      </c>
      <c r="I12717">
        <v>5241243017</v>
      </c>
      <c r="J12717" s="1">
        <v>42622</v>
      </c>
      <c r="K12717" s="3" t="s">
        <v>4533</v>
      </c>
      <c r="L12717" s="2">
        <v>201609090000</v>
      </c>
    </row>
    <row r="12718" spans="1:12" x14ac:dyDescent="0.25">
      <c r="A12718" s="1">
        <v>42629</v>
      </c>
      <c r="B12718" s="3" t="s">
        <v>57034</v>
      </c>
      <c r="C12718">
        <v>1</v>
      </c>
      <c r="D12718" s="3" t="s">
        <v>40394</v>
      </c>
      <c r="E12718" s="3" t="s">
        <v>13</v>
      </c>
      <c r="F12718" s="3" t="s">
        <v>6434</v>
      </c>
      <c r="G12718">
        <v>19066621</v>
      </c>
      <c r="H12718">
        <v>1015169</v>
      </c>
      <c r="I12718">
        <v>3265163627</v>
      </c>
      <c r="J12718" s="1">
        <v>42622</v>
      </c>
      <c r="K12718" s="3" t="s">
        <v>19</v>
      </c>
      <c r="L12718" s="2">
        <v>201609090000</v>
      </c>
    </row>
    <row r="12719" spans="1:12" x14ac:dyDescent="0.25">
      <c r="A12719" s="1"/>
      <c r="B12719" s="3" t="s">
        <v>57035</v>
      </c>
      <c r="C12719">
        <v>1</v>
      </c>
      <c r="D12719" s="3" t="s">
        <v>40394</v>
      </c>
      <c r="E12719" s="3" t="s">
        <v>13</v>
      </c>
      <c r="F12719" s="3" t="s">
        <v>57036</v>
      </c>
      <c r="G12719">
        <v>5199886926</v>
      </c>
      <c r="H12719">
        <v>1015189</v>
      </c>
      <c r="I12719">
        <v>5203352550</v>
      </c>
      <c r="J12719" s="1">
        <v>42622</v>
      </c>
      <c r="K12719" s="3" t="s">
        <v>66</v>
      </c>
      <c r="L12719" s="2">
        <v>201609090000</v>
      </c>
    </row>
    <row r="12720" spans="1:12" x14ac:dyDescent="0.25">
      <c r="A12720" s="1">
        <v>42626</v>
      </c>
      <c r="B12720" s="3" t="s">
        <v>57037</v>
      </c>
      <c r="C12720">
        <v>1</v>
      </c>
      <c r="D12720" s="3" t="s">
        <v>40394</v>
      </c>
      <c r="E12720" s="3" t="s">
        <v>13</v>
      </c>
      <c r="F12720" s="3" t="s">
        <v>57038</v>
      </c>
      <c r="G12720">
        <v>23092279</v>
      </c>
      <c r="H12720">
        <v>1015187</v>
      </c>
      <c r="I12720">
        <v>5250551997</v>
      </c>
      <c r="J12720" s="1">
        <v>42622</v>
      </c>
      <c r="K12720" s="3" t="s">
        <v>961</v>
      </c>
      <c r="L12720" s="2">
        <v>201609090000</v>
      </c>
    </row>
    <row r="12721" spans="1:12" x14ac:dyDescent="0.25">
      <c r="A12721" s="1">
        <v>42633</v>
      </c>
      <c r="B12721" s="3" t="s">
        <v>57039</v>
      </c>
      <c r="C12721">
        <v>1</v>
      </c>
      <c r="D12721" s="3" t="s">
        <v>40394</v>
      </c>
      <c r="E12721" s="3" t="s">
        <v>13</v>
      </c>
      <c r="F12721" s="3" t="s">
        <v>6453</v>
      </c>
      <c r="G12721">
        <v>19163375</v>
      </c>
      <c r="H12721">
        <v>1015160</v>
      </c>
      <c r="I12721">
        <v>3265155174</v>
      </c>
      <c r="J12721" s="1">
        <v>42621</v>
      </c>
      <c r="K12721" s="3" t="s">
        <v>4533</v>
      </c>
      <c r="L12721" s="2">
        <v>201609080000</v>
      </c>
    </row>
    <row r="12722" spans="1:12" x14ac:dyDescent="0.25">
      <c r="A12722" s="1">
        <v>42691</v>
      </c>
      <c r="B12722" s="3" t="s">
        <v>57040</v>
      </c>
      <c r="C12722">
        <v>1</v>
      </c>
      <c r="D12722" s="3" t="s">
        <v>40394</v>
      </c>
      <c r="E12722" s="3" t="s">
        <v>13</v>
      </c>
      <c r="F12722" s="3" t="s">
        <v>6437</v>
      </c>
      <c r="G12722">
        <v>19102752</v>
      </c>
      <c r="H12722">
        <v>1015115</v>
      </c>
      <c r="I12722">
        <v>5206759509</v>
      </c>
      <c r="J12722" s="1">
        <v>42621</v>
      </c>
      <c r="K12722" s="3" t="s">
        <v>4803</v>
      </c>
      <c r="L12722" s="2">
        <v>201609080000</v>
      </c>
    </row>
    <row r="12723" spans="1:12" x14ac:dyDescent="0.25">
      <c r="A12723" s="1"/>
      <c r="B12723" s="3" t="s">
        <v>57041</v>
      </c>
      <c r="C12723">
        <v>1</v>
      </c>
      <c r="D12723" s="3" t="s">
        <v>40394</v>
      </c>
      <c r="E12723" s="3" t="s">
        <v>13</v>
      </c>
      <c r="F12723" s="3" t="s">
        <v>6452</v>
      </c>
      <c r="G12723">
        <v>4635292870</v>
      </c>
      <c r="H12723">
        <v>1015152</v>
      </c>
      <c r="I12723">
        <v>4626610722</v>
      </c>
      <c r="J12723" s="1">
        <v>42621</v>
      </c>
      <c r="K12723" s="3" t="s">
        <v>3908</v>
      </c>
      <c r="L12723" s="2">
        <v>201609080000</v>
      </c>
    </row>
    <row r="12724" spans="1:12" x14ac:dyDescent="0.25">
      <c r="A12724" s="1"/>
      <c r="B12724" s="3" t="s">
        <v>57042</v>
      </c>
      <c r="C12724">
        <v>1</v>
      </c>
      <c r="D12724" s="3" t="s">
        <v>40394</v>
      </c>
      <c r="E12724" s="3" t="s">
        <v>13</v>
      </c>
      <c r="F12724" s="3" t="s">
        <v>6440</v>
      </c>
      <c r="G12724">
        <v>21810041</v>
      </c>
      <c r="H12724">
        <v>1015122</v>
      </c>
      <c r="I12724">
        <v>5177893783</v>
      </c>
      <c r="J12724" s="1">
        <v>42621</v>
      </c>
      <c r="K12724" s="3" t="s">
        <v>106</v>
      </c>
      <c r="L12724" s="2">
        <v>201609080000</v>
      </c>
    </row>
    <row r="12725" spans="1:12" x14ac:dyDescent="0.25">
      <c r="A12725" s="1">
        <v>42621</v>
      </c>
      <c r="B12725" s="3" t="s">
        <v>57043</v>
      </c>
      <c r="C12725">
        <v>1</v>
      </c>
      <c r="D12725" s="3" t="s">
        <v>40394</v>
      </c>
      <c r="E12725" s="3" t="s">
        <v>13</v>
      </c>
      <c r="F12725" s="3" t="s">
        <v>6451</v>
      </c>
      <c r="G12725">
        <v>19062711</v>
      </c>
      <c r="H12725">
        <v>1015151</v>
      </c>
      <c r="I12725">
        <v>3265098894</v>
      </c>
      <c r="J12725" s="1">
        <v>42621</v>
      </c>
      <c r="K12725" s="3" t="s">
        <v>961</v>
      </c>
      <c r="L12725" s="2">
        <v>201609080000</v>
      </c>
    </row>
    <row r="12726" spans="1:12" x14ac:dyDescent="0.25">
      <c r="A12726" s="1">
        <v>42662</v>
      </c>
      <c r="B12726" s="3" t="s">
        <v>57044</v>
      </c>
      <c r="C12726">
        <v>1</v>
      </c>
      <c r="D12726" s="3" t="s">
        <v>40394</v>
      </c>
      <c r="E12726" s="3" t="s">
        <v>13</v>
      </c>
      <c r="F12726" s="3" t="s">
        <v>57045</v>
      </c>
      <c r="G12726">
        <v>1923264233</v>
      </c>
      <c r="H12726">
        <v>1015162</v>
      </c>
      <c r="I12726">
        <v>20865503</v>
      </c>
      <c r="J12726" s="1">
        <v>42621</v>
      </c>
      <c r="K12726" s="3" t="s">
        <v>19</v>
      </c>
      <c r="L12726" s="2">
        <v>201609080000</v>
      </c>
    </row>
    <row r="12727" spans="1:12" x14ac:dyDescent="0.25">
      <c r="A12727" s="1">
        <v>42621</v>
      </c>
      <c r="B12727" s="3" t="s">
        <v>57046</v>
      </c>
      <c r="C12727">
        <v>1</v>
      </c>
      <c r="D12727" s="3" t="s">
        <v>40394</v>
      </c>
      <c r="E12727" s="3" t="s">
        <v>13</v>
      </c>
      <c r="F12727" s="3" t="s">
        <v>57047</v>
      </c>
      <c r="G12727">
        <v>22246493</v>
      </c>
      <c r="H12727">
        <v>1015119</v>
      </c>
      <c r="I12727">
        <v>5214126699</v>
      </c>
      <c r="J12727" s="1">
        <v>42621</v>
      </c>
      <c r="K12727" s="3" t="s">
        <v>4803</v>
      </c>
      <c r="L12727" s="2">
        <v>201609080000</v>
      </c>
    </row>
    <row r="12728" spans="1:12" x14ac:dyDescent="0.25">
      <c r="A12728" s="1"/>
      <c r="B12728" s="3" t="s">
        <v>6442</v>
      </c>
      <c r="C12728">
        <v>1</v>
      </c>
      <c r="D12728" s="3" t="s">
        <v>40394</v>
      </c>
      <c r="E12728" s="3" t="s">
        <v>13</v>
      </c>
      <c r="F12728" s="3" t="s">
        <v>6443</v>
      </c>
      <c r="G12728">
        <v>21810041</v>
      </c>
      <c r="H12728">
        <v>1015148</v>
      </c>
      <c r="I12728">
        <v>5177893783</v>
      </c>
      <c r="J12728" s="1">
        <v>42621</v>
      </c>
      <c r="K12728" s="3" t="s">
        <v>106</v>
      </c>
      <c r="L12728" s="2">
        <v>201609080000</v>
      </c>
    </row>
    <row r="12729" spans="1:12" x14ac:dyDescent="0.25">
      <c r="A12729" s="1"/>
      <c r="B12729" s="3" t="s">
        <v>57048</v>
      </c>
      <c r="C12729">
        <v>1</v>
      </c>
      <c r="D12729" s="3" t="s">
        <v>40394</v>
      </c>
      <c r="E12729" s="3" t="s">
        <v>13</v>
      </c>
      <c r="F12729" s="3" t="s">
        <v>6450</v>
      </c>
      <c r="G12729">
        <v>4730143689</v>
      </c>
      <c r="H12729">
        <v>1015163</v>
      </c>
      <c r="I12729">
        <v>4731843210</v>
      </c>
      <c r="J12729" s="1">
        <v>42621</v>
      </c>
      <c r="K12729" s="3" t="s">
        <v>153</v>
      </c>
      <c r="L12729" s="2">
        <v>201609080000</v>
      </c>
    </row>
    <row r="12730" spans="1:12" x14ac:dyDescent="0.25">
      <c r="A12730" s="1">
        <v>42621</v>
      </c>
      <c r="B12730" s="3" t="s">
        <v>57049</v>
      </c>
      <c r="C12730">
        <v>1</v>
      </c>
      <c r="D12730" s="3" t="s">
        <v>40394</v>
      </c>
      <c r="E12730" s="3" t="s">
        <v>13</v>
      </c>
      <c r="F12730" s="3" t="s">
        <v>491</v>
      </c>
      <c r="G12730">
        <v>19167403</v>
      </c>
      <c r="H12730">
        <v>1015153</v>
      </c>
      <c r="I12730">
        <v>3265157562</v>
      </c>
      <c r="J12730" s="1">
        <v>42621</v>
      </c>
      <c r="K12730" s="3" t="s">
        <v>27</v>
      </c>
      <c r="L12730" s="2">
        <v>201609080000</v>
      </c>
    </row>
    <row r="12731" spans="1:12" x14ac:dyDescent="0.25">
      <c r="A12731" s="1">
        <v>42654</v>
      </c>
      <c r="B12731" s="3" t="s">
        <v>57050</v>
      </c>
      <c r="C12731">
        <v>1</v>
      </c>
      <c r="D12731" s="3" t="s">
        <v>40394</v>
      </c>
      <c r="E12731" s="3" t="s">
        <v>13</v>
      </c>
      <c r="F12731" s="3" t="s">
        <v>6439</v>
      </c>
      <c r="G12731">
        <v>19091012</v>
      </c>
      <c r="H12731">
        <v>1015158</v>
      </c>
      <c r="I12731">
        <v>3265114949</v>
      </c>
      <c r="J12731" s="1">
        <v>42621</v>
      </c>
      <c r="K12731" s="3" t="s">
        <v>961</v>
      </c>
      <c r="L12731" s="2">
        <v>201609080000</v>
      </c>
    </row>
    <row r="12732" spans="1:12" x14ac:dyDescent="0.25">
      <c r="A12732" s="1">
        <v>42621</v>
      </c>
      <c r="B12732" s="3" t="s">
        <v>6447</v>
      </c>
      <c r="C12732">
        <v>1</v>
      </c>
      <c r="D12732" s="3" t="s">
        <v>40394</v>
      </c>
      <c r="E12732" s="3" t="s">
        <v>13</v>
      </c>
      <c r="F12732" s="3" t="s">
        <v>6448</v>
      </c>
      <c r="G12732">
        <v>19088667</v>
      </c>
      <c r="H12732">
        <v>1015157</v>
      </c>
      <c r="I12732">
        <v>5219561425</v>
      </c>
      <c r="J12732" s="1">
        <v>42621</v>
      </c>
      <c r="K12732" s="3" t="s">
        <v>3234</v>
      </c>
      <c r="L12732" s="2">
        <v>201609080000</v>
      </c>
    </row>
    <row r="12733" spans="1:12" x14ac:dyDescent="0.25">
      <c r="A12733" s="1">
        <v>42626</v>
      </c>
      <c r="B12733" s="3" t="s">
        <v>57051</v>
      </c>
      <c r="C12733">
        <v>1</v>
      </c>
      <c r="D12733" s="3" t="s">
        <v>40394</v>
      </c>
      <c r="E12733" s="3" t="s">
        <v>13</v>
      </c>
      <c r="F12733" s="3" t="s">
        <v>6446</v>
      </c>
      <c r="G12733">
        <v>4851316965</v>
      </c>
      <c r="H12733">
        <v>1015117</v>
      </c>
      <c r="I12733">
        <v>5016493802</v>
      </c>
      <c r="J12733" s="1">
        <v>42621</v>
      </c>
      <c r="K12733" s="3" t="s">
        <v>4533</v>
      </c>
      <c r="L12733" s="2">
        <v>201609080000</v>
      </c>
    </row>
    <row r="12734" spans="1:12" x14ac:dyDescent="0.25">
      <c r="A12734" s="1">
        <v>42625</v>
      </c>
      <c r="B12734" s="3" t="s">
        <v>57052</v>
      </c>
      <c r="C12734">
        <v>1</v>
      </c>
      <c r="D12734" s="3" t="s">
        <v>40394</v>
      </c>
      <c r="E12734" s="3" t="s">
        <v>13</v>
      </c>
      <c r="F12734" s="3" t="s">
        <v>57053</v>
      </c>
      <c r="G12734">
        <v>4938318901</v>
      </c>
      <c r="H12734">
        <v>1015116</v>
      </c>
      <c r="I12734">
        <v>4939999135</v>
      </c>
      <c r="J12734" s="1">
        <v>42621</v>
      </c>
      <c r="K12734" s="3" t="s">
        <v>39</v>
      </c>
      <c r="L12734" s="2">
        <v>201609080000</v>
      </c>
    </row>
    <row r="12735" spans="1:12" x14ac:dyDescent="0.25">
      <c r="A12735" s="1">
        <v>42621</v>
      </c>
      <c r="B12735" s="3" t="s">
        <v>57054</v>
      </c>
      <c r="C12735">
        <v>1</v>
      </c>
      <c r="D12735" s="3" t="s">
        <v>40394</v>
      </c>
      <c r="E12735" s="3" t="s">
        <v>13</v>
      </c>
      <c r="F12735" s="3" t="s">
        <v>57055</v>
      </c>
      <c r="G12735">
        <v>19178123</v>
      </c>
      <c r="H12735">
        <v>1015154</v>
      </c>
      <c r="I12735">
        <v>5064576002</v>
      </c>
      <c r="J12735" s="1">
        <v>42621</v>
      </c>
      <c r="K12735" s="3" t="s">
        <v>3551</v>
      </c>
      <c r="L12735" s="2">
        <v>201609080000</v>
      </c>
    </row>
    <row r="12736" spans="1:12" x14ac:dyDescent="0.25">
      <c r="A12736" s="1"/>
      <c r="B12736" s="3" t="s">
        <v>2257</v>
      </c>
      <c r="C12736">
        <v>1</v>
      </c>
      <c r="D12736" s="3" t="s">
        <v>40394</v>
      </c>
      <c r="E12736" s="3" t="s">
        <v>13</v>
      </c>
      <c r="F12736" s="3" t="s">
        <v>57056</v>
      </c>
      <c r="G12736">
        <v>19123109</v>
      </c>
      <c r="H12736">
        <v>1015123</v>
      </c>
      <c r="I12736">
        <v>3265131392</v>
      </c>
      <c r="J12736" s="1">
        <v>42621</v>
      </c>
      <c r="K12736" s="3" t="s">
        <v>40394</v>
      </c>
      <c r="L12736" s="2">
        <v>201609080000</v>
      </c>
    </row>
    <row r="12737" spans="1:12" x14ac:dyDescent="0.25">
      <c r="A12737" s="1">
        <v>42621</v>
      </c>
      <c r="B12737" s="3" t="s">
        <v>57057</v>
      </c>
      <c r="C12737">
        <v>1</v>
      </c>
      <c r="D12737" s="3" t="s">
        <v>40394</v>
      </c>
      <c r="E12737" s="3" t="s">
        <v>13</v>
      </c>
      <c r="F12737" s="3" t="s">
        <v>6441</v>
      </c>
      <c r="G12737">
        <v>5003470963</v>
      </c>
      <c r="H12737">
        <v>1015149</v>
      </c>
      <c r="I12737">
        <v>3265122543</v>
      </c>
      <c r="J12737" s="1">
        <v>42621</v>
      </c>
      <c r="K12737" s="3" t="s">
        <v>4803</v>
      </c>
      <c r="L12737" s="2">
        <v>201609080000</v>
      </c>
    </row>
    <row r="12738" spans="1:12" x14ac:dyDescent="0.25">
      <c r="A12738" s="1"/>
      <c r="B12738" s="3" t="s">
        <v>29719</v>
      </c>
      <c r="C12738">
        <v>1</v>
      </c>
      <c r="D12738" s="3" t="s">
        <v>40394</v>
      </c>
      <c r="E12738" s="3" t="s">
        <v>13</v>
      </c>
      <c r="F12738" s="3" t="s">
        <v>6455</v>
      </c>
      <c r="G12738">
        <v>19122077</v>
      </c>
      <c r="H12738">
        <v>1015146</v>
      </c>
      <c r="I12738">
        <v>5214120199</v>
      </c>
      <c r="J12738" s="1">
        <v>42621</v>
      </c>
      <c r="K12738" s="3" t="s">
        <v>27</v>
      </c>
      <c r="L12738" s="2">
        <v>201609080000</v>
      </c>
    </row>
    <row r="12739" spans="1:12" x14ac:dyDescent="0.25">
      <c r="A12739" s="1">
        <v>42622</v>
      </c>
      <c r="B12739" s="3" t="s">
        <v>57058</v>
      </c>
      <c r="C12739">
        <v>1</v>
      </c>
      <c r="D12739" s="3" t="s">
        <v>40394</v>
      </c>
      <c r="E12739" s="3" t="s">
        <v>13</v>
      </c>
      <c r="F12739" s="3" t="s">
        <v>6444</v>
      </c>
      <c r="G12739">
        <v>19091225</v>
      </c>
      <c r="H12739">
        <v>1015124</v>
      </c>
      <c r="I12739">
        <v>3265115081</v>
      </c>
      <c r="J12739" s="1">
        <v>42621</v>
      </c>
      <c r="K12739" s="3" t="s">
        <v>39</v>
      </c>
      <c r="L12739" s="2">
        <v>201609080000</v>
      </c>
    </row>
    <row r="12740" spans="1:12" x14ac:dyDescent="0.25">
      <c r="A12740" s="1"/>
      <c r="B12740" s="3" t="s">
        <v>57059</v>
      </c>
      <c r="C12740">
        <v>1</v>
      </c>
      <c r="D12740" s="3" t="s">
        <v>40394</v>
      </c>
      <c r="E12740" s="3" t="s">
        <v>13</v>
      </c>
      <c r="F12740" s="3" t="s">
        <v>982</v>
      </c>
      <c r="G12740">
        <v>19712124</v>
      </c>
      <c r="H12740">
        <v>1015147</v>
      </c>
      <c r="I12740">
        <v>4688454530</v>
      </c>
      <c r="J12740" s="1">
        <v>42621</v>
      </c>
      <c r="K12740" s="3" t="s">
        <v>406</v>
      </c>
      <c r="L12740" s="2">
        <v>201609080000</v>
      </c>
    </row>
    <row r="12741" spans="1:12" x14ac:dyDescent="0.25">
      <c r="A12741" s="1">
        <v>42621</v>
      </c>
      <c r="B12741" s="3" t="s">
        <v>57060</v>
      </c>
      <c r="C12741">
        <v>1</v>
      </c>
      <c r="D12741" s="3" t="s">
        <v>40394</v>
      </c>
      <c r="E12741" s="3" t="s">
        <v>13</v>
      </c>
      <c r="F12741" s="3" t="s">
        <v>57061</v>
      </c>
      <c r="G12741">
        <v>19066285</v>
      </c>
      <c r="H12741">
        <v>1015118</v>
      </c>
      <c r="I12741">
        <v>3265100771</v>
      </c>
      <c r="J12741" s="1">
        <v>42621</v>
      </c>
      <c r="K12741" s="3" t="s">
        <v>27</v>
      </c>
      <c r="L12741" s="2">
        <v>201609080000</v>
      </c>
    </row>
    <row r="12742" spans="1:12" x14ac:dyDescent="0.25">
      <c r="A12742" s="1">
        <v>42621</v>
      </c>
      <c r="B12742" s="3" t="s">
        <v>57062</v>
      </c>
      <c r="C12742">
        <v>1</v>
      </c>
      <c r="D12742" s="3" t="s">
        <v>40394</v>
      </c>
      <c r="E12742" s="3" t="s">
        <v>13</v>
      </c>
      <c r="F12742" s="3" t="s">
        <v>57063</v>
      </c>
      <c r="G12742">
        <v>4609782502</v>
      </c>
      <c r="H12742">
        <v>1015150</v>
      </c>
      <c r="I12742">
        <v>5220759414</v>
      </c>
      <c r="J12742" s="1">
        <v>42621</v>
      </c>
      <c r="K12742" s="3" t="s">
        <v>4803</v>
      </c>
      <c r="L12742" s="2">
        <v>201609080000</v>
      </c>
    </row>
    <row r="12743" spans="1:12" x14ac:dyDescent="0.25">
      <c r="A12743" s="1">
        <v>42625</v>
      </c>
      <c r="B12743" s="3" t="s">
        <v>57064</v>
      </c>
      <c r="C12743">
        <v>1</v>
      </c>
      <c r="D12743" s="3" t="s">
        <v>40394</v>
      </c>
      <c r="E12743" s="3" t="s">
        <v>13</v>
      </c>
      <c r="F12743" s="3" t="s">
        <v>6445</v>
      </c>
      <c r="G12743">
        <v>19119411</v>
      </c>
      <c r="H12743">
        <v>1015156</v>
      </c>
      <c r="I12743">
        <v>5007694340</v>
      </c>
      <c r="J12743" s="1">
        <v>42621</v>
      </c>
      <c r="K12743" s="3" t="s">
        <v>4803</v>
      </c>
      <c r="L12743" s="2">
        <v>201609080000</v>
      </c>
    </row>
    <row r="12744" spans="1:12" x14ac:dyDescent="0.25">
      <c r="A12744" s="1">
        <v>42634</v>
      </c>
      <c r="B12744" s="3" t="s">
        <v>57065</v>
      </c>
      <c r="C12744">
        <v>1</v>
      </c>
      <c r="D12744" s="3" t="s">
        <v>40394</v>
      </c>
      <c r="E12744" s="3" t="s">
        <v>13</v>
      </c>
      <c r="F12744" s="3" t="s">
        <v>6449</v>
      </c>
      <c r="G12744">
        <v>19066570</v>
      </c>
      <c r="H12744">
        <v>1015161</v>
      </c>
      <c r="I12744">
        <v>5180082476</v>
      </c>
      <c r="J12744" s="1">
        <v>42621</v>
      </c>
      <c r="K12744" s="3" t="s">
        <v>4803</v>
      </c>
      <c r="L12744" s="2">
        <v>201609080000</v>
      </c>
    </row>
    <row r="12745" spans="1:12" x14ac:dyDescent="0.25">
      <c r="A12745" s="1">
        <v>42621</v>
      </c>
      <c r="B12745" s="3" t="s">
        <v>57066</v>
      </c>
      <c r="C12745">
        <v>1</v>
      </c>
      <c r="D12745" s="3" t="s">
        <v>40394</v>
      </c>
      <c r="E12745" s="3" t="s">
        <v>13</v>
      </c>
      <c r="F12745" s="3" t="s">
        <v>6454</v>
      </c>
      <c r="G12745">
        <v>20846545</v>
      </c>
      <c r="H12745">
        <v>1015113</v>
      </c>
      <c r="I12745">
        <v>5219549377</v>
      </c>
      <c r="J12745" s="1">
        <v>42621</v>
      </c>
      <c r="K12745" s="3" t="s">
        <v>46298</v>
      </c>
      <c r="L12745" s="2">
        <v>201609080000</v>
      </c>
    </row>
    <row r="12746" spans="1:12" x14ac:dyDescent="0.25">
      <c r="A12746" s="1">
        <v>42622</v>
      </c>
      <c r="B12746" s="3" t="s">
        <v>57067</v>
      </c>
      <c r="C12746">
        <v>1</v>
      </c>
      <c r="D12746" s="3" t="s">
        <v>40394</v>
      </c>
      <c r="E12746" s="3" t="s">
        <v>13</v>
      </c>
      <c r="F12746" s="3" t="s">
        <v>6444</v>
      </c>
      <c r="G12746">
        <v>608684829</v>
      </c>
      <c r="H12746">
        <v>1015121</v>
      </c>
      <c r="I12746">
        <v>5016488891</v>
      </c>
      <c r="J12746" s="1">
        <v>42621</v>
      </c>
      <c r="K12746" s="3" t="s">
        <v>39</v>
      </c>
      <c r="L12746" s="2">
        <v>201609080000</v>
      </c>
    </row>
    <row r="12747" spans="1:12" x14ac:dyDescent="0.25">
      <c r="A12747" s="1">
        <v>42627</v>
      </c>
      <c r="B12747" s="3" t="s">
        <v>57068</v>
      </c>
      <c r="C12747">
        <v>1</v>
      </c>
      <c r="D12747" s="3" t="s">
        <v>40394</v>
      </c>
      <c r="E12747" s="3" t="s">
        <v>13</v>
      </c>
      <c r="F12747" s="3" t="s">
        <v>57069</v>
      </c>
      <c r="G12747">
        <v>19078366</v>
      </c>
      <c r="H12747">
        <v>1015155</v>
      </c>
      <c r="I12747">
        <v>5220766655</v>
      </c>
      <c r="J12747" s="1">
        <v>42621</v>
      </c>
      <c r="K12747" s="3" t="s">
        <v>4533</v>
      </c>
      <c r="L12747" s="2">
        <v>201609080000</v>
      </c>
    </row>
    <row r="12748" spans="1:12" x14ac:dyDescent="0.25">
      <c r="A12748" s="1">
        <v>43003</v>
      </c>
      <c r="B12748" s="3" t="s">
        <v>29720</v>
      </c>
      <c r="C12748">
        <v>1</v>
      </c>
      <c r="D12748" s="3" t="s">
        <v>40394</v>
      </c>
      <c r="E12748" s="3" t="s">
        <v>13</v>
      </c>
      <c r="F12748" s="3" t="s">
        <v>57070</v>
      </c>
      <c r="G12748">
        <v>2904378718</v>
      </c>
      <c r="H12748">
        <v>1015120</v>
      </c>
      <c r="I12748">
        <v>3265162219</v>
      </c>
      <c r="J12748" s="1">
        <v>42621</v>
      </c>
      <c r="K12748" s="3" t="s">
        <v>20</v>
      </c>
      <c r="L12748" s="2">
        <v>201609080000</v>
      </c>
    </row>
    <row r="12749" spans="1:12" x14ac:dyDescent="0.25">
      <c r="A12749" s="1">
        <v>42691</v>
      </c>
      <c r="B12749" s="3" t="s">
        <v>57071</v>
      </c>
      <c r="C12749">
        <v>1</v>
      </c>
      <c r="D12749" s="3" t="s">
        <v>40394</v>
      </c>
      <c r="E12749" s="3" t="s">
        <v>13</v>
      </c>
      <c r="F12749" s="3" t="s">
        <v>6438</v>
      </c>
      <c r="G12749">
        <v>3175553036</v>
      </c>
      <c r="H12749">
        <v>1015114</v>
      </c>
      <c r="I12749">
        <v>23941565</v>
      </c>
      <c r="J12749" s="1">
        <v>42621</v>
      </c>
      <c r="K12749" s="3" t="s">
        <v>4803</v>
      </c>
      <c r="L12749" s="2">
        <v>201609080000</v>
      </c>
    </row>
    <row r="12750" spans="1:12" x14ac:dyDescent="0.25">
      <c r="A12750" s="1">
        <v>42620</v>
      </c>
      <c r="B12750" s="3" t="s">
        <v>57072</v>
      </c>
      <c r="C12750">
        <v>1</v>
      </c>
      <c r="D12750" s="3" t="s">
        <v>40394</v>
      </c>
      <c r="E12750" s="3" t="s">
        <v>13</v>
      </c>
      <c r="F12750" s="3" t="s">
        <v>57073</v>
      </c>
      <c r="G12750">
        <v>19095067</v>
      </c>
      <c r="H12750">
        <v>1015104</v>
      </c>
      <c r="I12750">
        <v>3265117305</v>
      </c>
      <c r="J12750" s="1">
        <v>42620</v>
      </c>
      <c r="K12750" s="3" t="s">
        <v>27</v>
      </c>
      <c r="L12750" s="2">
        <v>201609070000</v>
      </c>
    </row>
    <row r="12751" spans="1:12" x14ac:dyDescent="0.25">
      <c r="A12751" s="1">
        <v>42663</v>
      </c>
      <c r="B12751" s="3" t="s">
        <v>57074</v>
      </c>
      <c r="C12751">
        <v>1</v>
      </c>
      <c r="D12751" s="3" t="s">
        <v>40394</v>
      </c>
      <c r="E12751" s="3" t="s">
        <v>13</v>
      </c>
      <c r="F12751" s="3" t="s">
        <v>57075</v>
      </c>
      <c r="G12751">
        <v>19122206</v>
      </c>
      <c r="H12751">
        <v>1015106</v>
      </c>
      <c r="I12751">
        <v>4605886999</v>
      </c>
      <c r="J12751" s="1">
        <v>42620</v>
      </c>
      <c r="K12751" s="3" t="s">
        <v>27</v>
      </c>
      <c r="L12751" s="2">
        <v>201609070000</v>
      </c>
    </row>
    <row r="12752" spans="1:12" x14ac:dyDescent="0.25">
      <c r="A12752" s="1">
        <v>42625</v>
      </c>
      <c r="B12752" s="3" t="s">
        <v>57076</v>
      </c>
      <c r="C12752">
        <v>1</v>
      </c>
      <c r="D12752" s="3" t="s">
        <v>40394</v>
      </c>
      <c r="E12752" s="3" t="s">
        <v>13</v>
      </c>
      <c r="F12752" s="3" t="s">
        <v>6461</v>
      </c>
      <c r="G12752">
        <v>19143556</v>
      </c>
      <c r="H12752">
        <v>1015111</v>
      </c>
      <c r="I12752">
        <v>5191757171</v>
      </c>
      <c r="J12752" s="1">
        <v>42620</v>
      </c>
      <c r="K12752" s="3" t="s">
        <v>918</v>
      </c>
      <c r="L12752" s="2">
        <v>201609070000</v>
      </c>
    </row>
    <row r="12753" spans="1:12" x14ac:dyDescent="0.25">
      <c r="A12753" s="1">
        <v>42627</v>
      </c>
      <c r="B12753" s="3" t="s">
        <v>57077</v>
      </c>
      <c r="C12753">
        <v>1</v>
      </c>
      <c r="D12753" s="3" t="s">
        <v>40394</v>
      </c>
      <c r="E12753" s="3" t="s">
        <v>13</v>
      </c>
      <c r="F12753" s="3" t="s">
        <v>57078</v>
      </c>
      <c r="G12753">
        <v>5845581695</v>
      </c>
      <c r="H12753">
        <v>1015108</v>
      </c>
      <c r="I12753">
        <v>3265127523</v>
      </c>
      <c r="J12753" s="1">
        <v>42620</v>
      </c>
      <c r="K12753" s="3" t="s">
        <v>961</v>
      </c>
      <c r="L12753" s="2">
        <v>201609070000</v>
      </c>
    </row>
    <row r="12754" spans="1:12" x14ac:dyDescent="0.25">
      <c r="A12754" s="1">
        <v>42626</v>
      </c>
      <c r="B12754" s="3" t="s">
        <v>57079</v>
      </c>
      <c r="C12754">
        <v>1</v>
      </c>
      <c r="D12754" s="3" t="s">
        <v>40394</v>
      </c>
      <c r="E12754" s="3" t="s">
        <v>13</v>
      </c>
      <c r="F12754" s="3" t="s">
        <v>28981</v>
      </c>
      <c r="G12754">
        <v>19074605</v>
      </c>
      <c r="H12754">
        <v>1015128</v>
      </c>
      <c r="I12754">
        <v>3265105581</v>
      </c>
      <c r="J12754" s="1">
        <v>42620</v>
      </c>
      <c r="K12754" s="3" t="s">
        <v>961</v>
      </c>
      <c r="L12754" s="2">
        <v>201609070000</v>
      </c>
    </row>
    <row r="12755" spans="1:12" x14ac:dyDescent="0.25">
      <c r="A12755" s="1">
        <v>42620</v>
      </c>
      <c r="B12755" s="3" t="s">
        <v>57080</v>
      </c>
      <c r="C12755">
        <v>1</v>
      </c>
      <c r="D12755" s="3" t="s">
        <v>40394</v>
      </c>
      <c r="E12755" s="3" t="s">
        <v>13</v>
      </c>
      <c r="F12755" s="3" t="s">
        <v>28982</v>
      </c>
      <c r="G12755">
        <v>4973236537</v>
      </c>
      <c r="H12755">
        <v>1015085</v>
      </c>
      <c r="I12755">
        <v>4973236541</v>
      </c>
      <c r="J12755" s="1">
        <v>42620</v>
      </c>
      <c r="K12755" s="3" t="s">
        <v>4533</v>
      </c>
      <c r="L12755" s="2">
        <v>201609070000</v>
      </c>
    </row>
    <row r="12756" spans="1:12" x14ac:dyDescent="0.25">
      <c r="A12756" s="1">
        <v>42620</v>
      </c>
      <c r="B12756" s="3" t="s">
        <v>57081</v>
      </c>
      <c r="C12756">
        <v>1</v>
      </c>
      <c r="D12756" s="3" t="s">
        <v>40394</v>
      </c>
      <c r="E12756" s="3" t="s">
        <v>13</v>
      </c>
      <c r="F12756" s="3" t="s">
        <v>57082</v>
      </c>
      <c r="G12756">
        <v>19144579</v>
      </c>
      <c r="H12756">
        <v>1015110</v>
      </c>
      <c r="I12756">
        <v>5217141414</v>
      </c>
      <c r="J12756" s="1">
        <v>42620</v>
      </c>
      <c r="K12756" s="3" t="s">
        <v>5351</v>
      </c>
      <c r="L12756" s="2">
        <v>201609070000</v>
      </c>
    </row>
    <row r="12757" spans="1:12" x14ac:dyDescent="0.25">
      <c r="A12757" s="1">
        <v>42650</v>
      </c>
      <c r="B12757" s="3" t="s">
        <v>57083</v>
      </c>
      <c r="C12757">
        <v>1</v>
      </c>
      <c r="D12757" s="3" t="s">
        <v>40394</v>
      </c>
      <c r="E12757" s="3" t="s">
        <v>13</v>
      </c>
      <c r="F12757" s="3" t="s">
        <v>57084</v>
      </c>
      <c r="G12757">
        <v>19138639</v>
      </c>
      <c r="H12757">
        <v>1015101</v>
      </c>
      <c r="I12757">
        <v>3265138717</v>
      </c>
      <c r="J12757" s="1">
        <v>42620</v>
      </c>
      <c r="K12757" s="3" t="s">
        <v>4803</v>
      </c>
      <c r="L12757" s="2">
        <v>201609070000</v>
      </c>
    </row>
    <row r="12758" spans="1:12" x14ac:dyDescent="0.25">
      <c r="A12758" s="1">
        <v>42621</v>
      </c>
      <c r="B12758" s="3" t="s">
        <v>57085</v>
      </c>
      <c r="C12758">
        <v>1</v>
      </c>
      <c r="D12758" s="3" t="s">
        <v>40394</v>
      </c>
      <c r="E12758" s="3" t="s">
        <v>13</v>
      </c>
      <c r="F12758" s="3" t="s">
        <v>6456</v>
      </c>
      <c r="G12758">
        <v>21793719</v>
      </c>
      <c r="H12758">
        <v>1015084</v>
      </c>
      <c r="I12758">
        <v>5099563098</v>
      </c>
      <c r="J12758" s="1">
        <v>42620</v>
      </c>
      <c r="K12758" s="3" t="s">
        <v>24</v>
      </c>
      <c r="L12758" s="2">
        <v>201609070000</v>
      </c>
    </row>
    <row r="12759" spans="1:12" x14ac:dyDescent="0.25">
      <c r="A12759" s="1"/>
      <c r="B12759" s="3" t="s">
        <v>57086</v>
      </c>
      <c r="C12759">
        <v>1</v>
      </c>
      <c r="D12759" s="3" t="s">
        <v>40394</v>
      </c>
      <c r="E12759" s="3" t="s">
        <v>13</v>
      </c>
      <c r="F12759" s="3" t="s">
        <v>6462</v>
      </c>
      <c r="G12759">
        <v>23886741</v>
      </c>
      <c r="H12759">
        <v>1015127</v>
      </c>
      <c r="I12759">
        <v>5142921506</v>
      </c>
      <c r="J12759" s="1">
        <v>42620</v>
      </c>
      <c r="K12759" s="3" t="s">
        <v>40</v>
      </c>
      <c r="L12759" s="2">
        <v>201609070000</v>
      </c>
    </row>
    <row r="12760" spans="1:12" x14ac:dyDescent="0.25">
      <c r="A12760" s="1">
        <v>42620</v>
      </c>
      <c r="B12760" s="3" t="s">
        <v>57087</v>
      </c>
      <c r="C12760">
        <v>1</v>
      </c>
      <c r="D12760" s="3" t="s">
        <v>40394</v>
      </c>
      <c r="E12760" s="3" t="s">
        <v>13</v>
      </c>
      <c r="F12760" s="3" t="s">
        <v>6457</v>
      </c>
      <c r="G12760">
        <v>20245760</v>
      </c>
      <c r="H12760">
        <v>1015103</v>
      </c>
      <c r="I12760">
        <v>5139645134</v>
      </c>
      <c r="J12760" s="1">
        <v>42620</v>
      </c>
      <c r="K12760" s="3" t="s">
        <v>3089</v>
      </c>
      <c r="L12760" s="2">
        <v>201609070000</v>
      </c>
    </row>
    <row r="12761" spans="1:12" x14ac:dyDescent="0.25">
      <c r="A12761" s="1">
        <v>42620</v>
      </c>
      <c r="B12761" s="3" t="s">
        <v>57088</v>
      </c>
      <c r="C12761">
        <v>1</v>
      </c>
      <c r="D12761" s="3" t="s">
        <v>40394</v>
      </c>
      <c r="E12761" s="3" t="s">
        <v>13</v>
      </c>
      <c r="F12761" s="3" t="s">
        <v>57089</v>
      </c>
      <c r="G12761">
        <v>20345746</v>
      </c>
      <c r="H12761">
        <v>1015112</v>
      </c>
      <c r="I12761">
        <v>4958970065</v>
      </c>
      <c r="J12761" s="1">
        <v>42620</v>
      </c>
      <c r="K12761" s="3" t="s">
        <v>86</v>
      </c>
      <c r="L12761" s="2">
        <v>201609070000</v>
      </c>
    </row>
    <row r="12762" spans="1:12" x14ac:dyDescent="0.25">
      <c r="A12762" s="1">
        <v>42620</v>
      </c>
      <c r="B12762" s="3" t="s">
        <v>57090</v>
      </c>
      <c r="C12762">
        <v>1</v>
      </c>
      <c r="D12762" s="3" t="s">
        <v>40394</v>
      </c>
      <c r="E12762" s="3" t="s">
        <v>13</v>
      </c>
      <c r="F12762" s="3" t="s">
        <v>5983</v>
      </c>
      <c r="G12762">
        <v>21746772</v>
      </c>
      <c r="H12762">
        <v>1015102</v>
      </c>
      <c r="I12762">
        <v>5180057911</v>
      </c>
      <c r="J12762" s="1">
        <v>42620</v>
      </c>
      <c r="K12762" s="3" t="s">
        <v>918</v>
      </c>
      <c r="L12762" s="2">
        <v>201609070000</v>
      </c>
    </row>
    <row r="12763" spans="1:12" x14ac:dyDescent="0.25">
      <c r="A12763" s="1"/>
      <c r="B12763" s="3" t="s">
        <v>57091</v>
      </c>
      <c r="C12763">
        <v>1</v>
      </c>
      <c r="D12763" s="3" t="s">
        <v>40394</v>
      </c>
      <c r="E12763" s="3" t="s">
        <v>13</v>
      </c>
      <c r="F12763" s="3" t="s">
        <v>6458</v>
      </c>
      <c r="G12763">
        <v>4225444419</v>
      </c>
      <c r="H12763">
        <v>1015100</v>
      </c>
      <c r="I12763">
        <v>4663077158</v>
      </c>
      <c r="J12763" s="1">
        <v>42620</v>
      </c>
      <c r="K12763" s="3" t="s">
        <v>3908</v>
      </c>
      <c r="L12763" s="2">
        <v>201609070000</v>
      </c>
    </row>
    <row r="12764" spans="1:12" x14ac:dyDescent="0.25">
      <c r="A12764" s="1"/>
      <c r="B12764" s="3" t="s">
        <v>57092</v>
      </c>
      <c r="C12764">
        <v>1</v>
      </c>
      <c r="D12764" s="3" t="s">
        <v>40394</v>
      </c>
      <c r="E12764" s="3" t="s">
        <v>13</v>
      </c>
      <c r="F12764" s="3" t="s">
        <v>57093</v>
      </c>
      <c r="G12764">
        <v>3124852631</v>
      </c>
      <c r="H12764">
        <v>1015126</v>
      </c>
      <c r="I12764">
        <v>24544945</v>
      </c>
      <c r="J12764" s="1">
        <v>42620</v>
      </c>
      <c r="K12764" s="3" t="s">
        <v>3908</v>
      </c>
      <c r="L12764" s="2">
        <v>201609070000</v>
      </c>
    </row>
    <row r="12765" spans="1:12" x14ac:dyDescent="0.25">
      <c r="A12765" s="1">
        <v>42620</v>
      </c>
      <c r="B12765" s="3" t="s">
        <v>57094</v>
      </c>
      <c r="C12765">
        <v>1</v>
      </c>
      <c r="D12765" s="3" t="s">
        <v>40394</v>
      </c>
      <c r="E12765" s="3" t="s">
        <v>13</v>
      </c>
      <c r="F12765" s="3" t="s">
        <v>57095</v>
      </c>
      <c r="G12765">
        <v>1726977569</v>
      </c>
      <c r="H12765">
        <v>1015107</v>
      </c>
      <c r="I12765">
        <v>4840168393</v>
      </c>
      <c r="J12765" s="1">
        <v>42620</v>
      </c>
      <c r="K12765" s="3" t="s">
        <v>1261</v>
      </c>
      <c r="L12765" s="2">
        <v>201609070000</v>
      </c>
    </row>
    <row r="12766" spans="1:12" x14ac:dyDescent="0.25">
      <c r="A12766" s="1"/>
      <c r="B12766" s="3" t="s">
        <v>6459</v>
      </c>
      <c r="C12766">
        <v>1</v>
      </c>
      <c r="D12766" s="3" t="s">
        <v>40394</v>
      </c>
      <c r="E12766" s="3" t="s">
        <v>13</v>
      </c>
      <c r="F12766" s="3" t="s">
        <v>6460</v>
      </c>
      <c r="G12766">
        <v>19597380</v>
      </c>
      <c r="H12766">
        <v>1015109</v>
      </c>
      <c r="I12766">
        <v>3265108902</v>
      </c>
      <c r="J12766" s="1">
        <v>42620</v>
      </c>
      <c r="K12766" s="3" t="s">
        <v>3777</v>
      </c>
      <c r="L12766" s="2">
        <v>201609070000</v>
      </c>
    </row>
    <row r="12767" spans="1:12" x14ac:dyDescent="0.25">
      <c r="A12767" s="1">
        <v>42625</v>
      </c>
      <c r="B12767" s="3" t="s">
        <v>57096</v>
      </c>
      <c r="C12767">
        <v>1</v>
      </c>
      <c r="D12767" s="3" t="s">
        <v>40394</v>
      </c>
      <c r="E12767" s="3" t="s">
        <v>13</v>
      </c>
      <c r="F12767" s="3" t="s">
        <v>28983</v>
      </c>
      <c r="G12767">
        <v>19153262</v>
      </c>
      <c r="H12767">
        <v>1015105</v>
      </c>
      <c r="I12767">
        <v>4947446882</v>
      </c>
      <c r="J12767" s="1">
        <v>42620</v>
      </c>
      <c r="K12767" s="3" t="s">
        <v>5455</v>
      </c>
      <c r="L12767" s="2">
        <v>201609070000</v>
      </c>
    </row>
    <row r="12768" spans="1:12" x14ac:dyDescent="0.25">
      <c r="A12768" s="1"/>
      <c r="B12768" s="3" t="s">
        <v>57097</v>
      </c>
      <c r="C12768">
        <v>1</v>
      </c>
      <c r="D12768" s="3" t="s">
        <v>40394</v>
      </c>
      <c r="E12768" s="3" t="s">
        <v>13</v>
      </c>
      <c r="F12768" s="3" t="s">
        <v>6466</v>
      </c>
      <c r="G12768">
        <v>19073860</v>
      </c>
      <c r="H12768">
        <v>1015073</v>
      </c>
      <c r="I12768">
        <v>3265105167</v>
      </c>
      <c r="J12768" s="1">
        <v>42619</v>
      </c>
      <c r="K12768" s="3" t="s">
        <v>3908</v>
      </c>
      <c r="L12768" s="2">
        <v>201609060000</v>
      </c>
    </row>
    <row r="12769" spans="1:12" x14ac:dyDescent="0.25">
      <c r="A12769" s="1">
        <v>42634</v>
      </c>
      <c r="B12769" s="3" t="s">
        <v>57098</v>
      </c>
      <c r="C12769">
        <v>1</v>
      </c>
      <c r="D12769" s="3" t="s">
        <v>40394</v>
      </c>
      <c r="E12769" s="3" t="s">
        <v>13</v>
      </c>
      <c r="F12769" s="3" t="s">
        <v>369</v>
      </c>
      <c r="G12769">
        <v>19113610</v>
      </c>
      <c r="H12769">
        <v>1015079</v>
      </c>
      <c r="I12769">
        <v>5214122359</v>
      </c>
      <c r="J12769" s="1">
        <v>42619</v>
      </c>
      <c r="K12769" s="3" t="s">
        <v>4533</v>
      </c>
      <c r="L12769" s="2">
        <v>201609060000</v>
      </c>
    </row>
    <row r="12770" spans="1:12" x14ac:dyDescent="0.25">
      <c r="A12770" s="1">
        <v>42627</v>
      </c>
      <c r="B12770" s="3" t="s">
        <v>57099</v>
      </c>
      <c r="C12770">
        <v>1</v>
      </c>
      <c r="D12770" s="3" t="s">
        <v>40394</v>
      </c>
      <c r="E12770" s="3" t="s">
        <v>13</v>
      </c>
      <c r="F12770" s="3" t="s">
        <v>6465</v>
      </c>
      <c r="G12770">
        <v>21011094</v>
      </c>
      <c r="H12770">
        <v>1015094</v>
      </c>
      <c r="I12770">
        <v>4629004814</v>
      </c>
      <c r="J12770" s="1">
        <v>42619</v>
      </c>
      <c r="K12770" s="3" t="s">
        <v>4803</v>
      </c>
      <c r="L12770" s="2">
        <v>201609060000</v>
      </c>
    </row>
    <row r="12771" spans="1:12" x14ac:dyDescent="0.25">
      <c r="A12771" s="1">
        <v>42629</v>
      </c>
      <c r="B12771" s="3" t="s">
        <v>57100</v>
      </c>
      <c r="C12771">
        <v>1</v>
      </c>
      <c r="D12771" s="3" t="s">
        <v>40394</v>
      </c>
      <c r="E12771" s="3" t="s">
        <v>13</v>
      </c>
      <c r="F12771" s="3" t="s">
        <v>6468</v>
      </c>
      <c r="G12771">
        <v>19116707</v>
      </c>
      <c r="H12771">
        <v>1015097</v>
      </c>
      <c r="I12771">
        <v>5007695273</v>
      </c>
      <c r="J12771" s="1">
        <v>42619</v>
      </c>
      <c r="K12771" s="3" t="s">
        <v>39</v>
      </c>
      <c r="L12771" s="2">
        <v>201609060000</v>
      </c>
    </row>
    <row r="12772" spans="1:12" x14ac:dyDescent="0.25">
      <c r="A12772" s="1"/>
      <c r="B12772" s="3" t="s">
        <v>57101</v>
      </c>
      <c r="C12772">
        <v>1</v>
      </c>
      <c r="D12772" s="3" t="s">
        <v>40394</v>
      </c>
      <c r="E12772" s="3" t="s">
        <v>13</v>
      </c>
      <c r="F12772" s="3" t="s">
        <v>57102</v>
      </c>
      <c r="G12772">
        <v>19100623</v>
      </c>
      <c r="H12772">
        <v>1015081</v>
      </c>
      <c r="I12772">
        <v>4703437778</v>
      </c>
      <c r="J12772" s="1">
        <v>42619</v>
      </c>
      <c r="K12772" s="3" t="s">
        <v>53</v>
      </c>
      <c r="L12772" s="2">
        <v>201609060000</v>
      </c>
    </row>
    <row r="12773" spans="1:12" x14ac:dyDescent="0.25">
      <c r="A12773" s="1">
        <v>42619</v>
      </c>
      <c r="B12773" s="3" t="s">
        <v>57103</v>
      </c>
      <c r="C12773">
        <v>1</v>
      </c>
      <c r="D12773" s="3" t="s">
        <v>40394</v>
      </c>
      <c r="E12773" s="3" t="s">
        <v>13</v>
      </c>
      <c r="F12773" s="3" t="s">
        <v>57104</v>
      </c>
      <c r="G12773">
        <v>1268596246</v>
      </c>
      <c r="H12773">
        <v>1015077</v>
      </c>
      <c r="I12773">
        <v>3846883443</v>
      </c>
      <c r="J12773" s="1">
        <v>42619</v>
      </c>
      <c r="K12773" s="3" t="s">
        <v>3777</v>
      </c>
      <c r="L12773" s="2">
        <v>201609060000</v>
      </c>
    </row>
    <row r="12774" spans="1:12" x14ac:dyDescent="0.25">
      <c r="A12774" s="1">
        <v>42619</v>
      </c>
      <c r="B12774" s="3" t="s">
        <v>57105</v>
      </c>
      <c r="C12774">
        <v>1</v>
      </c>
      <c r="D12774" s="3" t="s">
        <v>40394</v>
      </c>
      <c r="E12774" s="3" t="s">
        <v>13</v>
      </c>
      <c r="F12774" s="3" t="s">
        <v>57106</v>
      </c>
      <c r="G12774">
        <v>19148744</v>
      </c>
      <c r="H12774">
        <v>1015092</v>
      </c>
      <c r="I12774">
        <v>3265143221</v>
      </c>
      <c r="J12774" s="1">
        <v>42619</v>
      </c>
      <c r="K12774" s="3" t="s">
        <v>3089</v>
      </c>
      <c r="L12774" s="2">
        <v>201609060000</v>
      </c>
    </row>
    <row r="12775" spans="1:12" x14ac:dyDescent="0.25">
      <c r="A12775" s="1">
        <v>42619</v>
      </c>
      <c r="B12775" s="3" t="s">
        <v>57107</v>
      </c>
      <c r="C12775">
        <v>1</v>
      </c>
      <c r="D12775" s="3" t="s">
        <v>40394</v>
      </c>
      <c r="E12775" s="3" t="s">
        <v>13</v>
      </c>
      <c r="F12775" s="3" t="s">
        <v>50714</v>
      </c>
      <c r="G12775">
        <v>24435571</v>
      </c>
      <c r="H12775">
        <v>1015078</v>
      </c>
      <c r="I12775">
        <v>5064588954</v>
      </c>
      <c r="J12775" s="1">
        <v>42619</v>
      </c>
      <c r="K12775" s="3" t="s">
        <v>251</v>
      </c>
      <c r="L12775" s="2">
        <v>201609060000</v>
      </c>
    </row>
    <row r="12776" spans="1:12" x14ac:dyDescent="0.25">
      <c r="A12776" s="1"/>
      <c r="B12776" s="3" t="s">
        <v>57108</v>
      </c>
      <c r="C12776">
        <v>1</v>
      </c>
      <c r="D12776" s="3" t="s">
        <v>40394</v>
      </c>
      <c r="E12776" s="3" t="s">
        <v>13</v>
      </c>
      <c r="F12776" s="3" t="s">
        <v>57109</v>
      </c>
      <c r="G12776">
        <v>20604638</v>
      </c>
      <c r="H12776">
        <v>1015096</v>
      </c>
      <c r="I12776">
        <v>5214123277</v>
      </c>
      <c r="J12776" s="1">
        <v>42619</v>
      </c>
      <c r="K12776" s="3" t="s">
        <v>40</v>
      </c>
      <c r="L12776" s="2">
        <v>201609060000</v>
      </c>
    </row>
    <row r="12777" spans="1:12" x14ac:dyDescent="0.25">
      <c r="A12777" s="1">
        <v>42620</v>
      </c>
      <c r="B12777" s="3" t="s">
        <v>29721</v>
      </c>
      <c r="C12777">
        <v>1</v>
      </c>
      <c r="D12777" s="3" t="s">
        <v>40394</v>
      </c>
      <c r="E12777" s="3" t="s">
        <v>13</v>
      </c>
      <c r="F12777" s="3" t="s">
        <v>128</v>
      </c>
      <c r="G12777">
        <v>22438266</v>
      </c>
      <c r="H12777">
        <v>1015098</v>
      </c>
      <c r="I12777">
        <v>5107377522</v>
      </c>
      <c r="J12777" s="1">
        <v>42619</v>
      </c>
      <c r="K12777" s="3" t="s">
        <v>161</v>
      </c>
      <c r="L12777" s="2">
        <v>201609060000</v>
      </c>
    </row>
    <row r="12778" spans="1:12" x14ac:dyDescent="0.25">
      <c r="A12778" s="1">
        <v>42619</v>
      </c>
      <c r="B12778" s="3" t="s">
        <v>57110</v>
      </c>
      <c r="C12778">
        <v>1</v>
      </c>
      <c r="D12778" s="3" t="s">
        <v>40394</v>
      </c>
      <c r="E12778" s="3" t="s">
        <v>13</v>
      </c>
      <c r="F12778" s="3" t="s">
        <v>519</v>
      </c>
      <c r="G12778">
        <v>5092638536</v>
      </c>
      <c r="H12778">
        <v>1015072</v>
      </c>
      <c r="I12778">
        <v>5101763357</v>
      </c>
      <c r="J12778" s="1">
        <v>42619</v>
      </c>
      <c r="K12778" s="3" t="s">
        <v>46298</v>
      </c>
      <c r="L12778" s="2">
        <v>201609060000</v>
      </c>
    </row>
    <row r="12779" spans="1:12" x14ac:dyDescent="0.25">
      <c r="A12779" s="1">
        <v>42619</v>
      </c>
      <c r="B12779" s="3" t="s">
        <v>57111</v>
      </c>
      <c r="C12779">
        <v>1</v>
      </c>
      <c r="D12779" s="3" t="s">
        <v>40394</v>
      </c>
      <c r="E12779" s="3" t="s">
        <v>13</v>
      </c>
      <c r="F12779" s="3" t="s">
        <v>57112</v>
      </c>
      <c r="G12779">
        <v>21026323</v>
      </c>
      <c r="H12779">
        <v>1015075</v>
      </c>
      <c r="I12779">
        <v>5126996726</v>
      </c>
      <c r="J12779" s="1">
        <v>42619</v>
      </c>
      <c r="K12779" s="3" t="s">
        <v>24</v>
      </c>
      <c r="L12779" s="2">
        <v>201609060000</v>
      </c>
    </row>
    <row r="12780" spans="1:12" x14ac:dyDescent="0.25">
      <c r="A12780" s="1">
        <v>42622</v>
      </c>
      <c r="B12780" s="3" t="s">
        <v>57113</v>
      </c>
      <c r="C12780">
        <v>1</v>
      </c>
      <c r="D12780" s="3" t="s">
        <v>40394</v>
      </c>
      <c r="E12780" s="3" t="s">
        <v>13</v>
      </c>
      <c r="F12780" s="3" t="s">
        <v>6464</v>
      </c>
      <c r="G12780">
        <v>5056307453</v>
      </c>
      <c r="H12780">
        <v>1015074</v>
      </c>
      <c r="I12780">
        <v>5039381390</v>
      </c>
      <c r="J12780" s="1">
        <v>42619</v>
      </c>
      <c r="K12780" s="3" t="s">
        <v>4533</v>
      </c>
      <c r="L12780" s="2">
        <v>201609060000</v>
      </c>
    </row>
    <row r="12781" spans="1:12" x14ac:dyDescent="0.25">
      <c r="A12781" s="1">
        <v>42627</v>
      </c>
      <c r="B12781" s="3" t="s">
        <v>56933</v>
      </c>
      <c r="C12781">
        <v>1</v>
      </c>
      <c r="D12781" s="3" t="s">
        <v>40394</v>
      </c>
      <c r="E12781" s="3" t="s">
        <v>13</v>
      </c>
      <c r="F12781" s="3" t="s">
        <v>3832</v>
      </c>
      <c r="G12781">
        <v>22840834</v>
      </c>
      <c r="H12781">
        <v>1015080</v>
      </c>
      <c r="I12781">
        <v>4912115028</v>
      </c>
      <c r="J12781" s="1">
        <v>42619</v>
      </c>
      <c r="K12781" s="3" t="s">
        <v>168</v>
      </c>
      <c r="L12781" s="2">
        <v>201609060000</v>
      </c>
    </row>
    <row r="12782" spans="1:12" x14ac:dyDescent="0.25">
      <c r="A12782" s="1"/>
      <c r="B12782" s="3" t="s">
        <v>57114</v>
      </c>
      <c r="C12782">
        <v>1</v>
      </c>
      <c r="D12782" s="3" t="s">
        <v>40394</v>
      </c>
      <c r="E12782" s="3" t="s">
        <v>13</v>
      </c>
      <c r="F12782" s="3" t="s">
        <v>6463</v>
      </c>
      <c r="G12782">
        <v>4945299182</v>
      </c>
      <c r="H12782">
        <v>1015093</v>
      </c>
      <c r="I12782">
        <v>4945299189</v>
      </c>
      <c r="J12782" s="1">
        <v>42619</v>
      </c>
      <c r="K12782" s="3" t="s">
        <v>27</v>
      </c>
      <c r="L12782" s="2">
        <v>201609060000</v>
      </c>
    </row>
    <row r="12783" spans="1:12" x14ac:dyDescent="0.25">
      <c r="A12783" s="1">
        <v>42619</v>
      </c>
      <c r="B12783" s="3" t="s">
        <v>57115</v>
      </c>
      <c r="C12783">
        <v>1</v>
      </c>
      <c r="D12783" s="3" t="s">
        <v>40394</v>
      </c>
      <c r="E12783" s="3" t="s">
        <v>13</v>
      </c>
      <c r="F12783" s="3" t="s">
        <v>6469</v>
      </c>
      <c r="G12783">
        <v>19062821</v>
      </c>
      <c r="H12783">
        <v>1015083</v>
      </c>
      <c r="I12783">
        <v>3265098845</v>
      </c>
      <c r="J12783" s="1">
        <v>42619</v>
      </c>
      <c r="K12783" s="3" t="s">
        <v>47330</v>
      </c>
      <c r="L12783" s="2">
        <v>201609060000</v>
      </c>
    </row>
    <row r="12784" spans="1:12" x14ac:dyDescent="0.25">
      <c r="A12784" s="1"/>
      <c r="B12784" s="3" t="s">
        <v>57116</v>
      </c>
      <c r="C12784">
        <v>1</v>
      </c>
      <c r="D12784" s="3" t="s">
        <v>40394</v>
      </c>
      <c r="E12784" s="3" t="s">
        <v>13</v>
      </c>
      <c r="F12784" s="3" t="s">
        <v>2973</v>
      </c>
      <c r="G12784">
        <v>19117676</v>
      </c>
      <c r="H12784">
        <v>1015082</v>
      </c>
      <c r="I12784">
        <v>3265129497</v>
      </c>
      <c r="J12784" s="1">
        <v>42619</v>
      </c>
      <c r="K12784" s="3" t="s">
        <v>4533</v>
      </c>
      <c r="L12784" s="2">
        <v>201609060000</v>
      </c>
    </row>
    <row r="12785" spans="1:12" x14ac:dyDescent="0.25">
      <c r="A12785" s="1">
        <v>42619</v>
      </c>
      <c r="B12785" s="3" t="s">
        <v>57117</v>
      </c>
      <c r="C12785">
        <v>1</v>
      </c>
      <c r="D12785" s="3" t="s">
        <v>40394</v>
      </c>
      <c r="E12785" s="3" t="s">
        <v>13</v>
      </c>
      <c r="F12785" s="3" t="s">
        <v>6470</v>
      </c>
      <c r="G12785">
        <v>21207637</v>
      </c>
      <c r="H12785">
        <v>1015076</v>
      </c>
      <c r="I12785">
        <v>5086476017</v>
      </c>
      <c r="J12785" s="1">
        <v>42619</v>
      </c>
      <c r="K12785" s="3" t="s">
        <v>2502</v>
      </c>
      <c r="L12785" s="2">
        <v>201609060000</v>
      </c>
    </row>
    <row r="12786" spans="1:12" x14ac:dyDescent="0.25">
      <c r="A12786" s="1"/>
      <c r="B12786" s="3" t="s">
        <v>57118</v>
      </c>
      <c r="C12786">
        <v>1</v>
      </c>
      <c r="D12786" s="3" t="s">
        <v>40394</v>
      </c>
      <c r="E12786" s="3" t="s">
        <v>13</v>
      </c>
      <c r="F12786" s="3" t="s">
        <v>6467</v>
      </c>
      <c r="G12786">
        <v>19148966</v>
      </c>
      <c r="H12786">
        <v>1015095</v>
      </c>
      <c r="I12786">
        <v>4373285469</v>
      </c>
      <c r="J12786" s="1">
        <v>42619</v>
      </c>
      <c r="K12786" s="3" t="s">
        <v>3777</v>
      </c>
      <c r="L12786" s="2">
        <v>201609060000</v>
      </c>
    </row>
    <row r="12787" spans="1:12" x14ac:dyDescent="0.25">
      <c r="A12787" s="1">
        <v>42618</v>
      </c>
      <c r="B12787" s="3" t="s">
        <v>57119</v>
      </c>
      <c r="C12787">
        <v>1</v>
      </c>
      <c r="D12787" s="3" t="s">
        <v>40394</v>
      </c>
      <c r="E12787" s="3" t="s">
        <v>13</v>
      </c>
      <c r="F12787" s="3" t="s">
        <v>57120</v>
      </c>
      <c r="G12787">
        <v>21014640</v>
      </c>
      <c r="H12787">
        <v>1015089</v>
      </c>
      <c r="I12787">
        <v>5142915015</v>
      </c>
      <c r="J12787" s="1">
        <v>42618</v>
      </c>
      <c r="K12787" s="3" t="s">
        <v>47330</v>
      </c>
      <c r="L12787" s="2">
        <v>201609050000</v>
      </c>
    </row>
    <row r="12788" spans="1:12" x14ac:dyDescent="0.25">
      <c r="A12788" s="1">
        <v>42622</v>
      </c>
      <c r="B12788" s="3" t="s">
        <v>57121</v>
      </c>
      <c r="C12788">
        <v>1</v>
      </c>
      <c r="D12788" s="3" t="s">
        <v>40394</v>
      </c>
      <c r="E12788" s="3" t="s">
        <v>13</v>
      </c>
      <c r="F12788" s="3" t="s">
        <v>57122</v>
      </c>
      <c r="G12788">
        <v>19074162</v>
      </c>
      <c r="H12788">
        <v>1015070</v>
      </c>
      <c r="I12788">
        <v>3265105447</v>
      </c>
      <c r="J12788" s="1">
        <v>42618</v>
      </c>
      <c r="K12788" s="3" t="s">
        <v>4533</v>
      </c>
      <c r="L12788" s="2">
        <v>201609050000</v>
      </c>
    </row>
    <row r="12789" spans="1:12" x14ac:dyDescent="0.25">
      <c r="A12789" s="1">
        <v>42621</v>
      </c>
      <c r="B12789" s="3" t="s">
        <v>57123</v>
      </c>
      <c r="C12789">
        <v>1</v>
      </c>
      <c r="D12789" s="3" t="s">
        <v>40394</v>
      </c>
      <c r="E12789" s="3" t="s">
        <v>13</v>
      </c>
      <c r="F12789" s="3" t="s">
        <v>57124</v>
      </c>
      <c r="G12789">
        <v>19125350</v>
      </c>
      <c r="H12789">
        <v>1015087</v>
      </c>
      <c r="I12789">
        <v>5160367135</v>
      </c>
      <c r="J12789" s="1">
        <v>42618</v>
      </c>
      <c r="K12789" s="3" t="s">
        <v>961</v>
      </c>
      <c r="L12789" s="2">
        <v>201609050000</v>
      </c>
    </row>
    <row r="12790" spans="1:12" x14ac:dyDescent="0.25">
      <c r="A12790" s="1">
        <v>42632</v>
      </c>
      <c r="B12790" s="3" t="s">
        <v>57125</v>
      </c>
      <c r="C12790">
        <v>1</v>
      </c>
      <c r="D12790" s="3" t="s">
        <v>40394</v>
      </c>
      <c r="E12790" s="3" t="s">
        <v>13</v>
      </c>
      <c r="F12790" s="3" t="s">
        <v>6472</v>
      </c>
      <c r="G12790">
        <v>1721879409</v>
      </c>
      <c r="H12790">
        <v>1015059</v>
      </c>
      <c r="I12790">
        <v>5212047518</v>
      </c>
      <c r="J12790" s="1">
        <v>42618</v>
      </c>
      <c r="K12790" s="3" t="s">
        <v>4803</v>
      </c>
      <c r="L12790" s="2">
        <v>201609050000</v>
      </c>
    </row>
    <row r="12791" spans="1:12" x14ac:dyDescent="0.25">
      <c r="A12791" s="1">
        <v>42618</v>
      </c>
      <c r="B12791" s="3" t="s">
        <v>57126</v>
      </c>
      <c r="C12791">
        <v>1</v>
      </c>
      <c r="D12791" s="3" t="s">
        <v>40394</v>
      </c>
      <c r="E12791" s="3" t="s">
        <v>13</v>
      </c>
      <c r="F12791" s="3" t="s">
        <v>57127</v>
      </c>
      <c r="G12791">
        <v>3865592845</v>
      </c>
      <c r="H12791">
        <v>1015060</v>
      </c>
      <c r="I12791">
        <v>5132908604</v>
      </c>
      <c r="J12791" s="1">
        <v>42618</v>
      </c>
      <c r="K12791" s="3" t="s">
        <v>46298</v>
      </c>
      <c r="L12791" s="2">
        <v>201609050000</v>
      </c>
    </row>
    <row r="12792" spans="1:12" x14ac:dyDescent="0.25">
      <c r="A12792" s="1"/>
      <c r="B12792" s="3" t="s">
        <v>29722</v>
      </c>
      <c r="C12792">
        <v>1</v>
      </c>
      <c r="D12792" s="3" t="s">
        <v>40394</v>
      </c>
      <c r="E12792" s="3" t="s">
        <v>13</v>
      </c>
      <c r="F12792" s="3" t="s">
        <v>128</v>
      </c>
      <c r="G12792">
        <v>5111686595</v>
      </c>
      <c r="H12792">
        <v>1015088</v>
      </c>
      <c r="I12792">
        <v>5120816355</v>
      </c>
      <c r="J12792" s="1">
        <v>42618</v>
      </c>
      <c r="K12792" s="3" t="s">
        <v>60</v>
      </c>
      <c r="L12792" s="2">
        <v>201609050000</v>
      </c>
    </row>
    <row r="12793" spans="1:12" x14ac:dyDescent="0.25">
      <c r="A12793" s="1">
        <v>42618</v>
      </c>
      <c r="B12793" s="3" t="s">
        <v>57128</v>
      </c>
      <c r="C12793">
        <v>1</v>
      </c>
      <c r="D12793" s="3" t="s">
        <v>40394</v>
      </c>
      <c r="E12793" s="3" t="s">
        <v>13</v>
      </c>
      <c r="F12793" s="3" t="s">
        <v>6478</v>
      </c>
      <c r="G12793">
        <v>19067789</v>
      </c>
      <c r="H12793">
        <v>1015058</v>
      </c>
      <c r="I12793">
        <v>24140450</v>
      </c>
      <c r="J12793" s="1">
        <v>42618</v>
      </c>
      <c r="K12793" s="3" t="s">
        <v>3089</v>
      </c>
      <c r="L12793" s="2">
        <v>201609050000</v>
      </c>
    </row>
    <row r="12794" spans="1:12" x14ac:dyDescent="0.25">
      <c r="A12794" s="1">
        <v>42618</v>
      </c>
      <c r="B12794" s="3" t="s">
        <v>29723</v>
      </c>
      <c r="C12794">
        <v>1</v>
      </c>
      <c r="D12794" s="3" t="s">
        <v>40394</v>
      </c>
      <c r="E12794" s="3" t="s">
        <v>13</v>
      </c>
      <c r="F12794" s="3" t="s">
        <v>6473</v>
      </c>
      <c r="G12794">
        <v>19073468</v>
      </c>
      <c r="H12794">
        <v>1015067</v>
      </c>
      <c r="I12794">
        <v>5212677403</v>
      </c>
      <c r="J12794" s="1">
        <v>42618</v>
      </c>
      <c r="K12794" s="3" t="s">
        <v>27</v>
      </c>
      <c r="L12794" s="2">
        <v>201609050000</v>
      </c>
    </row>
    <row r="12795" spans="1:12" x14ac:dyDescent="0.25">
      <c r="A12795" s="1"/>
      <c r="B12795" s="3" t="s">
        <v>57129</v>
      </c>
      <c r="C12795">
        <v>1</v>
      </c>
      <c r="D12795" s="3" t="s">
        <v>40394</v>
      </c>
      <c r="E12795" s="3" t="s">
        <v>13</v>
      </c>
      <c r="F12795" s="3" t="s">
        <v>6477</v>
      </c>
      <c r="G12795">
        <v>5148565356</v>
      </c>
      <c r="H12795">
        <v>1015045</v>
      </c>
      <c r="I12795">
        <v>5212054342</v>
      </c>
      <c r="J12795" s="1">
        <v>42618</v>
      </c>
      <c r="K12795" s="3" t="s">
        <v>66</v>
      </c>
      <c r="L12795" s="2">
        <v>201609050000</v>
      </c>
    </row>
    <row r="12796" spans="1:12" x14ac:dyDescent="0.25">
      <c r="A12796" s="1">
        <v>42636</v>
      </c>
      <c r="B12796" s="3" t="s">
        <v>57130</v>
      </c>
      <c r="C12796">
        <v>1</v>
      </c>
      <c r="D12796" s="3" t="s">
        <v>40394</v>
      </c>
      <c r="E12796" s="3" t="s">
        <v>13</v>
      </c>
      <c r="F12796" s="3" t="s">
        <v>6471</v>
      </c>
      <c r="G12796">
        <v>19178574</v>
      </c>
      <c r="H12796">
        <v>1015044</v>
      </c>
      <c r="I12796">
        <v>5103174216</v>
      </c>
      <c r="J12796" s="1">
        <v>42618</v>
      </c>
      <c r="K12796" s="3" t="s">
        <v>4803</v>
      </c>
      <c r="L12796" s="2">
        <v>201609050000</v>
      </c>
    </row>
    <row r="12797" spans="1:12" x14ac:dyDescent="0.25">
      <c r="A12797" s="1">
        <v>42618</v>
      </c>
      <c r="B12797" s="3" t="s">
        <v>57131</v>
      </c>
      <c r="C12797">
        <v>1</v>
      </c>
      <c r="D12797" s="3" t="s">
        <v>40394</v>
      </c>
      <c r="E12797" s="3" t="s">
        <v>13</v>
      </c>
      <c r="F12797" s="3" t="s">
        <v>57132</v>
      </c>
      <c r="G12797">
        <v>19809824</v>
      </c>
      <c r="H12797">
        <v>1015066</v>
      </c>
      <c r="I12797">
        <v>4870658090</v>
      </c>
      <c r="J12797" s="1">
        <v>42618</v>
      </c>
      <c r="K12797" s="3" t="s">
        <v>47330</v>
      </c>
      <c r="L12797" s="2">
        <v>201609050000</v>
      </c>
    </row>
    <row r="12798" spans="1:12" x14ac:dyDescent="0.25">
      <c r="A12798" s="1">
        <v>42618</v>
      </c>
      <c r="B12798" s="3" t="s">
        <v>57133</v>
      </c>
      <c r="C12798">
        <v>1</v>
      </c>
      <c r="D12798" s="3" t="s">
        <v>40394</v>
      </c>
      <c r="E12798" s="3" t="s">
        <v>13</v>
      </c>
      <c r="F12798" s="3" t="s">
        <v>6079</v>
      </c>
      <c r="G12798">
        <v>5111685856</v>
      </c>
      <c r="H12798">
        <v>1015063</v>
      </c>
      <c r="I12798">
        <v>3722505180</v>
      </c>
      <c r="J12798" s="1">
        <v>42618</v>
      </c>
      <c r="K12798" s="3" t="s">
        <v>59</v>
      </c>
      <c r="L12798" s="2">
        <v>201609050000</v>
      </c>
    </row>
    <row r="12799" spans="1:12" x14ac:dyDescent="0.25">
      <c r="A12799" s="1">
        <v>42626</v>
      </c>
      <c r="B12799" s="3" t="s">
        <v>57134</v>
      </c>
      <c r="C12799">
        <v>1</v>
      </c>
      <c r="D12799" s="3" t="s">
        <v>40394</v>
      </c>
      <c r="E12799" s="3" t="s">
        <v>13</v>
      </c>
      <c r="F12799" s="3" t="s">
        <v>57135</v>
      </c>
      <c r="G12799">
        <v>19115801</v>
      </c>
      <c r="H12799">
        <v>1015071</v>
      </c>
      <c r="I12799">
        <v>5212049372</v>
      </c>
      <c r="J12799" s="1">
        <v>42618</v>
      </c>
      <c r="K12799" s="3" t="s">
        <v>961</v>
      </c>
      <c r="L12799" s="2">
        <v>201609050000</v>
      </c>
    </row>
    <row r="12800" spans="1:12" x14ac:dyDescent="0.25">
      <c r="A12800" s="1"/>
      <c r="B12800" s="3" t="s">
        <v>57136</v>
      </c>
      <c r="C12800">
        <v>1</v>
      </c>
      <c r="D12800" s="3" t="s">
        <v>40394</v>
      </c>
      <c r="E12800" s="3" t="s">
        <v>13</v>
      </c>
      <c r="F12800" s="3" t="s">
        <v>57137</v>
      </c>
      <c r="G12800">
        <v>19167068</v>
      </c>
      <c r="H12800">
        <v>1015065</v>
      </c>
      <c r="I12800">
        <v>5186243261</v>
      </c>
      <c r="J12800" s="1">
        <v>42618</v>
      </c>
      <c r="K12800" s="3" t="s">
        <v>53</v>
      </c>
      <c r="L12800" s="2">
        <v>201609050000</v>
      </c>
    </row>
    <row r="12801" spans="1:12" x14ac:dyDescent="0.25">
      <c r="A12801" s="1">
        <v>42622</v>
      </c>
      <c r="B12801" s="3" t="s">
        <v>57138</v>
      </c>
      <c r="C12801">
        <v>1</v>
      </c>
      <c r="D12801" s="3" t="s">
        <v>40394</v>
      </c>
      <c r="E12801" s="3" t="s">
        <v>13</v>
      </c>
      <c r="F12801" s="3" t="s">
        <v>57139</v>
      </c>
      <c r="G12801">
        <v>19077862</v>
      </c>
      <c r="H12801">
        <v>1015091</v>
      </c>
      <c r="I12801">
        <v>3265107495</v>
      </c>
      <c r="J12801" s="1">
        <v>42618</v>
      </c>
      <c r="K12801" s="3" t="s">
        <v>961</v>
      </c>
      <c r="L12801" s="2">
        <v>201609050000</v>
      </c>
    </row>
    <row r="12802" spans="1:12" x14ac:dyDescent="0.25">
      <c r="A12802" s="1"/>
      <c r="B12802" s="3" t="s">
        <v>6474</v>
      </c>
      <c r="C12802">
        <v>1</v>
      </c>
      <c r="D12802" s="3" t="s">
        <v>40394</v>
      </c>
      <c r="E12802" s="3" t="s">
        <v>13</v>
      </c>
      <c r="F12802" s="3" t="s">
        <v>6475</v>
      </c>
      <c r="G12802">
        <v>4271677552</v>
      </c>
      <c r="H12802">
        <v>1015061</v>
      </c>
      <c r="I12802">
        <v>5212673929</v>
      </c>
      <c r="J12802" s="1">
        <v>42618</v>
      </c>
      <c r="K12802" s="3" t="s">
        <v>46298</v>
      </c>
      <c r="L12802" s="2">
        <v>201609050000</v>
      </c>
    </row>
    <row r="12803" spans="1:12" x14ac:dyDescent="0.25">
      <c r="A12803" s="1">
        <v>42618</v>
      </c>
      <c r="B12803" s="3" t="s">
        <v>57140</v>
      </c>
      <c r="C12803">
        <v>1</v>
      </c>
      <c r="D12803" s="3" t="s">
        <v>40394</v>
      </c>
      <c r="E12803" s="3" t="s">
        <v>13</v>
      </c>
      <c r="F12803" s="3" t="s">
        <v>57141</v>
      </c>
      <c r="G12803">
        <v>23415778</v>
      </c>
      <c r="H12803">
        <v>1015064</v>
      </c>
      <c r="I12803">
        <v>5121129627</v>
      </c>
      <c r="J12803" s="1">
        <v>42618</v>
      </c>
      <c r="K12803" s="3" t="s">
        <v>5351</v>
      </c>
      <c r="L12803" s="2">
        <v>201609050000</v>
      </c>
    </row>
    <row r="12804" spans="1:12" x14ac:dyDescent="0.25">
      <c r="A12804" s="1">
        <v>42622</v>
      </c>
      <c r="B12804" s="3" t="s">
        <v>57142</v>
      </c>
      <c r="C12804">
        <v>1</v>
      </c>
      <c r="D12804" s="3" t="s">
        <v>40394</v>
      </c>
      <c r="E12804" s="3" t="s">
        <v>13</v>
      </c>
      <c r="F12804" s="3" t="s">
        <v>4076</v>
      </c>
      <c r="G12804">
        <v>19131065</v>
      </c>
      <c r="H12804">
        <v>1015043</v>
      </c>
      <c r="I12804">
        <v>4696407504</v>
      </c>
      <c r="J12804" s="1">
        <v>42618</v>
      </c>
      <c r="K12804" s="3" t="s">
        <v>4533</v>
      </c>
      <c r="L12804" s="2">
        <v>201609050000</v>
      </c>
    </row>
    <row r="12805" spans="1:12" x14ac:dyDescent="0.25">
      <c r="A12805" s="1">
        <v>42629</v>
      </c>
      <c r="B12805" s="3" t="s">
        <v>57143</v>
      </c>
      <c r="C12805">
        <v>1</v>
      </c>
      <c r="D12805" s="3" t="s">
        <v>40394</v>
      </c>
      <c r="E12805" s="3" t="s">
        <v>13</v>
      </c>
      <c r="F12805" s="3" t="s">
        <v>6479</v>
      </c>
      <c r="G12805">
        <v>19062845</v>
      </c>
      <c r="H12805">
        <v>1015062</v>
      </c>
      <c r="I12805">
        <v>5212675317</v>
      </c>
      <c r="J12805" s="1">
        <v>42618</v>
      </c>
      <c r="K12805" s="3" t="s">
        <v>27</v>
      </c>
      <c r="L12805" s="2">
        <v>201609050000</v>
      </c>
    </row>
    <row r="12806" spans="1:12" x14ac:dyDescent="0.25">
      <c r="A12806" s="1">
        <v>42618</v>
      </c>
      <c r="B12806" s="3" t="s">
        <v>57144</v>
      </c>
      <c r="C12806">
        <v>1</v>
      </c>
      <c r="D12806" s="3" t="s">
        <v>40394</v>
      </c>
      <c r="E12806" s="3" t="s">
        <v>13</v>
      </c>
      <c r="F12806" s="3" t="s">
        <v>6476</v>
      </c>
      <c r="G12806">
        <v>1203759740</v>
      </c>
      <c r="H12806">
        <v>1015090</v>
      </c>
      <c r="I12806">
        <v>3722494297</v>
      </c>
      <c r="J12806" s="1">
        <v>42618</v>
      </c>
      <c r="K12806" s="3" t="s">
        <v>961</v>
      </c>
      <c r="L12806" s="2">
        <v>201609050000</v>
      </c>
    </row>
    <row r="12807" spans="1:12" x14ac:dyDescent="0.25">
      <c r="A12807" s="1"/>
      <c r="B12807" s="3" t="s">
        <v>57145</v>
      </c>
      <c r="C12807">
        <v>1</v>
      </c>
      <c r="D12807" s="3" t="s">
        <v>40394</v>
      </c>
      <c r="E12807" s="3" t="s">
        <v>13</v>
      </c>
      <c r="F12807" s="3" t="s">
        <v>341</v>
      </c>
      <c r="G12807">
        <v>19153262</v>
      </c>
      <c r="H12807">
        <v>1015033</v>
      </c>
      <c r="I12807">
        <v>4947446882</v>
      </c>
      <c r="J12807" s="1">
        <v>42615</v>
      </c>
      <c r="K12807" s="3" t="s">
        <v>40394</v>
      </c>
      <c r="L12807" s="2">
        <v>201609020000</v>
      </c>
    </row>
    <row r="12808" spans="1:12" x14ac:dyDescent="0.25">
      <c r="A12808" s="1">
        <v>42615</v>
      </c>
      <c r="B12808" s="3" t="s">
        <v>57146</v>
      </c>
      <c r="C12808">
        <v>1</v>
      </c>
      <c r="D12808" s="3" t="s">
        <v>40394</v>
      </c>
      <c r="E12808" s="3" t="s">
        <v>13</v>
      </c>
      <c r="F12808" s="3" t="s">
        <v>6480</v>
      </c>
      <c r="G12808">
        <v>25282010</v>
      </c>
      <c r="H12808">
        <v>1015052</v>
      </c>
      <c r="I12808">
        <v>5148143470</v>
      </c>
      <c r="J12808" s="1">
        <v>42615</v>
      </c>
      <c r="K12808" s="3" t="s">
        <v>918</v>
      </c>
      <c r="L12808" s="2">
        <v>201609020000</v>
      </c>
    </row>
    <row r="12809" spans="1:12" x14ac:dyDescent="0.25">
      <c r="A12809" s="1">
        <v>42615</v>
      </c>
      <c r="B12809" s="3" t="s">
        <v>57147</v>
      </c>
      <c r="C12809">
        <v>1</v>
      </c>
      <c r="D12809" s="3" t="s">
        <v>40394</v>
      </c>
      <c r="E12809" s="3" t="s">
        <v>13</v>
      </c>
      <c r="F12809" s="3" t="s">
        <v>3974</v>
      </c>
      <c r="G12809">
        <v>4752275651</v>
      </c>
      <c r="H12809">
        <v>1015036</v>
      </c>
      <c r="I12809">
        <v>5187860521</v>
      </c>
      <c r="J12809" s="1">
        <v>42615</v>
      </c>
      <c r="K12809" s="3" t="s">
        <v>31</v>
      </c>
      <c r="L12809" s="2">
        <v>201609020000</v>
      </c>
    </row>
    <row r="12810" spans="1:12" x14ac:dyDescent="0.25">
      <c r="A12810" s="1"/>
      <c r="B12810" s="3" t="s">
        <v>57148</v>
      </c>
      <c r="C12810">
        <v>1</v>
      </c>
      <c r="D12810" s="3" t="s">
        <v>40394</v>
      </c>
      <c r="E12810" s="3" t="s">
        <v>13</v>
      </c>
      <c r="F12810" s="3" t="s">
        <v>57149</v>
      </c>
      <c r="G12810">
        <v>4630876438</v>
      </c>
      <c r="H12810">
        <v>1015032</v>
      </c>
      <c r="I12810">
        <v>5208377781</v>
      </c>
      <c r="J12810" s="1">
        <v>42615</v>
      </c>
      <c r="K12810" s="3" t="s">
        <v>3551</v>
      </c>
      <c r="L12810" s="2">
        <v>201609020000</v>
      </c>
    </row>
    <row r="12811" spans="1:12" x14ac:dyDescent="0.25">
      <c r="A12811" s="1"/>
      <c r="B12811" s="3" t="s">
        <v>57150</v>
      </c>
      <c r="C12811">
        <v>1</v>
      </c>
      <c r="D12811" s="3" t="s">
        <v>40394</v>
      </c>
      <c r="E12811" s="3" t="s">
        <v>13</v>
      </c>
      <c r="F12811" s="3" t="s">
        <v>57151</v>
      </c>
      <c r="G12811">
        <v>19447616</v>
      </c>
      <c r="H12811">
        <v>1015038</v>
      </c>
      <c r="I12811">
        <v>4866304516</v>
      </c>
      <c r="J12811" s="1">
        <v>42615</v>
      </c>
      <c r="K12811" s="3" t="s">
        <v>3908</v>
      </c>
      <c r="L12811" s="2">
        <v>201609020000</v>
      </c>
    </row>
    <row r="12812" spans="1:12" x14ac:dyDescent="0.25">
      <c r="A12812" s="1"/>
      <c r="B12812" s="3" t="s">
        <v>57152</v>
      </c>
      <c r="C12812">
        <v>1</v>
      </c>
      <c r="D12812" s="3" t="s">
        <v>40394</v>
      </c>
      <c r="E12812" s="3" t="s">
        <v>13</v>
      </c>
      <c r="F12812" s="3" t="s">
        <v>519</v>
      </c>
      <c r="G12812">
        <v>19136564</v>
      </c>
      <c r="H12812">
        <v>1015041</v>
      </c>
      <c r="I12812">
        <v>3699190778</v>
      </c>
      <c r="J12812" s="1">
        <v>42615</v>
      </c>
      <c r="K12812" s="3" t="s">
        <v>40</v>
      </c>
      <c r="L12812" s="2">
        <v>201609020000</v>
      </c>
    </row>
    <row r="12813" spans="1:12" x14ac:dyDescent="0.25">
      <c r="A12813" s="1">
        <v>42615</v>
      </c>
      <c r="B12813" s="3" t="s">
        <v>57153</v>
      </c>
      <c r="C12813">
        <v>1</v>
      </c>
      <c r="D12813" s="3" t="s">
        <v>40394</v>
      </c>
      <c r="E12813" s="3" t="s">
        <v>13</v>
      </c>
      <c r="F12813" s="3" t="s">
        <v>57154</v>
      </c>
      <c r="G12813">
        <v>21460612</v>
      </c>
      <c r="H12813">
        <v>1015029</v>
      </c>
      <c r="I12813">
        <v>4554228862</v>
      </c>
      <c r="J12813" s="1">
        <v>42615</v>
      </c>
      <c r="K12813" s="3" t="s">
        <v>961</v>
      </c>
      <c r="L12813" s="2">
        <v>201609020000</v>
      </c>
    </row>
    <row r="12814" spans="1:12" x14ac:dyDescent="0.25">
      <c r="A12814" s="1">
        <v>42615</v>
      </c>
      <c r="B12814" s="3" t="s">
        <v>57155</v>
      </c>
      <c r="C12814">
        <v>1</v>
      </c>
      <c r="D12814" s="3" t="s">
        <v>40394</v>
      </c>
      <c r="E12814" s="3" t="s">
        <v>13</v>
      </c>
      <c r="F12814" s="3" t="s">
        <v>57156</v>
      </c>
      <c r="G12814">
        <v>7348624516</v>
      </c>
      <c r="H12814">
        <v>1015054</v>
      </c>
      <c r="I12814">
        <v>3265142340</v>
      </c>
      <c r="J12814" s="1">
        <v>42615</v>
      </c>
      <c r="K12814" s="3" t="s">
        <v>66</v>
      </c>
      <c r="L12814" s="2">
        <v>201609020000</v>
      </c>
    </row>
    <row r="12815" spans="1:12" x14ac:dyDescent="0.25">
      <c r="A12815" s="1"/>
      <c r="B12815" s="3" t="s">
        <v>57157</v>
      </c>
      <c r="C12815">
        <v>1</v>
      </c>
      <c r="D12815" s="3" t="s">
        <v>40394</v>
      </c>
      <c r="E12815" s="3" t="s">
        <v>13</v>
      </c>
      <c r="F12815" s="3" t="s">
        <v>369</v>
      </c>
      <c r="G12815">
        <v>19103441</v>
      </c>
      <c r="H12815">
        <v>1015057</v>
      </c>
      <c r="I12815">
        <v>3265121979</v>
      </c>
      <c r="J12815" s="1">
        <v>42615</v>
      </c>
      <c r="K12815" s="3" t="s">
        <v>3908</v>
      </c>
      <c r="L12815" s="2">
        <v>201609020000</v>
      </c>
    </row>
    <row r="12816" spans="1:12" x14ac:dyDescent="0.25">
      <c r="A12816" s="1"/>
      <c r="B12816" s="3" t="s">
        <v>57158</v>
      </c>
      <c r="C12816">
        <v>1</v>
      </c>
      <c r="D12816" s="3" t="s">
        <v>40394</v>
      </c>
      <c r="E12816" s="3" t="s">
        <v>13</v>
      </c>
      <c r="F12816" s="3" t="s">
        <v>982</v>
      </c>
      <c r="G12816">
        <v>22073730</v>
      </c>
      <c r="H12816">
        <v>1015039</v>
      </c>
      <c r="I12816">
        <v>4742914490</v>
      </c>
      <c r="J12816" s="1">
        <v>42615</v>
      </c>
      <c r="K12816" s="3" t="s">
        <v>983</v>
      </c>
      <c r="L12816" s="2">
        <v>201609020000</v>
      </c>
    </row>
    <row r="12817" spans="1:12" x14ac:dyDescent="0.25">
      <c r="A12817" s="1">
        <v>42634</v>
      </c>
      <c r="B12817" s="3" t="s">
        <v>57159</v>
      </c>
      <c r="C12817">
        <v>1</v>
      </c>
      <c r="D12817" s="3" t="s">
        <v>40394</v>
      </c>
      <c r="E12817" s="3" t="s">
        <v>13</v>
      </c>
      <c r="F12817" s="3" t="s">
        <v>6483</v>
      </c>
      <c r="G12817">
        <v>4846323516</v>
      </c>
      <c r="H12817">
        <v>1015034</v>
      </c>
      <c r="I12817">
        <v>4874266055</v>
      </c>
      <c r="J12817" s="1">
        <v>42615</v>
      </c>
      <c r="K12817" s="3" t="s">
        <v>86</v>
      </c>
      <c r="L12817" s="2">
        <v>201609020000</v>
      </c>
    </row>
    <row r="12818" spans="1:12" x14ac:dyDescent="0.25">
      <c r="A12818" s="1">
        <v>42622</v>
      </c>
      <c r="B12818" s="3" t="s">
        <v>57160</v>
      </c>
      <c r="C12818">
        <v>1</v>
      </c>
      <c r="D12818" s="3" t="s">
        <v>40394</v>
      </c>
      <c r="E12818" s="3" t="s">
        <v>13</v>
      </c>
      <c r="F12818" s="3" t="s">
        <v>491</v>
      </c>
      <c r="G12818">
        <v>19376324</v>
      </c>
      <c r="H12818">
        <v>1015035</v>
      </c>
      <c r="I12818">
        <v>5103195410</v>
      </c>
      <c r="J12818" s="1">
        <v>42615</v>
      </c>
      <c r="K12818" s="3" t="s">
        <v>27</v>
      </c>
      <c r="L12818" s="2">
        <v>201609020000</v>
      </c>
    </row>
    <row r="12819" spans="1:12" x14ac:dyDescent="0.25">
      <c r="A12819" s="1"/>
      <c r="B12819" s="3" t="s">
        <v>57161</v>
      </c>
      <c r="C12819">
        <v>1</v>
      </c>
      <c r="D12819" s="3" t="s">
        <v>40394</v>
      </c>
      <c r="E12819" s="3" t="s">
        <v>13</v>
      </c>
      <c r="F12819" s="3" t="s">
        <v>6484</v>
      </c>
      <c r="G12819">
        <v>19065708</v>
      </c>
      <c r="H12819">
        <v>1015050</v>
      </c>
      <c r="I12819">
        <v>5084991657</v>
      </c>
      <c r="J12819" s="1">
        <v>42615</v>
      </c>
      <c r="K12819" s="3" t="s">
        <v>3908</v>
      </c>
      <c r="L12819" s="2">
        <v>201609020000</v>
      </c>
    </row>
    <row r="12820" spans="1:12" x14ac:dyDescent="0.25">
      <c r="A12820" s="1"/>
      <c r="B12820" s="3" t="s">
        <v>57162</v>
      </c>
      <c r="C12820">
        <v>1</v>
      </c>
      <c r="D12820" s="3" t="s">
        <v>40394</v>
      </c>
      <c r="E12820" s="3" t="s">
        <v>13</v>
      </c>
      <c r="F12820" s="3" t="s">
        <v>57163</v>
      </c>
      <c r="G12820">
        <v>360296853</v>
      </c>
      <c r="H12820">
        <v>1015056</v>
      </c>
      <c r="I12820">
        <v>5209936822</v>
      </c>
      <c r="J12820" s="1">
        <v>42615</v>
      </c>
      <c r="K12820" s="3" t="s">
        <v>1261</v>
      </c>
      <c r="L12820" s="2">
        <v>201609020000</v>
      </c>
    </row>
    <row r="12821" spans="1:12" x14ac:dyDescent="0.25">
      <c r="A12821" s="1">
        <v>42657</v>
      </c>
      <c r="B12821" s="3" t="s">
        <v>57164</v>
      </c>
      <c r="C12821">
        <v>1</v>
      </c>
      <c r="D12821" s="3" t="s">
        <v>40394</v>
      </c>
      <c r="E12821" s="3" t="s">
        <v>13</v>
      </c>
      <c r="F12821" s="3" t="s">
        <v>6481</v>
      </c>
      <c r="G12821">
        <v>19063243</v>
      </c>
      <c r="H12821">
        <v>1015048</v>
      </c>
      <c r="I12821">
        <v>3265099074</v>
      </c>
      <c r="J12821" s="1">
        <v>42615</v>
      </c>
      <c r="K12821" s="3" t="s">
        <v>961</v>
      </c>
      <c r="L12821" s="2">
        <v>201609020000</v>
      </c>
    </row>
    <row r="12822" spans="1:12" x14ac:dyDescent="0.25">
      <c r="A12822" s="1">
        <v>42629</v>
      </c>
      <c r="B12822" s="3" t="s">
        <v>57165</v>
      </c>
      <c r="C12822">
        <v>1</v>
      </c>
      <c r="D12822" s="3" t="s">
        <v>40394</v>
      </c>
      <c r="E12822" s="3" t="s">
        <v>13</v>
      </c>
      <c r="F12822" s="3" t="s">
        <v>6486</v>
      </c>
      <c r="G12822">
        <v>3931470658</v>
      </c>
      <c r="H12822">
        <v>1015055</v>
      </c>
      <c r="I12822">
        <v>4834394489</v>
      </c>
      <c r="J12822" s="1">
        <v>42615</v>
      </c>
      <c r="K12822" s="3" t="s">
        <v>4533</v>
      </c>
      <c r="L12822" s="2">
        <v>201609020000</v>
      </c>
    </row>
    <row r="12823" spans="1:12" x14ac:dyDescent="0.25">
      <c r="A12823" s="1"/>
      <c r="B12823" s="3" t="s">
        <v>57166</v>
      </c>
      <c r="C12823">
        <v>1</v>
      </c>
      <c r="D12823" s="3" t="s">
        <v>40394</v>
      </c>
      <c r="E12823" s="3" t="s">
        <v>13</v>
      </c>
      <c r="F12823" s="3" t="s">
        <v>6482</v>
      </c>
      <c r="G12823">
        <v>20310348</v>
      </c>
      <c r="H12823">
        <v>1015053</v>
      </c>
      <c r="I12823">
        <v>5187862340</v>
      </c>
      <c r="J12823" s="1">
        <v>42615</v>
      </c>
      <c r="K12823" s="3" t="s">
        <v>153</v>
      </c>
      <c r="L12823" s="2">
        <v>201609020000</v>
      </c>
    </row>
    <row r="12824" spans="1:12" x14ac:dyDescent="0.25">
      <c r="A12824" s="1"/>
      <c r="B12824" s="3" t="s">
        <v>29724</v>
      </c>
      <c r="C12824">
        <v>1</v>
      </c>
      <c r="D12824" s="3" t="s">
        <v>40394</v>
      </c>
      <c r="E12824" s="3" t="s">
        <v>13</v>
      </c>
      <c r="F12824" s="3" t="s">
        <v>6489</v>
      </c>
      <c r="G12824">
        <v>6734603489</v>
      </c>
      <c r="H12824">
        <v>1015042</v>
      </c>
      <c r="I12824">
        <v>3265107104</v>
      </c>
      <c r="J12824" s="1">
        <v>42615</v>
      </c>
      <c r="K12824" s="3" t="s">
        <v>153</v>
      </c>
      <c r="L12824" s="2">
        <v>201609020000</v>
      </c>
    </row>
    <row r="12825" spans="1:12" x14ac:dyDescent="0.25">
      <c r="A12825" s="1">
        <v>42615</v>
      </c>
      <c r="B12825" s="3" t="s">
        <v>57167</v>
      </c>
      <c r="C12825">
        <v>1</v>
      </c>
      <c r="D12825" s="3" t="s">
        <v>40394</v>
      </c>
      <c r="E12825" s="3" t="s">
        <v>13</v>
      </c>
      <c r="F12825" s="3" t="s">
        <v>6490</v>
      </c>
      <c r="G12825">
        <v>4959454910</v>
      </c>
      <c r="H12825">
        <v>1015049</v>
      </c>
      <c r="I12825">
        <v>5095685396</v>
      </c>
      <c r="J12825" s="1">
        <v>42615</v>
      </c>
      <c r="K12825" s="3" t="s">
        <v>24</v>
      </c>
      <c r="L12825" s="2">
        <v>201609020000</v>
      </c>
    </row>
    <row r="12826" spans="1:12" x14ac:dyDescent="0.25">
      <c r="A12826" s="1">
        <v>42619</v>
      </c>
      <c r="B12826" s="3" t="s">
        <v>57168</v>
      </c>
      <c r="C12826">
        <v>1</v>
      </c>
      <c r="D12826" s="3" t="s">
        <v>40394</v>
      </c>
      <c r="E12826" s="3" t="s">
        <v>13</v>
      </c>
      <c r="F12826" s="3" t="s">
        <v>57163</v>
      </c>
      <c r="G12826">
        <v>360296853</v>
      </c>
      <c r="H12826">
        <v>1015056</v>
      </c>
      <c r="I12826">
        <v>5209936822</v>
      </c>
      <c r="J12826" s="1">
        <v>42615</v>
      </c>
      <c r="K12826" s="3" t="s">
        <v>1261</v>
      </c>
      <c r="L12826" s="2">
        <v>201609020000</v>
      </c>
    </row>
    <row r="12827" spans="1:12" x14ac:dyDescent="0.25">
      <c r="A12827" s="1">
        <v>42629</v>
      </c>
      <c r="B12827" s="3" t="s">
        <v>57169</v>
      </c>
      <c r="C12827">
        <v>1</v>
      </c>
      <c r="D12827" s="3" t="s">
        <v>40394</v>
      </c>
      <c r="E12827" s="3" t="s">
        <v>13</v>
      </c>
      <c r="F12827" s="3" t="s">
        <v>57170</v>
      </c>
      <c r="G12827">
        <v>20065857</v>
      </c>
      <c r="H12827">
        <v>1015046</v>
      </c>
      <c r="I12827">
        <v>5191752779</v>
      </c>
      <c r="J12827" s="1">
        <v>42615</v>
      </c>
      <c r="K12827" s="3" t="s">
        <v>961</v>
      </c>
      <c r="L12827" s="2">
        <v>201609020000</v>
      </c>
    </row>
    <row r="12828" spans="1:12" x14ac:dyDescent="0.25">
      <c r="A12828" s="1">
        <v>42615</v>
      </c>
      <c r="B12828" s="3" t="s">
        <v>861</v>
      </c>
      <c r="C12828">
        <v>1</v>
      </c>
      <c r="D12828" s="3" t="s">
        <v>40394</v>
      </c>
      <c r="E12828" s="3" t="s">
        <v>13</v>
      </c>
      <c r="F12828" s="3" t="s">
        <v>2257</v>
      </c>
      <c r="G12828">
        <v>559736062</v>
      </c>
      <c r="H12828">
        <v>1015051</v>
      </c>
      <c r="I12828">
        <v>5203348549</v>
      </c>
      <c r="J12828" s="1">
        <v>42615</v>
      </c>
      <c r="K12828" s="3" t="s">
        <v>5192</v>
      </c>
      <c r="L12828" s="2">
        <v>201609020000</v>
      </c>
    </row>
    <row r="12829" spans="1:12" x14ac:dyDescent="0.25">
      <c r="A12829" s="1">
        <v>42626</v>
      </c>
      <c r="B12829" s="3" t="s">
        <v>57171</v>
      </c>
      <c r="C12829">
        <v>1</v>
      </c>
      <c r="D12829" s="3" t="s">
        <v>40394</v>
      </c>
      <c r="E12829" s="3" t="s">
        <v>13</v>
      </c>
      <c r="F12829" s="3" t="s">
        <v>6487</v>
      </c>
      <c r="G12829">
        <v>19106708</v>
      </c>
      <c r="H12829">
        <v>1015028</v>
      </c>
      <c r="I12829">
        <v>3265123906</v>
      </c>
      <c r="J12829" s="1">
        <v>42615</v>
      </c>
      <c r="K12829" s="3" t="s">
        <v>4533</v>
      </c>
      <c r="L12829" s="2">
        <v>201609020000</v>
      </c>
    </row>
    <row r="12830" spans="1:12" x14ac:dyDescent="0.25">
      <c r="A12830" s="1">
        <v>42615</v>
      </c>
      <c r="B12830" s="3" t="s">
        <v>498</v>
      </c>
      <c r="C12830">
        <v>1</v>
      </c>
      <c r="D12830" s="3" t="s">
        <v>40394</v>
      </c>
      <c r="E12830" s="3" t="s">
        <v>13</v>
      </c>
      <c r="F12830" s="3" t="s">
        <v>498</v>
      </c>
      <c r="G12830">
        <v>4004329707</v>
      </c>
      <c r="H12830">
        <v>1015047</v>
      </c>
      <c r="I12830">
        <v>1055949030</v>
      </c>
      <c r="J12830" s="1">
        <v>42615</v>
      </c>
      <c r="K12830" s="3" t="s">
        <v>3089</v>
      </c>
      <c r="L12830" s="2">
        <v>201609020000</v>
      </c>
    </row>
    <row r="12831" spans="1:12" x14ac:dyDescent="0.25">
      <c r="A12831" s="1">
        <v>42618</v>
      </c>
      <c r="B12831" s="3" t="s">
        <v>57172</v>
      </c>
      <c r="C12831">
        <v>1</v>
      </c>
      <c r="D12831" s="3" t="s">
        <v>40394</v>
      </c>
      <c r="E12831" s="3" t="s">
        <v>13</v>
      </c>
      <c r="F12831" s="3" t="s">
        <v>57173</v>
      </c>
      <c r="G12831">
        <v>4147164689</v>
      </c>
      <c r="H12831">
        <v>1015040</v>
      </c>
      <c r="I12831">
        <v>5158361348</v>
      </c>
      <c r="J12831" s="1">
        <v>42615</v>
      </c>
      <c r="K12831" s="3" t="s">
        <v>3370</v>
      </c>
      <c r="L12831" s="2">
        <v>201609020000</v>
      </c>
    </row>
    <row r="12832" spans="1:12" x14ac:dyDescent="0.25">
      <c r="A12832" s="1"/>
      <c r="B12832" s="3" t="s">
        <v>57174</v>
      </c>
      <c r="C12832">
        <v>1</v>
      </c>
      <c r="D12832" s="3" t="s">
        <v>40394</v>
      </c>
      <c r="E12832" s="3" t="s">
        <v>13</v>
      </c>
      <c r="F12832" s="3" t="s">
        <v>6488</v>
      </c>
      <c r="G12832">
        <v>3279040613</v>
      </c>
      <c r="H12832">
        <v>1015030</v>
      </c>
      <c r="I12832">
        <v>4474934088</v>
      </c>
      <c r="J12832" s="1">
        <v>42615</v>
      </c>
      <c r="K12832" s="3" t="s">
        <v>5192</v>
      </c>
      <c r="L12832" s="2">
        <v>201609020000</v>
      </c>
    </row>
    <row r="12833" spans="1:12" x14ac:dyDescent="0.25">
      <c r="A12833" s="1">
        <v>42647</v>
      </c>
      <c r="B12833" s="3" t="s">
        <v>57175</v>
      </c>
      <c r="C12833">
        <v>1</v>
      </c>
      <c r="D12833" s="3" t="s">
        <v>40394</v>
      </c>
      <c r="E12833" s="3" t="s">
        <v>13</v>
      </c>
      <c r="F12833" s="3" t="s">
        <v>6485</v>
      </c>
      <c r="G12833">
        <v>4153479273</v>
      </c>
      <c r="H12833">
        <v>1015031</v>
      </c>
      <c r="I12833">
        <v>4114528649</v>
      </c>
      <c r="J12833" s="1">
        <v>42615</v>
      </c>
      <c r="K12833" s="3" t="s">
        <v>961</v>
      </c>
      <c r="L12833" s="2">
        <v>201609020000</v>
      </c>
    </row>
    <row r="12834" spans="1:12" x14ac:dyDescent="0.25">
      <c r="A12834" s="1">
        <v>42622</v>
      </c>
      <c r="B12834" s="3" t="s">
        <v>57176</v>
      </c>
      <c r="C12834">
        <v>1</v>
      </c>
      <c r="D12834" s="3" t="s">
        <v>40394</v>
      </c>
      <c r="E12834" s="3" t="s">
        <v>13</v>
      </c>
      <c r="F12834" s="3" t="s">
        <v>6494</v>
      </c>
      <c r="G12834">
        <v>19161140</v>
      </c>
      <c r="H12834">
        <v>1015021</v>
      </c>
      <c r="I12834">
        <v>4841946960</v>
      </c>
      <c r="J12834" s="1">
        <v>42614</v>
      </c>
      <c r="K12834" s="3" t="s">
        <v>918</v>
      </c>
      <c r="L12834" s="2">
        <v>201609010000</v>
      </c>
    </row>
    <row r="12835" spans="1:12" x14ac:dyDescent="0.25">
      <c r="A12835" s="1">
        <v>42614</v>
      </c>
      <c r="B12835" s="3" t="s">
        <v>57177</v>
      </c>
      <c r="C12835">
        <v>1</v>
      </c>
      <c r="D12835" s="3" t="s">
        <v>40394</v>
      </c>
      <c r="E12835" s="3" t="s">
        <v>13</v>
      </c>
      <c r="F12835" s="3" t="s">
        <v>57178</v>
      </c>
      <c r="G12835">
        <v>608687473</v>
      </c>
      <c r="H12835">
        <v>1015019</v>
      </c>
      <c r="I12835">
        <v>21683178</v>
      </c>
      <c r="J12835" s="1">
        <v>42614</v>
      </c>
      <c r="K12835" s="3" t="s">
        <v>1261</v>
      </c>
      <c r="L12835" s="2">
        <v>201609010000</v>
      </c>
    </row>
    <row r="12836" spans="1:12" x14ac:dyDescent="0.25">
      <c r="A12836" s="1">
        <v>42628</v>
      </c>
      <c r="B12836" s="3" t="s">
        <v>57179</v>
      </c>
      <c r="C12836">
        <v>1</v>
      </c>
      <c r="D12836" s="3" t="s">
        <v>40394</v>
      </c>
      <c r="E12836" s="3" t="s">
        <v>13</v>
      </c>
      <c r="F12836" s="3" t="s">
        <v>57180</v>
      </c>
      <c r="G12836">
        <v>19085044</v>
      </c>
      <c r="H12836">
        <v>1015004</v>
      </c>
      <c r="I12836">
        <v>3265111582</v>
      </c>
      <c r="J12836" s="1">
        <v>42614</v>
      </c>
      <c r="K12836" s="3" t="s">
        <v>961</v>
      </c>
      <c r="L12836" s="2">
        <v>201609010000</v>
      </c>
    </row>
    <row r="12837" spans="1:12" x14ac:dyDescent="0.25">
      <c r="A12837" s="1">
        <v>42614</v>
      </c>
      <c r="B12837" s="3" t="s">
        <v>57181</v>
      </c>
      <c r="C12837">
        <v>1</v>
      </c>
      <c r="D12837" s="3" t="s">
        <v>40394</v>
      </c>
      <c r="E12837" s="3" t="s">
        <v>13</v>
      </c>
      <c r="F12837" s="3" t="s">
        <v>6496</v>
      </c>
      <c r="G12837">
        <v>4962991586</v>
      </c>
      <c r="H12837">
        <v>1015020</v>
      </c>
      <c r="I12837">
        <v>5208351997</v>
      </c>
      <c r="J12837" s="1">
        <v>42614</v>
      </c>
      <c r="K12837" s="3" t="s">
        <v>3210</v>
      </c>
      <c r="L12837" s="2">
        <v>201609010000</v>
      </c>
    </row>
    <row r="12838" spans="1:12" x14ac:dyDescent="0.25">
      <c r="A12838" s="1">
        <v>42614</v>
      </c>
      <c r="B12838" s="3" t="s">
        <v>57182</v>
      </c>
      <c r="C12838">
        <v>1</v>
      </c>
      <c r="D12838" s="3" t="s">
        <v>40394</v>
      </c>
      <c r="E12838" s="3" t="s">
        <v>13</v>
      </c>
      <c r="F12838" s="3" t="s">
        <v>57183</v>
      </c>
      <c r="G12838">
        <v>21754374</v>
      </c>
      <c r="H12838">
        <v>1015024</v>
      </c>
      <c r="I12838">
        <v>5079190493</v>
      </c>
      <c r="J12838" s="1">
        <v>42614</v>
      </c>
      <c r="K12838" s="3" t="s">
        <v>918</v>
      </c>
      <c r="L12838" s="2">
        <v>201609010000</v>
      </c>
    </row>
    <row r="12839" spans="1:12" x14ac:dyDescent="0.25">
      <c r="A12839" s="1">
        <v>42614</v>
      </c>
      <c r="B12839" s="3" t="s">
        <v>57184</v>
      </c>
      <c r="C12839">
        <v>1</v>
      </c>
      <c r="D12839" s="3" t="s">
        <v>40394</v>
      </c>
      <c r="E12839" s="3" t="s">
        <v>13</v>
      </c>
      <c r="F12839" s="3" t="s">
        <v>6493</v>
      </c>
      <c r="G12839">
        <v>19211656</v>
      </c>
      <c r="H12839">
        <v>1015025</v>
      </c>
      <c r="I12839">
        <v>5108801158</v>
      </c>
      <c r="J12839" s="1">
        <v>42614</v>
      </c>
      <c r="K12839" s="3" t="s">
        <v>46298</v>
      </c>
      <c r="L12839" s="2">
        <v>201609010000</v>
      </c>
    </row>
    <row r="12840" spans="1:12" x14ac:dyDescent="0.25">
      <c r="A12840" s="1">
        <v>42626</v>
      </c>
      <c r="B12840" s="3" t="s">
        <v>57185</v>
      </c>
      <c r="C12840">
        <v>1</v>
      </c>
      <c r="D12840" s="3" t="s">
        <v>40394</v>
      </c>
      <c r="E12840" s="3" t="s">
        <v>13</v>
      </c>
      <c r="F12840" s="3" t="s">
        <v>6495</v>
      </c>
      <c r="G12840">
        <v>19109634</v>
      </c>
      <c r="H12840">
        <v>1014998</v>
      </c>
      <c r="I12840">
        <v>3265128585</v>
      </c>
      <c r="J12840" s="1">
        <v>42614</v>
      </c>
      <c r="K12840" s="3" t="s">
        <v>4803</v>
      </c>
      <c r="L12840" s="2">
        <v>201609010000</v>
      </c>
    </row>
    <row r="12841" spans="1:12" x14ac:dyDescent="0.25">
      <c r="A12841" s="1"/>
      <c r="B12841" s="3" t="s">
        <v>57186</v>
      </c>
      <c r="C12841">
        <v>1</v>
      </c>
      <c r="D12841" s="3" t="s">
        <v>40394</v>
      </c>
      <c r="E12841" s="3" t="s">
        <v>13</v>
      </c>
      <c r="F12841" s="3" t="s">
        <v>6491</v>
      </c>
      <c r="G12841">
        <v>19092093</v>
      </c>
      <c r="H12841">
        <v>1015000</v>
      </c>
      <c r="I12841">
        <v>3265115569</v>
      </c>
      <c r="J12841" s="1">
        <v>42614</v>
      </c>
      <c r="K12841" s="3" t="s">
        <v>5192</v>
      </c>
      <c r="L12841" s="2">
        <v>201609010000</v>
      </c>
    </row>
    <row r="12842" spans="1:12" x14ac:dyDescent="0.25">
      <c r="A12842" s="1"/>
      <c r="B12842" s="3" t="s">
        <v>57187</v>
      </c>
      <c r="C12842">
        <v>1</v>
      </c>
      <c r="D12842" s="3" t="s">
        <v>40394</v>
      </c>
      <c r="E12842" s="3" t="s">
        <v>13</v>
      </c>
      <c r="F12842" s="3" t="s">
        <v>369</v>
      </c>
      <c r="G12842">
        <v>3389853960</v>
      </c>
      <c r="H12842">
        <v>1015003</v>
      </c>
      <c r="I12842">
        <v>3439636415</v>
      </c>
      <c r="J12842" s="1">
        <v>42614</v>
      </c>
      <c r="K12842" s="3" t="s">
        <v>3908</v>
      </c>
      <c r="L12842" s="2">
        <v>201609010000</v>
      </c>
    </row>
    <row r="12843" spans="1:12" x14ac:dyDescent="0.25">
      <c r="A12843" s="1">
        <v>42699</v>
      </c>
      <c r="B12843" s="3" t="s">
        <v>57188</v>
      </c>
      <c r="C12843">
        <v>1</v>
      </c>
      <c r="D12843" s="3" t="s">
        <v>40394</v>
      </c>
      <c r="E12843" s="3" t="s">
        <v>13</v>
      </c>
      <c r="F12843" s="3" t="s">
        <v>6492</v>
      </c>
      <c r="G12843">
        <v>19159320</v>
      </c>
      <c r="H12843">
        <v>1015002</v>
      </c>
      <c r="I12843">
        <v>3265152856</v>
      </c>
      <c r="J12843" s="1">
        <v>42614</v>
      </c>
      <c r="K12843" s="3" t="s">
        <v>961</v>
      </c>
      <c r="L12843" s="2">
        <v>201609010000</v>
      </c>
    </row>
    <row r="12844" spans="1:12" x14ac:dyDescent="0.25">
      <c r="A12844" s="1">
        <v>42615</v>
      </c>
      <c r="B12844" s="3" t="s">
        <v>57189</v>
      </c>
      <c r="C12844">
        <v>1</v>
      </c>
      <c r="D12844" s="3" t="s">
        <v>40394</v>
      </c>
      <c r="E12844" s="3" t="s">
        <v>13</v>
      </c>
      <c r="F12844" s="3" t="s">
        <v>57190</v>
      </c>
      <c r="G12844">
        <v>4421555081</v>
      </c>
      <c r="H12844">
        <v>1015027</v>
      </c>
      <c r="I12844">
        <v>5142960598</v>
      </c>
      <c r="J12844" s="1">
        <v>42614</v>
      </c>
      <c r="K12844" s="3" t="s">
        <v>44757</v>
      </c>
      <c r="L12844" s="2">
        <v>201609010000</v>
      </c>
    </row>
    <row r="12845" spans="1:12" x14ac:dyDescent="0.25">
      <c r="A12845" s="1"/>
      <c r="B12845" s="3" t="s">
        <v>57191</v>
      </c>
      <c r="C12845">
        <v>1</v>
      </c>
      <c r="D12845" s="3" t="s">
        <v>40394</v>
      </c>
      <c r="E12845" s="3" t="s">
        <v>13</v>
      </c>
      <c r="F12845" s="3" t="s">
        <v>57192</v>
      </c>
      <c r="G12845">
        <v>20086602</v>
      </c>
      <c r="H12845">
        <v>1015005</v>
      </c>
      <c r="I12845">
        <v>5208383476</v>
      </c>
      <c r="J12845" s="1">
        <v>42614</v>
      </c>
      <c r="K12845" s="3" t="s">
        <v>3908</v>
      </c>
      <c r="L12845" s="2">
        <v>201609010000</v>
      </c>
    </row>
    <row r="12846" spans="1:12" x14ac:dyDescent="0.25">
      <c r="A12846" s="1">
        <v>42615</v>
      </c>
      <c r="B12846" s="3" t="s">
        <v>57193</v>
      </c>
      <c r="C12846">
        <v>1</v>
      </c>
      <c r="D12846" s="3" t="s">
        <v>40394</v>
      </c>
      <c r="E12846" s="3" t="s">
        <v>13</v>
      </c>
      <c r="F12846" s="3" t="s">
        <v>57194</v>
      </c>
      <c r="G12846">
        <v>19078197</v>
      </c>
      <c r="H12846">
        <v>1014999</v>
      </c>
      <c r="I12846">
        <v>24394185</v>
      </c>
      <c r="J12846" s="1">
        <v>42614</v>
      </c>
      <c r="K12846" s="3" t="s">
        <v>5351</v>
      </c>
      <c r="L12846" s="2">
        <v>201609010000</v>
      </c>
    </row>
    <row r="12847" spans="1:12" x14ac:dyDescent="0.25">
      <c r="A12847" s="1"/>
      <c r="B12847" s="3" t="s">
        <v>57195</v>
      </c>
      <c r="C12847">
        <v>1</v>
      </c>
      <c r="D12847" s="3" t="s">
        <v>40394</v>
      </c>
      <c r="E12847" s="3" t="s">
        <v>13</v>
      </c>
      <c r="F12847" s="3" t="s">
        <v>6497</v>
      </c>
      <c r="G12847">
        <v>2890551665</v>
      </c>
      <c r="H12847">
        <v>1015022</v>
      </c>
      <c r="I12847">
        <v>5206765635</v>
      </c>
      <c r="J12847" s="1">
        <v>42614</v>
      </c>
      <c r="K12847" s="3" t="s">
        <v>3908</v>
      </c>
      <c r="L12847" s="2">
        <v>201609010000</v>
      </c>
    </row>
    <row r="12848" spans="1:12" x14ac:dyDescent="0.25">
      <c r="A12848" s="1"/>
      <c r="B12848" s="3" t="s">
        <v>57196</v>
      </c>
      <c r="C12848">
        <v>1</v>
      </c>
      <c r="D12848" s="3" t="s">
        <v>40394</v>
      </c>
      <c r="E12848" s="3" t="s">
        <v>13</v>
      </c>
      <c r="F12848" s="3" t="s">
        <v>6498</v>
      </c>
      <c r="G12848">
        <v>5199886963</v>
      </c>
      <c r="H12848">
        <v>1015023</v>
      </c>
      <c r="I12848">
        <v>5203354280</v>
      </c>
      <c r="J12848" s="1">
        <v>42614</v>
      </c>
      <c r="K12848" s="3" t="s">
        <v>39</v>
      </c>
      <c r="L12848" s="2">
        <v>201609010000</v>
      </c>
    </row>
    <row r="12849" spans="1:12" x14ac:dyDescent="0.25">
      <c r="A12849" s="1"/>
      <c r="B12849" s="3" t="s">
        <v>57197</v>
      </c>
      <c r="C12849">
        <v>1</v>
      </c>
      <c r="D12849" s="3" t="s">
        <v>40394</v>
      </c>
      <c r="E12849" s="3" t="s">
        <v>13</v>
      </c>
      <c r="F12849" s="3" t="s">
        <v>57198</v>
      </c>
      <c r="G12849">
        <v>3047743439</v>
      </c>
      <c r="H12849">
        <v>1015026</v>
      </c>
      <c r="I12849">
        <v>5050188143</v>
      </c>
      <c r="J12849" s="1">
        <v>42614</v>
      </c>
      <c r="K12849" s="3" t="s">
        <v>53</v>
      </c>
      <c r="L12849" s="2">
        <v>201609010000</v>
      </c>
    </row>
    <row r="12850" spans="1:12" x14ac:dyDescent="0.25">
      <c r="A12850" s="1">
        <v>42636</v>
      </c>
      <c r="B12850" s="3" t="s">
        <v>57199</v>
      </c>
      <c r="C12850">
        <v>1</v>
      </c>
      <c r="D12850" s="3" t="s">
        <v>40394</v>
      </c>
      <c r="E12850" s="3" t="s">
        <v>13</v>
      </c>
      <c r="F12850" s="3" t="s">
        <v>57200</v>
      </c>
      <c r="G12850">
        <v>996817835</v>
      </c>
      <c r="H12850">
        <v>1015018</v>
      </c>
      <c r="I12850">
        <v>3265143225</v>
      </c>
      <c r="J12850" s="1">
        <v>42614</v>
      </c>
      <c r="K12850" s="3" t="s">
        <v>4533</v>
      </c>
      <c r="L12850" s="2">
        <v>201609010000</v>
      </c>
    </row>
    <row r="12851" spans="1:12" x14ac:dyDescent="0.25">
      <c r="A12851" s="1">
        <v>42614</v>
      </c>
      <c r="B12851" s="3" t="s">
        <v>57201</v>
      </c>
      <c r="C12851">
        <v>1</v>
      </c>
      <c r="D12851" s="3" t="s">
        <v>40394</v>
      </c>
      <c r="E12851" s="3" t="s">
        <v>13</v>
      </c>
      <c r="F12851" s="3" t="s">
        <v>57202</v>
      </c>
      <c r="G12851">
        <v>19091349</v>
      </c>
      <c r="H12851">
        <v>1015001</v>
      </c>
      <c r="I12851">
        <v>5197206064</v>
      </c>
      <c r="J12851" s="1">
        <v>42614</v>
      </c>
      <c r="K12851" s="3" t="s">
        <v>3777</v>
      </c>
      <c r="L12851" s="2">
        <v>201609010000</v>
      </c>
    </row>
    <row r="12852" spans="1:12" x14ac:dyDescent="0.25">
      <c r="A12852" s="1">
        <v>42613</v>
      </c>
      <c r="B12852" s="3" t="s">
        <v>6500</v>
      </c>
      <c r="C12852">
        <v>1</v>
      </c>
      <c r="D12852" s="3" t="s">
        <v>40394</v>
      </c>
      <c r="E12852" s="3" t="s">
        <v>13</v>
      </c>
      <c r="F12852" s="3" t="s">
        <v>6501</v>
      </c>
      <c r="G12852">
        <v>5038329343</v>
      </c>
      <c r="H12852">
        <v>1014993</v>
      </c>
      <c r="I12852">
        <v>5074584485</v>
      </c>
      <c r="J12852" s="1">
        <v>42613</v>
      </c>
      <c r="K12852" s="3" t="s">
        <v>46298</v>
      </c>
      <c r="L12852" s="2">
        <v>201608310000</v>
      </c>
    </row>
    <row r="12853" spans="1:12" x14ac:dyDescent="0.25">
      <c r="A12853" s="1"/>
      <c r="B12853" s="3" t="s">
        <v>57203</v>
      </c>
      <c r="C12853">
        <v>1</v>
      </c>
      <c r="D12853" s="3" t="s">
        <v>40394</v>
      </c>
      <c r="E12853" s="3" t="s">
        <v>13</v>
      </c>
      <c r="F12853" s="3" t="s">
        <v>2573</v>
      </c>
      <c r="G12853">
        <v>21046157</v>
      </c>
      <c r="H12853">
        <v>1015016</v>
      </c>
      <c r="I12853">
        <v>5142935981</v>
      </c>
      <c r="J12853" s="1">
        <v>42613</v>
      </c>
      <c r="K12853" s="3" t="s">
        <v>5192</v>
      </c>
      <c r="L12853" s="2">
        <v>201608310000</v>
      </c>
    </row>
    <row r="12854" spans="1:12" x14ac:dyDescent="0.25">
      <c r="A12854" s="1"/>
      <c r="B12854" s="3" t="s">
        <v>29725</v>
      </c>
      <c r="C12854">
        <v>1</v>
      </c>
      <c r="D12854" s="3" t="s">
        <v>40394</v>
      </c>
      <c r="E12854" s="3" t="s">
        <v>13</v>
      </c>
      <c r="F12854" s="3" t="s">
        <v>6503</v>
      </c>
      <c r="G12854">
        <v>24480866</v>
      </c>
      <c r="H12854">
        <v>1014990</v>
      </c>
      <c r="I12854">
        <v>5191755555</v>
      </c>
      <c r="J12854" s="1">
        <v>42613</v>
      </c>
      <c r="K12854" s="3" t="s">
        <v>3908</v>
      </c>
      <c r="L12854" s="2">
        <v>201608310000</v>
      </c>
    </row>
    <row r="12855" spans="1:12" x14ac:dyDescent="0.25">
      <c r="A12855" s="1">
        <v>42620</v>
      </c>
      <c r="B12855" s="3" t="s">
        <v>57204</v>
      </c>
      <c r="C12855">
        <v>1</v>
      </c>
      <c r="D12855" s="3" t="s">
        <v>40394</v>
      </c>
      <c r="E12855" s="3" t="s">
        <v>13</v>
      </c>
      <c r="F12855" s="3" t="s">
        <v>57205</v>
      </c>
      <c r="G12855">
        <v>4875855546</v>
      </c>
      <c r="H12855">
        <v>1015013</v>
      </c>
      <c r="I12855">
        <v>5206742223</v>
      </c>
      <c r="J12855" s="1">
        <v>42613</v>
      </c>
      <c r="K12855" s="3" t="s">
        <v>4803</v>
      </c>
      <c r="L12855" s="2">
        <v>201608310000</v>
      </c>
    </row>
    <row r="12856" spans="1:12" x14ac:dyDescent="0.25">
      <c r="A12856" s="1">
        <v>42634</v>
      </c>
      <c r="B12856" s="3" t="s">
        <v>57206</v>
      </c>
      <c r="C12856">
        <v>1</v>
      </c>
      <c r="D12856" s="3" t="s">
        <v>40394</v>
      </c>
      <c r="E12856" s="3" t="s">
        <v>13</v>
      </c>
      <c r="F12856" s="3" t="s">
        <v>6505</v>
      </c>
      <c r="G12856">
        <v>2158528430</v>
      </c>
      <c r="H12856">
        <v>1015014</v>
      </c>
      <c r="I12856">
        <v>5206750589</v>
      </c>
      <c r="J12856" s="1">
        <v>42613</v>
      </c>
      <c r="K12856" s="3" t="s">
        <v>5420</v>
      </c>
      <c r="L12856" s="2">
        <v>201608310000</v>
      </c>
    </row>
    <row r="12857" spans="1:12" x14ac:dyDescent="0.25">
      <c r="A12857" s="1">
        <v>42670</v>
      </c>
      <c r="B12857" s="3" t="s">
        <v>57207</v>
      </c>
      <c r="C12857">
        <v>1</v>
      </c>
      <c r="D12857" s="3" t="s">
        <v>40394</v>
      </c>
      <c r="E12857" s="3" t="s">
        <v>13</v>
      </c>
      <c r="F12857" s="3" t="s">
        <v>57208</v>
      </c>
      <c r="G12857">
        <v>19092283</v>
      </c>
      <c r="H12857">
        <v>1015010</v>
      </c>
      <c r="I12857">
        <v>3699816341</v>
      </c>
      <c r="J12857" s="1">
        <v>42613</v>
      </c>
      <c r="K12857" s="3" t="s">
        <v>961</v>
      </c>
      <c r="L12857" s="2">
        <v>201608310000</v>
      </c>
    </row>
    <row r="12858" spans="1:12" x14ac:dyDescent="0.25">
      <c r="A12858" s="1">
        <v>42613</v>
      </c>
      <c r="B12858" s="3" t="s">
        <v>57209</v>
      </c>
      <c r="C12858">
        <v>1</v>
      </c>
      <c r="D12858" s="3" t="s">
        <v>40394</v>
      </c>
      <c r="E12858" s="3" t="s">
        <v>13</v>
      </c>
      <c r="F12858" s="3" t="s">
        <v>369</v>
      </c>
      <c r="G12858">
        <v>4937771619</v>
      </c>
      <c r="H12858">
        <v>1015011</v>
      </c>
      <c r="I12858">
        <v>3265162947</v>
      </c>
      <c r="J12858" s="1">
        <v>42613</v>
      </c>
      <c r="K12858" s="3" t="s">
        <v>3908</v>
      </c>
      <c r="L12858" s="2">
        <v>201608310000</v>
      </c>
    </row>
    <row r="12859" spans="1:12" x14ac:dyDescent="0.25">
      <c r="A12859" s="1"/>
      <c r="B12859" s="3" t="s">
        <v>57210</v>
      </c>
      <c r="C12859">
        <v>1</v>
      </c>
      <c r="D12859" s="3" t="s">
        <v>40394</v>
      </c>
      <c r="E12859" s="3" t="s">
        <v>13</v>
      </c>
      <c r="F12859" s="3" t="s">
        <v>6502</v>
      </c>
      <c r="G12859">
        <v>25138359</v>
      </c>
      <c r="H12859">
        <v>1014994</v>
      </c>
      <c r="I12859">
        <v>3433637049</v>
      </c>
      <c r="J12859" s="1">
        <v>42613</v>
      </c>
      <c r="K12859" s="3" t="s">
        <v>3370</v>
      </c>
      <c r="L12859" s="2">
        <v>201608310000</v>
      </c>
    </row>
    <row r="12860" spans="1:12" x14ac:dyDescent="0.25">
      <c r="A12860" s="1">
        <v>42724</v>
      </c>
      <c r="B12860" s="3" t="s">
        <v>57211</v>
      </c>
      <c r="C12860">
        <v>1</v>
      </c>
      <c r="D12860" s="3" t="s">
        <v>40394</v>
      </c>
      <c r="E12860" s="3" t="s">
        <v>13</v>
      </c>
      <c r="F12860" s="3" t="s">
        <v>57212</v>
      </c>
      <c r="G12860">
        <v>20131709</v>
      </c>
      <c r="H12860">
        <v>1014991</v>
      </c>
      <c r="I12860">
        <v>3265149299</v>
      </c>
      <c r="J12860" s="1">
        <v>42613</v>
      </c>
      <c r="K12860" s="3" t="s">
        <v>27</v>
      </c>
      <c r="L12860" s="2">
        <v>201608310000</v>
      </c>
    </row>
    <row r="12861" spans="1:12" x14ac:dyDescent="0.25">
      <c r="A12861" s="1"/>
      <c r="B12861" s="3" t="s">
        <v>57213</v>
      </c>
      <c r="C12861">
        <v>1</v>
      </c>
      <c r="D12861" s="3" t="s">
        <v>40394</v>
      </c>
      <c r="E12861" s="3" t="s">
        <v>13</v>
      </c>
      <c r="F12861" s="3" t="s">
        <v>5917</v>
      </c>
      <c r="G12861">
        <v>4673528256</v>
      </c>
      <c r="H12861">
        <v>1014988</v>
      </c>
      <c r="I12861">
        <v>4673528269</v>
      </c>
      <c r="J12861" s="1">
        <v>42613</v>
      </c>
      <c r="K12861" s="3" t="s">
        <v>3908</v>
      </c>
      <c r="L12861" s="2">
        <v>201608310000</v>
      </c>
    </row>
    <row r="12862" spans="1:12" x14ac:dyDescent="0.25">
      <c r="A12862" s="1"/>
      <c r="B12862" s="3" t="s">
        <v>57214</v>
      </c>
      <c r="C12862">
        <v>1</v>
      </c>
      <c r="D12862" s="3" t="s">
        <v>40394</v>
      </c>
      <c r="E12862" s="3" t="s">
        <v>13</v>
      </c>
      <c r="F12862" s="3" t="s">
        <v>57215</v>
      </c>
      <c r="G12862">
        <v>2282291748</v>
      </c>
      <c r="H12862">
        <v>1015012</v>
      </c>
      <c r="I12862">
        <v>4905295732</v>
      </c>
      <c r="J12862" s="1">
        <v>42613</v>
      </c>
      <c r="K12862" s="3" t="s">
        <v>53</v>
      </c>
      <c r="L12862" s="2">
        <v>201608310000</v>
      </c>
    </row>
    <row r="12863" spans="1:12" x14ac:dyDescent="0.25">
      <c r="A12863" s="1">
        <v>42613</v>
      </c>
      <c r="B12863" s="3" t="s">
        <v>57216</v>
      </c>
      <c r="C12863">
        <v>1</v>
      </c>
      <c r="D12863" s="3" t="s">
        <v>40394</v>
      </c>
      <c r="E12863" s="3" t="s">
        <v>13</v>
      </c>
      <c r="F12863" s="3" t="s">
        <v>6504</v>
      </c>
      <c r="G12863">
        <v>20165628</v>
      </c>
      <c r="H12863">
        <v>1014997</v>
      </c>
      <c r="I12863">
        <v>5193179188</v>
      </c>
      <c r="J12863" s="1">
        <v>42613</v>
      </c>
      <c r="K12863" s="3" t="s">
        <v>3089</v>
      </c>
      <c r="L12863" s="2">
        <v>201608310000</v>
      </c>
    </row>
    <row r="12864" spans="1:12" x14ac:dyDescent="0.25">
      <c r="A12864" s="1">
        <v>42641</v>
      </c>
      <c r="B12864" s="3" t="s">
        <v>57217</v>
      </c>
      <c r="C12864">
        <v>1</v>
      </c>
      <c r="D12864" s="3" t="s">
        <v>40394</v>
      </c>
      <c r="E12864" s="3" t="s">
        <v>13</v>
      </c>
      <c r="F12864" s="3" t="s">
        <v>57218</v>
      </c>
      <c r="G12864">
        <v>19841470</v>
      </c>
      <c r="H12864">
        <v>1014995</v>
      </c>
      <c r="I12864">
        <v>5170959963</v>
      </c>
      <c r="J12864" s="1">
        <v>42613</v>
      </c>
      <c r="K12864" s="3" t="s">
        <v>39</v>
      </c>
      <c r="L12864" s="2">
        <v>201608310000</v>
      </c>
    </row>
    <row r="12865" spans="1:12" x14ac:dyDescent="0.25">
      <c r="A12865" s="1">
        <v>42627</v>
      </c>
      <c r="B12865" s="3" t="s">
        <v>57219</v>
      </c>
      <c r="C12865">
        <v>1</v>
      </c>
      <c r="D12865" s="3" t="s">
        <v>40394</v>
      </c>
      <c r="E12865" s="3" t="s">
        <v>13</v>
      </c>
      <c r="F12865" s="3" t="s">
        <v>57220</v>
      </c>
      <c r="G12865">
        <v>19470268</v>
      </c>
      <c r="H12865">
        <v>1014996</v>
      </c>
      <c r="I12865">
        <v>5092193009</v>
      </c>
      <c r="J12865" s="1">
        <v>42613</v>
      </c>
      <c r="K12865" s="3" t="s">
        <v>918</v>
      </c>
      <c r="L12865" s="2">
        <v>201608310000</v>
      </c>
    </row>
    <row r="12866" spans="1:12" x14ac:dyDescent="0.25">
      <c r="A12866" s="1">
        <v>42615</v>
      </c>
      <c r="B12866" s="3" t="s">
        <v>57221</v>
      </c>
      <c r="C12866">
        <v>1</v>
      </c>
      <c r="D12866" s="3" t="s">
        <v>40394</v>
      </c>
      <c r="E12866" s="3" t="s">
        <v>13</v>
      </c>
      <c r="F12866" s="3" t="s">
        <v>6506</v>
      </c>
      <c r="G12866">
        <v>3931470658</v>
      </c>
      <c r="H12866">
        <v>1014992</v>
      </c>
      <c r="I12866">
        <v>5092638556</v>
      </c>
      <c r="J12866" s="1">
        <v>42613</v>
      </c>
      <c r="K12866" s="3" t="s">
        <v>44757</v>
      </c>
      <c r="L12866" s="2">
        <v>201608310000</v>
      </c>
    </row>
    <row r="12867" spans="1:12" x14ac:dyDescent="0.25">
      <c r="A12867" s="1"/>
      <c r="B12867" s="3" t="s">
        <v>29726</v>
      </c>
      <c r="C12867">
        <v>1</v>
      </c>
      <c r="D12867" s="3" t="s">
        <v>40394</v>
      </c>
      <c r="E12867" s="3" t="s">
        <v>13</v>
      </c>
      <c r="F12867" s="3" t="s">
        <v>57222</v>
      </c>
      <c r="G12867">
        <v>20338466</v>
      </c>
      <c r="H12867">
        <v>1015017</v>
      </c>
      <c r="I12867">
        <v>3265115003</v>
      </c>
      <c r="J12867" s="1">
        <v>42613</v>
      </c>
      <c r="K12867" s="3" t="s">
        <v>53</v>
      </c>
      <c r="L12867" s="2">
        <v>201608310000</v>
      </c>
    </row>
    <row r="12868" spans="1:12" x14ac:dyDescent="0.25">
      <c r="A12868" s="1">
        <v>42613</v>
      </c>
      <c r="B12868" s="3" t="s">
        <v>57223</v>
      </c>
      <c r="C12868">
        <v>1</v>
      </c>
      <c r="D12868" s="3" t="s">
        <v>40394</v>
      </c>
      <c r="E12868" s="3" t="s">
        <v>13</v>
      </c>
      <c r="F12868" s="3" t="s">
        <v>57224</v>
      </c>
      <c r="G12868">
        <v>19074011</v>
      </c>
      <c r="H12868">
        <v>1015008</v>
      </c>
      <c r="I12868">
        <v>22973113</v>
      </c>
      <c r="J12868" s="1">
        <v>42613</v>
      </c>
      <c r="K12868" s="3" t="s">
        <v>27</v>
      </c>
      <c r="L12868" s="2">
        <v>201608310000</v>
      </c>
    </row>
    <row r="12869" spans="1:12" x14ac:dyDescent="0.25">
      <c r="A12869" s="1"/>
      <c r="B12869" s="3" t="s">
        <v>6507</v>
      </c>
      <c r="C12869">
        <v>1</v>
      </c>
      <c r="D12869" s="3" t="s">
        <v>40394</v>
      </c>
      <c r="E12869" s="3" t="s">
        <v>13</v>
      </c>
      <c r="F12869" s="3" t="s">
        <v>6508</v>
      </c>
      <c r="G12869">
        <v>19488497</v>
      </c>
      <c r="H12869">
        <v>1015009</v>
      </c>
      <c r="I12869">
        <v>3265107343</v>
      </c>
      <c r="J12869" s="1">
        <v>42613</v>
      </c>
      <c r="K12869" s="3" t="s">
        <v>3089</v>
      </c>
      <c r="L12869" s="2">
        <v>201608310000</v>
      </c>
    </row>
    <row r="12870" spans="1:12" x14ac:dyDescent="0.25">
      <c r="A12870" s="1">
        <v>42618</v>
      </c>
      <c r="B12870" s="3" t="s">
        <v>57225</v>
      </c>
      <c r="C12870">
        <v>1</v>
      </c>
      <c r="D12870" s="3" t="s">
        <v>40394</v>
      </c>
      <c r="E12870" s="3" t="s">
        <v>13</v>
      </c>
      <c r="F12870" s="3" t="s">
        <v>57226</v>
      </c>
      <c r="G12870">
        <v>22016273</v>
      </c>
      <c r="H12870">
        <v>1014989</v>
      </c>
      <c r="I12870">
        <v>3265139177</v>
      </c>
      <c r="J12870" s="1">
        <v>42613</v>
      </c>
      <c r="K12870" s="3" t="s">
        <v>961</v>
      </c>
      <c r="L12870" s="2">
        <v>201608310000</v>
      </c>
    </row>
    <row r="12871" spans="1:12" x14ac:dyDescent="0.25">
      <c r="A12871" s="1">
        <v>42613</v>
      </c>
      <c r="B12871" s="3" t="s">
        <v>57227</v>
      </c>
      <c r="C12871">
        <v>1</v>
      </c>
      <c r="D12871" s="3" t="s">
        <v>40394</v>
      </c>
      <c r="E12871" s="3" t="s">
        <v>13</v>
      </c>
      <c r="F12871" s="3" t="s">
        <v>6499</v>
      </c>
      <c r="G12871">
        <v>21183146</v>
      </c>
      <c r="H12871">
        <v>1015015</v>
      </c>
      <c r="I12871">
        <v>5125428926</v>
      </c>
      <c r="J12871" s="1">
        <v>42613</v>
      </c>
      <c r="K12871" s="3" t="s">
        <v>86</v>
      </c>
      <c r="L12871" s="2">
        <v>201608310000</v>
      </c>
    </row>
    <row r="12872" spans="1:12" x14ac:dyDescent="0.25">
      <c r="A12872" s="1">
        <v>42699</v>
      </c>
      <c r="B12872" s="3" t="s">
        <v>57228</v>
      </c>
      <c r="C12872">
        <v>1</v>
      </c>
      <c r="D12872" s="3" t="s">
        <v>40394</v>
      </c>
      <c r="E12872" s="3" t="s">
        <v>13</v>
      </c>
      <c r="F12872" s="3" t="s">
        <v>57229</v>
      </c>
      <c r="G12872">
        <v>4114513837</v>
      </c>
      <c r="H12872">
        <v>1014983</v>
      </c>
      <c r="I12872">
        <v>5204762041</v>
      </c>
      <c r="J12872" s="1">
        <v>42612</v>
      </c>
      <c r="K12872" s="3" t="s">
        <v>961</v>
      </c>
      <c r="L12872" s="2">
        <v>201608300000</v>
      </c>
    </row>
    <row r="12873" spans="1:12" x14ac:dyDescent="0.25">
      <c r="A12873" s="1">
        <v>42612</v>
      </c>
      <c r="B12873" s="3" t="s">
        <v>57230</v>
      </c>
      <c r="C12873">
        <v>1</v>
      </c>
      <c r="D12873" s="3" t="s">
        <v>40394</v>
      </c>
      <c r="E12873" s="3" t="s">
        <v>13</v>
      </c>
      <c r="F12873" s="3" t="s">
        <v>57231</v>
      </c>
      <c r="G12873">
        <v>4612018175</v>
      </c>
      <c r="H12873">
        <v>1014987</v>
      </c>
      <c r="I12873">
        <v>4625269167</v>
      </c>
      <c r="J12873" s="1">
        <v>42612</v>
      </c>
      <c r="K12873" s="3" t="s">
        <v>3089</v>
      </c>
      <c r="L12873" s="2">
        <v>201608300000</v>
      </c>
    </row>
    <row r="12874" spans="1:12" x14ac:dyDescent="0.25">
      <c r="A12874" s="1">
        <v>42612</v>
      </c>
      <c r="B12874" s="3" t="s">
        <v>57232</v>
      </c>
      <c r="C12874">
        <v>1</v>
      </c>
      <c r="D12874" s="3" t="s">
        <v>40394</v>
      </c>
      <c r="E12874" s="3" t="s">
        <v>13</v>
      </c>
      <c r="F12874" s="3" t="s">
        <v>2596</v>
      </c>
      <c r="G12874">
        <v>4380300129</v>
      </c>
      <c r="H12874">
        <v>1014979</v>
      </c>
      <c r="I12874">
        <v>4937750318</v>
      </c>
      <c r="J12874" s="1">
        <v>42612</v>
      </c>
      <c r="K12874" s="3" t="s">
        <v>1800</v>
      </c>
      <c r="L12874" s="2">
        <v>201608300000</v>
      </c>
    </row>
    <row r="12875" spans="1:12" x14ac:dyDescent="0.25">
      <c r="A12875" s="1">
        <v>42612</v>
      </c>
      <c r="B12875" s="3" t="s">
        <v>57233</v>
      </c>
      <c r="C12875">
        <v>1</v>
      </c>
      <c r="D12875" s="3" t="s">
        <v>40394</v>
      </c>
      <c r="E12875" s="3" t="s">
        <v>13</v>
      </c>
      <c r="F12875" s="3" t="s">
        <v>57234</v>
      </c>
      <c r="G12875">
        <v>19123448</v>
      </c>
      <c r="H12875">
        <v>1014986</v>
      </c>
      <c r="I12875">
        <v>3265131608</v>
      </c>
      <c r="J12875" s="1">
        <v>42612</v>
      </c>
      <c r="K12875" s="3" t="s">
        <v>4803</v>
      </c>
      <c r="L12875" s="2">
        <v>201608300000</v>
      </c>
    </row>
    <row r="12876" spans="1:12" x14ac:dyDescent="0.25">
      <c r="A12876" s="1"/>
      <c r="B12876" s="3" t="s">
        <v>57235</v>
      </c>
      <c r="C12876">
        <v>1</v>
      </c>
      <c r="D12876" s="3" t="s">
        <v>40394</v>
      </c>
      <c r="E12876" s="3" t="s">
        <v>13</v>
      </c>
      <c r="F12876" s="3" t="s">
        <v>57236</v>
      </c>
      <c r="G12876">
        <v>19139259</v>
      </c>
      <c r="H12876">
        <v>1015007</v>
      </c>
      <c r="I12876">
        <v>4926463932</v>
      </c>
      <c r="J12876" s="1">
        <v>42612</v>
      </c>
      <c r="K12876" s="3" t="s">
        <v>53</v>
      </c>
      <c r="L12876" s="2">
        <v>201608300000</v>
      </c>
    </row>
    <row r="12877" spans="1:12" x14ac:dyDescent="0.25">
      <c r="A12877" s="1"/>
      <c r="B12877" s="3" t="s">
        <v>57237</v>
      </c>
      <c r="C12877">
        <v>1</v>
      </c>
      <c r="D12877" s="3" t="s">
        <v>40394</v>
      </c>
      <c r="E12877" s="3" t="s">
        <v>13</v>
      </c>
      <c r="F12877" s="3" t="s">
        <v>6515</v>
      </c>
      <c r="G12877">
        <v>20455162</v>
      </c>
      <c r="H12877">
        <v>1014975</v>
      </c>
      <c r="I12877">
        <v>3265140500</v>
      </c>
      <c r="J12877" s="1">
        <v>42612</v>
      </c>
      <c r="K12877" s="3" t="s">
        <v>3908</v>
      </c>
      <c r="L12877" s="2">
        <v>201608300000</v>
      </c>
    </row>
    <row r="12878" spans="1:12" x14ac:dyDescent="0.25">
      <c r="A12878" s="1">
        <v>42613</v>
      </c>
      <c r="B12878" s="3" t="s">
        <v>29727</v>
      </c>
      <c r="C12878">
        <v>1</v>
      </c>
      <c r="D12878" s="3" t="s">
        <v>40394</v>
      </c>
      <c r="E12878" s="3" t="s">
        <v>13</v>
      </c>
      <c r="F12878" s="3" t="s">
        <v>6517</v>
      </c>
      <c r="G12878">
        <v>19168432</v>
      </c>
      <c r="H12878">
        <v>1014963</v>
      </c>
      <c r="I12878">
        <v>3265158062</v>
      </c>
      <c r="J12878" s="1">
        <v>42612</v>
      </c>
      <c r="K12878" s="3" t="s">
        <v>19</v>
      </c>
      <c r="L12878" s="2">
        <v>201608300000</v>
      </c>
    </row>
    <row r="12879" spans="1:12" x14ac:dyDescent="0.25">
      <c r="A12879" s="1"/>
      <c r="B12879" s="3" t="s">
        <v>57238</v>
      </c>
      <c r="C12879">
        <v>1</v>
      </c>
      <c r="D12879" s="3" t="s">
        <v>40394</v>
      </c>
      <c r="E12879" s="3" t="s">
        <v>13</v>
      </c>
      <c r="F12879" s="3" t="s">
        <v>695</v>
      </c>
      <c r="G12879">
        <v>3998758775</v>
      </c>
      <c r="H12879">
        <v>1014978</v>
      </c>
      <c r="I12879">
        <v>4673319034</v>
      </c>
      <c r="J12879" s="1">
        <v>42612</v>
      </c>
      <c r="K12879" s="3" t="s">
        <v>27</v>
      </c>
      <c r="L12879" s="2">
        <v>201608300000</v>
      </c>
    </row>
    <row r="12880" spans="1:12" x14ac:dyDescent="0.25">
      <c r="A12880" s="1">
        <v>42612</v>
      </c>
      <c r="B12880" s="3" t="s">
        <v>57239</v>
      </c>
      <c r="C12880">
        <v>1</v>
      </c>
      <c r="D12880" s="3" t="s">
        <v>40394</v>
      </c>
      <c r="E12880" s="3" t="s">
        <v>13</v>
      </c>
      <c r="F12880" s="3" t="s">
        <v>57240</v>
      </c>
      <c r="G12880">
        <v>19064636</v>
      </c>
      <c r="H12880">
        <v>1014961</v>
      </c>
      <c r="I12880">
        <v>5204753310</v>
      </c>
      <c r="J12880" s="1">
        <v>42612</v>
      </c>
      <c r="K12880" s="3" t="s">
        <v>31</v>
      </c>
      <c r="L12880" s="2">
        <v>201608300000</v>
      </c>
    </row>
    <row r="12881" spans="1:12" x14ac:dyDescent="0.25">
      <c r="A12881" s="1">
        <v>42612</v>
      </c>
      <c r="B12881" s="3" t="s">
        <v>57241</v>
      </c>
      <c r="C12881">
        <v>1</v>
      </c>
      <c r="D12881" s="3" t="s">
        <v>40394</v>
      </c>
      <c r="E12881" s="3" t="s">
        <v>13</v>
      </c>
      <c r="F12881" s="3" t="s">
        <v>57242</v>
      </c>
      <c r="G12881">
        <v>19073285</v>
      </c>
      <c r="H12881">
        <v>1014981</v>
      </c>
      <c r="I12881">
        <v>4879545879</v>
      </c>
      <c r="J12881" s="1">
        <v>42612</v>
      </c>
      <c r="K12881" s="3" t="s">
        <v>27</v>
      </c>
      <c r="L12881" s="2">
        <v>201608300000</v>
      </c>
    </row>
    <row r="12882" spans="1:12" x14ac:dyDescent="0.25">
      <c r="A12882" s="1"/>
      <c r="B12882" s="3" t="s">
        <v>57243</v>
      </c>
      <c r="C12882">
        <v>1</v>
      </c>
      <c r="D12882" s="3" t="s">
        <v>40394</v>
      </c>
      <c r="E12882" s="3" t="s">
        <v>13</v>
      </c>
      <c r="F12882" s="3" t="s">
        <v>6513</v>
      </c>
      <c r="G12882">
        <v>2689190993</v>
      </c>
      <c r="H12882">
        <v>1014984</v>
      </c>
      <c r="I12882">
        <v>3265157083</v>
      </c>
      <c r="J12882" s="1">
        <v>42612</v>
      </c>
      <c r="K12882" s="3" t="s">
        <v>3908</v>
      </c>
      <c r="L12882" s="2">
        <v>201608300000</v>
      </c>
    </row>
    <row r="12883" spans="1:12" x14ac:dyDescent="0.25">
      <c r="A12883" s="1">
        <v>43496</v>
      </c>
      <c r="B12883" s="3" t="s">
        <v>57244</v>
      </c>
      <c r="C12883">
        <v>1</v>
      </c>
      <c r="D12883" s="3" t="s">
        <v>40394</v>
      </c>
      <c r="E12883" s="3" t="s">
        <v>13</v>
      </c>
      <c r="F12883" s="3" t="s">
        <v>57245</v>
      </c>
      <c r="G12883">
        <v>5007671030</v>
      </c>
      <c r="H12883">
        <v>1014962</v>
      </c>
      <c r="I12883">
        <v>3265142340</v>
      </c>
      <c r="J12883" s="1">
        <v>42612</v>
      </c>
      <c r="K12883" s="3" t="s">
        <v>66</v>
      </c>
      <c r="L12883" s="2">
        <v>201608300000</v>
      </c>
    </row>
    <row r="12884" spans="1:12" x14ac:dyDescent="0.25">
      <c r="A12884" s="1">
        <v>42726</v>
      </c>
      <c r="B12884" s="3" t="s">
        <v>57246</v>
      </c>
      <c r="C12884">
        <v>1</v>
      </c>
      <c r="D12884" s="3" t="s">
        <v>40394</v>
      </c>
      <c r="E12884" s="3" t="s">
        <v>13</v>
      </c>
      <c r="F12884" s="3" t="s">
        <v>6518</v>
      </c>
      <c r="G12884">
        <v>20512695</v>
      </c>
      <c r="H12884">
        <v>1014977</v>
      </c>
      <c r="I12884">
        <v>3265158790</v>
      </c>
      <c r="J12884" s="1">
        <v>42612</v>
      </c>
      <c r="K12884" s="3" t="s">
        <v>961</v>
      </c>
      <c r="L12884" s="2">
        <v>201608300000</v>
      </c>
    </row>
    <row r="12885" spans="1:12" x14ac:dyDescent="0.25">
      <c r="A12885" s="1"/>
      <c r="B12885" s="3" t="s">
        <v>57247</v>
      </c>
      <c r="C12885">
        <v>1</v>
      </c>
      <c r="D12885" s="3" t="s">
        <v>40394</v>
      </c>
      <c r="E12885" s="3" t="s">
        <v>13</v>
      </c>
      <c r="F12885" s="3" t="s">
        <v>6511</v>
      </c>
      <c r="G12885">
        <v>19080062</v>
      </c>
      <c r="H12885">
        <v>1014985</v>
      </c>
      <c r="I12885">
        <v>3265108716</v>
      </c>
      <c r="J12885" s="1">
        <v>42612</v>
      </c>
      <c r="K12885" s="3" t="s">
        <v>3908</v>
      </c>
      <c r="L12885" s="2">
        <v>201608300000</v>
      </c>
    </row>
    <row r="12886" spans="1:12" x14ac:dyDescent="0.25">
      <c r="A12886" s="1">
        <v>42612</v>
      </c>
      <c r="B12886" s="3" t="s">
        <v>57248</v>
      </c>
      <c r="C12886">
        <v>1</v>
      </c>
      <c r="D12886" s="3" t="s">
        <v>40394</v>
      </c>
      <c r="E12886" s="3" t="s">
        <v>13</v>
      </c>
      <c r="F12886" s="3" t="s">
        <v>6514</v>
      </c>
      <c r="G12886">
        <v>19435673</v>
      </c>
      <c r="H12886">
        <v>1015006</v>
      </c>
      <c r="I12886">
        <v>5007694339</v>
      </c>
      <c r="J12886" s="1">
        <v>42612</v>
      </c>
      <c r="K12886" s="3" t="s">
        <v>20</v>
      </c>
      <c r="L12886" s="2">
        <v>201608300000</v>
      </c>
    </row>
    <row r="12887" spans="1:12" x14ac:dyDescent="0.25">
      <c r="A12887" s="1">
        <v>42620</v>
      </c>
      <c r="B12887" s="3" t="s">
        <v>57249</v>
      </c>
      <c r="C12887">
        <v>1</v>
      </c>
      <c r="D12887" s="3" t="s">
        <v>40394</v>
      </c>
      <c r="E12887" s="3" t="s">
        <v>13</v>
      </c>
      <c r="F12887" s="3" t="s">
        <v>6510</v>
      </c>
      <c r="G12887">
        <v>4225444422</v>
      </c>
      <c r="H12887">
        <v>1014960</v>
      </c>
      <c r="I12887">
        <v>4401624591</v>
      </c>
      <c r="J12887" s="1">
        <v>42612</v>
      </c>
      <c r="K12887" s="3" t="s">
        <v>961</v>
      </c>
      <c r="L12887" s="2">
        <v>201608300000</v>
      </c>
    </row>
    <row r="12888" spans="1:12" x14ac:dyDescent="0.25">
      <c r="A12888" s="1">
        <v>42620</v>
      </c>
      <c r="B12888" s="3" t="s">
        <v>57250</v>
      </c>
      <c r="C12888">
        <v>1</v>
      </c>
      <c r="D12888" s="3" t="s">
        <v>40394</v>
      </c>
      <c r="E12888" s="3" t="s">
        <v>13</v>
      </c>
      <c r="F12888" s="3" t="s">
        <v>57251</v>
      </c>
      <c r="G12888">
        <v>3464313466</v>
      </c>
      <c r="H12888">
        <v>1014964</v>
      </c>
      <c r="I12888">
        <v>4741191414</v>
      </c>
      <c r="J12888" s="1">
        <v>42612</v>
      </c>
      <c r="K12888" s="3" t="s">
        <v>4533</v>
      </c>
      <c r="L12888" s="2">
        <v>201608300000</v>
      </c>
    </row>
    <row r="12889" spans="1:12" x14ac:dyDescent="0.25">
      <c r="A12889" s="1">
        <v>42612</v>
      </c>
      <c r="B12889" s="3" t="s">
        <v>57252</v>
      </c>
      <c r="C12889">
        <v>1</v>
      </c>
      <c r="D12889" s="3" t="s">
        <v>40394</v>
      </c>
      <c r="E12889" s="3" t="s">
        <v>13</v>
      </c>
      <c r="F12889" s="3" t="s">
        <v>6516</v>
      </c>
      <c r="G12889">
        <v>19104045</v>
      </c>
      <c r="H12889">
        <v>1014982</v>
      </c>
      <c r="I12889">
        <v>5203344880</v>
      </c>
      <c r="J12889" s="1">
        <v>42612</v>
      </c>
      <c r="K12889" s="3" t="s">
        <v>918</v>
      </c>
      <c r="L12889" s="2">
        <v>201608300000</v>
      </c>
    </row>
    <row r="12890" spans="1:12" x14ac:dyDescent="0.25">
      <c r="A12890" s="1"/>
      <c r="B12890" s="3" t="s">
        <v>57253</v>
      </c>
      <c r="C12890">
        <v>1</v>
      </c>
      <c r="D12890" s="3" t="s">
        <v>40394</v>
      </c>
      <c r="E12890" s="3" t="s">
        <v>13</v>
      </c>
      <c r="F12890" s="3" t="s">
        <v>57254</v>
      </c>
      <c r="G12890">
        <v>19154164</v>
      </c>
      <c r="H12890">
        <v>1014959</v>
      </c>
      <c r="I12890">
        <v>5138286764</v>
      </c>
      <c r="J12890" s="1">
        <v>42612</v>
      </c>
      <c r="K12890" s="3" t="s">
        <v>53</v>
      </c>
      <c r="L12890" s="2">
        <v>201608300000</v>
      </c>
    </row>
    <row r="12891" spans="1:12" x14ac:dyDescent="0.25">
      <c r="A12891" s="1">
        <v>42633</v>
      </c>
      <c r="B12891" s="3" t="s">
        <v>57255</v>
      </c>
      <c r="C12891">
        <v>1</v>
      </c>
      <c r="D12891" s="3" t="s">
        <v>40394</v>
      </c>
      <c r="E12891" s="3" t="s">
        <v>13</v>
      </c>
      <c r="F12891" s="3" t="s">
        <v>6512</v>
      </c>
      <c r="G12891">
        <v>19144100</v>
      </c>
      <c r="H12891">
        <v>1014965</v>
      </c>
      <c r="I12891">
        <v>4667564557</v>
      </c>
      <c r="J12891" s="1">
        <v>42612</v>
      </c>
      <c r="K12891" s="3" t="s">
        <v>4533</v>
      </c>
      <c r="L12891" s="2">
        <v>201608300000</v>
      </c>
    </row>
    <row r="12892" spans="1:12" x14ac:dyDescent="0.25">
      <c r="A12892" s="1">
        <v>42692</v>
      </c>
      <c r="B12892" s="3" t="s">
        <v>57256</v>
      </c>
      <c r="C12892">
        <v>1</v>
      </c>
      <c r="D12892" s="3" t="s">
        <v>40394</v>
      </c>
      <c r="E12892" s="3" t="s">
        <v>13</v>
      </c>
      <c r="F12892" s="3" t="s">
        <v>6509</v>
      </c>
      <c r="G12892">
        <v>21579371</v>
      </c>
      <c r="H12892">
        <v>1014974</v>
      </c>
      <c r="I12892">
        <v>4825153858</v>
      </c>
      <c r="J12892" s="1">
        <v>42612</v>
      </c>
      <c r="K12892" s="3" t="s">
        <v>961</v>
      </c>
      <c r="L12892" s="2">
        <v>201608300000</v>
      </c>
    </row>
    <row r="12893" spans="1:12" x14ac:dyDescent="0.25">
      <c r="A12893" s="1"/>
      <c r="B12893" s="3" t="s">
        <v>2766</v>
      </c>
      <c r="C12893">
        <v>1</v>
      </c>
      <c r="D12893" s="3" t="s">
        <v>40394</v>
      </c>
      <c r="E12893" s="3" t="s">
        <v>13</v>
      </c>
      <c r="F12893" s="3" t="s">
        <v>57257</v>
      </c>
      <c r="G12893">
        <v>4114513837</v>
      </c>
      <c r="H12893">
        <v>1014983</v>
      </c>
      <c r="I12893">
        <v>5204762041</v>
      </c>
      <c r="J12893" s="1">
        <v>42612</v>
      </c>
      <c r="K12893" s="3" t="s">
        <v>40394</v>
      </c>
      <c r="L12893" s="2">
        <v>201608300000</v>
      </c>
    </row>
    <row r="12894" spans="1:12" x14ac:dyDescent="0.25">
      <c r="A12894" s="1">
        <v>42615</v>
      </c>
      <c r="B12894" s="3" t="s">
        <v>57258</v>
      </c>
      <c r="C12894">
        <v>1</v>
      </c>
      <c r="D12894" s="3" t="s">
        <v>40394</v>
      </c>
      <c r="E12894" s="3" t="s">
        <v>13</v>
      </c>
      <c r="F12894" s="3" t="s">
        <v>982</v>
      </c>
      <c r="G12894">
        <v>19712124</v>
      </c>
      <c r="H12894">
        <v>1014976</v>
      </c>
      <c r="I12894">
        <v>4688454530</v>
      </c>
      <c r="J12894" s="1">
        <v>42612</v>
      </c>
      <c r="K12894" s="3" t="s">
        <v>406</v>
      </c>
      <c r="L12894" s="2">
        <v>201608300000</v>
      </c>
    </row>
    <row r="12895" spans="1:12" x14ac:dyDescent="0.25">
      <c r="A12895" s="1"/>
      <c r="B12895" s="3" t="s">
        <v>57259</v>
      </c>
      <c r="C12895">
        <v>1</v>
      </c>
      <c r="D12895" s="3" t="s">
        <v>40394</v>
      </c>
      <c r="E12895" s="3" t="s">
        <v>13</v>
      </c>
      <c r="F12895" s="3" t="s">
        <v>6519</v>
      </c>
      <c r="G12895">
        <v>24791335</v>
      </c>
      <c r="H12895">
        <v>1014952</v>
      </c>
      <c r="I12895">
        <v>3265143681</v>
      </c>
      <c r="J12895" s="1">
        <v>42611</v>
      </c>
      <c r="K12895" s="3" t="s">
        <v>4633</v>
      </c>
      <c r="L12895" s="2">
        <v>201608290000</v>
      </c>
    </row>
    <row r="12896" spans="1:12" x14ac:dyDescent="0.25">
      <c r="A12896" s="1"/>
      <c r="B12896" s="3" t="s">
        <v>57260</v>
      </c>
      <c r="C12896">
        <v>1</v>
      </c>
      <c r="D12896" s="3" t="s">
        <v>40394</v>
      </c>
      <c r="E12896" s="3" t="s">
        <v>13</v>
      </c>
      <c r="F12896" s="3" t="s">
        <v>57261</v>
      </c>
      <c r="G12896">
        <v>288380005</v>
      </c>
      <c r="H12896">
        <v>1014956</v>
      </c>
      <c r="I12896">
        <v>4846043697</v>
      </c>
      <c r="J12896" s="1">
        <v>42611</v>
      </c>
      <c r="K12896" s="3" t="s">
        <v>53</v>
      </c>
      <c r="L12896" s="2">
        <v>201608290000</v>
      </c>
    </row>
    <row r="12897" spans="1:12" x14ac:dyDescent="0.25">
      <c r="A12897" s="1"/>
      <c r="B12897" s="3" t="s">
        <v>6520</v>
      </c>
      <c r="C12897">
        <v>1</v>
      </c>
      <c r="D12897" s="3" t="s">
        <v>40394</v>
      </c>
      <c r="E12897" s="3" t="s">
        <v>13</v>
      </c>
      <c r="F12897" s="3" t="s">
        <v>6521</v>
      </c>
      <c r="G12897">
        <v>19061507</v>
      </c>
      <c r="H12897">
        <v>1014957</v>
      </c>
      <c r="I12897">
        <v>3265098252</v>
      </c>
      <c r="J12897" s="1">
        <v>42611</v>
      </c>
      <c r="K12897" s="3" t="s">
        <v>5205</v>
      </c>
      <c r="L12897" s="2">
        <v>201608290000</v>
      </c>
    </row>
    <row r="12898" spans="1:12" x14ac:dyDescent="0.25">
      <c r="A12898" s="1">
        <v>42611</v>
      </c>
      <c r="B12898" s="3" t="s">
        <v>57262</v>
      </c>
      <c r="C12898">
        <v>1</v>
      </c>
      <c r="D12898" s="3" t="s">
        <v>40394</v>
      </c>
      <c r="E12898" s="3" t="s">
        <v>13</v>
      </c>
      <c r="F12898" s="3" t="s">
        <v>57263</v>
      </c>
      <c r="G12898">
        <v>24022638</v>
      </c>
      <c r="H12898">
        <v>1014972</v>
      </c>
      <c r="I12898">
        <v>5203356428</v>
      </c>
      <c r="J12898" s="1">
        <v>42611</v>
      </c>
      <c r="K12898" s="3" t="s">
        <v>86</v>
      </c>
      <c r="L12898" s="2">
        <v>201608290000</v>
      </c>
    </row>
    <row r="12899" spans="1:12" x14ac:dyDescent="0.25">
      <c r="A12899" s="1">
        <v>42629</v>
      </c>
      <c r="B12899" s="3" t="s">
        <v>57264</v>
      </c>
      <c r="C12899">
        <v>1</v>
      </c>
      <c r="D12899" s="3" t="s">
        <v>40394</v>
      </c>
      <c r="E12899" s="3" t="s">
        <v>13</v>
      </c>
      <c r="F12899" s="3" t="s">
        <v>3376</v>
      </c>
      <c r="G12899">
        <v>21006047</v>
      </c>
      <c r="H12899">
        <v>1014969</v>
      </c>
      <c r="I12899">
        <v>5203350760</v>
      </c>
      <c r="J12899" s="1">
        <v>42611</v>
      </c>
      <c r="K12899" s="3" t="s">
        <v>27</v>
      </c>
      <c r="L12899" s="2">
        <v>201608290000</v>
      </c>
    </row>
    <row r="12900" spans="1:12" x14ac:dyDescent="0.25">
      <c r="A12900" s="1">
        <v>42618</v>
      </c>
      <c r="B12900" s="3" t="s">
        <v>57265</v>
      </c>
      <c r="C12900">
        <v>1</v>
      </c>
      <c r="D12900" s="3" t="s">
        <v>40394</v>
      </c>
      <c r="E12900" s="3" t="s">
        <v>13</v>
      </c>
      <c r="F12900" s="3" t="s">
        <v>6524</v>
      </c>
      <c r="G12900">
        <v>19102323</v>
      </c>
      <c r="H12900">
        <v>1014954</v>
      </c>
      <c r="I12900">
        <v>3265121497</v>
      </c>
      <c r="J12900" s="1">
        <v>42611</v>
      </c>
      <c r="K12900" s="3" t="s">
        <v>961</v>
      </c>
      <c r="L12900" s="2">
        <v>201608290000</v>
      </c>
    </row>
    <row r="12901" spans="1:12" x14ac:dyDescent="0.25">
      <c r="A12901" s="1"/>
      <c r="B12901" s="3" t="s">
        <v>57266</v>
      </c>
      <c r="C12901">
        <v>1</v>
      </c>
      <c r="D12901" s="3" t="s">
        <v>40394</v>
      </c>
      <c r="E12901" s="3" t="s">
        <v>13</v>
      </c>
      <c r="F12901" s="3" t="s">
        <v>369</v>
      </c>
      <c r="G12901">
        <v>23500083</v>
      </c>
      <c r="H12901">
        <v>1014970</v>
      </c>
      <c r="I12901">
        <v>3265099027</v>
      </c>
      <c r="J12901" s="1">
        <v>42611</v>
      </c>
      <c r="K12901" s="3" t="s">
        <v>3908</v>
      </c>
      <c r="L12901" s="2">
        <v>201608290000</v>
      </c>
    </row>
    <row r="12902" spans="1:12" x14ac:dyDescent="0.25">
      <c r="A12902" s="1"/>
      <c r="B12902" s="3" t="s">
        <v>57267</v>
      </c>
      <c r="C12902">
        <v>1</v>
      </c>
      <c r="D12902" s="3" t="s">
        <v>40394</v>
      </c>
      <c r="E12902" s="3" t="s">
        <v>13</v>
      </c>
      <c r="F12902" s="3" t="s">
        <v>6523</v>
      </c>
      <c r="G12902">
        <v>1454619263</v>
      </c>
      <c r="H12902">
        <v>1014955</v>
      </c>
      <c r="I12902">
        <v>5203360248</v>
      </c>
      <c r="J12902" s="1">
        <v>42611</v>
      </c>
      <c r="K12902" s="3" t="s">
        <v>3908</v>
      </c>
      <c r="L12902" s="2">
        <v>201608290000</v>
      </c>
    </row>
    <row r="12903" spans="1:12" x14ac:dyDescent="0.25">
      <c r="A12903" s="1">
        <v>42611</v>
      </c>
      <c r="B12903" s="3" t="s">
        <v>57268</v>
      </c>
      <c r="C12903">
        <v>1</v>
      </c>
      <c r="D12903" s="3" t="s">
        <v>40394</v>
      </c>
      <c r="E12903" s="3" t="s">
        <v>13</v>
      </c>
      <c r="F12903" s="3" t="s">
        <v>50385</v>
      </c>
      <c r="G12903">
        <v>20811344</v>
      </c>
      <c r="H12903">
        <v>1014958</v>
      </c>
      <c r="I12903">
        <v>5007694544</v>
      </c>
      <c r="J12903" s="1">
        <v>42611</v>
      </c>
      <c r="K12903" s="3" t="s">
        <v>3777</v>
      </c>
      <c r="L12903" s="2">
        <v>201608290000</v>
      </c>
    </row>
    <row r="12904" spans="1:12" x14ac:dyDescent="0.25">
      <c r="A12904" s="1">
        <v>42613</v>
      </c>
      <c r="B12904" s="3" t="s">
        <v>57269</v>
      </c>
      <c r="C12904">
        <v>1</v>
      </c>
      <c r="D12904" s="3" t="s">
        <v>40394</v>
      </c>
      <c r="E12904" s="3" t="s">
        <v>13</v>
      </c>
      <c r="F12904" s="3" t="s">
        <v>5633</v>
      </c>
      <c r="G12904">
        <v>5148565450</v>
      </c>
      <c r="H12904">
        <v>1014971</v>
      </c>
      <c r="I12904">
        <v>5163194310</v>
      </c>
      <c r="J12904" s="1">
        <v>42611</v>
      </c>
      <c r="K12904" s="3" t="s">
        <v>39</v>
      </c>
      <c r="L12904" s="2">
        <v>201608290000</v>
      </c>
    </row>
    <row r="12905" spans="1:12" x14ac:dyDescent="0.25">
      <c r="A12905" s="1">
        <v>42611</v>
      </c>
      <c r="B12905" s="3" t="s">
        <v>57270</v>
      </c>
      <c r="C12905">
        <v>1</v>
      </c>
      <c r="D12905" s="3" t="s">
        <v>40394</v>
      </c>
      <c r="E12905" s="3" t="s">
        <v>13</v>
      </c>
      <c r="F12905" s="3" t="s">
        <v>6522</v>
      </c>
      <c r="G12905">
        <v>21227106</v>
      </c>
      <c r="H12905">
        <v>1014973</v>
      </c>
      <c r="I12905">
        <v>5203360150</v>
      </c>
      <c r="J12905" s="1">
        <v>42611</v>
      </c>
      <c r="K12905" s="3" t="s">
        <v>961</v>
      </c>
      <c r="L12905" s="2">
        <v>201608290000</v>
      </c>
    </row>
    <row r="12906" spans="1:12" x14ac:dyDescent="0.25">
      <c r="A12906" s="1">
        <v>42611</v>
      </c>
      <c r="B12906" s="3" t="s">
        <v>57271</v>
      </c>
      <c r="C12906">
        <v>1</v>
      </c>
      <c r="D12906" s="3" t="s">
        <v>40394</v>
      </c>
      <c r="E12906" s="3" t="s">
        <v>13</v>
      </c>
      <c r="F12906" s="3" t="s">
        <v>28984</v>
      </c>
      <c r="G12906">
        <v>19062427</v>
      </c>
      <c r="H12906">
        <v>1014951</v>
      </c>
      <c r="I12906">
        <v>5203335721</v>
      </c>
      <c r="J12906" s="1">
        <v>42611</v>
      </c>
      <c r="K12906" s="3" t="s">
        <v>27</v>
      </c>
      <c r="L12906" s="2">
        <v>201608290000</v>
      </c>
    </row>
    <row r="12907" spans="1:12" x14ac:dyDescent="0.25">
      <c r="A12907" s="1">
        <v>42618</v>
      </c>
      <c r="B12907" s="3" t="s">
        <v>57272</v>
      </c>
      <c r="C12907">
        <v>1</v>
      </c>
      <c r="D12907" s="3" t="s">
        <v>40394</v>
      </c>
      <c r="E12907" s="3" t="s">
        <v>13</v>
      </c>
      <c r="F12907" s="3" t="s">
        <v>663</v>
      </c>
      <c r="G12907">
        <v>21662720</v>
      </c>
      <c r="H12907">
        <v>1014953</v>
      </c>
      <c r="I12907">
        <v>5172577756</v>
      </c>
      <c r="J12907" s="1">
        <v>42611</v>
      </c>
      <c r="K12907" s="3" t="s">
        <v>161</v>
      </c>
      <c r="L12907" s="2">
        <v>201608290000</v>
      </c>
    </row>
    <row r="12908" spans="1:12" x14ac:dyDescent="0.25">
      <c r="A12908" s="1"/>
      <c r="B12908" s="3" t="s">
        <v>57273</v>
      </c>
      <c r="C12908">
        <v>1</v>
      </c>
      <c r="D12908" s="3" t="s">
        <v>40394</v>
      </c>
      <c r="E12908" s="3" t="s">
        <v>13</v>
      </c>
      <c r="F12908" s="3" t="s">
        <v>4330</v>
      </c>
      <c r="G12908">
        <v>19161178</v>
      </c>
      <c r="H12908">
        <v>1014942</v>
      </c>
      <c r="I12908">
        <v>3265153980</v>
      </c>
      <c r="J12908" s="1">
        <v>42608</v>
      </c>
      <c r="K12908" s="3" t="s">
        <v>27</v>
      </c>
      <c r="L12908" s="2">
        <v>201608260000</v>
      </c>
    </row>
    <row r="12909" spans="1:12" x14ac:dyDescent="0.25">
      <c r="A12909" s="1">
        <v>42608</v>
      </c>
      <c r="B12909" s="3" t="s">
        <v>57274</v>
      </c>
      <c r="C12909">
        <v>1</v>
      </c>
      <c r="D12909" s="3" t="s">
        <v>40394</v>
      </c>
      <c r="E12909" s="3" t="s">
        <v>13</v>
      </c>
      <c r="F12909" s="3" t="s">
        <v>47657</v>
      </c>
      <c r="G12909">
        <v>21270148</v>
      </c>
      <c r="H12909">
        <v>1014950</v>
      </c>
      <c r="I12909">
        <v>5199433776</v>
      </c>
      <c r="J12909" s="1">
        <v>42608</v>
      </c>
      <c r="K12909" s="3" t="s">
        <v>3089</v>
      </c>
      <c r="L12909" s="2">
        <v>201608260000</v>
      </c>
    </row>
    <row r="12910" spans="1:12" x14ac:dyDescent="0.25">
      <c r="A12910" s="1"/>
      <c r="B12910" s="3" t="s">
        <v>29728</v>
      </c>
      <c r="C12910">
        <v>1</v>
      </c>
      <c r="D12910" s="3" t="s">
        <v>40394</v>
      </c>
      <c r="E12910" s="3" t="s">
        <v>13</v>
      </c>
      <c r="F12910" s="3" t="s">
        <v>57275</v>
      </c>
      <c r="G12910">
        <v>24478605</v>
      </c>
      <c r="H12910">
        <v>1014941</v>
      </c>
      <c r="I12910">
        <v>5195339974</v>
      </c>
      <c r="J12910" s="1">
        <v>42608</v>
      </c>
      <c r="K12910" s="3" t="s">
        <v>39</v>
      </c>
      <c r="L12910" s="2">
        <v>201608260000</v>
      </c>
    </row>
    <row r="12911" spans="1:12" x14ac:dyDescent="0.25">
      <c r="A12911" s="1">
        <v>42618</v>
      </c>
      <c r="B12911" s="3" t="s">
        <v>57276</v>
      </c>
      <c r="C12911">
        <v>1</v>
      </c>
      <c r="D12911" s="3" t="s">
        <v>40394</v>
      </c>
      <c r="E12911" s="3" t="s">
        <v>13</v>
      </c>
      <c r="F12911" s="3" t="s">
        <v>6525</v>
      </c>
      <c r="G12911">
        <v>19166305</v>
      </c>
      <c r="H12911">
        <v>1014966</v>
      </c>
      <c r="I12911">
        <v>3265156845</v>
      </c>
      <c r="J12911" s="1">
        <v>42608</v>
      </c>
      <c r="K12911" s="3" t="s">
        <v>961</v>
      </c>
      <c r="L12911" s="2">
        <v>201608260000</v>
      </c>
    </row>
    <row r="12912" spans="1:12" x14ac:dyDescent="0.25">
      <c r="A12912" s="1"/>
      <c r="B12912" s="3" t="s">
        <v>57277</v>
      </c>
      <c r="C12912">
        <v>1</v>
      </c>
      <c r="D12912" s="3" t="s">
        <v>40394</v>
      </c>
      <c r="E12912" s="3" t="s">
        <v>13</v>
      </c>
      <c r="F12912" s="3" t="s">
        <v>57278</v>
      </c>
      <c r="G12912">
        <v>21766721</v>
      </c>
      <c r="H12912">
        <v>1014949</v>
      </c>
      <c r="I12912">
        <v>4846047012</v>
      </c>
      <c r="J12912" s="1">
        <v>42608</v>
      </c>
      <c r="K12912" s="3" t="s">
        <v>51491</v>
      </c>
      <c r="L12912" s="2">
        <v>201608260000</v>
      </c>
    </row>
    <row r="12913" spans="1:12" x14ac:dyDescent="0.25">
      <c r="A12913" s="1">
        <v>42613</v>
      </c>
      <c r="B12913" s="3" t="s">
        <v>57279</v>
      </c>
      <c r="C12913">
        <v>1</v>
      </c>
      <c r="D12913" s="3" t="s">
        <v>40394</v>
      </c>
      <c r="E12913" s="3" t="s">
        <v>13</v>
      </c>
      <c r="F12913" s="3" t="s">
        <v>6533</v>
      </c>
      <c r="G12913">
        <v>19129018</v>
      </c>
      <c r="H12913">
        <v>1014945</v>
      </c>
      <c r="I12913">
        <v>3265134273</v>
      </c>
      <c r="J12913" s="1">
        <v>42608</v>
      </c>
      <c r="K12913" s="3" t="s">
        <v>918</v>
      </c>
      <c r="L12913" s="2">
        <v>201608260000</v>
      </c>
    </row>
    <row r="12914" spans="1:12" x14ac:dyDescent="0.25">
      <c r="A12914" s="1"/>
      <c r="B12914" s="3" t="s">
        <v>6528</v>
      </c>
      <c r="C12914">
        <v>1</v>
      </c>
      <c r="D12914" s="3" t="s">
        <v>40394</v>
      </c>
      <c r="E12914" s="3" t="s">
        <v>13</v>
      </c>
      <c r="F12914" s="3" t="s">
        <v>6529</v>
      </c>
      <c r="G12914">
        <v>24478605</v>
      </c>
      <c r="H12914">
        <v>1014941</v>
      </c>
      <c r="I12914">
        <v>5195339974</v>
      </c>
      <c r="J12914" s="1">
        <v>42608</v>
      </c>
      <c r="K12914" s="3" t="s">
        <v>39</v>
      </c>
      <c r="L12914" s="2">
        <v>201608260000</v>
      </c>
    </row>
    <row r="12915" spans="1:12" x14ac:dyDescent="0.25">
      <c r="A12915" s="1"/>
      <c r="B12915" s="3" t="s">
        <v>29729</v>
      </c>
      <c r="C12915">
        <v>1</v>
      </c>
      <c r="D12915" s="3" t="s">
        <v>40394</v>
      </c>
      <c r="E12915" s="3" t="s">
        <v>13</v>
      </c>
      <c r="F12915" s="3" t="s">
        <v>57280</v>
      </c>
      <c r="G12915">
        <v>19148644</v>
      </c>
      <c r="H12915">
        <v>1014947</v>
      </c>
      <c r="I12915">
        <v>5103184722</v>
      </c>
      <c r="J12915" s="1">
        <v>42608</v>
      </c>
      <c r="K12915" s="3" t="s">
        <v>3370</v>
      </c>
      <c r="L12915" s="2">
        <v>201608260000</v>
      </c>
    </row>
    <row r="12916" spans="1:12" x14ac:dyDescent="0.25">
      <c r="A12916" s="1"/>
      <c r="B12916" s="3" t="s">
        <v>57281</v>
      </c>
      <c r="C12916">
        <v>1</v>
      </c>
      <c r="D12916" s="3" t="s">
        <v>40394</v>
      </c>
      <c r="E12916" s="3" t="s">
        <v>13</v>
      </c>
      <c r="F12916" s="3" t="s">
        <v>6532</v>
      </c>
      <c r="G12916">
        <v>3728902382</v>
      </c>
      <c r="H12916">
        <v>1014938</v>
      </c>
      <c r="I12916">
        <v>4913933861</v>
      </c>
      <c r="J12916" s="1">
        <v>42608</v>
      </c>
      <c r="K12916" s="3" t="s">
        <v>3908</v>
      </c>
      <c r="L12916" s="2">
        <v>201608260000</v>
      </c>
    </row>
    <row r="12917" spans="1:12" x14ac:dyDescent="0.25">
      <c r="A12917" s="1">
        <v>42608</v>
      </c>
      <c r="B12917" s="3" t="s">
        <v>57282</v>
      </c>
      <c r="C12917">
        <v>1</v>
      </c>
      <c r="D12917" s="3" t="s">
        <v>40394</v>
      </c>
      <c r="E12917" s="3" t="s">
        <v>13</v>
      </c>
      <c r="F12917" s="3" t="s">
        <v>49802</v>
      </c>
      <c r="G12917">
        <v>5873857442</v>
      </c>
      <c r="H12917">
        <v>1014937</v>
      </c>
      <c r="I12917">
        <v>4716636125</v>
      </c>
      <c r="J12917" s="1">
        <v>42608</v>
      </c>
      <c r="K12917" s="3" t="s">
        <v>27</v>
      </c>
      <c r="L12917" s="2">
        <v>201608260000</v>
      </c>
    </row>
    <row r="12918" spans="1:12" x14ac:dyDescent="0.25">
      <c r="A12918" s="1">
        <v>42614</v>
      </c>
      <c r="B12918" s="3" t="s">
        <v>57283</v>
      </c>
      <c r="C12918">
        <v>1</v>
      </c>
      <c r="D12918" s="3" t="s">
        <v>40394</v>
      </c>
      <c r="E12918" s="3" t="s">
        <v>13</v>
      </c>
      <c r="F12918" s="3" t="s">
        <v>6530</v>
      </c>
      <c r="G12918">
        <v>4239324668</v>
      </c>
      <c r="H12918">
        <v>1014943</v>
      </c>
      <c r="I12918">
        <v>3265124591</v>
      </c>
      <c r="J12918" s="1">
        <v>42608</v>
      </c>
      <c r="K12918" s="3" t="s">
        <v>4803</v>
      </c>
      <c r="L12918" s="2">
        <v>201608260000</v>
      </c>
    </row>
    <row r="12919" spans="1:12" x14ac:dyDescent="0.25">
      <c r="A12919" s="1"/>
      <c r="B12919" s="3" t="s">
        <v>57284</v>
      </c>
      <c r="C12919">
        <v>1</v>
      </c>
      <c r="D12919" s="3" t="s">
        <v>40394</v>
      </c>
      <c r="E12919" s="3" t="s">
        <v>13</v>
      </c>
      <c r="F12919" s="3" t="s">
        <v>57285</v>
      </c>
      <c r="G12919">
        <v>19088711</v>
      </c>
      <c r="H12919">
        <v>1014946</v>
      </c>
      <c r="I12919">
        <v>5199420854</v>
      </c>
      <c r="J12919" s="1">
        <v>42608</v>
      </c>
      <c r="K12919" s="3" t="s">
        <v>40394</v>
      </c>
      <c r="L12919" s="2">
        <v>201608260000</v>
      </c>
    </row>
    <row r="12920" spans="1:12" x14ac:dyDescent="0.25">
      <c r="A12920" s="1">
        <v>42611</v>
      </c>
      <c r="B12920" s="3" t="s">
        <v>57286</v>
      </c>
      <c r="C12920">
        <v>1</v>
      </c>
      <c r="D12920" s="3" t="s">
        <v>40394</v>
      </c>
      <c r="E12920" s="3" t="s">
        <v>13</v>
      </c>
      <c r="F12920" s="3" t="s">
        <v>57287</v>
      </c>
      <c r="G12920">
        <v>20065857</v>
      </c>
      <c r="H12920">
        <v>1014944</v>
      </c>
      <c r="I12920">
        <v>5191752779</v>
      </c>
      <c r="J12920" s="1">
        <v>42608</v>
      </c>
      <c r="K12920" s="3" t="s">
        <v>961</v>
      </c>
      <c r="L12920" s="2">
        <v>201608260000</v>
      </c>
    </row>
    <row r="12921" spans="1:12" x14ac:dyDescent="0.25">
      <c r="A12921" s="1">
        <v>42611</v>
      </c>
      <c r="B12921" s="3" t="s">
        <v>57288</v>
      </c>
      <c r="C12921">
        <v>1</v>
      </c>
      <c r="D12921" s="3" t="s">
        <v>40394</v>
      </c>
      <c r="E12921" s="3" t="s">
        <v>13</v>
      </c>
      <c r="F12921" s="3" t="s">
        <v>6531</v>
      </c>
      <c r="G12921">
        <v>24621021</v>
      </c>
      <c r="H12921">
        <v>1014936</v>
      </c>
      <c r="I12921">
        <v>5198785069</v>
      </c>
      <c r="J12921" s="1">
        <v>42608</v>
      </c>
      <c r="K12921" s="3" t="s">
        <v>27</v>
      </c>
      <c r="L12921" s="2">
        <v>201608260000</v>
      </c>
    </row>
    <row r="12922" spans="1:12" x14ac:dyDescent="0.25">
      <c r="A12922" s="1">
        <v>42608</v>
      </c>
      <c r="B12922" s="3" t="s">
        <v>57289</v>
      </c>
      <c r="C12922">
        <v>1</v>
      </c>
      <c r="D12922" s="3" t="s">
        <v>40394</v>
      </c>
      <c r="E12922" s="3" t="s">
        <v>13</v>
      </c>
      <c r="F12922" s="3" t="s">
        <v>240</v>
      </c>
      <c r="G12922">
        <v>19070733</v>
      </c>
      <c r="H12922">
        <v>1014948</v>
      </c>
      <c r="I12922">
        <v>3265158045</v>
      </c>
      <c r="J12922" s="1">
        <v>42608</v>
      </c>
      <c r="K12922" s="3" t="s">
        <v>3908</v>
      </c>
      <c r="L12922" s="2">
        <v>201608260000</v>
      </c>
    </row>
    <row r="12923" spans="1:12" x14ac:dyDescent="0.25">
      <c r="A12923" s="1"/>
      <c r="B12923" s="3" t="s">
        <v>57290</v>
      </c>
      <c r="C12923">
        <v>1</v>
      </c>
      <c r="D12923" s="3" t="s">
        <v>40394</v>
      </c>
      <c r="E12923" s="3" t="s">
        <v>13</v>
      </c>
      <c r="F12923" s="3" t="s">
        <v>6526</v>
      </c>
      <c r="G12923">
        <v>19177366</v>
      </c>
      <c r="H12923">
        <v>1014925</v>
      </c>
      <c r="I12923">
        <v>5136885450</v>
      </c>
      <c r="J12923" s="1">
        <v>42608</v>
      </c>
      <c r="K12923" s="3" t="s">
        <v>3908</v>
      </c>
      <c r="L12923" s="2">
        <v>201608260000</v>
      </c>
    </row>
    <row r="12924" spans="1:12" x14ac:dyDescent="0.25">
      <c r="A12924" s="1">
        <v>42674</v>
      </c>
      <c r="B12924" s="3" t="s">
        <v>57291</v>
      </c>
      <c r="C12924">
        <v>1</v>
      </c>
      <c r="D12924" s="3" t="s">
        <v>40394</v>
      </c>
      <c r="E12924" s="3" t="s">
        <v>13</v>
      </c>
      <c r="F12924" s="3" t="s">
        <v>6527</v>
      </c>
      <c r="G12924">
        <v>19141894</v>
      </c>
      <c r="H12924">
        <v>1014939</v>
      </c>
      <c r="I12924">
        <v>5199415043</v>
      </c>
      <c r="J12924" s="1">
        <v>42608</v>
      </c>
      <c r="K12924" s="3" t="s">
        <v>675</v>
      </c>
      <c r="L12924" s="2">
        <v>201608260000</v>
      </c>
    </row>
    <row r="12925" spans="1:12" x14ac:dyDescent="0.25">
      <c r="A12925" s="1"/>
      <c r="B12925" s="3" t="s">
        <v>57292</v>
      </c>
      <c r="C12925">
        <v>1</v>
      </c>
      <c r="D12925" s="3" t="s">
        <v>40394</v>
      </c>
      <c r="E12925" s="3" t="s">
        <v>13</v>
      </c>
      <c r="F12925" s="3" t="s">
        <v>6543</v>
      </c>
      <c r="G12925">
        <v>969601220</v>
      </c>
      <c r="H12925">
        <v>1014919</v>
      </c>
      <c r="I12925">
        <v>4198075943</v>
      </c>
      <c r="J12925" s="1">
        <v>42607</v>
      </c>
      <c r="K12925" s="3" t="s">
        <v>3777</v>
      </c>
      <c r="L12925" s="2">
        <v>201608250000</v>
      </c>
    </row>
    <row r="12926" spans="1:12" x14ac:dyDescent="0.25">
      <c r="A12926" s="1">
        <v>42607</v>
      </c>
      <c r="B12926" s="3" t="s">
        <v>29730</v>
      </c>
      <c r="C12926">
        <v>1</v>
      </c>
      <c r="D12926" s="3" t="s">
        <v>40394</v>
      </c>
      <c r="E12926" s="3" t="s">
        <v>13</v>
      </c>
      <c r="F12926" s="3" t="s">
        <v>6534</v>
      </c>
      <c r="G12926">
        <v>19156786</v>
      </c>
      <c r="H12926">
        <v>1014920</v>
      </c>
      <c r="I12926">
        <v>3265151496</v>
      </c>
      <c r="J12926" s="1">
        <v>42607</v>
      </c>
      <c r="K12926" s="3" t="s">
        <v>3551</v>
      </c>
      <c r="L12926" s="2">
        <v>201608250000</v>
      </c>
    </row>
    <row r="12927" spans="1:12" x14ac:dyDescent="0.25">
      <c r="A12927" s="1"/>
      <c r="B12927" s="3" t="s">
        <v>57293</v>
      </c>
      <c r="C12927">
        <v>1</v>
      </c>
      <c r="D12927" s="3" t="s">
        <v>40394</v>
      </c>
      <c r="E12927" s="3" t="s">
        <v>13</v>
      </c>
      <c r="F12927" s="3" t="s">
        <v>6539</v>
      </c>
      <c r="G12927">
        <v>19163838</v>
      </c>
      <c r="H12927">
        <v>1014921</v>
      </c>
      <c r="I12927">
        <v>3265155423</v>
      </c>
      <c r="J12927" s="1">
        <v>42607</v>
      </c>
      <c r="K12927" s="3" t="s">
        <v>39</v>
      </c>
      <c r="L12927" s="2">
        <v>201608250000</v>
      </c>
    </row>
    <row r="12928" spans="1:12" x14ac:dyDescent="0.25">
      <c r="A12928" s="1">
        <v>42607</v>
      </c>
      <c r="B12928" s="3" t="s">
        <v>57294</v>
      </c>
      <c r="C12928">
        <v>1</v>
      </c>
      <c r="D12928" s="3" t="s">
        <v>40394</v>
      </c>
      <c r="E12928" s="3" t="s">
        <v>13</v>
      </c>
      <c r="F12928" s="3" t="s">
        <v>6538</v>
      </c>
      <c r="G12928">
        <v>5123022447</v>
      </c>
      <c r="H12928">
        <v>1014934</v>
      </c>
      <c r="I12928">
        <v>5125436712</v>
      </c>
      <c r="J12928" s="1">
        <v>42607</v>
      </c>
      <c r="K12928" s="3" t="s">
        <v>961</v>
      </c>
      <c r="L12928" s="2">
        <v>201608250000</v>
      </c>
    </row>
    <row r="12929" spans="1:12" x14ac:dyDescent="0.25">
      <c r="A12929" s="1">
        <v>42607</v>
      </c>
      <c r="B12929" s="3" t="s">
        <v>57295</v>
      </c>
      <c r="C12929">
        <v>1</v>
      </c>
      <c r="D12929" s="3" t="s">
        <v>40394</v>
      </c>
      <c r="E12929" s="3" t="s">
        <v>13</v>
      </c>
      <c r="F12929" s="3" t="s">
        <v>5757</v>
      </c>
      <c r="G12929">
        <v>19168806</v>
      </c>
      <c r="H12929">
        <v>1014922</v>
      </c>
      <c r="I12929">
        <v>3265158348</v>
      </c>
      <c r="J12929" s="1">
        <v>42607</v>
      </c>
      <c r="K12929" s="3" t="s">
        <v>24</v>
      </c>
      <c r="L12929" s="2">
        <v>201608250000</v>
      </c>
    </row>
    <row r="12930" spans="1:12" x14ac:dyDescent="0.25">
      <c r="A12930" s="1">
        <v>42622</v>
      </c>
      <c r="B12930" s="3" t="s">
        <v>57296</v>
      </c>
      <c r="C12930">
        <v>1</v>
      </c>
      <c r="D12930" s="3" t="s">
        <v>40394</v>
      </c>
      <c r="E12930" s="3" t="s">
        <v>13</v>
      </c>
      <c r="F12930" s="3" t="s">
        <v>6537</v>
      </c>
      <c r="G12930">
        <v>19134539</v>
      </c>
      <c r="H12930">
        <v>1014932</v>
      </c>
      <c r="I12930">
        <v>4932719722</v>
      </c>
      <c r="J12930" s="1">
        <v>42607</v>
      </c>
      <c r="K12930" s="3" t="s">
        <v>961</v>
      </c>
      <c r="L12930" s="2">
        <v>201608250000</v>
      </c>
    </row>
    <row r="12931" spans="1:12" x14ac:dyDescent="0.25">
      <c r="A12931" s="1">
        <v>42607</v>
      </c>
      <c r="B12931" s="3" t="s">
        <v>57297</v>
      </c>
      <c r="C12931">
        <v>1</v>
      </c>
      <c r="D12931" s="3" t="s">
        <v>40394</v>
      </c>
      <c r="E12931" s="3" t="s">
        <v>13</v>
      </c>
      <c r="F12931" s="3" t="s">
        <v>57298</v>
      </c>
      <c r="G12931">
        <v>19098549</v>
      </c>
      <c r="H12931">
        <v>1014928</v>
      </c>
      <c r="I12931">
        <v>5114360284</v>
      </c>
      <c r="J12931" s="1">
        <v>42607</v>
      </c>
      <c r="K12931" s="3" t="s">
        <v>675</v>
      </c>
      <c r="L12931" s="2">
        <v>201608250000</v>
      </c>
    </row>
    <row r="12932" spans="1:12" x14ac:dyDescent="0.25">
      <c r="A12932" s="1">
        <v>42607</v>
      </c>
      <c r="B12932" s="3" t="s">
        <v>6535</v>
      </c>
      <c r="C12932">
        <v>1</v>
      </c>
      <c r="D12932" s="3" t="s">
        <v>40394</v>
      </c>
      <c r="E12932" s="3" t="s">
        <v>13</v>
      </c>
      <c r="F12932" s="3" t="s">
        <v>57299</v>
      </c>
      <c r="G12932">
        <v>19069839</v>
      </c>
      <c r="H12932">
        <v>1014918</v>
      </c>
      <c r="I12932">
        <v>5197191223</v>
      </c>
      <c r="J12932" s="1">
        <v>42607</v>
      </c>
      <c r="K12932" s="3" t="s">
        <v>53</v>
      </c>
      <c r="L12932" s="2">
        <v>201608250000</v>
      </c>
    </row>
    <row r="12933" spans="1:12" x14ac:dyDescent="0.25">
      <c r="A12933" s="1">
        <v>42625</v>
      </c>
      <c r="B12933" s="3" t="s">
        <v>57300</v>
      </c>
      <c r="C12933">
        <v>1</v>
      </c>
      <c r="D12933" s="3" t="s">
        <v>40394</v>
      </c>
      <c r="E12933" s="3" t="s">
        <v>13</v>
      </c>
      <c r="F12933" s="3" t="s">
        <v>57301</v>
      </c>
      <c r="G12933">
        <v>20477675</v>
      </c>
      <c r="H12933">
        <v>1014917</v>
      </c>
      <c r="I12933">
        <v>5193164995</v>
      </c>
      <c r="J12933" s="1">
        <v>42607</v>
      </c>
      <c r="K12933" s="3" t="s">
        <v>39</v>
      </c>
      <c r="L12933" s="2">
        <v>201608250000</v>
      </c>
    </row>
    <row r="12934" spans="1:12" x14ac:dyDescent="0.25">
      <c r="A12934" s="1">
        <v>42612</v>
      </c>
      <c r="B12934" s="3" t="s">
        <v>57302</v>
      </c>
      <c r="C12934">
        <v>1</v>
      </c>
      <c r="D12934" s="3" t="s">
        <v>40394</v>
      </c>
      <c r="E12934" s="3" t="s">
        <v>13</v>
      </c>
      <c r="F12934" s="3" t="s">
        <v>6542</v>
      </c>
      <c r="G12934">
        <v>1721879409</v>
      </c>
      <c r="H12934">
        <v>1014924</v>
      </c>
      <c r="I12934">
        <v>3265111362</v>
      </c>
      <c r="J12934" s="1">
        <v>42607</v>
      </c>
      <c r="K12934" s="3" t="s">
        <v>4803</v>
      </c>
      <c r="L12934" s="2">
        <v>201608250000</v>
      </c>
    </row>
    <row r="12935" spans="1:12" x14ac:dyDescent="0.25">
      <c r="A12935" s="1"/>
      <c r="B12935" s="3" t="s">
        <v>57303</v>
      </c>
      <c r="C12935">
        <v>1</v>
      </c>
      <c r="D12935" s="3" t="s">
        <v>40394</v>
      </c>
      <c r="E12935" s="3" t="s">
        <v>13</v>
      </c>
      <c r="F12935" s="3" t="s">
        <v>57304</v>
      </c>
      <c r="G12935">
        <v>21693691</v>
      </c>
      <c r="H12935">
        <v>1014933</v>
      </c>
      <c r="I12935">
        <v>4864361692</v>
      </c>
      <c r="J12935" s="1">
        <v>42607</v>
      </c>
      <c r="K12935" s="3" t="s">
        <v>39</v>
      </c>
      <c r="L12935" s="2">
        <v>201608250000</v>
      </c>
    </row>
    <row r="12936" spans="1:12" x14ac:dyDescent="0.25">
      <c r="A12936" s="1">
        <v>42607</v>
      </c>
      <c r="B12936" s="3" t="s">
        <v>57305</v>
      </c>
      <c r="C12936">
        <v>1</v>
      </c>
      <c r="D12936" s="3" t="s">
        <v>40394</v>
      </c>
      <c r="E12936" s="3" t="s">
        <v>13</v>
      </c>
      <c r="F12936" s="3" t="s">
        <v>4498</v>
      </c>
      <c r="G12936">
        <v>20949027</v>
      </c>
      <c r="H12936">
        <v>1014935</v>
      </c>
      <c r="I12936">
        <v>4684420619</v>
      </c>
      <c r="J12936" s="1">
        <v>42607</v>
      </c>
      <c r="K12936" s="3" t="s">
        <v>24</v>
      </c>
      <c r="L12936" s="2">
        <v>201608250000</v>
      </c>
    </row>
    <row r="12937" spans="1:12" x14ac:dyDescent="0.25">
      <c r="A12937" s="1">
        <v>42608</v>
      </c>
      <c r="B12937" s="3" t="s">
        <v>57306</v>
      </c>
      <c r="C12937">
        <v>1</v>
      </c>
      <c r="D12937" s="3" t="s">
        <v>40394</v>
      </c>
      <c r="E12937" s="3" t="s">
        <v>13</v>
      </c>
      <c r="F12937" s="3" t="s">
        <v>57307</v>
      </c>
      <c r="G12937">
        <v>2513638263</v>
      </c>
      <c r="H12937">
        <v>1014923</v>
      </c>
      <c r="I12937">
        <v>5197370650</v>
      </c>
      <c r="J12937" s="1">
        <v>42607</v>
      </c>
      <c r="K12937" s="3" t="s">
        <v>4803</v>
      </c>
      <c r="L12937" s="2">
        <v>201608250000</v>
      </c>
    </row>
    <row r="12938" spans="1:12" x14ac:dyDescent="0.25">
      <c r="A12938" s="1">
        <v>42607</v>
      </c>
      <c r="B12938" s="3" t="s">
        <v>57308</v>
      </c>
      <c r="C12938">
        <v>1</v>
      </c>
      <c r="D12938" s="3" t="s">
        <v>40394</v>
      </c>
      <c r="E12938" s="3" t="s">
        <v>13</v>
      </c>
      <c r="F12938" s="3" t="s">
        <v>6536</v>
      </c>
      <c r="G12938">
        <v>4688707541</v>
      </c>
      <c r="H12938">
        <v>1014929</v>
      </c>
      <c r="I12938">
        <v>5144395025</v>
      </c>
      <c r="J12938" s="1">
        <v>42607</v>
      </c>
      <c r="K12938" s="3" t="s">
        <v>961</v>
      </c>
      <c r="L12938" s="2">
        <v>201608250000</v>
      </c>
    </row>
    <row r="12939" spans="1:12" x14ac:dyDescent="0.25">
      <c r="A12939" s="1">
        <v>42607</v>
      </c>
      <c r="B12939" s="3" t="s">
        <v>57309</v>
      </c>
      <c r="C12939">
        <v>1</v>
      </c>
      <c r="D12939" s="3" t="s">
        <v>40394</v>
      </c>
      <c r="E12939" s="3" t="s">
        <v>13</v>
      </c>
      <c r="F12939" s="3" t="s">
        <v>6541</v>
      </c>
      <c r="G12939">
        <v>19090431</v>
      </c>
      <c r="H12939">
        <v>1014931</v>
      </c>
      <c r="I12939">
        <v>5197452458</v>
      </c>
      <c r="J12939" s="1">
        <v>42607</v>
      </c>
      <c r="K12939" s="3" t="s">
        <v>961</v>
      </c>
      <c r="L12939" s="2">
        <v>201608250000</v>
      </c>
    </row>
    <row r="12940" spans="1:12" x14ac:dyDescent="0.25">
      <c r="A12940" s="1">
        <v>42607</v>
      </c>
      <c r="B12940" s="3" t="s">
        <v>57310</v>
      </c>
      <c r="C12940">
        <v>1</v>
      </c>
      <c r="D12940" s="3" t="s">
        <v>40394</v>
      </c>
      <c r="E12940" s="3" t="s">
        <v>13</v>
      </c>
      <c r="F12940" s="3" t="s">
        <v>6540</v>
      </c>
      <c r="G12940">
        <v>19099422</v>
      </c>
      <c r="H12940">
        <v>1014930</v>
      </c>
      <c r="I12940">
        <v>3265119710</v>
      </c>
      <c r="J12940" s="1">
        <v>42607</v>
      </c>
      <c r="K12940" s="3" t="s">
        <v>961</v>
      </c>
      <c r="L12940" s="2">
        <v>201608250000</v>
      </c>
    </row>
    <row r="12941" spans="1:12" x14ac:dyDescent="0.25">
      <c r="A12941" s="1"/>
      <c r="B12941" s="3" t="s">
        <v>57311</v>
      </c>
      <c r="C12941">
        <v>1</v>
      </c>
      <c r="D12941" s="3" t="s">
        <v>40394</v>
      </c>
      <c r="E12941" s="3" t="s">
        <v>13</v>
      </c>
      <c r="F12941" s="3" t="s">
        <v>6551</v>
      </c>
      <c r="G12941">
        <v>20310348</v>
      </c>
      <c r="H12941">
        <v>1014915</v>
      </c>
      <c r="I12941">
        <v>5187862340</v>
      </c>
      <c r="J12941" s="1">
        <v>42606</v>
      </c>
      <c r="K12941" s="3" t="s">
        <v>6545</v>
      </c>
      <c r="L12941" s="2">
        <v>201608240000</v>
      </c>
    </row>
    <row r="12942" spans="1:12" x14ac:dyDescent="0.25">
      <c r="A12942" s="1">
        <v>42608</v>
      </c>
      <c r="B12942" s="3" t="s">
        <v>57312</v>
      </c>
      <c r="C12942">
        <v>1</v>
      </c>
      <c r="D12942" s="3" t="s">
        <v>40394</v>
      </c>
      <c r="E12942" s="3" t="s">
        <v>13</v>
      </c>
      <c r="F12942" s="3" t="s">
        <v>57313</v>
      </c>
      <c r="G12942">
        <v>19100947</v>
      </c>
      <c r="H12942">
        <v>1014907</v>
      </c>
      <c r="I12942">
        <v>3265102085</v>
      </c>
      <c r="J12942" s="1">
        <v>42606</v>
      </c>
      <c r="K12942" s="3" t="s">
        <v>3908</v>
      </c>
      <c r="L12942" s="2">
        <v>201608240000</v>
      </c>
    </row>
    <row r="12943" spans="1:12" x14ac:dyDescent="0.25">
      <c r="A12943" s="1">
        <v>42671</v>
      </c>
      <c r="B12943" s="3" t="s">
        <v>57314</v>
      </c>
      <c r="C12943">
        <v>1</v>
      </c>
      <c r="D12943" s="3" t="s">
        <v>40394</v>
      </c>
      <c r="E12943" s="3" t="s">
        <v>13</v>
      </c>
      <c r="F12943" s="3" t="s">
        <v>6546</v>
      </c>
      <c r="G12943">
        <v>23695852</v>
      </c>
      <c r="H12943">
        <v>1014913</v>
      </c>
      <c r="I12943">
        <v>5195351084</v>
      </c>
      <c r="J12943" s="1">
        <v>42606</v>
      </c>
      <c r="K12943" s="3" t="s">
        <v>961</v>
      </c>
      <c r="L12943" s="2">
        <v>201608240000</v>
      </c>
    </row>
    <row r="12944" spans="1:12" x14ac:dyDescent="0.25">
      <c r="A12944" s="1">
        <v>42614</v>
      </c>
      <c r="B12944" s="3" t="s">
        <v>57315</v>
      </c>
      <c r="C12944">
        <v>1</v>
      </c>
      <c r="D12944" s="3" t="s">
        <v>40394</v>
      </c>
      <c r="E12944" s="3" t="s">
        <v>13</v>
      </c>
      <c r="F12944" s="3" t="s">
        <v>6552</v>
      </c>
      <c r="G12944">
        <v>19075702</v>
      </c>
      <c r="H12944">
        <v>1014911</v>
      </c>
      <c r="I12944">
        <v>3265106209</v>
      </c>
      <c r="J12944" s="1">
        <v>42606</v>
      </c>
      <c r="K12944" s="3" t="s">
        <v>961</v>
      </c>
      <c r="L12944" s="2">
        <v>201608240000</v>
      </c>
    </row>
    <row r="12945" spans="1:12" x14ac:dyDescent="0.25">
      <c r="A12945" s="1"/>
      <c r="B12945" s="3" t="s">
        <v>57316</v>
      </c>
      <c r="C12945">
        <v>1</v>
      </c>
      <c r="D12945" s="3" t="s">
        <v>40394</v>
      </c>
      <c r="E12945" s="3" t="s">
        <v>13</v>
      </c>
      <c r="F12945" s="3" t="s">
        <v>6544</v>
      </c>
      <c r="G12945">
        <v>6734603489</v>
      </c>
      <c r="H12945">
        <v>1014927</v>
      </c>
      <c r="I12945">
        <v>3265107104</v>
      </c>
      <c r="J12945" s="1">
        <v>42606</v>
      </c>
      <c r="K12945" s="3" t="s">
        <v>6545</v>
      </c>
      <c r="L12945" s="2">
        <v>201608240000</v>
      </c>
    </row>
    <row r="12946" spans="1:12" x14ac:dyDescent="0.25">
      <c r="A12946" s="1"/>
      <c r="B12946" s="3" t="s">
        <v>57317</v>
      </c>
      <c r="C12946">
        <v>1</v>
      </c>
      <c r="D12946" s="3" t="s">
        <v>40394</v>
      </c>
      <c r="E12946" s="3" t="s">
        <v>13</v>
      </c>
      <c r="F12946" s="3" t="s">
        <v>57318</v>
      </c>
      <c r="G12946">
        <v>19079725</v>
      </c>
      <c r="H12946">
        <v>1014909</v>
      </c>
      <c r="I12946">
        <v>3415635776</v>
      </c>
      <c r="J12946" s="1">
        <v>42606</v>
      </c>
      <c r="K12946" s="3" t="s">
        <v>53</v>
      </c>
      <c r="L12946" s="2">
        <v>201608240000</v>
      </c>
    </row>
    <row r="12947" spans="1:12" x14ac:dyDescent="0.25">
      <c r="A12947" s="1">
        <v>42626</v>
      </c>
      <c r="B12947" s="3" t="s">
        <v>57319</v>
      </c>
      <c r="C12947">
        <v>1</v>
      </c>
      <c r="D12947" s="3" t="s">
        <v>40394</v>
      </c>
      <c r="E12947" s="3" t="s">
        <v>13</v>
      </c>
      <c r="F12947" s="3" t="s">
        <v>6549</v>
      </c>
      <c r="G12947">
        <v>22220472</v>
      </c>
      <c r="H12947">
        <v>1014899</v>
      </c>
      <c r="I12947">
        <v>24392980</v>
      </c>
      <c r="J12947" s="1">
        <v>42606</v>
      </c>
      <c r="K12947" s="3" t="s">
        <v>27</v>
      </c>
      <c r="L12947" s="2">
        <v>201608240000</v>
      </c>
    </row>
    <row r="12948" spans="1:12" x14ac:dyDescent="0.25">
      <c r="A12948" s="1">
        <v>42614</v>
      </c>
      <c r="B12948" s="3" t="s">
        <v>57320</v>
      </c>
      <c r="C12948">
        <v>1</v>
      </c>
      <c r="D12948" s="3" t="s">
        <v>40394</v>
      </c>
      <c r="E12948" s="3" t="s">
        <v>13</v>
      </c>
      <c r="F12948" s="3" t="s">
        <v>6548</v>
      </c>
      <c r="G12948">
        <v>5191777634</v>
      </c>
      <c r="H12948">
        <v>1014908</v>
      </c>
      <c r="I12948">
        <v>5195342828</v>
      </c>
      <c r="J12948" s="1">
        <v>42606</v>
      </c>
      <c r="K12948" s="3" t="s">
        <v>27</v>
      </c>
      <c r="L12948" s="2">
        <v>201608240000</v>
      </c>
    </row>
    <row r="12949" spans="1:12" x14ac:dyDescent="0.25">
      <c r="A12949" s="1"/>
      <c r="B12949" s="3" t="s">
        <v>57321</v>
      </c>
      <c r="C12949">
        <v>1</v>
      </c>
      <c r="D12949" s="3" t="s">
        <v>40394</v>
      </c>
      <c r="E12949" s="3" t="s">
        <v>13</v>
      </c>
      <c r="F12949" s="3" t="s">
        <v>57322</v>
      </c>
      <c r="G12949">
        <v>19088274</v>
      </c>
      <c r="H12949">
        <v>1014900</v>
      </c>
      <c r="I12949">
        <v>5195339565</v>
      </c>
      <c r="J12949" s="1">
        <v>42606</v>
      </c>
      <c r="K12949" s="3" t="s">
        <v>53</v>
      </c>
      <c r="L12949" s="2">
        <v>201608240000</v>
      </c>
    </row>
    <row r="12950" spans="1:12" x14ac:dyDescent="0.25">
      <c r="A12950" s="1">
        <v>42611</v>
      </c>
      <c r="B12950" s="3" t="s">
        <v>57323</v>
      </c>
      <c r="C12950">
        <v>1</v>
      </c>
      <c r="D12950" s="3" t="s">
        <v>40394</v>
      </c>
      <c r="E12950" s="3" t="s">
        <v>13</v>
      </c>
      <c r="F12950" s="3" t="s">
        <v>57324</v>
      </c>
      <c r="G12950">
        <v>19064109</v>
      </c>
      <c r="H12950">
        <v>1014905</v>
      </c>
      <c r="I12950">
        <v>4043207453</v>
      </c>
      <c r="J12950" s="1">
        <v>42606</v>
      </c>
      <c r="K12950" s="3" t="s">
        <v>961</v>
      </c>
      <c r="L12950" s="2">
        <v>201608240000</v>
      </c>
    </row>
    <row r="12951" spans="1:12" x14ac:dyDescent="0.25">
      <c r="A12951" s="1"/>
      <c r="B12951" s="3" t="s">
        <v>29731</v>
      </c>
      <c r="C12951">
        <v>1</v>
      </c>
      <c r="D12951" s="3" t="s">
        <v>40394</v>
      </c>
      <c r="E12951" s="3" t="s">
        <v>13</v>
      </c>
      <c r="F12951" s="3" t="s">
        <v>57325</v>
      </c>
      <c r="G12951">
        <v>21470298</v>
      </c>
      <c r="H12951">
        <v>1014910</v>
      </c>
      <c r="I12951">
        <v>3506623054</v>
      </c>
      <c r="J12951" s="1">
        <v>42606</v>
      </c>
      <c r="K12951" s="3" t="s">
        <v>2777</v>
      </c>
      <c r="L12951" s="2">
        <v>201608240000</v>
      </c>
    </row>
    <row r="12952" spans="1:12" x14ac:dyDescent="0.25">
      <c r="A12952" s="1">
        <v>42606</v>
      </c>
      <c r="B12952" s="3" t="s">
        <v>57326</v>
      </c>
      <c r="C12952">
        <v>1</v>
      </c>
      <c r="D12952" s="3" t="s">
        <v>40394</v>
      </c>
      <c r="E12952" s="3" t="s">
        <v>13</v>
      </c>
      <c r="F12952" s="3" t="s">
        <v>57327</v>
      </c>
      <c r="G12952">
        <v>3279040613</v>
      </c>
      <c r="H12952">
        <v>1014914</v>
      </c>
      <c r="I12952">
        <v>4474934088</v>
      </c>
      <c r="J12952" s="1">
        <v>42606</v>
      </c>
      <c r="K12952" s="3" t="s">
        <v>6249</v>
      </c>
      <c r="L12952" s="2">
        <v>201608240000</v>
      </c>
    </row>
    <row r="12953" spans="1:12" x14ac:dyDescent="0.25">
      <c r="A12953" s="1">
        <v>42607</v>
      </c>
      <c r="B12953" s="3" t="s">
        <v>57328</v>
      </c>
      <c r="C12953">
        <v>1</v>
      </c>
      <c r="D12953" s="3" t="s">
        <v>40394</v>
      </c>
      <c r="E12953" s="3" t="s">
        <v>13</v>
      </c>
      <c r="F12953" s="3" t="s">
        <v>6547</v>
      </c>
      <c r="G12953">
        <v>5928544980</v>
      </c>
      <c r="H12953">
        <v>1014926</v>
      </c>
      <c r="I12953">
        <v>5103174983</v>
      </c>
      <c r="J12953" s="1">
        <v>42606</v>
      </c>
      <c r="K12953" s="3" t="s">
        <v>39</v>
      </c>
      <c r="L12953" s="2">
        <v>201608240000</v>
      </c>
    </row>
    <row r="12954" spans="1:12" x14ac:dyDescent="0.25">
      <c r="A12954" s="1">
        <v>42606</v>
      </c>
      <c r="B12954" s="3" t="s">
        <v>57329</v>
      </c>
      <c r="C12954">
        <v>1</v>
      </c>
      <c r="D12954" s="3" t="s">
        <v>40394</v>
      </c>
      <c r="E12954" s="3" t="s">
        <v>13</v>
      </c>
      <c r="F12954" s="3" t="s">
        <v>6553</v>
      </c>
      <c r="G12954">
        <v>19130089</v>
      </c>
      <c r="H12954">
        <v>1014902</v>
      </c>
      <c r="I12954">
        <v>4651148673</v>
      </c>
      <c r="J12954" s="1">
        <v>42606</v>
      </c>
      <c r="K12954" s="3" t="s">
        <v>961</v>
      </c>
      <c r="L12954" s="2">
        <v>201608240000</v>
      </c>
    </row>
    <row r="12955" spans="1:12" x14ac:dyDescent="0.25">
      <c r="A12955" s="1">
        <v>42608</v>
      </c>
      <c r="B12955" s="3" t="s">
        <v>29732</v>
      </c>
      <c r="C12955">
        <v>1</v>
      </c>
      <c r="D12955" s="3" t="s">
        <v>40394</v>
      </c>
      <c r="E12955" s="3" t="s">
        <v>13</v>
      </c>
      <c r="F12955" s="3" t="s">
        <v>57330</v>
      </c>
      <c r="G12955">
        <v>5042456855</v>
      </c>
      <c r="H12955">
        <v>1014903</v>
      </c>
      <c r="I12955">
        <v>5089011517</v>
      </c>
      <c r="J12955" s="1">
        <v>42606</v>
      </c>
      <c r="K12955" s="3" t="s">
        <v>4803</v>
      </c>
      <c r="L12955" s="2">
        <v>201608240000</v>
      </c>
    </row>
    <row r="12956" spans="1:12" x14ac:dyDescent="0.25">
      <c r="A12956" s="1">
        <v>42606</v>
      </c>
      <c r="B12956" s="3" t="s">
        <v>57331</v>
      </c>
      <c r="C12956">
        <v>1</v>
      </c>
      <c r="D12956" s="3" t="s">
        <v>40394</v>
      </c>
      <c r="E12956" s="3" t="s">
        <v>13</v>
      </c>
      <c r="F12956" s="3" t="s">
        <v>57332</v>
      </c>
      <c r="G12956">
        <v>22566751</v>
      </c>
      <c r="H12956">
        <v>1014904</v>
      </c>
      <c r="I12956">
        <v>4974272953</v>
      </c>
      <c r="J12956" s="1">
        <v>42606</v>
      </c>
      <c r="K12956" s="3" t="s">
        <v>86</v>
      </c>
      <c r="L12956" s="2">
        <v>201608240000</v>
      </c>
    </row>
    <row r="12957" spans="1:12" x14ac:dyDescent="0.25">
      <c r="A12957" s="1">
        <v>42612</v>
      </c>
      <c r="B12957" s="3" t="s">
        <v>57333</v>
      </c>
      <c r="C12957">
        <v>1</v>
      </c>
      <c r="D12957" s="3" t="s">
        <v>40394</v>
      </c>
      <c r="E12957" s="3" t="s">
        <v>13</v>
      </c>
      <c r="F12957" s="3" t="s">
        <v>6550</v>
      </c>
      <c r="G12957">
        <v>24303060</v>
      </c>
      <c r="H12957">
        <v>1014912</v>
      </c>
      <c r="I12957">
        <v>3265160253</v>
      </c>
      <c r="J12957" s="1">
        <v>42606</v>
      </c>
      <c r="K12957" s="3" t="s">
        <v>27</v>
      </c>
      <c r="L12957" s="2">
        <v>201608240000</v>
      </c>
    </row>
    <row r="12958" spans="1:12" x14ac:dyDescent="0.25">
      <c r="A12958" s="1">
        <v>42640</v>
      </c>
      <c r="B12958" s="3" t="s">
        <v>57334</v>
      </c>
      <c r="C12958">
        <v>1</v>
      </c>
      <c r="D12958" s="3" t="s">
        <v>40394</v>
      </c>
      <c r="E12958" s="3" t="s">
        <v>13</v>
      </c>
      <c r="F12958" s="3" t="s">
        <v>6554</v>
      </c>
      <c r="G12958">
        <v>19148391</v>
      </c>
      <c r="H12958">
        <v>1014901</v>
      </c>
      <c r="I12958">
        <v>4829181655</v>
      </c>
      <c r="J12958" s="1">
        <v>42606</v>
      </c>
      <c r="K12958" s="3" t="s">
        <v>961</v>
      </c>
      <c r="L12958" s="2">
        <v>201608240000</v>
      </c>
    </row>
    <row r="12959" spans="1:12" x14ac:dyDescent="0.25">
      <c r="A12959" s="1"/>
      <c r="B12959" s="3" t="s">
        <v>57335</v>
      </c>
      <c r="C12959">
        <v>1</v>
      </c>
      <c r="D12959" s="3" t="s">
        <v>40394</v>
      </c>
      <c r="E12959" s="3" t="s">
        <v>13</v>
      </c>
      <c r="F12959" s="3" t="s">
        <v>6561</v>
      </c>
      <c r="G12959">
        <v>23947612</v>
      </c>
      <c r="H12959">
        <v>1014877</v>
      </c>
      <c r="I12959">
        <v>4970340401</v>
      </c>
      <c r="J12959" s="1">
        <v>42605</v>
      </c>
      <c r="K12959" s="3" t="s">
        <v>406</v>
      </c>
      <c r="L12959" s="2">
        <v>201608230000</v>
      </c>
    </row>
    <row r="12960" spans="1:12" x14ac:dyDescent="0.25">
      <c r="A12960" s="1"/>
      <c r="B12960" s="3" t="s">
        <v>57336</v>
      </c>
      <c r="C12960">
        <v>1</v>
      </c>
      <c r="D12960" s="3" t="s">
        <v>40394</v>
      </c>
      <c r="E12960" s="3" t="s">
        <v>13</v>
      </c>
      <c r="F12960" s="3" t="s">
        <v>663</v>
      </c>
      <c r="G12960">
        <v>19097856</v>
      </c>
      <c r="H12960">
        <v>1014872</v>
      </c>
      <c r="I12960">
        <v>3265118979</v>
      </c>
      <c r="J12960" s="1">
        <v>42605</v>
      </c>
      <c r="K12960" s="3" t="s">
        <v>3551</v>
      </c>
      <c r="L12960" s="2">
        <v>201608230000</v>
      </c>
    </row>
    <row r="12961" spans="1:12" x14ac:dyDescent="0.25">
      <c r="A12961" s="1">
        <v>42606</v>
      </c>
      <c r="B12961" s="3" t="s">
        <v>57337</v>
      </c>
      <c r="C12961">
        <v>1</v>
      </c>
      <c r="D12961" s="3" t="s">
        <v>40394</v>
      </c>
      <c r="E12961" s="3" t="s">
        <v>13</v>
      </c>
      <c r="F12961" s="3" t="s">
        <v>6569</v>
      </c>
      <c r="G12961">
        <v>660293726</v>
      </c>
      <c r="H12961">
        <v>1014896</v>
      </c>
      <c r="I12961">
        <v>3265162884</v>
      </c>
      <c r="J12961" s="1">
        <v>42605</v>
      </c>
      <c r="K12961" s="3" t="s">
        <v>4803</v>
      </c>
      <c r="L12961" s="2">
        <v>201608230000</v>
      </c>
    </row>
    <row r="12962" spans="1:12" x14ac:dyDescent="0.25">
      <c r="A12962" s="1">
        <v>42663</v>
      </c>
      <c r="B12962" s="3" t="s">
        <v>29733</v>
      </c>
      <c r="C12962">
        <v>1</v>
      </c>
      <c r="D12962" s="3" t="s">
        <v>40394</v>
      </c>
      <c r="E12962" s="3" t="s">
        <v>13</v>
      </c>
      <c r="F12962" s="3" t="s">
        <v>6568</v>
      </c>
      <c r="G12962">
        <v>25034050</v>
      </c>
      <c r="H12962">
        <v>1014879</v>
      </c>
      <c r="I12962">
        <v>4912105351</v>
      </c>
      <c r="J12962" s="1">
        <v>42605</v>
      </c>
      <c r="K12962" s="3" t="s">
        <v>3879</v>
      </c>
      <c r="L12962" s="2">
        <v>201608230000</v>
      </c>
    </row>
    <row r="12963" spans="1:12" x14ac:dyDescent="0.25">
      <c r="A12963" s="1">
        <v>42605</v>
      </c>
      <c r="B12963" s="3" t="s">
        <v>57338</v>
      </c>
      <c r="C12963">
        <v>1</v>
      </c>
      <c r="D12963" s="3" t="s">
        <v>40394</v>
      </c>
      <c r="E12963" s="3" t="s">
        <v>13</v>
      </c>
      <c r="F12963" s="3" t="s">
        <v>57339</v>
      </c>
      <c r="G12963">
        <v>1268596246</v>
      </c>
      <c r="H12963">
        <v>1014880</v>
      </c>
      <c r="I12963">
        <v>3846883443</v>
      </c>
      <c r="J12963" s="1">
        <v>42605</v>
      </c>
      <c r="K12963" s="3" t="s">
        <v>3777</v>
      </c>
      <c r="L12963" s="2">
        <v>201608230000</v>
      </c>
    </row>
    <row r="12964" spans="1:12" x14ac:dyDescent="0.25">
      <c r="A12964" s="1">
        <v>42605</v>
      </c>
      <c r="B12964" s="3" t="s">
        <v>57340</v>
      </c>
      <c r="C12964">
        <v>1</v>
      </c>
      <c r="D12964" s="3" t="s">
        <v>40394</v>
      </c>
      <c r="E12964" s="3" t="s">
        <v>13</v>
      </c>
      <c r="F12964" s="3" t="s">
        <v>6563</v>
      </c>
      <c r="G12964">
        <v>22243636</v>
      </c>
      <c r="H12964">
        <v>1014895</v>
      </c>
      <c r="I12964">
        <v>5050191813</v>
      </c>
      <c r="J12964" s="1">
        <v>42605</v>
      </c>
      <c r="K12964" s="3" t="s">
        <v>918</v>
      </c>
      <c r="L12964" s="2">
        <v>201608230000</v>
      </c>
    </row>
    <row r="12965" spans="1:12" x14ac:dyDescent="0.25">
      <c r="A12965" s="1">
        <v>42605</v>
      </c>
      <c r="B12965" s="3" t="s">
        <v>57341</v>
      </c>
      <c r="C12965">
        <v>1</v>
      </c>
      <c r="D12965" s="3" t="s">
        <v>40394</v>
      </c>
      <c r="E12965" s="3" t="s">
        <v>13</v>
      </c>
      <c r="F12965" s="3" t="s">
        <v>6558</v>
      </c>
      <c r="G12965">
        <v>2224700701</v>
      </c>
      <c r="H12965">
        <v>1014881</v>
      </c>
      <c r="I12965">
        <v>5193190705</v>
      </c>
      <c r="J12965" s="1">
        <v>42605</v>
      </c>
      <c r="K12965" s="3" t="s">
        <v>24</v>
      </c>
      <c r="L12965" s="2">
        <v>201608230000</v>
      </c>
    </row>
    <row r="12966" spans="1:12" x14ac:dyDescent="0.25">
      <c r="A12966" s="1">
        <v>42613</v>
      </c>
      <c r="B12966" s="3" t="s">
        <v>57342</v>
      </c>
      <c r="C12966">
        <v>1</v>
      </c>
      <c r="D12966" s="3" t="s">
        <v>40394</v>
      </c>
      <c r="E12966" s="3" t="s">
        <v>13</v>
      </c>
      <c r="F12966" s="3" t="s">
        <v>6556</v>
      </c>
      <c r="G12966">
        <v>19112989</v>
      </c>
      <c r="H12966">
        <v>1014876</v>
      </c>
      <c r="I12966">
        <v>3265127062</v>
      </c>
      <c r="J12966" s="1">
        <v>42605</v>
      </c>
      <c r="K12966" s="3" t="s">
        <v>4803</v>
      </c>
      <c r="L12966" s="2">
        <v>201608230000</v>
      </c>
    </row>
    <row r="12967" spans="1:12" x14ac:dyDescent="0.25">
      <c r="A12967" s="1"/>
      <c r="B12967" s="3" t="s">
        <v>57343</v>
      </c>
      <c r="C12967">
        <v>1</v>
      </c>
      <c r="D12967" s="3" t="s">
        <v>40394</v>
      </c>
      <c r="E12967" s="3" t="s">
        <v>13</v>
      </c>
      <c r="F12967" s="3" t="s">
        <v>57344</v>
      </c>
      <c r="G12967">
        <v>21189670</v>
      </c>
      <c r="H12967">
        <v>1014883</v>
      </c>
      <c r="I12967">
        <v>3265115504</v>
      </c>
      <c r="J12967" s="1">
        <v>42605</v>
      </c>
      <c r="K12967" s="3" t="s">
        <v>53</v>
      </c>
      <c r="L12967" s="2">
        <v>201608230000</v>
      </c>
    </row>
    <row r="12968" spans="1:12" x14ac:dyDescent="0.25">
      <c r="A12968" s="1">
        <v>42606</v>
      </c>
      <c r="B12968" s="3" t="s">
        <v>57345</v>
      </c>
      <c r="C12968">
        <v>1</v>
      </c>
      <c r="D12968" s="3" t="s">
        <v>40394</v>
      </c>
      <c r="E12968" s="3" t="s">
        <v>13</v>
      </c>
      <c r="F12968" s="3" t="s">
        <v>4330</v>
      </c>
      <c r="G12968">
        <v>19086232</v>
      </c>
      <c r="H12968">
        <v>1014884</v>
      </c>
      <c r="I12968">
        <v>5193194225</v>
      </c>
      <c r="J12968" s="1">
        <v>42605</v>
      </c>
      <c r="K12968" s="3" t="s">
        <v>27</v>
      </c>
      <c r="L12968" s="2">
        <v>201608230000</v>
      </c>
    </row>
    <row r="12969" spans="1:12" x14ac:dyDescent="0.25">
      <c r="A12969" s="1">
        <v>42605</v>
      </c>
      <c r="B12969" s="3" t="s">
        <v>57346</v>
      </c>
      <c r="C12969">
        <v>1</v>
      </c>
      <c r="D12969" s="3" t="s">
        <v>40394</v>
      </c>
      <c r="E12969" s="3" t="s">
        <v>13</v>
      </c>
      <c r="F12969" s="3" t="s">
        <v>57347</v>
      </c>
      <c r="G12969">
        <v>19125822</v>
      </c>
      <c r="H12969">
        <v>1014894</v>
      </c>
      <c r="I12969">
        <v>3265135647</v>
      </c>
      <c r="J12969" s="1">
        <v>42605</v>
      </c>
      <c r="K12969" s="3" t="s">
        <v>918</v>
      </c>
      <c r="L12969" s="2">
        <v>201608230000</v>
      </c>
    </row>
    <row r="12970" spans="1:12" x14ac:dyDescent="0.25">
      <c r="A12970" s="1"/>
      <c r="B12970" s="3" t="s">
        <v>57348</v>
      </c>
      <c r="C12970">
        <v>1</v>
      </c>
      <c r="D12970" s="3" t="s">
        <v>40394</v>
      </c>
      <c r="E12970" s="3" t="s">
        <v>13</v>
      </c>
      <c r="F12970" s="3" t="s">
        <v>341</v>
      </c>
      <c r="G12970">
        <v>21176111</v>
      </c>
      <c r="H12970">
        <v>1014874</v>
      </c>
      <c r="I12970">
        <v>4808082694</v>
      </c>
      <c r="J12970" s="1">
        <v>42605</v>
      </c>
      <c r="K12970" s="3" t="s">
        <v>1116</v>
      </c>
      <c r="L12970" s="2">
        <v>201608230000</v>
      </c>
    </row>
    <row r="12971" spans="1:12" x14ac:dyDescent="0.25">
      <c r="A12971" s="1"/>
      <c r="B12971" s="3" t="s">
        <v>29734</v>
      </c>
      <c r="C12971">
        <v>1</v>
      </c>
      <c r="D12971" s="3" t="s">
        <v>40394</v>
      </c>
      <c r="E12971" s="3" t="s">
        <v>13</v>
      </c>
      <c r="F12971" s="3" t="s">
        <v>128</v>
      </c>
      <c r="G12971">
        <v>384698178</v>
      </c>
      <c r="H12971">
        <v>1014878</v>
      </c>
      <c r="I12971">
        <v>3265160884</v>
      </c>
      <c r="J12971" s="1">
        <v>42605</v>
      </c>
      <c r="K12971" s="3" t="s">
        <v>153</v>
      </c>
      <c r="L12971" s="2">
        <v>201608230000</v>
      </c>
    </row>
    <row r="12972" spans="1:12" x14ac:dyDescent="0.25">
      <c r="A12972" s="1">
        <v>42605</v>
      </c>
      <c r="B12972" s="3" t="s">
        <v>57349</v>
      </c>
      <c r="C12972">
        <v>1</v>
      </c>
      <c r="D12972" s="3" t="s">
        <v>40394</v>
      </c>
      <c r="E12972" s="3" t="s">
        <v>13</v>
      </c>
      <c r="F12972" s="3" t="s">
        <v>6566</v>
      </c>
      <c r="G12972">
        <v>23242573</v>
      </c>
      <c r="H12972">
        <v>1014875</v>
      </c>
      <c r="I12972">
        <v>4666125791</v>
      </c>
      <c r="J12972" s="1">
        <v>42605</v>
      </c>
      <c r="K12972" s="3" t="s">
        <v>86</v>
      </c>
      <c r="L12972" s="2">
        <v>201608230000</v>
      </c>
    </row>
    <row r="12973" spans="1:12" x14ac:dyDescent="0.25">
      <c r="A12973" s="1">
        <v>42619</v>
      </c>
      <c r="B12973" s="3" t="s">
        <v>57350</v>
      </c>
      <c r="C12973">
        <v>1</v>
      </c>
      <c r="D12973" s="3" t="s">
        <v>40394</v>
      </c>
      <c r="E12973" s="3" t="s">
        <v>13</v>
      </c>
      <c r="F12973" s="3" t="s">
        <v>6567</v>
      </c>
      <c r="G12973">
        <v>20217464</v>
      </c>
      <c r="H12973">
        <v>1014897</v>
      </c>
      <c r="I12973">
        <v>4718195129</v>
      </c>
      <c r="J12973" s="1">
        <v>42605</v>
      </c>
      <c r="K12973" s="3" t="s">
        <v>4533</v>
      </c>
      <c r="L12973" s="2">
        <v>201608230000</v>
      </c>
    </row>
    <row r="12974" spans="1:12" x14ac:dyDescent="0.25">
      <c r="A12974" s="1"/>
      <c r="B12974" s="3" t="s">
        <v>57351</v>
      </c>
      <c r="C12974">
        <v>1</v>
      </c>
      <c r="D12974" s="3" t="s">
        <v>40394</v>
      </c>
      <c r="E12974" s="3" t="s">
        <v>13</v>
      </c>
      <c r="F12974" s="3" t="s">
        <v>6557</v>
      </c>
      <c r="G12974">
        <v>21585891</v>
      </c>
      <c r="H12974">
        <v>1014882</v>
      </c>
      <c r="I12974">
        <v>4664443553</v>
      </c>
      <c r="J12974" s="1">
        <v>42605</v>
      </c>
      <c r="K12974" s="3" t="s">
        <v>3908</v>
      </c>
      <c r="L12974" s="2">
        <v>201608230000</v>
      </c>
    </row>
    <row r="12975" spans="1:12" x14ac:dyDescent="0.25">
      <c r="A12975" s="1"/>
      <c r="B12975" s="3" t="s">
        <v>57352</v>
      </c>
      <c r="C12975">
        <v>1</v>
      </c>
      <c r="D12975" s="3" t="s">
        <v>40394</v>
      </c>
      <c r="E12975" s="3" t="s">
        <v>13</v>
      </c>
      <c r="F12975" s="3" t="s">
        <v>6562</v>
      </c>
      <c r="G12975">
        <v>19062687</v>
      </c>
      <c r="H12975">
        <v>1014871</v>
      </c>
      <c r="I12975">
        <v>3265098881</v>
      </c>
      <c r="J12975" s="1">
        <v>42605</v>
      </c>
      <c r="K12975" s="3" t="s">
        <v>3908</v>
      </c>
      <c r="L12975" s="2">
        <v>201608230000</v>
      </c>
    </row>
    <row r="12976" spans="1:12" x14ac:dyDescent="0.25">
      <c r="A12976" s="1"/>
      <c r="B12976" s="3" t="s">
        <v>57353</v>
      </c>
      <c r="C12976">
        <v>1</v>
      </c>
      <c r="D12976" s="3" t="s">
        <v>40394</v>
      </c>
      <c r="E12976" s="3" t="s">
        <v>13</v>
      </c>
      <c r="F12976" s="3" t="s">
        <v>57354</v>
      </c>
      <c r="G12976">
        <v>5598268649</v>
      </c>
      <c r="H12976">
        <v>1014890</v>
      </c>
      <c r="I12976">
        <v>1903727010</v>
      </c>
      <c r="J12976" s="1">
        <v>42605</v>
      </c>
      <c r="K12976" s="3" t="s">
        <v>4843</v>
      </c>
      <c r="L12976" s="2">
        <v>201608230000</v>
      </c>
    </row>
    <row r="12977" spans="1:12" x14ac:dyDescent="0.25">
      <c r="A12977" s="1"/>
      <c r="B12977" s="3" t="s">
        <v>57355</v>
      </c>
      <c r="C12977">
        <v>1</v>
      </c>
      <c r="D12977" s="3" t="s">
        <v>40394</v>
      </c>
      <c r="E12977" s="3" t="s">
        <v>13</v>
      </c>
      <c r="F12977" s="3" t="s">
        <v>57356</v>
      </c>
      <c r="G12977">
        <v>19146855</v>
      </c>
      <c r="H12977">
        <v>1014898</v>
      </c>
      <c r="I12977">
        <v>5180082986</v>
      </c>
      <c r="J12977" s="1">
        <v>42605</v>
      </c>
      <c r="K12977" s="3" t="s">
        <v>3908</v>
      </c>
      <c r="L12977" s="2">
        <v>201608230000</v>
      </c>
    </row>
    <row r="12978" spans="1:12" x14ac:dyDescent="0.25">
      <c r="A12978" s="1">
        <v>42605</v>
      </c>
      <c r="B12978" s="3" t="s">
        <v>57357</v>
      </c>
      <c r="C12978">
        <v>1</v>
      </c>
      <c r="D12978" s="3" t="s">
        <v>40394</v>
      </c>
      <c r="E12978" s="3" t="s">
        <v>13</v>
      </c>
      <c r="F12978" s="3" t="s">
        <v>57358</v>
      </c>
      <c r="G12978">
        <v>22361456</v>
      </c>
      <c r="H12978">
        <v>1014893</v>
      </c>
      <c r="I12978">
        <v>4695057254</v>
      </c>
      <c r="J12978" s="1">
        <v>42605</v>
      </c>
      <c r="K12978" s="3" t="s">
        <v>3879</v>
      </c>
      <c r="L12978" s="2">
        <v>201608230000</v>
      </c>
    </row>
    <row r="12979" spans="1:12" x14ac:dyDescent="0.25">
      <c r="A12979" s="1">
        <v>42605</v>
      </c>
      <c r="B12979" s="3" t="s">
        <v>57359</v>
      </c>
      <c r="C12979">
        <v>1</v>
      </c>
      <c r="D12979" s="3" t="s">
        <v>40394</v>
      </c>
      <c r="E12979" s="3" t="s">
        <v>13</v>
      </c>
      <c r="F12979" s="3" t="s">
        <v>6565</v>
      </c>
      <c r="G12979">
        <v>22065029</v>
      </c>
      <c r="H12979">
        <v>1014873</v>
      </c>
      <c r="I12979">
        <v>4648260934</v>
      </c>
      <c r="J12979" s="1">
        <v>42605</v>
      </c>
      <c r="K12979" s="3" t="s">
        <v>6249</v>
      </c>
      <c r="L12979" s="2">
        <v>201608230000</v>
      </c>
    </row>
    <row r="12980" spans="1:12" x14ac:dyDescent="0.25">
      <c r="A12980" s="1"/>
      <c r="B12980" s="3" t="s">
        <v>57360</v>
      </c>
      <c r="C12980">
        <v>1</v>
      </c>
      <c r="D12980" s="3" t="s">
        <v>40394</v>
      </c>
      <c r="E12980" s="3" t="s">
        <v>13</v>
      </c>
      <c r="F12980" s="3" t="s">
        <v>6555</v>
      </c>
      <c r="G12980">
        <v>19084403</v>
      </c>
      <c r="H12980">
        <v>1014870</v>
      </c>
      <c r="I12980">
        <v>3265145124</v>
      </c>
      <c r="J12980" s="1">
        <v>42605</v>
      </c>
      <c r="K12980" s="3" t="s">
        <v>3908</v>
      </c>
      <c r="L12980" s="2">
        <v>201608230000</v>
      </c>
    </row>
    <row r="12981" spans="1:12" x14ac:dyDescent="0.25">
      <c r="A12981" s="1">
        <v>42606</v>
      </c>
      <c r="B12981" s="3" t="s">
        <v>57361</v>
      </c>
      <c r="C12981">
        <v>1</v>
      </c>
      <c r="D12981" s="3" t="s">
        <v>40394</v>
      </c>
      <c r="E12981" s="3" t="s">
        <v>13</v>
      </c>
      <c r="F12981" s="3" t="s">
        <v>5929</v>
      </c>
      <c r="G12981">
        <v>5007686590</v>
      </c>
      <c r="H12981">
        <v>1014885</v>
      </c>
      <c r="I12981">
        <v>5072849611</v>
      </c>
      <c r="J12981" s="1">
        <v>42605</v>
      </c>
      <c r="K12981" s="3" t="s">
        <v>39</v>
      </c>
      <c r="L12981" s="2">
        <v>201608230000</v>
      </c>
    </row>
    <row r="12982" spans="1:12" x14ac:dyDescent="0.25">
      <c r="A12982" s="1">
        <v>42605</v>
      </c>
      <c r="B12982" s="3" t="s">
        <v>57362</v>
      </c>
      <c r="C12982">
        <v>1</v>
      </c>
      <c r="D12982" s="3" t="s">
        <v>40394</v>
      </c>
      <c r="E12982" s="3" t="s">
        <v>13</v>
      </c>
      <c r="F12982" s="3" t="s">
        <v>3789</v>
      </c>
      <c r="G12982">
        <v>19170781</v>
      </c>
      <c r="H12982">
        <v>1014888</v>
      </c>
      <c r="I12982">
        <v>4042986665</v>
      </c>
      <c r="J12982" s="1">
        <v>42605</v>
      </c>
      <c r="K12982" s="3" t="s">
        <v>27</v>
      </c>
      <c r="L12982" s="2">
        <v>201608230000</v>
      </c>
    </row>
    <row r="12983" spans="1:12" x14ac:dyDescent="0.25">
      <c r="A12983" s="1"/>
      <c r="B12983" s="3" t="s">
        <v>57363</v>
      </c>
      <c r="C12983">
        <v>1</v>
      </c>
      <c r="D12983" s="3" t="s">
        <v>40394</v>
      </c>
      <c r="E12983" s="3" t="s">
        <v>13</v>
      </c>
      <c r="F12983" s="3" t="s">
        <v>6564</v>
      </c>
      <c r="G12983">
        <v>4415060745</v>
      </c>
      <c r="H12983">
        <v>1014906</v>
      </c>
      <c r="I12983">
        <v>4664458562</v>
      </c>
      <c r="J12983" s="1">
        <v>42605</v>
      </c>
      <c r="K12983" s="3" t="s">
        <v>161</v>
      </c>
      <c r="L12983" s="2">
        <v>201608230000</v>
      </c>
    </row>
    <row r="12984" spans="1:12" x14ac:dyDescent="0.25">
      <c r="A12984" s="1">
        <v>42605</v>
      </c>
      <c r="B12984" s="3" t="s">
        <v>57364</v>
      </c>
      <c r="C12984">
        <v>1</v>
      </c>
      <c r="D12984" s="3" t="s">
        <v>40394</v>
      </c>
      <c r="E12984" s="3" t="s">
        <v>13</v>
      </c>
      <c r="F12984" s="3" t="s">
        <v>57365</v>
      </c>
      <c r="G12984">
        <v>19105841</v>
      </c>
      <c r="H12984">
        <v>1014889</v>
      </c>
      <c r="I12984">
        <v>3265143150</v>
      </c>
      <c r="J12984" s="1">
        <v>42605</v>
      </c>
      <c r="K12984" s="3" t="s">
        <v>53</v>
      </c>
      <c r="L12984" s="2">
        <v>201608230000</v>
      </c>
    </row>
    <row r="12985" spans="1:12" x14ac:dyDescent="0.25">
      <c r="A12985" s="1">
        <v>42605</v>
      </c>
      <c r="B12985" s="3" t="s">
        <v>57366</v>
      </c>
      <c r="C12985">
        <v>1</v>
      </c>
      <c r="D12985" s="3" t="s">
        <v>40394</v>
      </c>
      <c r="E12985" s="3" t="s">
        <v>13</v>
      </c>
      <c r="F12985" s="3" t="s">
        <v>6559</v>
      </c>
      <c r="G12985">
        <v>22560480</v>
      </c>
      <c r="H12985">
        <v>1014892</v>
      </c>
      <c r="I12985">
        <v>3265118629</v>
      </c>
      <c r="J12985" s="1">
        <v>42605</v>
      </c>
      <c r="K12985" s="3" t="s">
        <v>4803</v>
      </c>
      <c r="L12985" s="2">
        <v>201608230000</v>
      </c>
    </row>
    <row r="12986" spans="1:12" x14ac:dyDescent="0.25">
      <c r="A12986" s="1">
        <v>42608</v>
      </c>
      <c r="B12986" s="3" t="s">
        <v>57367</v>
      </c>
      <c r="C12986">
        <v>1</v>
      </c>
      <c r="D12986" s="3" t="s">
        <v>40394</v>
      </c>
      <c r="E12986" s="3" t="s">
        <v>13</v>
      </c>
      <c r="F12986" s="3" t="s">
        <v>6560</v>
      </c>
      <c r="G12986">
        <v>19070733</v>
      </c>
      <c r="H12986">
        <v>1014887</v>
      </c>
      <c r="I12986">
        <v>3265158045</v>
      </c>
      <c r="J12986" s="1">
        <v>42605</v>
      </c>
      <c r="K12986" s="3" t="s">
        <v>3908</v>
      </c>
      <c r="L12986" s="2">
        <v>201608230000</v>
      </c>
    </row>
    <row r="12987" spans="1:12" x14ac:dyDescent="0.25">
      <c r="A12987" s="1">
        <v>42607</v>
      </c>
      <c r="B12987" s="3" t="s">
        <v>57368</v>
      </c>
      <c r="C12987">
        <v>1</v>
      </c>
      <c r="D12987" s="3" t="s">
        <v>40394</v>
      </c>
      <c r="E12987" s="3" t="s">
        <v>13</v>
      </c>
      <c r="F12987" s="3" t="s">
        <v>3832</v>
      </c>
      <c r="G12987">
        <v>3389853960</v>
      </c>
      <c r="H12987">
        <v>1014866</v>
      </c>
      <c r="I12987">
        <v>4018086807</v>
      </c>
      <c r="J12987" s="1">
        <v>42604</v>
      </c>
      <c r="K12987" s="3" t="s">
        <v>3908</v>
      </c>
      <c r="L12987" s="2">
        <v>201608220000</v>
      </c>
    </row>
    <row r="12988" spans="1:12" x14ac:dyDescent="0.25">
      <c r="A12988" s="1"/>
      <c r="B12988" s="3" t="s">
        <v>57369</v>
      </c>
      <c r="C12988">
        <v>1</v>
      </c>
      <c r="D12988" s="3" t="s">
        <v>40394</v>
      </c>
      <c r="E12988" s="3" t="s">
        <v>13</v>
      </c>
      <c r="F12988" s="3" t="s">
        <v>209</v>
      </c>
      <c r="G12988">
        <v>21103993</v>
      </c>
      <c r="H12988">
        <v>1014886</v>
      </c>
      <c r="I12988">
        <v>4926461760</v>
      </c>
      <c r="J12988" s="1">
        <v>42604</v>
      </c>
      <c r="K12988" s="3" t="s">
        <v>983</v>
      </c>
      <c r="L12988" s="2">
        <v>201608220000</v>
      </c>
    </row>
    <row r="12989" spans="1:12" x14ac:dyDescent="0.25">
      <c r="A12989" s="1">
        <v>42605</v>
      </c>
      <c r="B12989" s="3" t="s">
        <v>57370</v>
      </c>
      <c r="C12989">
        <v>1</v>
      </c>
      <c r="D12989" s="3" t="s">
        <v>40394</v>
      </c>
      <c r="E12989" s="3" t="s">
        <v>13</v>
      </c>
      <c r="F12989" s="3" t="s">
        <v>6571</v>
      </c>
      <c r="G12989">
        <v>21323156</v>
      </c>
      <c r="H12989">
        <v>1014869</v>
      </c>
      <c r="I12989">
        <v>4951475778</v>
      </c>
      <c r="J12989" s="1">
        <v>42604</v>
      </c>
      <c r="K12989" s="3" t="s">
        <v>3879</v>
      </c>
      <c r="L12989" s="2">
        <v>201608220000</v>
      </c>
    </row>
    <row r="12990" spans="1:12" x14ac:dyDescent="0.25">
      <c r="A12990" s="1">
        <v>42604</v>
      </c>
      <c r="B12990" s="3" t="s">
        <v>57371</v>
      </c>
      <c r="C12990">
        <v>1</v>
      </c>
      <c r="D12990" s="3" t="s">
        <v>40394</v>
      </c>
      <c r="E12990" s="3" t="s">
        <v>13</v>
      </c>
      <c r="F12990" s="3" t="s">
        <v>57372</v>
      </c>
      <c r="G12990">
        <v>19099643</v>
      </c>
      <c r="H12990">
        <v>1014854</v>
      </c>
      <c r="I12990">
        <v>5191752168</v>
      </c>
      <c r="J12990" s="1">
        <v>42604</v>
      </c>
      <c r="K12990" s="3" t="s">
        <v>3908</v>
      </c>
      <c r="L12990" s="2">
        <v>201608220000</v>
      </c>
    </row>
    <row r="12991" spans="1:12" x14ac:dyDescent="0.25">
      <c r="A12991" s="1">
        <v>42604</v>
      </c>
      <c r="B12991" s="3" t="s">
        <v>57373</v>
      </c>
      <c r="C12991">
        <v>1</v>
      </c>
      <c r="D12991" s="3" t="s">
        <v>40394</v>
      </c>
      <c r="E12991" s="3" t="s">
        <v>13</v>
      </c>
      <c r="F12991" s="3" t="s">
        <v>6573</v>
      </c>
      <c r="G12991">
        <v>4360481427</v>
      </c>
      <c r="H12991">
        <v>1014853</v>
      </c>
      <c r="I12991">
        <v>5191746048</v>
      </c>
      <c r="J12991" s="1">
        <v>42604</v>
      </c>
      <c r="K12991" s="3" t="s">
        <v>961</v>
      </c>
      <c r="L12991" s="2">
        <v>201608220000</v>
      </c>
    </row>
    <row r="12992" spans="1:12" x14ac:dyDescent="0.25">
      <c r="A12992" s="1"/>
      <c r="B12992" s="3" t="s">
        <v>57374</v>
      </c>
      <c r="C12992">
        <v>1</v>
      </c>
      <c r="D12992" s="3" t="s">
        <v>40394</v>
      </c>
      <c r="E12992" s="3" t="s">
        <v>13</v>
      </c>
      <c r="F12992" s="3" t="s">
        <v>341</v>
      </c>
      <c r="G12992">
        <v>19588056</v>
      </c>
      <c r="H12992">
        <v>1014868</v>
      </c>
      <c r="I12992">
        <v>5186239150</v>
      </c>
      <c r="J12992" s="1">
        <v>42604</v>
      </c>
      <c r="K12992" s="3" t="s">
        <v>1116</v>
      </c>
      <c r="L12992" s="2">
        <v>201608220000</v>
      </c>
    </row>
    <row r="12993" spans="1:12" x14ac:dyDescent="0.25">
      <c r="A12993" s="1">
        <v>42613</v>
      </c>
      <c r="B12993" s="3" t="s">
        <v>57375</v>
      </c>
      <c r="C12993">
        <v>1</v>
      </c>
      <c r="D12993" s="3" t="s">
        <v>40394</v>
      </c>
      <c r="E12993" s="3" t="s">
        <v>13</v>
      </c>
      <c r="F12993" s="3" t="s">
        <v>6576</v>
      </c>
      <c r="G12993">
        <v>24099955</v>
      </c>
      <c r="H12993">
        <v>1014856</v>
      </c>
      <c r="I12993">
        <v>5186227262</v>
      </c>
      <c r="J12993" s="1">
        <v>42604</v>
      </c>
      <c r="K12993" s="3" t="s">
        <v>39</v>
      </c>
      <c r="L12993" s="2">
        <v>201608220000</v>
      </c>
    </row>
    <row r="12994" spans="1:12" x14ac:dyDescent="0.25">
      <c r="A12994" s="1">
        <v>42604</v>
      </c>
      <c r="B12994" s="3" t="s">
        <v>57376</v>
      </c>
      <c r="C12994">
        <v>1</v>
      </c>
      <c r="D12994" s="3" t="s">
        <v>40394</v>
      </c>
      <c r="E12994" s="3" t="s">
        <v>13</v>
      </c>
      <c r="F12994" s="3" t="s">
        <v>5998</v>
      </c>
      <c r="G12994">
        <v>19136485</v>
      </c>
      <c r="H12994">
        <v>1014861</v>
      </c>
      <c r="I12994">
        <v>3265137878</v>
      </c>
      <c r="J12994" s="1">
        <v>42604</v>
      </c>
      <c r="K12994" s="3" t="s">
        <v>3777</v>
      </c>
      <c r="L12994" s="2">
        <v>201608220000</v>
      </c>
    </row>
    <row r="12995" spans="1:12" x14ac:dyDescent="0.25">
      <c r="A12995" s="1"/>
      <c r="B12995" s="3" t="s">
        <v>57377</v>
      </c>
      <c r="C12995">
        <v>1</v>
      </c>
      <c r="D12995" s="3" t="s">
        <v>40394</v>
      </c>
      <c r="E12995" s="3" t="s">
        <v>13</v>
      </c>
      <c r="F12995" s="3" t="s">
        <v>6570</v>
      </c>
      <c r="G12995">
        <v>900016236</v>
      </c>
      <c r="H12995">
        <v>1014857</v>
      </c>
      <c r="I12995">
        <v>4649782010</v>
      </c>
      <c r="J12995" s="1">
        <v>42604</v>
      </c>
      <c r="K12995" s="3" t="s">
        <v>3908</v>
      </c>
      <c r="L12995" s="2">
        <v>201608220000</v>
      </c>
    </row>
    <row r="12996" spans="1:12" x14ac:dyDescent="0.25">
      <c r="A12996" s="1"/>
      <c r="B12996" s="3" t="s">
        <v>57378</v>
      </c>
      <c r="C12996">
        <v>1</v>
      </c>
      <c r="D12996" s="3" t="s">
        <v>40394</v>
      </c>
      <c r="E12996" s="3" t="s">
        <v>13</v>
      </c>
      <c r="F12996" s="3" t="s">
        <v>240</v>
      </c>
      <c r="G12996">
        <v>21398021</v>
      </c>
      <c r="H12996">
        <v>1014858</v>
      </c>
      <c r="I12996">
        <v>5191774512</v>
      </c>
      <c r="J12996" s="1">
        <v>42604</v>
      </c>
      <c r="K12996" s="3" t="s">
        <v>3908</v>
      </c>
      <c r="L12996" s="2">
        <v>201608220000</v>
      </c>
    </row>
    <row r="12997" spans="1:12" x14ac:dyDescent="0.25">
      <c r="A12997" s="1">
        <v>42606</v>
      </c>
      <c r="B12997" s="3" t="s">
        <v>57379</v>
      </c>
      <c r="C12997">
        <v>1</v>
      </c>
      <c r="D12997" s="3" t="s">
        <v>40394</v>
      </c>
      <c r="E12997" s="3" t="s">
        <v>13</v>
      </c>
      <c r="F12997" s="3" t="s">
        <v>5633</v>
      </c>
      <c r="G12997">
        <v>5049123096</v>
      </c>
      <c r="H12997">
        <v>1014859</v>
      </c>
      <c r="I12997">
        <v>5050171444</v>
      </c>
      <c r="J12997" s="1">
        <v>42604</v>
      </c>
      <c r="K12997" s="3" t="s">
        <v>39</v>
      </c>
      <c r="L12997" s="2">
        <v>201608220000</v>
      </c>
    </row>
    <row r="12998" spans="1:12" x14ac:dyDescent="0.25">
      <c r="A12998" s="1"/>
      <c r="B12998" s="3" t="s">
        <v>57380</v>
      </c>
      <c r="C12998">
        <v>1</v>
      </c>
      <c r="D12998" s="3" t="s">
        <v>40394</v>
      </c>
      <c r="E12998" s="3" t="s">
        <v>13</v>
      </c>
      <c r="F12998" s="3" t="s">
        <v>6575</v>
      </c>
      <c r="G12998">
        <v>4956618220</v>
      </c>
      <c r="H12998">
        <v>1014860</v>
      </c>
      <c r="I12998">
        <v>4981590415</v>
      </c>
      <c r="J12998" s="1">
        <v>42604</v>
      </c>
      <c r="K12998" s="3" t="s">
        <v>53</v>
      </c>
      <c r="L12998" s="2">
        <v>201608220000</v>
      </c>
    </row>
    <row r="12999" spans="1:12" x14ac:dyDescent="0.25">
      <c r="A12999" s="1"/>
      <c r="B12999" s="3" t="s">
        <v>57381</v>
      </c>
      <c r="C12999">
        <v>1</v>
      </c>
      <c r="D12999" s="3" t="s">
        <v>40394</v>
      </c>
      <c r="E12999" s="3" t="s">
        <v>13</v>
      </c>
      <c r="F12999" s="3" t="s">
        <v>6574</v>
      </c>
      <c r="G12999">
        <v>19110770</v>
      </c>
      <c r="H12999">
        <v>1014855</v>
      </c>
      <c r="I12999">
        <v>3265125948</v>
      </c>
      <c r="J12999" s="1">
        <v>42604</v>
      </c>
      <c r="K12999" s="3" t="s">
        <v>3777</v>
      </c>
      <c r="L12999" s="2">
        <v>201608220000</v>
      </c>
    </row>
    <row r="13000" spans="1:12" x14ac:dyDescent="0.25">
      <c r="A13000" s="1"/>
      <c r="B13000" s="3" t="s">
        <v>57382</v>
      </c>
      <c r="C13000">
        <v>1</v>
      </c>
      <c r="D13000" s="3" t="s">
        <v>40394</v>
      </c>
      <c r="E13000" s="3" t="s">
        <v>13</v>
      </c>
      <c r="F13000" s="3" t="s">
        <v>341</v>
      </c>
      <c r="G13000">
        <v>21761325</v>
      </c>
      <c r="H13000">
        <v>1014845</v>
      </c>
      <c r="I13000">
        <v>4941751507</v>
      </c>
      <c r="J13000" s="1">
        <v>42604</v>
      </c>
      <c r="K13000" s="3" t="s">
        <v>1116</v>
      </c>
      <c r="L13000" s="2">
        <v>201608220000</v>
      </c>
    </row>
    <row r="13001" spans="1:12" x14ac:dyDescent="0.25">
      <c r="A13001" s="1">
        <v>42607</v>
      </c>
      <c r="B13001" s="3" t="s">
        <v>57383</v>
      </c>
      <c r="C13001">
        <v>1</v>
      </c>
      <c r="D13001" s="3" t="s">
        <v>40394</v>
      </c>
      <c r="E13001" s="3" t="s">
        <v>13</v>
      </c>
      <c r="F13001" s="3" t="s">
        <v>57384</v>
      </c>
      <c r="G13001">
        <v>22224087</v>
      </c>
      <c r="H13001">
        <v>1014865</v>
      </c>
      <c r="I13001">
        <v>5180074491</v>
      </c>
      <c r="J13001" s="1">
        <v>42604</v>
      </c>
      <c r="K13001" s="3" t="s">
        <v>961</v>
      </c>
      <c r="L13001" s="2">
        <v>201608220000</v>
      </c>
    </row>
    <row r="13002" spans="1:12" x14ac:dyDescent="0.25">
      <c r="A13002" s="1">
        <v>42604</v>
      </c>
      <c r="B13002" s="3" t="s">
        <v>57385</v>
      </c>
      <c r="C13002">
        <v>1</v>
      </c>
      <c r="D13002" s="3" t="s">
        <v>40394</v>
      </c>
      <c r="E13002" s="3" t="s">
        <v>13</v>
      </c>
      <c r="F13002" s="3" t="s">
        <v>57386</v>
      </c>
      <c r="G13002">
        <v>22808587</v>
      </c>
      <c r="H13002">
        <v>1014864</v>
      </c>
      <c r="I13002">
        <v>4120664803</v>
      </c>
      <c r="J13002" s="1">
        <v>42604</v>
      </c>
      <c r="K13002" s="3" t="s">
        <v>86</v>
      </c>
      <c r="L13002" s="2">
        <v>201608220000</v>
      </c>
    </row>
    <row r="13003" spans="1:12" x14ac:dyDescent="0.25">
      <c r="A13003" s="1">
        <v>42604</v>
      </c>
      <c r="B13003" s="3" t="s">
        <v>57387</v>
      </c>
      <c r="C13003">
        <v>1</v>
      </c>
      <c r="D13003" s="3" t="s">
        <v>40394</v>
      </c>
      <c r="E13003" s="3" t="s">
        <v>13</v>
      </c>
      <c r="F13003" s="3" t="s">
        <v>57388</v>
      </c>
      <c r="G13003">
        <v>22945689</v>
      </c>
      <c r="H13003">
        <v>1014863</v>
      </c>
      <c r="I13003">
        <v>5186212007</v>
      </c>
      <c r="J13003" s="1">
        <v>42604</v>
      </c>
      <c r="K13003" s="3" t="s">
        <v>918</v>
      </c>
      <c r="L13003" s="2">
        <v>201608220000</v>
      </c>
    </row>
    <row r="13004" spans="1:12" x14ac:dyDescent="0.25">
      <c r="A13004" s="1">
        <v>42608</v>
      </c>
      <c r="B13004" s="3" t="s">
        <v>57389</v>
      </c>
      <c r="C13004">
        <v>1</v>
      </c>
      <c r="D13004" s="3" t="s">
        <v>40394</v>
      </c>
      <c r="E13004" s="3" t="s">
        <v>13</v>
      </c>
      <c r="F13004" s="3" t="s">
        <v>6572</v>
      </c>
      <c r="G13004">
        <v>19119289</v>
      </c>
      <c r="H13004">
        <v>1014862</v>
      </c>
      <c r="I13004">
        <v>24463659</v>
      </c>
      <c r="J13004" s="1">
        <v>42604</v>
      </c>
      <c r="K13004" s="3" t="s">
        <v>3908</v>
      </c>
      <c r="L13004" s="2">
        <v>201608220000</v>
      </c>
    </row>
    <row r="13005" spans="1:12" x14ac:dyDescent="0.25">
      <c r="A13005" s="1">
        <v>42601</v>
      </c>
      <c r="B13005" s="3" t="s">
        <v>57390</v>
      </c>
      <c r="C13005">
        <v>1</v>
      </c>
      <c r="D13005" s="3" t="s">
        <v>40394</v>
      </c>
      <c r="E13005" s="3" t="s">
        <v>13</v>
      </c>
      <c r="F13005" s="3" t="s">
        <v>57391</v>
      </c>
      <c r="G13005">
        <v>5085428894</v>
      </c>
      <c r="H13005">
        <v>1014852</v>
      </c>
      <c r="I13005">
        <v>5180090222</v>
      </c>
      <c r="J13005" s="1">
        <v>42601</v>
      </c>
      <c r="K13005" s="3" t="s">
        <v>251</v>
      </c>
      <c r="L13005" s="2">
        <v>201608190000</v>
      </c>
    </row>
    <row r="13006" spans="1:12" x14ac:dyDescent="0.25">
      <c r="A13006" s="1">
        <v>42640</v>
      </c>
      <c r="B13006" s="3" t="s">
        <v>57392</v>
      </c>
      <c r="C13006">
        <v>1</v>
      </c>
      <c r="D13006" s="3" t="s">
        <v>40394</v>
      </c>
      <c r="E13006" s="3" t="s">
        <v>13</v>
      </c>
      <c r="F13006" s="3" t="s">
        <v>57393</v>
      </c>
      <c r="G13006">
        <v>3258728359</v>
      </c>
      <c r="H13006">
        <v>1014841</v>
      </c>
      <c r="I13006">
        <v>5187849233</v>
      </c>
      <c r="J13006" s="1">
        <v>42601</v>
      </c>
      <c r="K13006" s="3" t="s">
        <v>39</v>
      </c>
      <c r="L13006" s="2">
        <v>201608190000</v>
      </c>
    </row>
    <row r="13007" spans="1:12" x14ac:dyDescent="0.25">
      <c r="A13007" s="1">
        <v>42601</v>
      </c>
      <c r="B13007" s="3" t="s">
        <v>57394</v>
      </c>
      <c r="C13007">
        <v>1</v>
      </c>
      <c r="D13007" s="3" t="s">
        <v>40394</v>
      </c>
      <c r="E13007" s="3" t="s">
        <v>13</v>
      </c>
      <c r="F13007" s="3" t="s">
        <v>57395</v>
      </c>
      <c r="G13007">
        <v>4737013404</v>
      </c>
      <c r="H13007">
        <v>1014848</v>
      </c>
      <c r="I13007">
        <v>5178608987</v>
      </c>
      <c r="J13007" s="1">
        <v>42601</v>
      </c>
      <c r="K13007" s="3" t="s">
        <v>86</v>
      </c>
      <c r="L13007" s="2">
        <v>201608190000</v>
      </c>
    </row>
    <row r="13008" spans="1:12" x14ac:dyDescent="0.25">
      <c r="A13008" s="1">
        <v>42601</v>
      </c>
      <c r="B13008" s="3" t="s">
        <v>57396</v>
      </c>
      <c r="C13008">
        <v>1</v>
      </c>
      <c r="D13008" s="3" t="s">
        <v>40394</v>
      </c>
      <c r="E13008" s="3" t="s">
        <v>13</v>
      </c>
      <c r="F13008" s="3" t="s">
        <v>57397</v>
      </c>
      <c r="G13008">
        <v>19089319</v>
      </c>
      <c r="H13008">
        <v>1014839</v>
      </c>
      <c r="I13008">
        <v>3265113990</v>
      </c>
      <c r="J13008" s="1">
        <v>42601</v>
      </c>
      <c r="K13008" s="3" t="s">
        <v>20</v>
      </c>
      <c r="L13008" s="2">
        <v>201608190000</v>
      </c>
    </row>
    <row r="13009" spans="1:12" x14ac:dyDescent="0.25">
      <c r="A13009" s="1"/>
      <c r="B13009" s="3" t="s">
        <v>57398</v>
      </c>
      <c r="C13009">
        <v>1</v>
      </c>
      <c r="D13009" s="3" t="s">
        <v>40394</v>
      </c>
      <c r="E13009" s="3" t="s">
        <v>13</v>
      </c>
      <c r="F13009" s="3" t="s">
        <v>57399</v>
      </c>
      <c r="G13009">
        <v>2030685226</v>
      </c>
      <c r="H13009">
        <v>1014849</v>
      </c>
      <c r="I13009">
        <v>5148116101</v>
      </c>
      <c r="J13009" s="1">
        <v>42601</v>
      </c>
      <c r="K13009" s="3" t="s">
        <v>53</v>
      </c>
      <c r="L13009" s="2">
        <v>201608190000</v>
      </c>
    </row>
    <row r="13010" spans="1:12" x14ac:dyDescent="0.25">
      <c r="A13010" s="1">
        <v>42601</v>
      </c>
      <c r="B13010" s="3" t="s">
        <v>57400</v>
      </c>
      <c r="C13010">
        <v>1</v>
      </c>
      <c r="D13010" s="3" t="s">
        <v>40394</v>
      </c>
      <c r="E13010" s="3" t="s">
        <v>13</v>
      </c>
      <c r="F13010" s="3" t="s">
        <v>57401</v>
      </c>
      <c r="G13010">
        <v>4024348255</v>
      </c>
      <c r="H13010">
        <v>1014840</v>
      </c>
      <c r="I13010">
        <v>5187848321</v>
      </c>
      <c r="J13010" s="1">
        <v>42601</v>
      </c>
      <c r="K13010" s="3" t="s">
        <v>3089</v>
      </c>
      <c r="L13010" s="2">
        <v>201608190000</v>
      </c>
    </row>
    <row r="13011" spans="1:12" x14ac:dyDescent="0.25">
      <c r="A13011" s="1">
        <v>42601</v>
      </c>
      <c r="B13011" s="3" t="s">
        <v>57402</v>
      </c>
      <c r="C13011">
        <v>1</v>
      </c>
      <c r="D13011" s="3" t="s">
        <v>40394</v>
      </c>
      <c r="E13011" s="3" t="s">
        <v>13</v>
      </c>
      <c r="F13011" s="3" t="s">
        <v>6578</v>
      </c>
      <c r="G13011">
        <v>19064327</v>
      </c>
      <c r="H13011">
        <v>1014851</v>
      </c>
      <c r="I13011">
        <v>3265099807</v>
      </c>
      <c r="J13011" s="1">
        <v>42601</v>
      </c>
      <c r="K13011" s="3" t="s">
        <v>47330</v>
      </c>
      <c r="L13011" s="2">
        <v>201608190000</v>
      </c>
    </row>
    <row r="13012" spans="1:12" x14ac:dyDescent="0.25">
      <c r="A13012" s="1"/>
      <c r="B13012" s="3" t="s">
        <v>29735</v>
      </c>
      <c r="C13012">
        <v>1</v>
      </c>
      <c r="D13012" s="3" t="s">
        <v>40394</v>
      </c>
      <c r="E13012" s="3" t="s">
        <v>13</v>
      </c>
      <c r="F13012" s="3" t="s">
        <v>128</v>
      </c>
      <c r="G13012">
        <v>24450308</v>
      </c>
      <c r="H13012">
        <v>1014844</v>
      </c>
      <c r="I13012">
        <v>5158362522</v>
      </c>
      <c r="J13012" s="1">
        <v>42601</v>
      </c>
      <c r="K13012" s="3" t="s">
        <v>153</v>
      </c>
      <c r="L13012" s="2">
        <v>201608190000</v>
      </c>
    </row>
    <row r="13013" spans="1:12" x14ac:dyDescent="0.25">
      <c r="A13013" s="1">
        <v>42601</v>
      </c>
      <c r="B13013" s="3" t="s">
        <v>57403</v>
      </c>
      <c r="C13013">
        <v>1</v>
      </c>
      <c r="D13013" s="3" t="s">
        <v>40394</v>
      </c>
      <c r="E13013" s="3" t="s">
        <v>13</v>
      </c>
      <c r="F13013" s="3" t="s">
        <v>57404</v>
      </c>
      <c r="G13013">
        <v>604355617</v>
      </c>
      <c r="H13013">
        <v>1014846</v>
      </c>
      <c r="I13013">
        <v>3265147222</v>
      </c>
      <c r="J13013" s="1">
        <v>42601</v>
      </c>
      <c r="K13013" s="3" t="s">
        <v>1261</v>
      </c>
      <c r="L13013" s="2">
        <v>201608190000</v>
      </c>
    </row>
    <row r="13014" spans="1:12" x14ac:dyDescent="0.25">
      <c r="A13014" s="1">
        <v>42604</v>
      </c>
      <c r="B13014" s="3" t="s">
        <v>57405</v>
      </c>
      <c r="C13014">
        <v>1</v>
      </c>
      <c r="D13014" s="3" t="s">
        <v>40394</v>
      </c>
      <c r="E13014" s="3" t="s">
        <v>13</v>
      </c>
      <c r="F13014" s="3" t="s">
        <v>5633</v>
      </c>
      <c r="G13014">
        <v>21554505</v>
      </c>
      <c r="H13014">
        <v>1014850</v>
      </c>
      <c r="I13014">
        <v>5187858730</v>
      </c>
      <c r="J13014" s="1">
        <v>42601</v>
      </c>
      <c r="K13014" s="3" t="s">
        <v>39</v>
      </c>
      <c r="L13014" s="2">
        <v>201608190000</v>
      </c>
    </row>
    <row r="13015" spans="1:12" x14ac:dyDescent="0.25">
      <c r="A13015" s="1">
        <v>42601</v>
      </c>
      <c r="B13015" s="3" t="s">
        <v>57406</v>
      </c>
      <c r="C13015">
        <v>1</v>
      </c>
      <c r="D13015" s="3" t="s">
        <v>40394</v>
      </c>
      <c r="E13015" s="3" t="s">
        <v>13</v>
      </c>
      <c r="F13015" s="3" t="s">
        <v>57407</v>
      </c>
      <c r="G13015">
        <v>5121621162</v>
      </c>
      <c r="H13015">
        <v>1014847</v>
      </c>
      <c r="I13015">
        <v>5122562541</v>
      </c>
      <c r="J13015" s="1">
        <v>42601</v>
      </c>
      <c r="K13015" s="3" t="s">
        <v>86</v>
      </c>
      <c r="L13015" s="2">
        <v>201608190000</v>
      </c>
    </row>
    <row r="13016" spans="1:12" x14ac:dyDescent="0.25">
      <c r="A13016" s="1">
        <v>42614</v>
      </c>
      <c r="B13016" s="3" t="s">
        <v>57408</v>
      </c>
      <c r="C13016">
        <v>1</v>
      </c>
      <c r="D13016" s="3" t="s">
        <v>40394</v>
      </c>
      <c r="E13016" s="3" t="s">
        <v>13</v>
      </c>
      <c r="F13016" s="3" t="s">
        <v>6577</v>
      </c>
      <c r="G13016">
        <v>19168420</v>
      </c>
      <c r="H13016">
        <v>1014843</v>
      </c>
      <c r="I13016">
        <v>5187861722</v>
      </c>
      <c r="J13016" s="1">
        <v>42601</v>
      </c>
      <c r="K13016" s="3" t="s">
        <v>4803</v>
      </c>
      <c r="L13016" s="2">
        <v>201608190000</v>
      </c>
    </row>
    <row r="13017" spans="1:12" x14ac:dyDescent="0.25">
      <c r="A13017" s="1">
        <v>42601</v>
      </c>
      <c r="B13017" s="3" t="s">
        <v>57409</v>
      </c>
      <c r="C13017">
        <v>1</v>
      </c>
      <c r="D13017" s="3" t="s">
        <v>40394</v>
      </c>
      <c r="E13017" s="3" t="s">
        <v>13</v>
      </c>
      <c r="F13017" s="3" t="s">
        <v>57410</v>
      </c>
      <c r="G13017">
        <v>19311991</v>
      </c>
      <c r="H13017">
        <v>1014842</v>
      </c>
      <c r="I13017">
        <v>5055853374</v>
      </c>
      <c r="J13017" s="1">
        <v>42601</v>
      </c>
      <c r="K13017" s="3" t="s">
        <v>24</v>
      </c>
      <c r="L13017" s="2">
        <v>201608190000</v>
      </c>
    </row>
    <row r="13018" spans="1:12" x14ac:dyDescent="0.25">
      <c r="A13018" s="1"/>
      <c r="B13018" s="3" t="s">
        <v>29736</v>
      </c>
      <c r="C13018">
        <v>1</v>
      </c>
      <c r="D13018" s="3" t="s">
        <v>40394</v>
      </c>
      <c r="E13018" s="3" t="s">
        <v>13</v>
      </c>
      <c r="F13018" s="3" t="s">
        <v>6586</v>
      </c>
      <c r="G13018">
        <v>22097323</v>
      </c>
      <c r="H13018">
        <v>1014821</v>
      </c>
      <c r="I13018">
        <v>5007689037</v>
      </c>
      <c r="J13018" s="1">
        <v>42600</v>
      </c>
      <c r="K13018" s="3" t="s">
        <v>3908</v>
      </c>
      <c r="L13018" s="2">
        <v>201608180000</v>
      </c>
    </row>
    <row r="13019" spans="1:12" x14ac:dyDescent="0.25">
      <c r="A13019" s="1"/>
      <c r="B13019" s="3" t="s">
        <v>57411</v>
      </c>
      <c r="C13019">
        <v>1</v>
      </c>
      <c r="D13019" s="3" t="s">
        <v>40394</v>
      </c>
      <c r="E13019" s="3" t="s">
        <v>13</v>
      </c>
      <c r="F13019" s="3" t="s">
        <v>551</v>
      </c>
      <c r="G13019">
        <v>19812310</v>
      </c>
      <c r="H13019">
        <v>1014817</v>
      </c>
      <c r="I13019">
        <v>5186219171</v>
      </c>
      <c r="J13019" s="1">
        <v>42600</v>
      </c>
      <c r="K13019" s="3" t="s">
        <v>1116</v>
      </c>
      <c r="L13019" s="2">
        <v>201608180000</v>
      </c>
    </row>
    <row r="13020" spans="1:12" x14ac:dyDescent="0.25">
      <c r="A13020" s="1">
        <v>42608</v>
      </c>
      <c r="B13020" s="3" t="s">
        <v>57412</v>
      </c>
      <c r="C13020">
        <v>1</v>
      </c>
      <c r="D13020" s="3" t="s">
        <v>40394</v>
      </c>
      <c r="E13020" s="3" t="s">
        <v>13</v>
      </c>
      <c r="F13020" s="3" t="s">
        <v>57413</v>
      </c>
      <c r="G13020">
        <v>19117068</v>
      </c>
      <c r="H13020">
        <v>1014828</v>
      </c>
      <c r="I13020">
        <v>5186217683</v>
      </c>
      <c r="J13020" s="1">
        <v>42600</v>
      </c>
      <c r="K13020" s="3" t="s">
        <v>19</v>
      </c>
      <c r="L13020" s="2">
        <v>201608180000</v>
      </c>
    </row>
    <row r="13021" spans="1:12" x14ac:dyDescent="0.25">
      <c r="A13021" s="1"/>
      <c r="B13021" s="3" t="s">
        <v>57414</v>
      </c>
      <c r="C13021">
        <v>1</v>
      </c>
      <c r="D13021" s="3" t="s">
        <v>40394</v>
      </c>
      <c r="E13021" s="3" t="s">
        <v>13</v>
      </c>
      <c r="F13021" s="3" t="s">
        <v>6580</v>
      </c>
      <c r="G13021">
        <v>4937771619</v>
      </c>
      <c r="H13021">
        <v>1014835</v>
      </c>
      <c r="I13021">
        <v>4597849458</v>
      </c>
      <c r="J13021" s="1">
        <v>42600</v>
      </c>
      <c r="K13021" s="3" t="s">
        <v>3908</v>
      </c>
      <c r="L13021" s="2">
        <v>201608180000</v>
      </c>
    </row>
    <row r="13022" spans="1:12" x14ac:dyDescent="0.25">
      <c r="A13022" s="1">
        <v>42601</v>
      </c>
      <c r="B13022" s="3" t="s">
        <v>57415</v>
      </c>
      <c r="C13022">
        <v>1</v>
      </c>
      <c r="D13022" s="3" t="s">
        <v>40394</v>
      </c>
      <c r="E13022" s="3" t="s">
        <v>13</v>
      </c>
      <c r="F13022" s="3" t="s">
        <v>57416</v>
      </c>
      <c r="G13022">
        <v>22099413</v>
      </c>
      <c r="H13022">
        <v>1014832</v>
      </c>
      <c r="I13022">
        <v>3265132879</v>
      </c>
      <c r="J13022" s="1">
        <v>42600</v>
      </c>
      <c r="K13022" s="3" t="s">
        <v>24</v>
      </c>
      <c r="L13022" s="2">
        <v>201608180000</v>
      </c>
    </row>
    <row r="13023" spans="1:12" x14ac:dyDescent="0.25">
      <c r="A13023" s="1"/>
      <c r="B13023" s="3" t="s">
        <v>57417</v>
      </c>
      <c r="C13023">
        <v>1</v>
      </c>
      <c r="D13023" s="3" t="s">
        <v>40394</v>
      </c>
      <c r="E13023" s="3" t="s">
        <v>13</v>
      </c>
      <c r="F13023" s="3" t="s">
        <v>57418</v>
      </c>
      <c r="G13023">
        <v>4746134360</v>
      </c>
      <c r="H13023">
        <v>1014820</v>
      </c>
      <c r="I13023">
        <v>5186226050</v>
      </c>
      <c r="J13023" s="1">
        <v>42600</v>
      </c>
      <c r="K13023" s="3" t="s">
        <v>3908</v>
      </c>
      <c r="L13023" s="2">
        <v>201608180000</v>
      </c>
    </row>
    <row r="13024" spans="1:12" x14ac:dyDescent="0.25">
      <c r="A13024" s="1">
        <v>42608</v>
      </c>
      <c r="B13024" s="3" t="s">
        <v>57419</v>
      </c>
      <c r="C13024">
        <v>1</v>
      </c>
      <c r="D13024" s="3" t="s">
        <v>40394</v>
      </c>
      <c r="E13024" s="3" t="s">
        <v>13</v>
      </c>
      <c r="F13024" s="3" t="s">
        <v>57420</v>
      </c>
      <c r="G13024">
        <v>5125425472</v>
      </c>
      <c r="H13024">
        <v>1014818</v>
      </c>
      <c r="I13024">
        <v>5186219037</v>
      </c>
      <c r="J13024" s="1">
        <v>42600</v>
      </c>
      <c r="K13024" s="3" t="s">
        <v>4533</v>
      </c>
      <c r="L13024" s="2">
        <v>201608180000</v>
      </c>
    </row>
    <row r="13025" spans="1:12" x14ac:dyDescent="0.25">
      <c r="A13025" s="1"/>
      <c r="B13025" s="3" t="s">
        <v>57421</v>
      </c>
      <c r="C13025">
        <v>1</v>
      </c>
      <c r="D13025" s="3" t="s">
        <v>40394</v>
      </c>
      <c r="E13025" s="3" t="s">
        <v>13</v>
      </c>
      <c r="F13025" s="3" t="s">
        <v>6583</v>
      </c>
      <c r="G13025">
        <v>19168432</v>
      </c>
      <c r="H13025">
        <v>1014822</v>
      </c>
      <c r="I13025">
        <v>3265158062</v>
      </c>
      <c r="J13025" s="1">
        <v>42600</v>
      </c>
      <c r="K13025" s="3" t="s">
        <v>19</v>
      </c>
      <c r="L13025" s="2">
        <v>201608180000</v>
      </c>
    </row>
    <row r="13026" spans="1:12" x14ac:dyDescent="0.25">
      <c r="A13026" s="1">
        <v>42600</v>
      </c>
      <c r="B13026" s="3" t="s">
        <v>57422</v>
      </c>
      <c r="C13026">
        <v>1</v>
      </c>
      <c r="D13026" s="3" t="s">
        <v>40394</v>
      </c>
      <c r="E13026" s="3" t="s">
        <v>13</v>
      </c>
      <c r="F13026" s="3" t="s">
        <v>6584</v>
      </c>
      <c r="G13026">
        <v>2158514045</v>
      </c>
      <c r="H13026">
        <v>1014815</v>
      </c>
      <c r="I13026">
        <v>3728698079</v>
      </c>
      <c r="J13026" s="1">
        <v>42600</v>
      </c>
      <c r="K13026" s="3" t="s">
        <v>24</v>
      </c>
      <c r="L13026" s="2">
        <v>201608180000</v>
      </c>
    </row>
    <row r="13027" spans="1:12" x14ac:dyDescent="0.25">
      <c r="A13027" s="1"/>
      <c r="B13027" s="3" t="s">
        <v>57423</v>
      </c>
      <c r="C13027">
        <v>1</v>
      </c>
      <c r="D13027" s="3" t="s">
        <v>40394</v>
      </c>
      <c r="E13027" s="3" t="s">
        <v>13</v>
      </c>
      <c r="F13027" s="3" t="s">
        <v>708</v>
      </c>
      <c r="G13027">
        <v>24601380</v>
      </c>
      <c r="H13027">
        <v>1014834</v>
      </c>
      <c r="I13027">
        <v>5037867430</v>
      </c>
      <c r="J13027" s="1">
        <v>42600</v>
      </c>
      <c r="K13027" s="3" t="s">
        <v>40</v>
      </c>
      <c r="L13027" s="2">
        <v>201608180000</v>
      </c>
    </row>
    <row r="13028" spans="1:12" x14ac:dyDescent="0.25">
      <c r="A13028" s="1">
        <v>42600</v>
      </c>
      <c r="B13028" s="3" t="s">
        <v>57424</v>
      </c>
      <c r="C13028">
        <v>1</v>
      </c>
      <c r="D13028" s="3" t="s">
        <v>40394</v>
      </c>
      <c r="E13028" s="3" t="s">
        <v>13</v>
      </c>
      <c r="F13028" s="3" t="s">
        <v>6587</v>
      </c>
      <c r="G13028">
        <v>22718634</v>
      </c>
      <c r="H13028">
        <v>1014827</v>
      </c>
      <c r="I13028">
        <v>4297197072</v>
      </c>
      <c r="J13028" s="1">
        <v>42600</v>
      </c>
      <c r="K13028" s="3" t="s">
        <v>47330</v>
      </c>
      <c r="L13028" s="2">
        <v>201608180000</v>
      </c>
    </row>
    <row r="13029" spans="1:12" x14ac:dyDescent="0.25">
      <c r="A13029" s="1">
        <v>42608</v>
      </c>
      <c r="B13029" s="3" t="s">
        <v>57425</v>
      </c>
      <c r="C13029">
        <v>1</v>
      </c>
      <c r="D13029" s="3" t="s">
        <v>40394</v>
      </c>
      <c r="E13029" s="3" t="s">
        <v>13</v>
      </c>
      <c r="F13029" s="3" t="s">
        <v>57426</v>
      </c>
      <c r="G13029">
        <v>2354143000</v>
      </c>
      <c r="H13029">
        <v>1014837</v>
      </c>
      <c r="I13029">
        <v>5186239889</v>
      </c>
      <c r="J13029" s="1">
        <v>42600</v>
      </c>
      <c r="K13029" s="3" t="s">
        <v>53</v>
      </c>
      <c r="L13029" s="2">
        <v>201608180000</v>
      </c>
    </row>
    <row r="13030" spans="1:12" x14ac:dyDescent="0.25">
      <c r="A13030" s="1">
        <v>42600</v>
      </c>
      <c r="B13030" s="3" t="s">
        <v>57427</v>
      </c>
      <c r="C13030">
        <v>1</v>
      </c>
      <c r="D13030" s="3" t="s">
        <v>40394</v>
      </c>
      <c r="E13030" s="3" t="s">
        <v>13</v>
      </c>
      <c r="F13030" s="3" t="s">
        <v>6579</v>
      </c>
      <c r="G13030">
        <v>965160996</v>
      </c>
      <c r="H13030">
        <v>1014833</v>
      </c>
      <c r="I13030">
        <v>5186233953</v>
      </c>
      <c r="J13030" s="1">
        <v>42600</v>
      </c>
      <c r="K13030" s="3" t="s">
        <v>24</v>
      </c>
      <c r="L13030" s="2">
        <v>201608180000</v>
      </c>
    </row>
    <row r="13031" spans="1:12" x14ac:dyDescent="0.25">
      <c r="A13031" s="1"/>
      <c r="B13031" s="3" t="s">
        <v>29738</v>
      </c>
      <c r="C13031">
        <v>1</v>
      </c>
      <c r="D13031" s="3" t="s">
        <v>40394</v>
      </c>
      <c r="E13031" s="3" t="s">
        <v>13</v>
      </c>
      <c r="F13031" s="3" t="s">
        <v>57428</v>
      </c>
      <c r="G13031">
        <v>5179044479</v>
      </c>
      <c r="H13031">
        <v>1014829</v>
      </c>
      <c r="I13031">
        <v>4731843726</v>
      </c>
      <c r="J13031" s="1">
        <v>42600</v>
      </c>
      <c r="K13031" s="3" t="s">
        <v>3210</v>
      </c>
      <c r="L13031" s="2">
        <v>201608180000</v>
      </c>
    </row>
    <row r="13032" spans="1:12" x14ac:dyDescent="0.25">
      <c r="A13032" s="1">
        <v>42600</v>
      </c>
      <c r="B13032" s="3" t="s">
        <v>29737</v>
      </c>
      <c r="C13032">
        <v>1</v>
      </c>
      <c r="D13032" s="3" t="s">
        <v>40394</v>
      </c>
      <c r="E13032" s="3" t="s">
        <v>13</v>
      </c>
      <c r="F13032" s="3" t="s">
        <v>6588</v>
      </c>
      <c r="G13032">
        <v>1277785215</v>
      </c>
      <c r="H13032">
        <v>1014823</v>
      </c>
      <c r="I13032">
        <v>5186237607</v>
      </c>
      <c r="J13032" s="1">
        <v>42600</v>
      </c>
      <c r="K13032" s="3" t="s">
        <v>3551</v>
      </c>
      <c r="L13032" s="2">
        <v>201608180000</v>
      </c>
    </row>
    <row r="13033" spans="1:12" x14ac:dyDescent="0.25">
      <c r="A13033" s="1">
        <v>42601</v>
      </c>
      <c r="B13033" s="3" t="s">
        <v>57429</v>
      </c>
      <c r="C13033">
        <v>1</v>
      </c>
      <c r="D13033" s="3" t="s">
        <v>40394</v>
      </c>
      <c r="E13033" s="3" t="s">
        <v>13</v>
      </c>
      <c r="F13033" s="3" t="s">
        <v>6583</v>
      </c>
      <c r="G13033">
        <v>19168432</v>
      </c>
      <c r="H13033">
        <v>1014822</v>
      </c>
      <c r="I13033">
        <v>3265158062</v>
      </c>
      <c r="J13033" s="1">
        <v>42600</v>
      </c>
      <c r="K13033" s="3" t="s">
        <v>19</v>
      </c>
      <c r="L13033" s="2">
        <v>201608180000</v>
      </c>
    </row>
    <row r="13034" spans="1:12" x14ac:dyDescent="0.25">
      <c r="A13034" s="1"/>
      <c r="B13034" s="3" t="s">
        <v>57430</v>
      </c>
      <c r="C13034">
        <v>1</v>
      </c>
      <c r="D13034" s="3" t="s">
        <v>40394</v>
      </c>
      <c r="E13034" s="3" t="s">
        <v>13</v>
      </c>
      <c r="F13034" s="3" t="s">
        <v>57431</v>
      </c>
      <c r="G13034">
        <v>19106604</v>
      </c>
      <c r="H13034">
        <v>1014816</v>
      </c>
      <c r="I13034">
        <v>4173387579</v>
      </c>
      <c r="J13034" s="1">
        <v>42600</v>
      </c>
      <c r="K13034" s="3" t="s">
        <v>53</v>
      </c>
      <c r="L13034" s="2">
        <v>201608180000</v>
      </c>
    </row>
    <row r="13035" spans="1:12" x14ac:dyDescent="0.25">
      <c r="A13035" s="1"/>
      <c r="B13035" s="3" t="s">
        <v>57432</v>
      </c>
      <c r="C13035">
        <v>1</v>
      </c>
      <c r="D13035" s="3" t="s">
        <v>40394</v>
      </c>
      <c r="E13035" s="3" t="s">
        <v>13</v>
      </c>
      <c r="F13035" s="3" t="s">
        <v>6585</v>
      </c>
      <c r="G13035">
        <v>19076923</v>
      </c>
      <c r="H13035">
        <v>1014819</v>
      </c>
      <c r="I13035">
        <v>5050180009</v>
      </c>
      <c r="J13035" s="1">
        <v>42600</v>
      </c>
      <c r="K13035" s="3" t="s">
        <v>53</v>
      </c>
      <c r="L13035" s="2">
        <v>201608180000</v>
      </c>
    </row>
    <row r="13036" spans="1:12" x14ac:dyDescent="0.25">
      <c r="A13036" s="1">
        <v>42615</v>
      </c>
      <c r="B13036" s="3" t="s">
        <v>57433</v>
      </c>
      <c r="C13036">
        <v>1</v>
      </c>
      <c r="D13036" s="3" t="s">
        <v>40394</v>
      </c>
      <c r="E13036" s="3" t="s">
        <v>13</v>
      </c>
      <c r="F13036" s="3" t="s">
        <v>6582</v>
      </c>
      <c r="G13036">
        <v>19147709</v>
      </c>
      <c r="H13036">
        <v>1014831</v>
      </c>
      <c r="I13036">
        <v>3265142733</v>
      </c>
      <c r="J13036" s="1">
        <v>42600</v>
      </c>
      <c r="K13036" s="3" t="s">
        <v>19</v>
      </c>
      <c r="L13036" s="2">
        <v>201608180000</v>
      </c>
    </row>
    <row r="13037" spans="1:12" x14ac:dyDescent="0.25">
      <c r="A13037" s="1">
        <v>42600</v>
      </c>
      <c r="B13037" s="3" t="s">
        <v>57434</v>
      </c>
      <c r="C13037">
        <v>1</v>
      </c>
      <c r="D13037" s="3" t="s">
        <v>40394</v>
      </c>
      <c r="E13037" s="3" t="s">
        <v>13</v>
      </c>
      <c r="F13037" s="3" t="s">
        <v>57435</v>
      </c>
      <c r="G13037">
        <v>2731920386</v>
      </c>
      <c r="H13037">
        <v>1014826</v>
      </c>
      <c r="I13037">
        <v>5186214141</v>
      </c>
      <c r="J13037" s="1">
        <v>42600</v>
      </c>
      <c r="K13037" s="3" t="s">
        <v>1261</v>
      </c>
      <c r="L13037" s="2">
        <v>201608180000</v>
      </c>
    </row>
    <row r="13038" spans="1:12" x14ac:dyDescent="0.25">
      <c r="A13038" s="1">
        <v>42600</v>
      </c>
      <c r="B13038" s="3" t="s">
        <v>29739</v>
      </c>
      <c r="C13038">
        <v>1</v>
      </c>
      <c r="D13038" s="3" t="s">
        <v>40394</v>
      </c>
      <c r="E13038" s="3" t="s">
        <v>13</v>
      </c>
      <c r="F13038" s="3" t="s">
        <v>6581</v>
      </c>
      <c r="G13038">
        <v>5071643055</v>
      </c>
      <c r="H13038">
        <v>1014830</v>
      </c>
      <c r="I13038">
        <v>4789757142</v>
      </c>
      <c r="J13038" s="1">
        <v>42600</v>
      </c>
      <c r="K13038" s="3" t="s">
        <v>3879</v>
      </c>
      <c r="L13038" s="2">
        <v>201608180000</v>
      </c>
    </row>
    <row r="13039" spans="1:12" x14ac:dyDescent="0.25">
      <c r="A13039" s="1"/>
      <c r="B13039" s="3" t="s">
        <v>57436</v>
      </c>
      <c r="C13039">
        <v>1</v>
      </c>
      <c r="D13039" s="3" t="s">
        <v>40394</v>
      </c>
      <c r="E13039" s="3" t="s">
        <v>13</v>
      </c>
      <c r="F13039" s="3" t="s">
        <v>5122</v>
      </c>
      <c r="G13039">
        <v>23093852</v>
      </c>
      <c r="H13039">
        <v>1014790</v>
      </c>
      <c r="I13039">
        <v>5126974520</v>
      </c>
      <c r="J13039" s="1">
        <v>42599</v>
      </c>
      <c r="K13039" s="3" t="s">
        <v>406</v>
      </c>
      <c r="L13039" s="2">
        <v>201608170000</v>
      </c>
    </row>
    <row r="13040" spans="1:12" x14ac:dyDescent="0.25">
      <c r="A13040" s="1">
        <v>42608</v>
      </c>
      <c r="B13040" s="3" t="s">
        <v>57437</v>
      </c>
      <c r="C13040">
        <v>1</v>
      </c>
      <c r="D13040" s="3" t="s">
        <v>40394</v>
      </c>
      <c r="E13040" s="3" t="s">
        <v>13</v>
      </c>
      <c r="F13040" s="3" t="s">
        <v>6598</v>
      </c>
      <c r="G13040">
        <v>20224754</v>
      </c>
      <c r="H13040">
        <v>1014785</v>
      </c>
      <c r="I13040">
        <v>5163195998</v>
      </c>
      <c r="J13040" s="1">
        <v>42599</v>
      </c>
      <c r="K13040" s="3" t="s">
        <v>39</v>
      </c>
      <c r="L13040" s="2">
        <v>201608170000</v>
      </c>
    </row>
    <row r="13041" spans="1:12" x14ac:dyDescent="0.25">
      <c r="A13041" s="1">
        <v>42612</v>
      </c>
      <c r="B13041" s="3" t="s">
        <v>57438</v>
      </c>
      <c r="C13041">
        <v>1</v>
      </c>
      <c r="D13041" s="3" t="s">
        <v>40394</v>
      </c>
      <c r="E13041" s="3" t="s">
        <v>13</v>
      </c>
      <c r="F13041" s="3" t="s">
        <v>6592</v>
      </c>
      <c r="G13041">
        <v>4859011826</v>
      </c>
      <c r="H13041">
        <v>1014811</v>
      </c>
      <c r="I13041">
        <v>4134400743</v>
      </c>
      <c r="J13041" s="1">
        <v>42599</v>
      </c>
      <c r="K13041" s="3" t="s">
        <v>961</v>
      </c>
      <c r="L13041" s="2">
        <v>201608170000</v>
      </c>
    </row>
    <row r="13042" spans="1:12" x14ac:dyDescent="0.25">
      <c r="A13042" s="1"/>
      <c r="B13042" s="3" t="s">
        <v>57439</v>
      </c>
      <c r="C13042">
        <v>1</v>
      </c>
      <c r="D13042" s="3" t="s">
        <v>40394</v>
      </c>
      <c r="E13042" s="3" t="s">
        <v>13</v>
      </c>
      <c r="F13042" s="3" t="s">
        <v>3765</v>
      </c>
      <c r="G13042">
        <v>5085428931</v>
      </c>
      <c r="H13042">
        <v>1014784</v>
      </c>
      <c r="I13042">
        <v>5092192919</v>
      </c>
      <c r="J13042" s="1">
        <v>42599</v>
      </c>
      <c r="K13042" s="3" t="s">
        <v>2777</v>
      </c>
      <c r="L13042" s="2">
        <v>201608170000</v>
      </c>
    </row>
    <row r="13043" spans="1:12" x14ac:dyDescent="0.25">
      <c r="A13043" s="1">
        <v>42599</v>
      </c>
      <c r="B13043" s="3" t="s">
        <v>57440</v>
      </c>
      <c r="C13043">
        <v>1</v>
      </c>
      <c r="D13043" s="3" t="s">
        <v>40394</v>
      </c>
      <c r="E13043" s="3" t="s">
        <v>13</v>
      </c>
      <c r="F13043" s="3" t="s">
        <v>57441</v>
      </c>
      <c r="G13043">
        <v>19159788</v>
      </c>
      <c r="H13043">
        <v>1014797</v>
      </c>
      <c r="I13043">
        <v>5180075958</v>
      </c>
      <c r="J13043" s="1">
        <v>42599</v>
      </c>
      <c r="K13043" s="3" t="s">
        <v>1800</v>
      </c>
      <c r="L13043" s="2">
        <v>201608170000</v>
      </c>
    </row>
    <row r="13044" spans="1:12" x14ac:dyDescent="0.25">
      <c r="A13044" s="1"/>
      <c r="B13044" s="3" t="s">
        <v>57442</v>
      </c>
      <c r="C13044">
        <v>1</v>
      </c>
      <c r="D13044" s="3" t="s">
        <v>40394</v>
      </c>
      <c r="E13044" s="3" t="s">
        <v>13</v>
      </c>
      <c r="F13044" s="3" t="s">
        <v>57443</v>
      </c>
      <c r="G13044">
        <v>3258728359</v>
      </c>
      <c r="H13044">
        <v>1014791</v>
      </c>
      <c r="I13044">
        <v>5180065623</v>
      </c>
      <c r="J13044" s="1">
        <v>42599</v>
      </c>
      <c r="K13044" s="3" t="s">
        <v>53</v>
      </c>
      <c r="L13044" s="2">
        <v>201608170000</v>
      </c>
    </row>
    <row r="13045" spans="1:12" x14ac:dyDescent="0.25">
      <c r="A13045" s="1">
        <v>42639</v>
      </c>
      <c r="B13045" s="3" t="s">
        <v>57444</v>
      </c>
      <c r="C13045">
        <v>1</v>
      </c>
      <c r="D13045" s="3" t="s">
        <v>40394</v>
      </c>
      <c r="E13045" s="3" t="s">
        <v>13</v>
      </c>
      <c r="F13045" s="3" t="s">
        <v>6600</v>
      </c>
      <c r="G13045">
        <v>19644538</v>
      </c>
      <c r="H13045">
        <v>1014782</v>
      </c>
      <c r="I13045">
        <v>5180056969</v>
      </c>
      <c r="J13045" s="1">
        <v>42599</v>
      </c>
      <c r="K13045" s="3" t="s">
        <v>19</v>
      </c>
      <c r="L13045" s="2">
        <v>201608170000</v>
      </c>
    </row>
    <row r="13046" spans="1:12" x14ac:dyDescent="0.25">
      <c r="A13046" s="1">
        <v>42599</v>
      </c>
      <c r="B13046" s="3" t="s">
        <v>57445</v>
      </c>
      <c r="C13046">
        <v>1</v>
      </c>
      <c r="D13046" s="3" t="s">
        <v>40394</v>
      </c>
      <c r="E13046" s="3" t="s">
        <v>13</v>
      </c>
      <c r="F13046" s="3" t="s">
        <v>57446</v>
      </c>
      <c r="G13046">
        <v>4690407029</v>
      </c>
      <c r="H13046">
        <v>1014806</v>
      </c>
      <c r="I13046">
        <v>5180077318</v>
      </c>
      <c r="J13046" s="1">
        <v>42599</v>
      </c>
      <c r="K13046" s="3" t="s">
        <v>3551</v>
      </c>
      <c r="L13046" s="2">
        <v>201608170000</v>
      </c>
    </row>
    <row r="13047" spans="1:12" x14ac:dyDescent="0.25">
      <c r="A13047" s="1">
        <v>42600</v>
      </c>
      <c r="B13047" s="3" t="s">
        <v>57447</v>
      </c>
      <c r="C13047">
        <v>1</v>
      </c>
      <c r="D13047" s="3" t="s">
        <v>40394</v>
      </c>
      <c r="E13047" s="3" t="s">
        <v>13</v>
      </c>
      <c r="F13047" s="3" t="s">
        <v>57448</v>
      </c>
      <c r="G13047">
        <v>19079474</v>
      </c>
      <c r="H13047">
        <v>1014808</v>
      </c>
      <c r="I13047">
        <v>4823236152</v>
      </c>
      <c r="J13047" s="1">
        <v>42599</v>
      </c>
      <c r="K13047" s="3" t="s">
        <v>27</v>
      </c>
      <c r="L13047" s="2">
        <v>201608170000</v>
      </c>
    </row>
    <row r="13048" spans="1:12" x14ac:dyDescent="0.25">
      <c r="A13048" s="1"/>
      <c r="B13048" s="3" t="s">
        <v>57449</v>
      </c>
      <c r="C13048">
        <v>1</v>
      </c>
      <c r="D13048" s="3" t="s">
        <v>40394</v>
      </c>
      <c r="E13048" s="3" t="s">
        <v>13</v>
      </c>
      <c r="F13048" s="3" t="s">
        <v>6599</v>
      </c>
      <c r="G13048">
        <v>19146855</v>
      </c>
      <c r="H13048">
        <v>1014809</v>
      </c>
      <c r="I13048">
        <v>5180082986</v>
      </c>
      <c r="J13048" s="1">
        <v>42599</v>
      </c>
      <c r="K13048" s="3" t="s">
        <v>3908</v>
      </c>
      <c r="L13048" s="2">
        <v>201608170000</v>
      </c>
    </row>
    <row r="13049" spans="1:12" x14ac:dyDescent="0.25">
      <c r="A13049" s="1">
        <v>42599</v>
      </c>
      <c r="B13049" s="3" t="s">
        <v>57450</v>
      </c>
      <c r="C13049">
        <v>1</v>
      </c>
      <c r="D13049" s="3" t="s">
        <v>40394</v>
      </c>
      <c r="E13049" s="3" t="s">
        <v>13</v>
      </c>
      <c r="F13049" s="3" t="s">
        <v>57451</v>
      </c>
      <c r="G13049">
        <v>2354143037</v>
      </c>
      <c r="H13049">
        <v>1014793</v>
      </c>
      <c r="I13049">
        <v>3622086784</v>
      </c>
      <c r="J13049" s="1">
        <v>42599</v>
      </c>
      <c r="K13049" s="3" t="s">
        <v>3089</v>
      </c>
      <c r="L13049" s="2">
        <v>201608170000</v>
      </c>
    </row>
    <row r="13050" spans="1:12" x14ac:dyDescent="0.25">
      <c r="A13050" s="1">
        <v>42599</v>
      </c>
      <c r="B13050" s="3" t="s">
        <v>57452</v>
      </c>
      <c r="C13050">
        <v>1</v>
      </c>
      <c r="D13050" s="3" t="s">
        <v>40394</v>
      </c>
      <c r="E13050" s="3" t="s">
        <v>13</v>
      </c>
      <c r="F13050" s="3" t="s">
        <v>57453</v>
      </c>
      <c r="G13050">
        <v>19072230</v>
      </c>
      <c r="H13050">
        <v>1014812</v>
      </c>
      <c r="I13050">
        <v>3265153258</v>
      </c>
      <c r="J13050" s="1">
        <v>42599</v>
      </c>
      <c r="K13050" s="3" t="s">
        <v>19</v>
      </c>
      <c r="L13050" s="2">
        <v>201608170000</v>
      </c>
    </row>
    <row r="13051" spans="1:12" x14ac:dyDescent="0.25">
      <c r="A13051" s="1"/>
      <c r="B13051" s="3" t="s">
        <v>57454</v>
      </c>
      <c r="C13051">
        <v>1</v>
      </c>
      <c r="D13051" s="3" t="s">
        <v>40394</v>
      </c>
      <c r="E13051" s="3" t="s">
        <v>13</v>
      </c>
      <c r="F13051" s="3" t="s">
        <v>926</v>
      </c>
      <c r="G13051">
        <v>19149370</v>
      </c>
      <c r="H13051">
        <v>1014810</v>
      </c>
      <c r="I13051">
        <v>4798928031</v>
      </c>
      <c r="J13051" s="1">
        <v>42599</v>
      </c>
      <c r="K13051" s="3" t="s">
        <v>3908</v>
      </c>
      <c r="L13051" s="2">
        <v>201608170000</v>
      </c>
    </row>
    <row r="13052" spans="1:12" x14ac:dyDescent="0.25">
      <c r="A13052" s="1"/>
      <c r="B13052" s="3" t="s">
        <v>57455</v>
      </c>
      <c r="C13052">
        <v>1</v>
      </c>
      <c r="D13052" s="3" t="s">
        <v>40394</v>
      </c>
      <c r="E13052" s="3" t="s">
        <v>13</v>
      </c>
      <c r="F13052" s="3" t="s">
        <v>57456</v>
      </c>
      <c r="G13052">
        <v>21249570</v>
      </c>
      <c r="H13052">
        <v>1014783</v>
      </c>
      <c r="I13052">
        <v>4821307004</v>
      </c>
      <c r="J13052" s="1">
        <v>42599</v>
      </c>
      <c r="K13052" s="3" t="s">
        <v>3777</v>
      </c>
      <c r="L13052" s="2">
        <v>201608170000</v>
      </c>
    </row>
    <row r="13053" spans="1:12" x14ac:dyDescent="0.25">
      <c r="A13053" s="1"/>
      <c r="B13053" s="3" t="s">
        <v>6589</v>
      </c>
      <c r="C13053">
        <v>1</v>
      </c>
      <c r="D13053" s="3" t="s">
        <v>40394</v>
      </c>
      <c r="E13053" s="3" t="s">
        <v>13</v>
      </c>
      <c r="F13053" s="3" t="s">
        <v>551</v>
      </c>
      <c r="G13053">
        <v>2276343770</v>
      </c>
      <c r="H13053">
        <v>1014807</v>
      </c>
      <c r="I13053">
        <v>3909526478</v>
      </c>
      <c r="J13053" s="1">
        <v>42599</v>
      </c>
      <c r="K13053" s="3" t="s">
        <v>6590</v>
      </c>
      <c r="L13053" s="2">
        <v>201608170000</v>
      </c>
    </row>
    <row r="13054" spans="1:12" x14ac:dyDescent="0.25">
      <c r="A13054" s="1">
        <v>42599</v>
      </c>
      <c r="B13054" s="3" t="s">
        <v>57457</v>
      </c>
      <c r="C13054">
        <v>1</v>
      </c>
      <c r="D13054" s="3" t="s">
        <v>40394</v>
      </c>
      <c r="E13054" s="3" t="s">
        <v>13</v>
      </c>
      <c r="F13054" s="3" t="s">
        <v>57458</v>
      </c>
      <c r="G13054">
        <v>22792327</v>
      </c>
      <c r="H13054">
        <v>1014813</v>
      </c>
      <c r="I13054">
        <v>5180089311</v>
      </c>
      <c r="J13054" s="1">
        <v>42599</v>
      </c>
      <c r="K13054" s="3" t="s">
        <v>86</v>
      </c>
      <c r="L13054" s="2">
        <v>201608170000</v>
      </c>
    </row>
    <row r="13055" spans="1:12" x14ac:dyDescent="0.25">
      <c r="A13055" s="1"/>
      <c r="B13055" s="3" t="s">
        <v>6593</v>
      </c>
      <c r="C13055">
        <v>1</v>
      </c>
      <c r="D13055" s="3" t="s">
        <v>40394</v>
      </c>
      <c r="E13055" s="3" t="s">
        <v>13</v>
      </c>
      <c r="F13055" s="3" t="s">
        <v>6594</v>
      </c>
      <c r="G13055">
        <v>19070854</v>
      </c>
      <c r="H13055">
        <v>1014814</v>
      </c>
      <c r="I13055">
        <v>3265103591</v>
      </c>
      <c r="J13055" s="1">
        <v>42599</v>
      </c>
      <c r="K13055" s="3" t="s">
        <v>5192</v>
      </c>
      <c r="L13055" s="2">
        <v>201608170000</v>
      </c>
    </row>
    <row r="13056" spans="1:12" x14ac:dyDescent="0.25">
      <c r="A13056" s="1"/>
      <c r="B13056" s="3" t="s">
        <v>57459</v>
      </c>
      <c r="C13056">
        <v>1</v>
      </c>
      <c r="D13056" s="3" t="s">
        <v>40394</v>
      </c>
      <c r="E13056" s="3" t="s">
        <v>13</v>
      </c>
      <c r="F13056" s="3" t="s">
        <v>6595</v>
      </c>
      <c r="G13056">
        <v>19085774</v>
      </c>
      <c r="H13056">
        <v>1014798</v>
      </c>
      <c r="I13056">
        <v>3265111865</v>
      </c>
      <c r="J13056" s="1">
        <v>42599</v>
      </c>
      <c r="K13056" s="3" t="s">
        <v>1307</v>
      </c>
      <c r="L13056" s="2">
        <v>201608170000</v>
      </c>
    </row>
    <row r="13057" spans="1:12" x14ac:dyDescent="0.25">
      <c r="A13057" s="1">
        <v>42599</v>
      </c>
      <c r="B13057" s="3" t="s">
        <v>57460</v>
      </c>
      <c r="C13057">
        <v>1</v>
      </c>
      <c r="D13057" s="3" t="s">
        <v>40394</v>
      </c>
      <c r="E13057" s="3" t="s">
        <v>13</v>
      </c>
      <c r="F13057" s="3" t="s">
        <v>341</v>
      </c>
      <c r="G13057">
        <v>21364230</v>
      </c>
      <c r="H13057">
        <v>1014795</v>
      </c>
      <c r="I13057">
        <v>5161769994</v>
      </c>
      <c r="J13057" s="1">
        <v>42599</v>
      </c>
      <c r="K13057" s="3" t="s">
        <v>1116</v>
      </c>
      <c r="L13057" s="2">
        <v>201608170000</v>
      </c>
    </row>
    <row r="13058" spans="1:12" x14ac:dyDescent="0.25">
      <c r="A13058" s="1">
        <v>42599</v>
      </c>
      <c r="B13058" s="3" t="s">
        <v>6596</v>
      </c>
      <c r="C13058">
        <v>1</v>
      </c>
      <c r="D13058" s="3" t="s">
        <v>40394</v>
      </c>
      <c r="E13058" s="3" t="s">
        <v>13</v>
      </c>
      <c r="F13058" s="3" t="s">
        <v>6597</v>
      </c>
      <c r="G13058">
        <v>20654890</v>
      </c>
      <c r="H13058">
        <v>1014792</v>
      </c>
      <c r="I13058">
        <v>5180066070</v>
      </c>
      <c r="J13058" s="1">
        <v>42599</v>
      </c>
      <c r="K13058" s="3" t="s">
        <v>1800</v>
      </c>
      <c r="L13058" s="2">
        <v>201608170000</v>
      </c>
    </row>
    <row r="13059" spans="1:12" x14ac:dyDescent="0.25">
      <c r="A13059" s="1">
        <v>42599</v>
      </c>
      <c r="B13059" s="3" t="s">
        <v>57461</v>
      </c>
      <c r="C13059">
        <v>1</v>
      </c>
      <c r="D13059" s="3" t="s">
        <v>40394</v>
      </c>
      <c r="E13059" s="3" t="s">
        <v>13</v>
      </c>
      <c r="F13059" s="3" t="s">
        <v>57462</v>
      </c>
      <c r="G13059">
        <v>22501392</v>
      </c>
      <c r="H13059">
        <v>1014799</v>
      </c>
      <c r="I13059">
        <v>5168545235</v>
      </c>
      <c r="J13059" s="1">
        <v>42599</v>
      </c>
      <c r="K13059" s="3" t="s">
        <v>1261</v>
      </c>
      <c r="L13059" s="2">
        <v>201608170000</v>
      </c>
    </row>
    <row r="13060" spans="1:12" x14ac:dyDescent="0.25">
      <c r="A13060" s="1"/>
      <c r="B13060" s="3" t="s">
        <v>57463</v>
      </c>
      <c r="C13060">
        <v>1</v>
      </c>
      <c r="D13060" s="3" t="s">
        <v>40394</v>
      </c>
      <c r="E13060" s="3" t="s">
        <v>13</v>
      </c>
      <c r="F13060" s="3" t="s">
        <v>57464</v>
      </c>
      <c r="G13060">
        <v>5119950222</v>
      </c>
      <c r="H13060">
        <v>1014781</v>
      </c>
      <c r="I13060">
        <v>5180056325</v>
      </c>
      <c r="J13060" s="1">
        <v>42599</v>
      </c>
      <c r="K13060" s="3" t="s">
        <v>2777</v>
      </c>
      <c r="L13060" s="2">
        <v>201608170000</v>
      </c>
    </row>
    <row r="13061" spans="1:12" x14ac:dyDescent="0.25">
      <c r="A13061" s="1">
        <v>42605</v>
      </c>
      <c r="B13061" s="3" t="s">
        <v>57465</v>
      </c>
      <c r="C13061">
        <v>1</v>
      </c>
      <c r="D13061" s="3" t="s">
        <v>40394</v>
      </c>
      <c r="E13061" s="3" t="s">
        <v>13</v>
      </c>
      <c r="F13061" s="3" t="s">
        <v>6591</v>
      </c>
      <c r="G13061">
        <v>5660545952</v>
      </c>
      <c r="H13061">
        <v>1014796</v>
      </c>
      <c r="I13061">
        <v>3265100440</v>
      </c>
      <c r="J13061" s="1">
        <v>42599</v>
      </c>
      <c r="K13061" s="3" t="s">
        <v>3089</v>
      </c>
      <c r="L13061" s="2">
        <v>201608170000</v>
      </c>
    </row>
    <row r="13062" spans="1:12" x14ac:dyDescent="0.25">
      <c r="A13062" s="1">
        <v>42641</v>
      </c>
      <c r="B13062" s="3" t="s">
        <v>57466</v>
      </c>
      <c r="C13062">
        <v>1</v>
      </c>
      <c r="D13062" s="3" t="s">
        <v>40394</v>
      </c>
      <c r="E13062" s="3" t="s">
        <v>13</v>
      </c>
      <c r="F13062" s="3" t="s">
        <v>369</v>
      </c>
      <c r="G13062">
        <v>5119949216</v>
      </c>
      <c r="H13062">
        <v>1014794</v>
      </c>
      <c r="I13062">
        <v>5180072796</v>
      </c>
      <c r="J13062" s="1">
        <v>42599</v>
      </c>
      <c r="K13062" s="3" t="s">
        <v>19</v>
      </c>
      <c r="L13062" s="2">
        <v>201608170000</v>
      </c>
    </row>
    <row r="13063" spans="1:12" x14ac:dyDescent="0.25">
      <c r="A13063" s="1">
        <v>42598</v>
      </c>
      <c r="B13063" s="3" t="s">
        <v>57467</v>
      </c>
      <c r="C13063">
        <v>1</v>
      </c>
      <c r="D13063" s="3" t="s">
        <v>40394</v>
      </c>
      <c r="E13063" s="3" t="s">
        <v>13</v>
      </c>
      <c r="F13063" s="3" t="s">
        <v>57468</v>
      </c>
      <c r="G13063">
        <v>21409070</v>
      </c>
      <c r="H13063">
        <v>1014769</v>
      </c>
      <c r="I13063">
        <v>3265164498</v>
      </c>
      <c r="J13063" s="1">
        <v>42598</v>
      </c>
      <c r="K13063" s="3" t="s">
        <v>5496</v>
      </c>
      <c r="L13063" s="2">
        <v>201608160000</v>
      </c>
    </row>
    <row r="13064" spans="1:12" x14ac:dyDescent="0.25">
      <c r="A13064" s="1">
        <v>42598</v>
      </c>
      <c r="B13064" s="3" t="s">
        <v>57469</v>
      </c>
      <c r="C13064">
        <v>1</v>
      </c>
      <c r="D13064" s="3" t="s">
        <v>40394</v>
      </c>
      <c r="E13064" s="3" t="s">
        <v>13</v>
      </c>
      <c r="F13064" s="3" t="s">
        <v>57470</v>
      </c>
      <c r="G13064">
        <v>19151055</v>
      </c>
      <c r="H13064">
        <v>1014773</v>
      </c>
      <c r="I13064">
        <v>3265144306</v>
      </c>
      <c r="J13064" s="1">
        <v>42598</v>
      </c>
      <c r="K13064" s="3" t="s">
        <v>24</v>
      </c>
      <c r="L13064" s="2">
        <v>201608160000</v>
      </c>
    </row>
    <row r="13065" spans="1:12" x14ac:dyDescent="0.25">
      <c r="A13065" s="1">
        <v>42608</v>
      </c>
      <c r="B13065" s="3" t="s">
        <v>57471</v>
      </c>
      <c r="C13065">
        <v>1</v>
      </c>
      <c r="D13065" s="3" t="s">
        <v>40394</v>
      </c>
      <c r="E13065" s="3" t="s">
        <v>13</v>
      </c>
      <c r="F13065" s="3" t="s">
        <v>6603</v>
      </c>
      <c r="G13065">
        <v>19148963</v>
      </c>
      <c r="H13065">
        <v>1014770</v>
      </c>
      <c r="I13065">
        <v>4198051536</v>
      </c>
      <c r="J13065" s="1">
        <v>42598</v>
      </c>
      <c r="K13065" s="3" t="s">
        <v>19</v>
      </c>
      <c r="L13065" s="2">
        <v>201608160000</v>
      </c>
    </row>
    <row r="13066" spans="1:12" x14ac:dyDescent="0.25">
      <c r="A13066" s="1">
        <v>42598</v>
      </c>
      <c r="B13066" s="3" t="s">
        <v>57472</v>
      </c>
      <c r="C13066">
        <v>1</v>
      </c>
      <c r="D13066" s="3" t="s">
        <v>40394</v>
      </c>
      <c r="E13066" s="3" t="s">
        <v>13</v>
      </c>
      <c r="F13066" s="3" t="s">
        <v>57473</v>
      </c>
      <c r="G13066">
        <v>19147849</v>
      </c>
      <c r="H13066">
        <v>1014780</v>
      </c>
      <c r="I13066">
        <v>5178624820</v>
      </c>
      <c r="J13066" s="1">
        <v>42598</v>
      </c>
      <c r="K13066" s="3" t="s">
        <v>24</v>
      </c>
      <c r="L13066" s="2">
        <v>201608160000</v>
      </c>
    </row>
    <row r="13067" spans="1:12" x14ac:dyDescent="0.25">
      <c r="A13067" s="1">
        <v>42598</v>
      </c>
      <c r="B13067" s="3" t="s">
        <v>57474</v>
      </c>
      <c r="C13067">
        <v>1</v>
      </c>
      <c r="D13067" s="3" t="s">
        <v>40394</v>
      </c>
      <c r="E13067" s="3" t="s">
        <v>13</v>
      </c>
      <c r="F13067" s="3" t="s">
        <v>6606</v>
      </c>
      <c r="G13067">
        <v>24103561</v>
      </c>
      <c r="H13067">
        <v>1014771</v>
      </c>
      <c r="I13067">
        <v>4726404917</v>
      </c>
      <c r="J13067" s="1">
        <v>42598</v>
      </c>
      <c r="K13067" s="3" t="s">
        <v>39</v>
      </c>
      <c r="L13067" s="2">
        <v>201608160000</v>
      </c>
    </row>
    <row r="13068" spans="1:12" x14ac:dyDescent="0.25">
      <c r="A13068" s="1">
        <v>42618</v>
      </c>
      <c r="B13068" s="3" t="s">
        <v>57475</v>
      </c>
      <c r="C13068">
        <v>1</v>
      </c>
      <c r="D13068" s="3" t="s">
        <v>40394</v>
      </c>
      <c r="E13068" s="3" t="s">
        <v>13</v>
      </c>
      <c r="F13068" s="3" t="s">
        <v>57476</v>
      </c>
      <c r="G13068">
        <v>4239329640</v>
      </c>
      <c r="H13068">
        <v>1014774</v>
      </c>
      <c r="I13068">
        <v>4140687133</v>
      </c>
      <c r="J13068" s="1">
        <v>42598</v>
      </c>
      <c r="K13068" s="3" t="s">
        <v>4533</v>
      </c>
      <c r="L13068" s="2">
        <v>201608160000</v>
      </c>
    </row>
    <row r="13069" spans="1:12" x14ac:dyDescent="0.25">
      <c r="A13069" s="1">
        <v>42640</v>
      </c>
      <c r="B13069" s="3" t="s">
        <v>57477</v>
      </c>
      <c r="C13069">
        <v>1</v>
      </c>
      <c r="D13069" s="3" t="s">
        <v>40394</v>
      </c>
      <c r="E13069" s="3" t="s">
        <v>13</v>
      </c>
      <c r="F13069" s="3" t="s">
        <v>6605</v>
      </c>
      <c r="G13069">
        <v>21409545</v>
      </c>
      <c r="H13069">
        <v>1014760</v>
      </c>
      <c r="I13069">
        <v>4854338231</v>
      </c>
      <c r="J13069" s="1">
        <v>42598</v>
      </c>
      <c r="K13069" s="3" t="s">
        <v>19</v>
      </c>
      <c r="L13069" s="2">
        <v>201608160000</v>
      </c>
    </row>
    <row r="13070" spans="1:12" x14ac:dyDescent="0.25">
      <c r="A13070" s="1">
        <v>42598</v>
      </c>
      <c r="B13070" s="3" t="s">
        <v>57478</v>
      </c>
      <c r="C13070">
        <v>1</v>
      </c>
      <c r="D13070" s="3" t="s">
        <v>40394</v>
      </c>
      <c r="E13070" s="3" t="s">
        <v>13</v>
      </c>
      <c r="F13070" s="3" t="s">
        <v>57479</v>
      </c>
      <c r="G13070">
        <v>24088348</v>
      </c>
      <c r="H13070">
        <v>1014777</v>
      </c>
      <c r="I13070">
        <v>3265142926</v>
      </c>
      <c r="J13070" s="1">
        <v>42598</v>
      </c>
      <c r="K13070" s="3" t="s">
        <v>3551</v>
      </c>
      <c r="L13070" s="2">
        <v>201608160000</v>
      </c>
    </row>
    <row r="13071" spans="1:12" x14ac:dyDescent="0.25">
      <c r="A13071" s="1">
        <v>42598</v>
      </c>
      <c r="B13071" s="3" t="s">
        <v>57480</v>
      </c>
      <c r="C13071">
        <v>1</v>
      </c>
      <c r="D13071" s="3" t="s">
        <v>40394</v>
      </c>
      <c r="E13071" s="3" t="s">
        <v>13</v>
      </c>
      <c r="F13071" s="3" t="s">
        <v>57481</v>
      </c>
      <c r="G13071">
        <v>2276604352</v>
      </c>
      <c r="H13071">
        <v>1014766</v>
      </c>
      <c r="I13071">
        <v>5177894882</v>
      </c>
      <c r="J13071" s="1">
        <v>42598</v>
      </c>
      <c r="K13071" s="3" t="s">
        <v>86</v>
      </c>
      <c r="L13071" s="2">
        <v>201608160000</v>
      </c>
    </row>
    <row r="13072" spans="1:12" x14ac:dyDescent="0.25">
      <c r="A13072" s="1"/>
      <c r="B13072" s="3" t="s">
        <v>57482</v>
      </c>
      <c r="C13072">
        <v>1</v>
      </c>
      <c r="D13072" s="3" t="s">
        <v>40394</v>
      </c>
      <c r="E13072" s="3" t="s">
        <v>13</v>
      </c>
      <c r="F13072" s="3" t="s">
        <v>5633</v>
      </c>
      <c r="G13072">
        <v>21328490</v>
      </c>
      <c r="H13072">
        <v>1014744</v>
      </c>
      <c r="I13072">
        <v>5177869203</v>
      </c>
      <c r="J13072" s="1">
        <v>42598</v>
      </c>
      <c r="K13072" s="3" t="s">
        <v>39</v>
      </c>
      <c r="L13072" s="2">
        <v>201608160000</v>
      </c>
    </row>
    <row r="13073" spans="1:12" x14ac:dyDescent="0.25">
      <c r="A13073" s="1"/>
      <c r="B13073" s="3" t="s">
        <v>57483</v>
      </c>
      <c r="C13073">
        <v>1</v>
      </c>
      <c r="D13073" s="3" t="s">
        <v>40394</v>
      </c>
      <c r="E13073" s="3" t="s">
        <v>13</v>
      </c>
      <c r="F13073" s="3" t="s">
        <v>57484</v>
      </c>
      <c r="G13073">
        <v>21460447</v>
      </c>
      <c r="H13073">
        <v>1014779</v>
      </c>
      <c r="I13073">
        <v>3751550713</v>
      </c>
      <c r="J13073" s="1">
        <v>42598</v>
      </c>
      <c r="K13073" s="3" t="s">
        <v>3908</v>
      </c>
      <c r="L13073" s="2">
        <v>201608160000</v>
      </c>
    </row>
    <row r="13074" spans="1:12" x14ac:dyDescent="0.25">
      <c r="A13074" s="1">
        <v>42611</v>
      </c>
      <c r="B13074" s="3" t="s">
        <v>57485</v>
      </c>
      <c r="C13074">
        <v>1</v>
      </c>
      <c r="D13074" s="3" t="s">
        <v>40394</v>
      </c>
      <c r="E13074" s="3" t="s">
        <v>13</v>
      </c>
      <c r="F13074" s="3" t="s">
        <v>6611</v>
      </c>
      <c r="G13074">
        <v>19133102</v>
      </c>
      <c r="H13074">
        <v>1014788</v>
      </c>
      <c r="I13074">
        <v>3265136252</v>
      </c>
      <c r="J13074" s="1">
        <v>42598</v>
      </c>
      <c r="K13074" s="3" t="s">
        <v>24</v>
      </c>
      <c r="L13074" s="2">
        <v>201608160000</v>
      </c>
    </row>
    <row r="13075" spans="1:12" x14ac:dyDescent="0.25">
      <c r="A13075" s="1">
        <v>42599</v>
      </c>
      <c r="B13075" s="3" t="s">
        <v>57486</v>
      </c>
      <c r="C13075">
        <v>1</v>
      </c>
      <c r="D13075" s="3" t="s">
        <v>40394</v>
      </c>
      <c r="E13075" s="3" t="s">
        <v>13</v>
      </c>
      <c r="F13075" s="3" t="s">
        <v>6601</v>
      </c>
      <c r="G13075">
        <v>20527021</v>
      </c>
      <c r="H13075">
        <v>1014745</v>
      </c>
      <c r="I13075">
        <v>4630637056</v>
      </c>
      <c r="J13075" s="1">
        <v>42598</v>
      </c>
      <c r="K13075" s="3" t="s">
        <v>19</v>
      </c>
      <c r="L13075" s="2">
        <v>201608160000</v>
      </c>
    </row>
    <row r="13076" spans="1:12" x14ac:dyDescent="0.25">
      <c r="A13076" s="1">
        <v>42598</v>
      </c>
      <c r="B13076" s="3" t="s">
        <v>57487</v>
      </c>
      <c r="C13076">
        <v>1</v>
      </c>
      <c r="D13076" s="3" t="s">
        <v>40394</v>
      </c>
      <c r="E13076" s="3" t="s">
        <v>13</v>
      </c>
      <c r="F13076" s="3" t="s">
        <v>6604</v>
      </c>
      <c r="G13076">
        <v>20774373</v>
      </c>
      <c r="H13076">
        <v>1014761</v>
      </c>
      <c r="I13076">
        <v>5080687483</v>
      </c>
      <c r="J13076" s="1">
        <v>42598</v>
      </c>
      <c r="K13076" s="3" t="s">
        <v>918</v>
      </c>
      <c r="L13076" s="2">
        <v>201608160000</v>
      </c>
    </row>
    <row r="13077" spans="1:12" x14ac:dyDescent="0.25">
      <c r="A13077" s="1">
        <v>42604</v>
      </c>
      <c r="B13077" s="3" t="s">
        <v>57488</v>
      </c>
      <c r="C13077">
        <v>1</v>
      </c>
      <c r="D13077" s="3" t="s">
        <v>40394</v>
      </c>
      <c r="E13077" s="3" t="s">
        <v>13</v>
      </c>
      <c r="F13077" s="3" t="s">
        <v>57489</v>
      </c>
      <c r="G13077">
        <v>22090571</v>
      </c>
      <c r="H13077">
        <v>1014786</v>
      </c>
      <c r="I13077">
        <v>5074587835</v>
      </c>
      <c r="J13077" s="1">
        <v>42598</v>
      </c>
      <c r="K13077" s="3" t="s">
        <v>39</v>
      </c>
      <c r="L13077" s="2">
        <v>201608160000</v>
      </c>
    </row>
    <row r="13078" spans="1:12" x14ac:dyDescent="0.25">
      <c r="A13078" s="1"/>
      <c r="B13078" s="3" t="s">
        <v>57490</v>
      </c>
      <c r="C13078">
        <v>1</v>
      </c>
      <c r="D13078" s="3" t="s">
        <v>40394</v>
      </c>
      <c r="E13078" s="3" t="s">
        <v>13</v>
      </c>
      <c r="F13078" s="3" t="s">
        <v>57491</v>
      </c>
      <c r="G13078">
        <v>2040666586</v>
      </c>
      <c r="H13078">
        <v>1014758</v>
      </c>
      <c r="I13078">
        <v>3265149221</v>
      </c>
      <c r="J13078" s="1">
        <v>42598</v>
      </c>
      <c r="K13078" s="3" t="s">
        <v>3908</v>
      </c>
      <c r="L13078" s="2">
        <v>201608160000</v>
      </c>
    </row>
    <row r="13079" spans="1:12" x14ac:dyDescent="0.25">
      <c r="A13079" s="1"/>
      <c r="B13079" s="3" t="s">
        <v>57492</v>
      </c>
      <c r="C13079">
        <v>1</v>
      </c>
      <c r="D13079" s="3" t="s">
        <v>40394</v>
      </c>
      <c r="E13079" s="3" t="s">
        <v>13</v>
      </c>
      <c r="F13079" s="3" t="s">
        <v>209</v>
      </c>
      <c r="G13079">
        <v>2835160938</v>
      </c>
      <c r="H13079">
        <v>1014763</v>
      </c>
      <c r="I13079">
        <v>4655262350</v>
      </c>
      <c r="J13079" s="1">
        <v>42598</v>
      </c>
      <c r="K13079" s="3" t="s">
        <v>2777</v>
      </c>
      <c r="L13079" s="2">
        <v>201608160000</v>
      </c>
    </row>
    <row r="13080" spans="1:12" x14ac:dyDescent="0.25">
      <c r="A13080" s="1"/>
      <c r="B13080" s="3" t="s">
        <v>57493</v>
      </c>
      <c r="C13080">
        <v>1</v>
      </c>
      <c r="D13080" s="3" t="s">
        <v>40394</v>
      </c>
      <c r="E13080" s="3" t="s">
        <v>13</v>
      </c>
      <c r="F13080" s="3" t="s">
        <v>5005</v>
      </c>
      <c r="G13080">
        <v>5143402675</v>
      </c>
      <c r="H13080">
        <v>1014767</v>
      </c>
      <c r="I13080">
        <v>5177882533</v>
      </c>
      <c r="J13080" s="1">
        <v>42598</v>
      </c>
      <c r="K13080" s="3" t="s">
        <v>1116</v>
      </c>
      <c r="L13080" s="2">
        <v>201608160000</v>
      </c>
    </row>
    <row r="13081" spans="1:12" x14ac:dyDescent="0.25">
      <c r="A13081" s="1">
        <v>42598</v>
      </c>
      <c r="B13081" s="3" t="s">
        <v>57494</v>
      </c>
      <c r="C13081">
        <v>1</v>
      </c>
      <c r="D13081" s="3" t="s">
        <v>40394</v>
      </c>
      <c r="E13081" s="3" t="s">
        <v>13</v>
      </c>
      <c r="F13081" s="3" t="s">
        <v>6609</v>
      </c>
      <c r="G13081">
        <v>20688295</v>
      </c>
      <c r="H13081">
        <v>1014775</v>
      </c>
      <c r="I13081">
        <v>4874281144</v>
      </c>
      <c r="J13081" s="1">
        <v>42598</v>
      </c>
      <c r="K13081" s="3" t="s">
        <v>86</v>
      </c>
      <c r="L13081" s="2">
        <v>201608160000</v>
      </c>
    </row>
    <row r="13082" spans="1:12" x14ac:dyDescent="0.25">
      <c r="A13082" s="1">
        <v>42598</v>
      </c>
      <c r="B13082" s="3" t="s">
        <v>57495</v>
      </c>
      <c r="C13082">
        <v>1</v>
      </c>
      <c r="D13082" s="3" t="s">
        <v>40394</v>
      </c>
      <c r="E13082" s="3" t="s">
        <v>13</v>
      </c>
      <c r="F13082" s="3" t="s">
        <v>6602</v>
      </c>
      <c r="G13082">
        <v>6130138386</v>
      </c>
      <c r="H13082">
        <v>1014759</v>
      </c>
      <c r="I13082">
        <v>4651152217</v>
      </c>
      <c r="J13082" s="1">
        <v>42598</v>
      </c>
      <c r="K13082" s="3" t="s">
        <v>4533</v>
      </c>
      <c r="L13082" s="2">
        <v>201608160000</v>
      </c>
    </row>
    <row r="13083" spans="1:12" x14ac:dyDescent="0.25">
      <c r="A13083" s="1"/>
      <c r="B13083" s="3" t="s">
        <v>57496</v>
      </c>
      <c r="C13083">
        <v>1</v>
      </c>
      <c r="D13083" s="3" t="s">
        <v>40394</v>
      </c>
      <c r="E13083" s="3" t="s">
        <v>13</v>
      </c>
      <c r="F13083" s="3" t="s">
        <v>6607</v>
      </c>
      <c r="G13083">
        <v>22316878</v>
      </c>
      <c r="H13083">
        <v>1014765</v>
      </c>
      <c r="I13083">
        <v>5101775653</v>
      </c>
      <c r="J13083" s="1">
        <v>42598</v>
      </c>
      <c r="K13083" s="3" t="s">
        <v>3908</v>
      </c>
      <c r="L13083" s="2">
        <v>201608160000</v>
      </c>
    </row>
    <row r="13084" spans="1:12" x14ac:dyDescent="0.25">
      <c r="A13084" s="1"/>
      <c r="B13084" s="3" t="s">
        <v>57497</v>
      </c>
      <c r="C13084">
        <v>1</v>
      </c>
      <c r="D13084" s="3" t="s">
        <v>40394</v>
      </c>
      <c r="E13084" s="3" t="s">
        <v>13</v>
      </c>
      <c r="F13084" s="3" t="s">
        <v>5929</v>
      </c>
      <c r="G13084">
        <v>5305706129</v>
      </c>
      <c r="H13084">
        <v>1014757</v>
      </c>
      <c r="I13084">
        <v>5177868371</v>
      </c>
      <c r="J13084" s="1">
        <v>42598</v>
      </c>
      <c r="K13084" s="3" t="s">
        <v>39</v>
      </c>
      <c r="L13084" s="2">
        <v>201608160000</v>
      </c>
    </row>
    <row r="13085" spans="1:12" x14ac:dyDescent="0.25">
      <c r="A13085" s="1">
        <v>42601</v>
      </c>
      <c r="B13085" s="3" t="s">
        <v>6610</v>
      </c>
      <c r="C13085">
        <v>1</v>
      </c>
      <c r="D13085" s="3" t="s">
        <v>40394</v>
      </c>
      <c r="E13085" s="3" t="s">
        <v>13</v>
      </c>
      <c r="F13085" s="3" t="s">
        <v>5633</v>
      </c>
      <c r="G13085">
        <v>5149957336</v>
      </c>
      <c r="H13085">
        <v>1014764</v>
      </c>
      <c r="I13085">
        <v>5158354709</v>
      </c>
      <c r="J13085" s="1">
        <v>42598</v>
      </c>
      <c r="K13085" s="3" t="s">
        <v>39</v>
      </c>
      <c r="L13085" s="2">
        <v>201608160000</v>
      </c>
    </row>
    <row r="13086" spans="1:12" x14ac:dyDescent="0.25">
      <c r="A13086" s="1">
        <v>42598</v>
      </c>
      <c r="B13086" s="3" t="s">
        <v>57498</v>
      </c>
      <c r="C13086">
        <v>1</v>
      </c>
      <c r="D13086" s="3" t="s">
        <v>40394</v>
      </c>
      <c r="E13086" s="3" t="s">
        <v>13</v>
      </c>
      <c r="F13086" s="3" t="s">
        <v>6608</v>
      </c>
      <c r="G13086">
        <v>22130546</v>
      </c>
      <c r="H13086">
        <v>1014776</v>
      </c>
      <c r="I13086">
        <v>5178612290</v>
      </c>
      <c r="J13086" s="1">
        <v>42598</v>
      </c>
      <c r="K13086" s="3" t="s">
        <v>918</v>
      </c>
      <c r="L13086" s="2">
        <v>201608160000</v>
      </c>
    </row>
    <row r="13087" spans="1:12" x14ac:dyDescent="0.25">
      <c r="A13087" s="1">
        <v>42598</v>
      </c>
      <c r="B13087" s="3" t="s">
        <v>57499</v>
      </c>
      <c r="C13087">
        <v>1</v>
      </c>
      <c r="D13087" s="3" t="s">
        <v>40394</v>
      </c>
      <c r="E13087" s="3" t="s">
        <v>13</v>
      </c>
      <c r="F13087" s="3" t="s">
        <v>57500</v>
      </c>
      <c r="G13087">
        <v>22496623</v>
      </c>
      <c r="H13087">
        <v>1014787</v>
      </c>
      <c r="I13087">
        <v>5178621768</v>
      </c>
      <c r="J13087" s="1">
        <v>42598</v>
      </c>
      <c r="K13087" s="3" t="s">
        <v>86</v>
      </c>
      <c r="L13087" s="2">
        <v>201608160000</v>
      </c>
    </row>
    <row r="13088" spans="1:12" x14ac:dyDescent="0.25">
      <c r="A13088" s="1">
        <v>42598</v>
      </c>
      <c r="B13088" s="3" t="s">
        <v>57501</v>
      </c>
      <c r="C13088">
        <v>1</v>
      </c>
      <c r="D13088" s="3" t="s">
        <v>40394</v>
      </c>
      <c r="E13088" s="3" t="s">
        <v>13</v>
      </c>
      <c r="F13088" s="3" t="s">
        <v>57502</v>
      </c>
      <c r="G13088">
        <v>19123644</v>
      </c>
      <c r="H13088">
        <v>1014762</v>
      </c>
      <c r="I13088">
        <v>5178600042</v>
      </c>
      <c r="J13088" s="1">
        <v>42598</v>
      </c>
      <c r="K13088" s="3" t="s">
        <v>1800</v>
      </c>
      <c r="L13088" s="2">
        <v>201608160000</v>
      </c>
    </row>
    <row r="13089" spans="1:12" x14ac:dyDescent="0.25">
      <c r="A13089" s="1">
        <v>42597</v>
      </c>
      <c r="B13089" s="3" t="s">
        <v>57503</v>
      </c>
      <c r="C13089">
        <v>1</v>
      </c>
      <c r="D13089" s="3" t="s">
        <v>40394</v>
      </c>
      <c r="E13089" s="3" t="s">
        <v>13</v>
      </c>
      <c r="F13089" s="3" t="s">
        <v>57504</v>
      </c>
      <c r="G13089">
        <v>21494009</v>
      </c>
      <c r="H13089">
        <v>1014753</v>
      </c>
      <c r="I13089">
        <v>5108771591</v>
      </c>
      <c r="J13089" s="1">
        <v>42597</v>
      </c>
      <c r="K13089" s="3" t="s">
        <v>918</v>
      </c>
      <c r="L13089" s="2">
        <v>201608150000</v>
      </c>
    </row>
    <row r="13090" spans="1:12" x14ac:dyDescent="0.25">
      <c r="A13090" s="1"/>
      <c r="B13090" s="3" t="s">
        <v>57505</v>
      </c>
      <c r="C13090">
        <v>1</v>
      </c>
      <c r="D13090" s="3" t="s">
        <v>40394</v>
      </c>
      <c r="E13090" s="3" t="s">
        <v>13</v>
      </c>
      <c r="F13090" s="3" t="s">
        <v>3957</v>
      </c>
      <c r="G13090">
        <v>5052867097</v>
      </c>
      <c r="H13090">
        <v>1014733</v>
      </c>
      <c r="I13090">
        <v>5054279336</v>
      </c>
      <c r="J13090" s="1">
        <v>42597</v>
      </c>
      <c r="K13090" s="3" t="s">
        <v>2777</v>
      </c>
      <c r="L13090" s="2">
        <v>201608150000</v>
      </c>
    </row>
    <row r="13091" spans="1:12" x14ac:dyDescent="0.25">
      <c r="A13091" s="1">
        <v>42597</v>
      </c>
      <c r="B13091" s="3" t="s">
        <v>57506</v>
      </c>
      <c r="C13091">
        <v>1</v>
      </c>
      <c r="D13091" s="3" t="s">
        <v>40394</v>
      </c>
      <c r="E13091" s="3" t="s">
        <v>13</v>
      </c>
      <c r="F13091" s="3" t="s">
        <v>57507</v>
      </c>
      <c r="G13091">
        <v>19600191</v>
      </c>
      <c r="H13091">
        <v>1014735</v>
      </c>
      <c r="I13091">
        <v>5149484956</v>
      </c>
      <c r="J13091" s="1">
        <v>42597</v>
      </c>
      <c r="K13091" s="3" t="s">
        <v>86</v>
      </c>
      <c r="L13091" s="2">
        <v>201608150000</v>
      </c>
    </row>
    <row r="13092" spans="1:12" x14ac:dyDescent="0.25">
      <c r="A13092" s="1">
        <v>42597</v>
      </c>
      <c r="B13092" s="3" t="s">
        <v>57508</v>
      </c>
      <c r="C13092">
        <v>1</v>
      </c>
      <c r="D13092" s="3" t="s">
        <v>40394</v>
      </c>
      <c r="E13092" s="3" t="s">
        <v>13</v>
      </c>
      <c r="F13092" s="3" t="s">
        <v>5983</v>
      </c>
      <c r="G13092">
        <v>3598196501</v>
      </c>
      <c r="H13092">
        <v>1014736</v>
      </c>
      <c r="I13092">
        <v>3628360146</v>
      </c>
      <c r="J13092" s="1">
        <v>42597</v>
      </c>
      <c r="K13092" s="3" t="s">
        <v>918</v>
      </c>
      <c r="L13092" s="2">
        <v>201608150000</v>
      </c>
    </row>
    <row r="13093" spans="1:12" x14ac:dyDescent="0.25">
      <c r="A13093" s="1">
        <v>42597</v>
      </c>
      <c r="B13093" s="3" t="s">
        <v>57509</v>
      </c>
      <c r="C13093">
        <v>1</v>
      </c>
      <c r="D13093" s="3" t="s">
        <v>40394</v>
      </c>
      <c r="E13093" s="3" t="s">
        <v>13</v>
      </c>
      <c r="F13093" s="3" t="s">
        <v>519</v>
      </c>
      <c r="G13093">
        <v>5060636137</v>
      </c>
      <c r="H13093">
        <v>1014737</v>
      </c>
      <c r="I13093">
        <v>5128949301</v>
      </c>
      <c r="J13093" s="1">
        <v>42597</v>
      </c>
      <c r="K13093" s="3" t="s">
        <v>6613</v>
      </c>
      <c r="L13093" s="2">
        <v>201608150000</v>
      </c>
    </row>
    <row r="13094" spans="1:12" x14ac:dyDescent="0.25">
      <c r="A13094" s="1">
        <v>42597</v>
      </c>
      <c r="B13094" s="3" t="s">
        <v>57510</v>
      </c>
      <c r="C13094">
        <v>1</v>
      </c>
      <c r="D13094" s="3" t="s">
        <v>40394</v>
      </c>
      <c r="E13094" s="3" t="s">
        <v>13</v>
      </c>
      <c r="F13094" s="3" t="s">
        <v>57511</v>
      </c>
      <c r="G13094">
        <v>5107818272</v>
      </c>
      <c r="H13094">
        <v>1014741</v>
      </c>
      <c r="I13094">
        <v>5144382758</v>
      </c>
      <c r="J13094" s="1">
        <v>42597</v>
      </c>
      <c r="K13094" s="3" t="s">
        <v>1800</v>
      </c>
      <c r="L13094" s="2">
        <v>201608150000</v>
      </c>
    </row>
    <row r="13095" spans="1:12" x14ac:dyDescent="0.25">
      <c r="A13095" s="1"/>
      <c r="B13095" s="3" t="s">
        <v>57512</v>
      </c>
      <c r="C13095">
        <v>1</v>
      </c>
      <c r="D13095" s="3" t="s">
        <v>40394</v>
      </c>
      <c r="E13095" s="3" t="s">
        <v>13</v>
      </c>
      <c r="F13095" s="3" t="s">
        <v>57513</v>
      </c>
      <c r="G13095">
        <v>23500083</v>
      </c>
      <c r="H13095">
        <v>1014743</v>
      </c>
      <c r="I13095">
        <v>3265099027</v>
      </c>
      <c r="J13095" s="1">
        <v>42597</v>
      </c>
      <c r="K13095" s="3" t="s">
        <v>3908</v>
      </c>
      <c r="L13095" s="2">
        <v>201608150000</v>
      </c>
    </row>
    <row r="13096" spans="1:12" x14ac:dyDescent="0.25">
      <c r="A13096" s="1">
        <v>42598</v>
      </c>
      <c r="B13096" s="3" t="s">
        <v>57514</v>
      </c>
      <c r="C13096">
        <v>1</v>
      </c>
      <c r="D13096" s="3" t="s">
        <v>40394</v>
      </c>
      <c r="E13096" s="3" t="s">
        <v>13</v>
      </c>
      <c r="F13096" s="3" t="s">
        <v>57515</v>
      </c>
      <c r="G13096">
        <v>19106969</v>
      </c>
      <c r="H13096">
        <v>1014750</v>
      </c>
      <c r="I13096">
        <v>5177879879</v>
      </c>
      <c r="J13096" s="1">
        <v>42597</v>
      </c>
      <c r="K13096" s="3" t="s">
        <v>6020</v>
      </c>
      <c r="L13096" s="2">
        <v>201608150000</v>
      </c>
    </row>
    <row r="13097" spans="1:12" x14ac:dyDescent="0.25">
      <c r="A13097" s="1"/>
      <c r="B13097" s="3" t="s">
        <v>57516</v>
      </c>
      <c r="C13097">
        <v>1</v>
      </c>
      <c r="D13097" s="3" t="s">
        <v>40394</v>
      </c>
      <c r="E13097" s="3" t="s">
        <v>13</v>
      </c>
      <c r="F13097" s="3" t="s">
        <v>57517</v>
      </c>
      <c r="G13097">
        <v>4912532365</v>
      </c>
      <c r="H13097">
        <v>1014751</v>
      </c>
      <c r="I13097">
        <v>5048680808</v>
      </c>
      <c r="J13097" s="1">
        <v>42597</v>
      </c>
      <c r="K13097" s="3" t="s">
        <v>3908</v>
      </c>
      <c r="L13097" s="2">
        <v>201608150000</v>
      </c>
    </row>
    <row r="13098" spans="1:12" x14ac:dyDescent="0.25">
      <c r="A13098" s="1">
        <v>42597</v>
      </c>
      <c r="B13098" s="3" t="s">
        <v>57518</v>
      </c>
      <c r="C13098">
        <v>1</v>
      </c>
      <c r="D13098" s="3" t="s">
        <v>40394</v>
      </c>
      <c r="E13098" s="3" t="s">
        <v>13</v>
      </c>
      <c r="F13098" s="3" t="s">
        <v>57519</v>
      </c>
      <c r="G13098">
        <v>19155602</v>
      </c>
      <c r="H13098">
        <v>1014752</v>
      </c>
      <c r="I13098">
        <v>5168549485</v>
      </c>
      <c r="J13098" s="1">
        <v>42597</v>
      </c>
      <c r="K13098" s="3" t="s">
        <v>53</v>
      </c>
      <c r="L13098" s="2">
        <v>201608150000</v>
      </c>
    </row>
    <row r="13099" spans="1:12" x14ac:dyDescent="0.25">
      <c r="A13099" s="1"/>
      <c r="B13099" s="3" t="s">
        <v>57520</v>
      </c>
      <c r="C13099">
        <v>1</v>
      </c>
      <c r="D13099" s="3" t="s">
        <v>40394</v>
      </c>
      <c r="E13099" s="3" t="s">
        <v>13</v>
      </c>
      <c r="F13099" s="3" t="s">
        <v>341</v>
      </c>
      <c r="G13099">
        <v>4049497658</v>
      </c>
      <c r="H13099">
        <v>1014742</v>
      </c>
      <c r="I13099">
        <v>4903323816</v>
      </c>
      <c r="J13099" s="1">
        <v>42597</v>
      </c>
      <c r="K13099" s="3" t="s">
        <v>1116</v>
      </c>
      <c r="L13099" s="2">
        <v>201608150000</v>
      </c>
    </row>
    <row r="13100" spans="1:12" x14ac:dyDescent="0.25">
      <c r="A13100" s="1">
        <v>42601</v>
      </c>
      <c r="B13100" s="3" t="s">
        <v>57521</v>
      </c>
      <c r="C13100">
        <v>1</v>
      </c>
      <c r="D13100" s="3" t="s">
        <v>40394</v>
      </c>
      <c r="E13100" s="3" t="s">
        <v>13</v>
      </c>
      <c r="F13100" s="3" t="s">
        <v>57522</v>
      </c>
      <c r="G13100">
        <v>19111879</v>
      </c>
      <c r="H13100">
        <v>1014740</v>
      </c>
      <c r="I13100">
        <v>5172579567</v>
      </c>
      <c r="J13100" s="1">
        <v>42597</v>
      </c>
      <c r="K13100" s="3" t="s">
        <v>39</v>
      </c>
      <c r="L13100" s="2">
        <v>201608150000</v>
      </c>
    </row>
    <row r="13101" spans="1:12" x14ac:dyDescent="0.25">
      <c r="A13101" s="1"/>
      <c r="B13101" s="3" t="s">
        <v>57523</v>
      </c>
      <c r="C13101">
        <v>1</v>
      </c>
      <c r="D13101" s="3" t="s">
        <v>40394</v>
      </c>
      <c r="E13101" s="3" t="s">
        <v>13</v>
      </c>
      <c r="F13101" s="3" t="s">
        <v>57524</v>
      </c>
      <c r="G13101">
        <v>19062186</v>
      </c>
      <c r="H13101">
        <v>1014734</v>
      </c>
      <c r="I13101">
        <v>3383306563</v>
      </c>
      <c r="J13101" s="1">
        <v>42597</v>
      </c>
      <c r="K13101" s="3" t="s">
        <v>3908</v>
      </c>
      <c r="L13101" s="2">
        <v>201608150000</v>
      </c>
    </row>
    <row r="13102" spans="1:12" x14ac:dyDescent="0.25">
      <c r="A13102" s="1">
        <v>42597</v>
      </c>
      <c r="B13102" s="3" t="s">
        <v>57525</v>
      </c>
      <c r="C13102">
        <v>1</v>
      </c>
      <c r="D13102" s="3" t="s">
        <v>40394</v>
      </c>
      <c r="E13102" s="3" t="s">
        <v>13</v>
      </c>
      <c r="F13102" s="3" t="s">
        <v>6614</v>
      </c>
      <c r="G13102">
        <v>19100947</v>
      </c>
      <c r="H13102">
        <v>1014755</v>
      </c>
      <c r="I13102">
        <v>5177896911</v>
      </c>
      <c r="J13102" s="1">
        <v>42597</v>
      </c>
      <c r="K13102" s="3" t="s">
        <v>31</v>
      </c>
      <c r="L13102" s="2">
        <v>201608150000</v>
      </c>
    </row>
    <row r="13103" spans="1:12" x14ac:dyDescent="0.25">
      <c r="A13103" s="1"/>
      <c r="B13103" s="3" t="s">
        <v>6615</v>
      </c>
      <c r="C13103">
        <v>1</v>
      </c>
      <c r="D13103" s="3" t="s">
        <v>40394</v>
      </c>
      <c r="E13103" s="3" t="s">
        <v>13</v>
      </c>
      <c r="F13103" s="3" t="s">
        <v>6616</v>
      </c>
      <c r="G13103">
        <v>21810041</v>
      </c>
      <c r="H13103">
        <v>1014754</v>
      </c>
      <c r="I13103">
        <v>5177893783</v>
      </c>
      <c r="J13103" s="1">
        <v>42597</v>
      </c>
      <c r="K13103" s="3" t="s">
        <v>106</v>
      </c>
      <c r="L13103" s="2">
        <v>201608150000</v>
      </c>
    </row>
    <row r="13104" spans="1:12" x14ac:dyDescent="0.25">
      <c r="A13104" s="1">
        <v>42661</v>
      </c>
      <c r="B13104" s="3" t="s">
        <v>57526</v>
      </c>
      <c r="C13104">
        <v>1</v>
      </c>
      <c r="D13104" s="3" t="s">
        <v>40394</v>
      </c>
      <c r="E13104" s="3" t="s">
        <v>13</v>
      </c>
      <c r="F13104" s="3" t="s">
        <v>6612</v>
      </c>
      <c r="G13104">
        <v>4752275284</v>
      </c>
      <c r="H13104">
        <v>1014739</v>
      </c>
      <c r="I13104">
        <v>4999894085</v>
      </c>
      <c r="J13104" s="1">
        <v>42597</v>
      </c>
      <c r="K13104" s="3" t="s">
        <v>3879</v>
      </c>
      <c r="L13104" s="2">
        <v>201608150000</v>
      </c>
    </row>
    <row r="13105" spans="1:12" x14ac:dyDescent="0.25">
      <c r="A13105" s="1">
        <v>42598</v>
      </c>
      <c r="B13105" s="3" t="s">
        <v>57527</v>
      </c>
      <c r="C13105">
        <v>1</v>
      </c>
      <c r="D13105" s="3" t="s">
        <v>40394</v>
      </c>
      <c r="E13105" s="3" t="s">
        <v>13</v>
      </c>
      <c r="F13105" s="3" t="s">
        <v>57528</v>
      </c>
      <c r="G13105">
        <v>24649578</v>
      </c>
      <c r="H13105">
        <v>1014756</v>
      </c>
      <c r="I13105">
        <v>5177899126</v>
      </c>
      <c r="J13105" s="1">
        <v>42597</v>
      </c>
      <c r="K13105" s="3" t="s">
        <v>3551</v>
      </c>
      <c r="L13105" s="2">
        <v>201608150000</v>
      </c>
    </row>
    <row r="13106" spans="1:12" x14ac:dyDescent="0.25">
      <c r="A13106" s="1"/>
      <c r="B13106" s="3" t="s">
        <v>57529</v>
      </c>
      <c r="C13106">
        <v>1</v>
      </c>
      <c r="D13106" s="3" t="s">
        <v>40394</v>
      </c>
      <c r="E13106" s="3" t="s">
        <v>13</v>
      </c>
      <c r="F13106" s="3" t="s">
        <v>57530</v>
      </c>
      <c r="G13106">
        <v>4719828561</v>
      </c>
      <c r="H13106">
        <v>1014748</v>
      </c>
      <c r="I13106">
        <v>4941741693</v>
      </c>
      <c r="J13106" s="1">
        <v>42594</v>
      </c>
      <c r="K13106" s="3" t="s">
        <v>53</v>
      </c>
      <c r="L13106" s="2">
        <v>201608120000</v>
      </c>
    </row>
    <row r="13107" spans="1:12" x14ac:dyDescent="0.25">
      <c r="A13107" s="1"/>
      <c r="B13107" s="3" t="s">
        <v>57531</v>
      </c>
      <c r="C13107">
        <v>1</v>
      </c>
      <c r="D13107" s="3" t="s">
        <v>40394</v>
      </c>
      <c r="E13107" s="3" t="s">
        <v>13</v>
      </c>
      <c r="F13107" s="3" t="s">
        <v>6622</v>
      </c>
      <c r="G13107">
        <v>19062687</v>
      </c>
      <c r="H13107">
        <v>1014732</v>
      </c>
      <c r="I13107">
        <v>3265098881</v>
      </c>
      <c r="J13107" s="1">
        <v>42594</v>
      </c>
      <c r="K13107" s="3" t="s">
        <v>3908</v>
      </c>
      <c r="L13107" s="2">
        <v>201608120000</v>
      </c>
    </row>
    <row r="13108" spans="1:12" x14ac:dyDescent="0.25">
      <c r="A13108" s="1">
        <v>42594</v>
      </c>
      <c r="B13108" s="3" t="s">
        <v>57532</v>
      </c>
      <c r="C13108">
        <v>1</v>
      </c>
      <c r="D13108" s="3" t="s">
        <v>40394</v>
      </c>
      <c r="E13108" s="3" t="s">
        <v>13</v>
      </c>
      <c r="F13108" s="3" t="s">
        <v>551</v>
      </c>
      <c r="G13108">
        <v>19830161</v>
      </c>
      <c r="H13108">
        <v>1014705</v>
      </c>
      <c r="I13108">
        <v>4653837445</v>
      </c>
      <c r="J13108" s="1">
        <v>42594</v>
      </c>
      <c r="K13108" s="3" t="s">
        <v>47330</v>
      </c>
      <c r="L13108" s="2">
        <v>201608120000</v>
      </c>
    </row>
    <row r="13109" spans="1:12" x14ac:dyDescent="0.25">
      <c r="A13109" s="1">
        <v>42636</v>
      </c>
      <c r="B13109" s="3" t="s">
        <v>57533</v>
      </c>
      <c r="C13109">
        <v>1</v>
      </c>
      <c r="D13109" s="3" t="s">
        <v>40394</v>
      </c>
      <c r="E13109" s="3" t="s">
        <v>13</v>
      </c>
      <c r="F13109" s="3" t="s">
        <v>57534</v>
      </c>
      <c r="G13109">
        <v>24973185</v>
      </c>
      <c r="H13109">
        <v>1014730</v>
      </c>
      <c r="I13109">
        <v>5138256580</v>
      </c>
      <c r="J13109" s="1">
        <v>42594</v>
      </c>
      <c r="K13109" s="3" t="s">
        <v>4533</v>
      </c>
      <c r="L13109" s="2">
        <v>201608120000</v>
      </c>
    </row>
    <row r="13110" spans="1:12" x14ac:dyDescent="0.25">
      <c r="A13110" s="1">
        <v>42594</v>
      </c>
      <c r="B13110" s="3" t="s">
        <v>57535</v>
      </c>
      <c r="C13110">
        <v>1</v>
      </c>
      <c r="D13110" s="3" t="s">
        <v>40394</v>
      </c>
      <c r="E13110" s="3" t="s">
        <v>13</v>
      </c>
      <c r="F13110" s="3" t="s">
        <v>6625</v>
      </c>
      <c r="G13110">
        <v>19827541</v>
      </c>
      <c r="H13110">
        <v>1014731</v>
      </c>
      <c r="I13110">
        <v>5097064460</v>
      </c>
      <c r="J13110" s="1">
        <v>42594</v>
      </c>
      <c r="K13110" s="3" t="s">
        <v>44757</v>
      </c>
      <c r="L13110" s="2">
        <v>201608120000</v>
      </c>
    </row>
    <row r="13111" spans="1:12" x14ac:dyDescent="0.25">
      <c r="A13111" s="1">
        <v>42608</v>
      </c>
      <c r="B13111" s="3" t="s">
        <v>57536</v>
      </c>
      <c r="C13111">
        <v>1</v>
      </c>
      <c r="D13111" s="3" t="s">
        <v>40394</v>
      </c>
      <c r="E13111" s="3" t="s">
        <v>13</v>
      </c>
      <c r="F13111" s="3" t="s">
        <v>6623</v>
      </c>
      <c r="G13111">
        <v>19124382</v>
      </c>
      <c r="H13111">
        <v>1014697</v>
      </c>
      <c r="I13111">
        <v>3265132119</v>
      </c>
      <c r="J13111" s="1">
        <v>42594</v>
      </c>
      <c r="K13111" s="3" t="s">
        <v>19</v>
      </c>
      <c r="L13111" s="2">
        <v>201608120000</v>
      </c>
    </row>
    <row r="13112" spans="1:12" x14ac:dyDescent="0.25">
      <c r="A13112" s="1">
        <v>42618</v>
      </c>
      <c r="B13112" s="3" t="s">
        <v>57537</v>
      </c>
      <c r="C13112">
        <v>1</v>
      </c>
      <c r="D13112" s="3" t="s">
        <v>40394</v>
      </c>
      <c r="E13112" s="3" t="s">
        <v>13</v>
      </c>
      <c r="F13112" s="3" t="s">
        <v>57538</v>
      </c>
      <c r="G13112">
        <v>1629277111</v>
      </c>
      <c r="H13112">
        <v>1014701</v>
      </c>
      <c r="I13112">
        <v>4912114341</v>
      </c>
      <c r="J13112" s="1">
        <v>42594</v>
      </c>
      <c r="K13112" s="3" t="s">
        <v>4533</v>
      </c>
      <c r="L13112" s="2">
        <v>201608120000</v>
      </c>
    </row>
    <row r="13113" spans="1:12" x14ac:dyDescent="0.25">
      <c r="A13113" s="1">
        <v>42594</v>
      </c>
      <c r="B13113" s="3" t="s">
        <v>57539</v>
      </c>
      <c r="C13113">
        <v>1</v>
      </c>
      <c r="D13113" s="3" t="s">
        <v>40394</v>
      </c>
      <c r="E13113" s="3" t="s">
        <v>13</v>
      </c>
      <c r="F13113" s="3" t="s">
        <v>6624</v>
      </c>
      <c r="G13113">
        <v>21357397</v>
      </c>
      <c r="H13113">
        <v>1014747</v>
      </c>
      <c r="I13113">
        <v>5126999055</v>
      </c>
      <c r="J13113" s="1">
        <v>42594</v>
      </c>
      <c r="K13113" s="3" t="s">
        <v>5351</v>
      </c>
      <c r="L13113" s="2">
        <v>201608120000</v>
      </c>
    </row>
    <row r="13114" spans="1:12" x14ac:dyDescent="0.25">
      <c r="A13114" s="1">
        <v>42594</v>
      </c>
      <c r="B13114" s="3" t="s">
        <v>57540</v>
      </c>
      <c r="C13114">
        <v>1</v>
      </c>
      <c r="D13114" s="3" t="s">
        <v>40394</v>
      </c>
      <c r="E13114" s="3" t="s">
        <v>13</v>
      </c>
      <c r="F13114" s="3" t="s">
        <v>57541</v>
      </c>
      <c r="G13114">
        <v>6292333831</v>
      </c>
      <c r="H13114">
        <v>1014729</v>
      </c>
      <c r="I13114">
        <v>3265132805</v>
      </c>
      <c r="J13114" s="1">
        <v>42594</v>
      </c>
      <c r="K13114" s="3" t="s">
        <v>44757</v>
      </c>
      <c r="L13114" s="2">
        <v>201608120000</v>
      </c>
    </row>
    <row r="13115" spans="1:12" x14ac:dyDescent="0.25">
      <c r="A13115" s="1">
        <v>42594</v>
      </c>
      <c r="B13115" s="3" t="s">
        <v>57542</v>
      </c>
      <c r="C13115">
        <v>1</v>
      </c>
      <c r="D13115" s="3" t="s">
        <v>40394</v>
      </c>
      <c r="E13115" s="3" t="s">
        <v>13</v>
      </c>
      <c r="F13115" s="3" t="s">
        <v>17</v>
      </c>
      <c r="G13115">
        <v>5272254535</v>
      </c>
      <c r="H13115">
        <v>1014724</v>
      </c>
      <c r="I13115">
        <v>4718196991</v>
      </c>
      <c r="J13115" s="1">
        <v>42594</v>
      </c>
      <c r="K13115" s="3" t="s">
        <v>44757</v>
      </c>
      <c r="L13115" s="2">
        <v>201608120000</v>
      </c>
    </row>
    <row r="13116" spans="1:12" x14ac:dyDescent="0.25">
      <c r="A13116" s="1">
        <v>42615</v>
      </c>
      <c r="B13116" s="3" t="s">
        <v>57543</v>
      </c>
      <c r="C13116">
        <v>1</v>
      </c>
      <c r="D13116" s="3" t="s">
        <v>40394</v>
      </c>
      <c r="E13116" s="3" t="s">
        <v>13</v>
      </c>
      <c r="F13116" s="3" t="s">
        <v>6617</v>
      </c>
      <c r="G13116">
        <v>3115895106</v>
      </c>
      <c r="H13116">
        <v>1014746</v>
      </c>
      <c r="I13116">
        <v>3628130912</v>
      </c>
      <c r="J13116" s="1">
        <v>42594</v>
      </c>
      <c r="K13116" s="3" t="s">
        <v>3089</v>
      </c>
      <c r="L13116" s="2">
        <v>201608120000</v>
      </c>
    </row>
    <row r="13117" spans="1:12" x14ac:dyDescent="0.25">
      <c r="A13117" s="1">
        <v>42594</v>
      </c>
      <c r="B13117" s="3" t="s">
        <v>1129</v>
      </c>
      <c r="C13117">
        <v>1</v>
      </c>
      <c r="D13117" s="3" t="s">
        <v>40394</v>
      </c>
      <c r="E13117" s="3" t="s">
        <v>13</v>
      </c>
      <c r="F13117" s="3" t="s">
        <v>6620</v>
      </c>
      <c r="G13117">
        <v>5119954432</v>
      </c>
      <c r="H13117">
        <v>1014726</v>
      </c>
      <c r="I13117">
        <v>3265126342</v>
      </c>
      <c r="J13117" s="1">
        <v>42594</v>
      </c>
      <c r="K13117" s="3" t="s">
        <v>1261</v>
      </c>
      <c r="L13117" s="2">
        <v>201608120000</v>
      </c>
    </row>
    <row r="13118" spans="1:12" x14ac:dyDescent="0.25">
      <c r="A13118" s="1">
        <v>42611</v>
      </c>
      <c r="B13118" s="3" t="s">
        <v>57544</v>
      </c>
      <c r="C13118">
        <v>1</v>
      </c>
      <c r="D13118" s="3" t="s">
        <v>40394</v>
      </c>
      <c r="E13118" s="3" t="s">
        <v>13</v>
      </c>
      <c r="F13118" s="3" t="s">
        <v>57545</v>
      </c>
      <c r="G13118">
        <v>23361057</v>
      </c>
      <c r="H13118">
        <v>1014700</v>
      </c>
      <c r="I13118">
        <v>5031842620</v>
      </c>
      <c r="J13118" s="1">
        <v>42594</v>
      </c>
      <c r="K13118" s="3" t="s">
        <v>19</v>
      </c>
      <c r="L13118" s="2">
        <v>201608120000</v>
      </c>
    </row>
    <row r="13119" spans="1:12" x14ac:dyDescent="0.25">
      <c r="A13119" s="1">
        <v>42594</v>
      </c>
      <c r="B13119" s="3" t="s">
        <v>57546</v>
      </c>
      <c r="C13119">
        <v>1</v>
      </c>
      <c r="D13119" s="3" t="s">
        <v>40394</v>
      </c>
      <c r="E13119" s="3" t="s">
        <v>13</v>
      </c>
      <c r="F13119" s="3" t="s">
        <v>6618</v>
      </c>
      <c r="G13119">
        <v>21460467</v>
      </c>
      <c r="H13119">
        <v>1014725</v>
      </c>
      <c r="I13119">
        <v>5173954748</v>
      </c>
      <c r="J13119" s="1">
        <v>42594</v>
      </c>
      <c r="K13119" s="3" t="s">
        <v>27</v>
      </c>
      <c r="L13119" s="2">
        <v>201608120000</v>
      </c>
    </row>
    <row r="13120" spans="1:12" x14ac:dyDescent="0.25">
      <c r="A13120" s="1"/>
      <c r="B13120" s="3" t="s">
        <v>57547</v>
      </c>
      <c r="C13120">
        <v>1</v>
      </c>
      <c r="D13120" s="3" t="s">
        <v>40394</v>
      </c>
      <c r="E13120" s="3" t="s">
        <v>13</v>
      </c>
      <c r="F13120" s="3" t="s">
        <v>57548</v>
      </c>
      <c r="G13120">
        <v>19178090</v>
      </c>
      <c r="H13120">
        <v>1014698</v>
      </c>
      <c r="I13120">
        <v>3265167129</v>
      </c>
      <c r="J13120" s="1">
        <v>42594</v>
      </c>
      <c r="K13120" s="3" t="s">
        <v>53</v>
      </c>
      <c r="L13120" s="2">
        <v>201608120000</v>
      </c>
    </row>
    <row r="13121" spans="1:12" x14ac:dyDescent="0.25">
      <c r="A13121" s="1">
        <v>42598</v>
      </c>
      <c r="B13121" s="3" t="s">
        <v>57549</v>
      </c>
      <c r="C13121">
        <v>1</v>
      </c>
      <c r="D13121" s="3" t="s">
        <v>40394</v>
      </c>
      <c r="E13121" s="3" t="s">
        <v>13</v>
      </c>
      <c r="F13121" s="3" t="s">
        <v>57550</v>
      </c>
      <c r="G13121">
        <v>19104579</v>
      </c>
      <c r="H13121">
        <v>1014728</v>
      </c>
      <c r="I13121">
        <v>5173958019</v>
      </c>
      <c r="J13121" s="1">
        <v>42594</v>
      </c>
      <c r="K13121" s="3" t="s">
        <v>19</v>
      </c>
      <c r="L13121" s="2">
        <v>201608120000</v>
      </c>
    </row>
    <row r="13122" spans="1:12" x14ac:dyDescent="0.25">
      <c r="A13122" s="1">
        <v>42598</v>
      </c>
      <c r="B13122" s="3" t="s">
        <v>57551</v>
      </c>
      <c r="C13122">
        <v>1</v>
      </c>
      <c r="D13122" s="3" t="s">
        <v>40394</v>
      </c>
      <c r="E13122" s="3" t="s">
        <v>13</v>
      </c>
      <c r="F13122" s="3" t="s">
        <v>6619</v>
      </c>
      <c r="G13122">
        <v>1953108989</v>
      </c>
      <c r="H13122">
        <v>1014703</v>
      </c>
      <c r="I13122">
        <v>24142056</v>
      </c>
      <c r="J13122" s="1">
        <v>42594</v>
      </c>
      <c r="K13122" s="3" t="s">
        <v>5351</v>
      </c>
      <c r="L13122" s="2">
        <v>201608120000</v>
      </c>
    </row>
    <row r="13123" spans="1:12" x14ac:dyDescent="0.25">
      <c r="A13123" s="1">
        <v>42598</v>
      </c>
      <c r="B13123" s="3" t="s">
        <v>57552</v>
      </c>
      <c r="C13123">
        <v>1</v>
      </c>
      <c r="D13123" s="3" t="s">
        <v>40394</v>
      </c>
      <c r="E13123" s="3" t="s">
        <v>13</v>
      </c>
      <c r="F13123" s="3" t="s">
        <v>57553</v>
      </c>
      <c r="G13123">
        <v>19088629</v>
      </c>
      <c r="H13123">
        <v>1014727</v>
      </c>
      <c r="I13123">
        <v>3265113584</v>
      </c>
      <c r="J13123" s="1">
        <v>42594</v>
      </c>
      <c r="K13123" s="3" t="s">
        <v>19</v>
      </c>
      <c r="L13123" s="2">
        <v>201608120000</v>
      </c>
    </row>
    <row r="13124" spans="1:12" x14ac:dyDescent="0.25">
      <c r="A13124" s="1"/>
      <c r="B13124" s="3" t="s">
        <v>57554</v>
      </c>
      <c r="C13124">
        <v>1</v>
      </c>
      <c r="D13124" s="3" t="s">
        <v>40394</v>
      </c>
      <c r="E13124" s="3" t="s">
        <v>13</v>
      </c>
      <c r="F13124" s="3" t="s">
        <v>3048</v>
      </c>
      <c r="G13124">
        <v>19728688</v>
      </c>
      <c r="H13124">
        <v>1014702</v>
      </c>
      <c r="I13124">
        <v>3265153243</v>
      </c>
      <c r="J13124" s="1">
        <v>42594</v>
      </c>
      <c r="K13124" s="3" t="s">
        <v>6020</v>
      </c>
      <c r="L13124" s="2">
        <v>201608120000</v>
      </c>
    </row>
    <row r="13125" spans="1:12" x14ac:dyDescent="0.25">
      <c r="A13125" s="1">
        <v>42612</v>
      </c>
      <c r="B13125" s="3" t="s">
        <v>29740</v>
      </c>
      <c r="C13125">
        <v>1</v>
      </c>
      <c r="D13125" s="3" t="s">
        <v>40394</v>
      </c>
      <c r="E13125" s="3" t="s">
        <v>13</v>
      </c>
      <c r="F13125" s="3" t="s">
        <v>6621</v>
      </c>
      <c r="G13125">
        <v>21184813</v>
      </c>
      <c r="H13125">
        <v>1014749</v>
      </c>
      <c r="I13125">
        <v>5172552348</v>
      </c>
      <c r="J13125" s="1">
        <v>42594</v>
      </c>
      <c r="K13125" s="3" t="s">
        <v>4497</v>
      </c>
      <c r="L13125" s="2">
        <v>201608120000</v>
      </c>
    </row>
    <row r="13126" spans="1:12" x14ac:dyDescent="0.25">
      <c r="A13126" s="1"/>
      <c r="B13126" s="3" t="s">
        <v>57555</v>
      </c>
      <c r="C13126">
        <v>1</v>
      </c>
      <c r="D13126" s="3" t="s">
        <v>40394</v>
      </c>
      <c r="E13126" s="3" t="s">
        <v>13</v>
      </c>
      <c r="F13126" s="3" t="s">
        <v>3957</v>
      </c>
      <c r="G13126">
        <v>4239329231</v>
      </c>
      <c r="H13126">
        <v>1014696</v>
      </c>
      <c r="I13126">
        <v>4864350337</v>
      </c>
      <c r="J13126" s="1">
        <v>42593</v>
      </c>
      <c r="K13126" s="3" t="s">
        <v>46298</v>
      </c>
      <c r="L13126" s="2">
        <v>201608110000</v>
      </c>
    </row>
    <row r="13127" spans="1:12" x14ac:dyDescent="0.25">
      <c r="A13127" s="1">
        <v>42594</v>
      </c>
      <c r="B13127" s="3" t="s">
        <v>57556</v>
      </c>
      <c r="C13127">
        <v>1</v>
      </c>
      <c r="D13127" s="3" t="s">
        <v>40394</v>
      </c>
      <c r="E13127" s="3" t="s">
        <v>13</v>
      </c>
      <c r="F13127" s="3" t="s">
        <v>57557</v>
      </c>
      <c r="G13127">
        <v>19076923</v>
      </c>
      <c r="H13127">
        <v>1014720</v>
      </c>
      <c r="I13127">
        <v>5050180009</v>
      </c>
      <c r="J13127" s="1">
        <v>42593</v>
      </c>
      <c r="K13127" s="3" t="s">
        <v>53</v>
      </c>
      <c r="L13127" s="2">
        <v>201608110000</v>
      </c>
    </row>
    <row r="13128" spans="1:12" x14ac:dyDescent="0.25">
      <c r="A13128" s="1"/>
      <c r="B13128" s="3" t="s">
        <v>57558</v>
      </c>
      <c r="C13128">
        <v>1</v>
      </c>
      <c r="D13128" s="3" t="s">
        <v>40394</v>
      </c>
      <c r="E13128" s="3" t="s">
        <v>13</v>
      </c>
      <c r="F13128" s="3" t="s">
        <v>3104</v>
      </c>
      <c r="G13128">
        <v>22915608</v>
      </c>
      <c r="H13128">
        <v>1014694</v>
      </c>
      <c r="I13128">
        <v>4864351405</v>
      </c>
      <c r="J13128" s="1">
        <v>42593</v>
      </c>
      <c r="K13128" s="3" t="s">
        <v>2777</v>
      </c>
      <c r="L13128" s="2">
        <v>201608110000</v>
      </c>
    </row>
    <row r="13129" spans="1:12" x14ac:dyDescent="0.25">
      <c r="A13129" s="1">
        <v>42593</v>
      </c>
      <c r="B13129" s="3" t="s">
        <v>57559</v>
      </c>
      <c r="C13129">
        <v>1</v>
      </c>
      <c r="D13129" s="3" t="s">
        <v>40394</v>
      </c>
      <c r="E13129" s="3" t="s">
        <v>13</v>
      </c>
      <c r="F13129" s="3" t="s">
        <v>6626</v>
      </c>
      <c r="G13129">
        <v>19173389</v>
      </c>
      <c r="H13129">
        <v>1014662</v>
      </c>
      <c r="I13129">
        <v>4102283857</v>
      </c>
      <c r="J13129" s="1">
        <v>42593</v>
      </c>
      <c r="K13129" s="3" t="s">
        <v>60</v>
      </c>
      <c r="L13129" s="2">
        <v>201608110000</v>
      </c>
    </row>
    <row r="13130" spans="1:12" x14ac:dyDescent="0.25">
      <c r="A13130" s="1"/>
      <c r="B13130" s="3" t="s">
        <v>57560</v>
      </c>
      <c r="C13130">
        <v>1</v>
      </c>
      <c r="D13130" s="3" t="s">
        <v>40394</v>
      </c>
      <c r="E13130" s="3" t="s">
        <v>13</v>
      </c>
      <c r="F13130" s="3" t="s">
        <v>57561</v>
      </c>
      <c r="G13130">
        <v>4940395386</v>
      </c>
      <c r="H13130">
        <v>1014690</v>
      </c>
      <c r="I13130">
        <v>5125428008</v>
      </c>
      <c r="J13130" s="1">
        <v>42593</v>
      </c>
      <c r="K13130" s="3" t="s">
        <v>3908</v>
      </c>
      <c r="L13130" s="2">
        <v>201608110000</v>
      </c>
    </row>
    <row r="13131" spans="1:12" x14ac:dyDescent="0.25">
      <c r="A13131" s="1">
        <v>42593</v>
      </c>
      <c r="B13131" s="3" t="s">
        <v>57562</v>
      </c>
      <c r="C13131">
        <v>1</v>
      </c>
      <c r="D13131" s="3" t="s">
        <v>40394</v>
      </c>
      <c r="E13131" s="3" t="s">
        <v>13</v>
      </c>
      <c r="F13131" s="3" t="s">
        <v>6633</v>
      </c>
      <c r="G13131">
        <v>20480129</v>
      </c>
      <c r="H13131">
        <v>1014663</v>
      </c>
      <c r="I13131">
        <v>5072854621</v>
      </c>
      <c r="J13131" s="1">
        <v>42593</v>
      </c>
      <c r="K13131" s="3" t="s">
        <v>5351</v>
      </c>
      <c r="L13131" s="2">
        <v>201608110000</v>
      </c>
    </row>
    <row r="13132" spans="1:12" x14ac:dyDescent="0.25">
      <c r="A13132" s="1">
        <v>42593</v>
      </c>
      <c r="B13132" s="3" t="s">
        <v>29741</v>
      </c>
      <c r="C13132">
        <v>1</v>
      </c>
      <c r="D13132" s="3" t="s">
        <v>40394</v>
      </c>
      <c r="E13132" s="3" t="s">
        <v>13</v>
      </c>
      <c r="F13132" s="3" t="s">
        <v>6631</v>
      </c>
      <c r="G13132">
        <v>25341766</v>
      </c>
      <c r="H13132">
        <v>1014664</v>
      </c>
      <c r="I13132">
        <v>4761498900</v>
      </c>
      <c r="J13132" s="1">
        <v>42593</v>
      </c>
      <c r="K13132" s="3" t="s">
        <v>3879</v>
      </c>
      <c r="L13132" s="2">
        <v>201608110000</v>
      </c>
    </row>
    <row r="13133" spans="1:12" x14ac:dyDescent="0.25">
      <c r="A13133" s="1">
        <v>42593</v>
      </c>
      <c r="B13133" s="3" t="s">
        <v>57563</v>
      </c>
      <c r="C13133">
        <v>1</v>
      </c>
      <c r="D13133" s="3" t="s">
        <v>40394</v>
      </c>
      <c r="E13133" s="3" t="s">
        <v>13</v>
      </c>
      <c r="F13133" s="3" t="s">
        <v>57564</v>
      </c>
      <c r="G13133">
        <v>19829961</v>
      </c>
      <c r="H13133">
        <v>1014711</v>
      </c>
      <c r="I13133">
        <v>4686544808</v>
      </c>
      <c r="J13133" s="1">
        <v>42593</v>
      </c>
      <c r="K13133" s="3" t="s">
        <v>4497</v>
      </c>
      <c r="L13133" s="2">
        <v>201608110000</v>
      </c>
    </row>
    <row r="13134" spans="1:12" x14ac:dyDescent="0.25">
      <c r="A13134" s="1">
        <v>42593</v>
      </c>
      <c r="B13134" s="3" t="s">
        <v>57565</v>
      </c>
      <c r="C13134">
        <v>1</v>
      </c>
      <c r="D13134" s="3" t="s">
        <v>40394</v>
      </c>
      <c r="E13134" s="3" t="s">
        <v>13</v>
      </c>
      <c r="F13134" s="3" t="s">
        <v>6637</v>
      </c>
      <c r="G13134">
        <v>480443932</v>
      </c>
      <c r="H13134">
        <v>1014718</v>
      </c>
      <c r="I13134">
        <v>5086492489</v>
      </c>
      <c r="J13134" s="1">
        <v>42593</v>
      </c>
      <c r="K13134" s="3" t="s">
        <v>47330</v>
      </c>
      <c r="L13134" s="2">
        <v>201608110000</v>
      </c>
    </row>
    <row r="13135" spans="1:12" x14ac:dyDescent="0.25">
      <c r="A13135" s="1">
        <v>42594</v>
      </c>
      <c r="B13135" s="3" t="s">
        <v>57566</v>
      </c>
      <c r="C13135">
        <v>1</v>
      </c>
      <c r="D13135" s="3" t="s">
        <v>40394</v>
      </c>
      <c r="E13135" s="3" t="s">
        <v>13</v>
      </c>
      <c r="F13135" s="3" t="s">
        <v>55403</v>
      </c>
      <c r="G13135">
        <v>5038328973</v>
      </c>
      <c r="H13135">
        <v>1014723</v>
      </c>
      <c r="I13135">
        <v>5076626896</v>
      </c>
      <c r="J13135" s="1">
        <v>42593</v>
      </c>
      <c r="K13135" s="3" t="s">
        <v>5496</v>
      </c>
      <c r="L13135" s="2">
        <v>201608110000</v>
      </c>
    </row>
    <row r="13136" spans="1:12" x14ac:dyDescent="0.25">
      <c r="A13136" s="1">
        <v>42601</v>
      </c>
      <c r="B13136" s="3" t="s">
        <v>29742</v>
      </c>
      <c r="C13136">
        <v>1</v>
      </c>
      <c r="D13136" s="3" t="s">
        <v>40394</v>
      </c>
      <c r="E13136" s="3" t="s">
        <v>13</v>
      </c>
      <c r="F13136" s="3" t="s">
        <v>491</v>
      </c>
      <c r="G13136">
        <v>2060551525</v>
      </c>
      <c r="H13136">
        <v>1014687</v>
      </c>
      <c r="I13136">
        <v>4816148605</v>
      </c>
      <c r="J13136" s="1">
        <v>42593</v>
      </c>
      <c r="K13136" s="3" t="s">
        <v>27</v>
      </c>
      <c r="L13136" s="2">
        <v>201608110000</v>
      </c>
    </row>
    <row r="13137" spans="1:12" x14ac:dyDescent="0.25">
      <c r="A13137" s="1"/>
      <c r="B13137" s="3" t="s">
        <v>57567</v>
      </c>
      <c r="C13137">
        <v>1</v>
      </c>
      <c r="D13137" s="3" t="s">
        <v>40394</v>
      </c>
      <c r="E13137" s="3" t="s">
        <v>13</v>
      </c>
      <c r="F13137" s="3" t="s">
        <v>128</v>
      </c>
      <c r="G13137">
        <v>19212101</v>
      </c>
      <c r="H13137">
        <v>1014689</v>
      </c>
      <c r="I13137">
        <v>3512514215</v>
      </c>
      <c r="J13137" s="1">
        <v>42593</v>
      </c>
      <c r="K13137" s="3" t="s">
        <v>153</v>
      </c>
      <c r="L13137" s="2">
        <v>201608110000</v>
      </c>
    </row>
    <row r="13138" spans="1:12" x14ac:dyDescent="0.25">
      <c r="A13138" s="1">
        <v>42593</v>
      </c>
      <c r="B13138" s="3" t="s">
        <v>57568</v>
      </c>
      <c r="C13138">
        <v>1</v>
      </c>
      <c r="D13138" s="3" t="s">
        <v>40394</v>
      </c>
      <c r="E13138" s="3" t="s">
        <v>13</v>
      </c>
      <c r="F13138" s="3" t="s">
        <v>6629</v>
      </c>
      <c r="G13138">
        <v>24674164</v>
      </c>
      <c r="H13138">
        <v>1014719</v>
      </c>
      <c r="I13138">
        <v>4693294050</v>
      </c>
      <c r="J13138" s="1">
        <v>42593</v>
      </c>
      <c r="K13138" s="3" t="s">
        <v>3089</v>
      </c>
      <c r="L13138" s="2">
        <v>201608110000</v>
      </c>
    </row>
    <row r="13139" spans="1:12" x14ac:dyDescent="0.25">
      <c r="A13139" s="1">
        <v>42606</v>
      </c>
      <c r="B13139" s="3" t="s">
        <v>57569</v>
      </c>
      <c r="C13139">
        <v>1</v>
      </c>
      <c r="D13139" s="3" t="s">
        <v>40394</v>
      </c>
      <c r="E13139" s="3" t="s">
        <v>13</v>
      </c>
      <c r="F13139" s="3" t="s">
        <v>6630</v>
      </c>
      <c r="G13139">
        <v>25229119</v>
      </c>
      <c r="H13139">
        <v>1014709</v>
      </c>
      <c r="I13139">
        <v>5138293703</v>
      </c>
      <c r="J13139" s="1">
        <v>42593</v>
      </c>
      <c r="K13139" s="3" t="s">
        <v>1116</v>
      </c>
      <c r="L13139" s="2">
        <v>201608110000</v>
      </c>
    </row>
    <row r="13140" spans="1:12" x14ac:dyDescent="0.25">
      <c r="A13140" s="1">
        <v>42593</v>
      </c>
      <c r="B13140" s="3" t="s">
        <v>57570</v>
      </c>
      <c r="C13140">
        <v>1</v>
      </c>
      <c r="D13140" s="3" t="s">
        <v>40394</v>
      </c>
      <c r="E13140" s="3" t="s">
        <v>13</v>
      </c>
      <c r="F13140" s="3" t="s">
        <v>6628</v>
      </c>
      <c r="G13140">
        <v>332627328</v>
      </c>
      <c r="H13140">
        <v>1014665</v>
      </c>
      <c r="I13140">
        <v>4874264607</v>
      </c>
      <c r="J13140" s="1">
        <v>42593</v>
      </c>
      <c r="K13140" s="3" t="s">
        <v>5496</v>
      </c>
      <c r="L13140" s="2">
        <v>201608110000</v>
      </c>
    </row>
    <row r="13141" spans="1:12" x14ac:dyDescent="0.25">
      <c r="A13141" s="1">
        <v>42594</v>
      </c>
      <c r="B13141" s="3" t="s">
        <v>57571</v>
      </c>
      <c r="C13141">
        <v>1</v>
      </c>
      <c r="D13141" s="3" t="s">
        <v>40394</v>
      </c>
      <c r="E13141" s="3" t="s">
        <v>13</v>
      </c>
      <c r="F13141" s="3" t="s">
        <v>57572</v>
      </c>
      <c r="G13141">
        <v>19081587</v>
      </c>
      <c r="H13141">
        <v>1014722</v>
      </c>
      <c r="I13141">
        <v>5172551998</v>
      </c>
      <c r="J13141" s="1">
        <v>42593</v>
      </c>
      <c r="K13141" s="3" t="s">
        <v>19</v>
      </c>
      <c r="L13141" s="2">
        <v>201608110000</v>
      </c>
    </row>
    <row r="13142" spans="1:12" x14ac:dyDescent="0.25">
      <c r="A13142" s="1">
        <v>42593</v>
      </c>
      <c r="B13142" s="3" t="s">
        <v>57573</v>
      </c>
      <c r="C13142">
        <v>1</v>
      </c>
      <c r="D13142" s="3" t="s">
        <v>40394</v>
      </c>
      <c r="E13142" s="3" t="s">
        <v>13</v>
      </c>
      <c r="F13142" s="3" t="s">
        <v>57574</v>
      </c>
      <c r="G13142">
        <v>19172911</v>
      </c>
      <c r="H13142">
        <v>1014715</v>
      </c>
      <c r="I13142">
        <v>3265160496</v>
      </c>
      <c r="J13142" s="1">
        <v>42593</v>
      </c>
      <c r="K13142" s="3" t="s">
        <v>31</v>
      </c>
      <c r="L13142" s="2">
        <v>201608110000</v>
      </c>
    </row>
    <row r="13143" spans="1:12" x14ac:dyDescent="0.25">
      <c r="A13143" s="1">
        <v>42593</v>
      </c>
      <c r="B13143" s="3" t="s">
        <v>57575</v>
      </c>
      <c r="C13143">
        <v>1</v>
      </c>
      <c r="D13143" s="3" t="s">
        <v>40394</v>
      </c>
      <c r="E13143" s="3" t="s">
        <v>13</v>
      </c>
      <c r="F13143" s="3" t="s">
        <v>6636</v>
      </c>
      <c r="G13143">
        <v>5050626027</v>
      </c>
      <c r="H13143">
        <v>1014688</v>
      </c>
      <c r="I13143">
        <v>5089009675</v>
      </c>
      <c r="J13143" s="1">
        <v>42593</v>
      </c>
      <c r="K13143" s="3" t="s">
        <v>24</v>
      </c>
      <c r="L13143" s="2">
        <v>201608110000</v>
      </c>
    </row>
    <row r="13144" spans="1:12" x14ac:dyDescent="0.25">
      <c r="A13144" s="1">
        <v>42594</v>
      </c>
      <c r="B13144" s="3" t="s">
        <v>57576</v>
      </c>
      <c r="C13144">
        <v>1</v>
      </c>
      <c r="D13144" s="3" t="s">
        <v>40394</v>
      </c>
      <c r="E13144" s="3" t="s">
        <v>13</v>
      </c>
      <c r="F13144" s="3" t="s">
        <v>57577</v>
      </c>
      <c r="G13144">
        <v>19164374</v>
      </c>
      <c r="H13144">
        <v>1014710</v>
      </c>
      <c r="I13144">
        <v>4636417518</v>
      </c>
      <c r="J13144" s="1">
        <v>42593</v>
      </c>
      <c r="K13144" s="3" t="s">
        <v>27</v>
      </c>
      <c r="L13144" s="2">
        <v>201608110000</v>
      </c>
    </row>
    <row r="13145" spans="1:12" x14ac:dyDescent="0.25">
      <c r="A13145" s="1">
        <v>42593</v>
      </c>
      <c r="B13145" s="3" t="s">
        <v>57578</v>
      </c>
      <c r="C13145">
        <v>1</v>
      </c>
      <c r="D13145" s="3" t="s">
        <v>40394</v>
      </c>
      <c r="E13145" s="3" t="s">
        <v>13</v>
      </c>
      <c r="F13145" s="3" t="s">
        <v>6634</v>
      </c>
      <c r="G13145">
        <v>21920807</v>
      </c>
      <c r="H13145">
        <v>1014717</v>
      </c>
      <c r="I13145">
        <v>4974285380</v>
      </c>
      <c r="J13145" s="1">
        <v>42593</v>
      </c>
      <c r="K13145" s="3" t="s">
        <v>86</v>
      </c>
      <c r="L13145" s="2">
        <v>201608110000</v>
      </c>
    </row>
    <row r="13146" spans="1:12" x14ac:dyDescent="0.25">
      <c r="A13146" s="1">
        <v>42593</v>
      </c>
      <c r="B13146" s="3" t="s">
        <v>57579</v>
      </c>
      <c r="C13146">
        <v>1</v>
      </c>
      <c r="D13146" s="3" t="s">
        <v>40394</v>
      </c>
      <c r="E13146" s="3" t="s">
        <v>13</v>
      </c>
      <c r="F13146" s="3" t="s">
        <v>6635</v>
      </c>
      <c r="G13146">
        <v>19139102</v>
      </c>
      <c r="H13146">
        <v>1014706</v>
      </c>
      <c r="I13146">
        <v>5172557818</v>
      </c>
      <c r="J13146" s="1">
        <v>42593</v>
      </c>
      <c r="K13146" s="3" t="s">
        <v>24</v>
      </c>
      <c r="L13146" s="2">
        <v>201608110000</v>
      </c>
    </row>
    <row r="13147" spans="1:12" x14ac:dyDescent="0.25">
      <c r="A13147" s="1">
        <v>42593</v>
      </c>
      <c r="B13147" s="3" t="s">
        <v>57580</v>
      </c>
      <c r="C13147">
        <v>1</v>
      </c>
      <c r="D13147" s="3" t="s">
        <v>40394</v>
      </c>
      <c r="E13147" s="3" t="s">
        <v>13</v>
      </c>
      <c r="F13147" s="3" t="s">
        <v>57581</v>
      </c>
      <c r="G13147">
        <v>20154490</v>
      </c>
      <c r="H13147">
        <v>1014661</v>
      </c>
      <c r="I13147">
        <v>4814188114</v>
      </c>
      <c r="J13147" s="1">
        <v>42593</v>
      </c>
      <c r="K13147" s="3" t="s">
        <v>86</v>
      </c>
      <c r="L13147" s="2">
        <v>201608110000</v>
      </c>
    </row>
    <row r="13148" spans="1:12" x14ac:dyDescent="0.25">
      <c r="A13148" s="1">
        <v>42601</v>
      </c>
      <c r="B13148" s="3" t="s">
        <v>57582</v>
      </c>
      <c r="C13148">
        <v>1</v>
      </c>
      <c r="D13148" s="3" t="s">
        <v>40394</v>
      </c>
      <c r="E13148" s="3" t="s">
        <v>13</v>
      </c>
      <c r="F13148" s="3" t="s">
        <v>6627</v>
      </c>
      <c r="G13148">
        <v>3544669812</v>
      </c>
      <c r="H13148">
        <v>1014685</v>
      </c>
      <c r="I13148">
        <v>3544669838</v>
      </c>
      <c r="J13148" s="1">
        <v>42593</v>
      </c>
      <c r="K13148" s="3" t="s">
        <v>39</v>
      </c>
      <c r="L13148" s="2">
        <v>201608110000</v>
      </c>
    </row>
    <row r="13149" spans="1:12" x14ac:dyDescent="0.25">
      <c r="A13149" s="1">
        <v>42593</v>
      </c>
      <c r="B13149" s="3" t="s">
        <v>57583</v>
      </c>
      <c r="C13149">
        <v>1</v>
      </c>
      <c r="D13149" s="3" t="s">
        <v>40394</v>
      </c>
      <c r="E13149" s="3" t="s">
        <v>13</v>
      </c>
      <c r="F13149" s="3" t="s">
        <v>57584</v>
      </c>
      <c r="G13149">
        <v>2731920933</v>
      </c>
      <c r="H13149">
        <v>1014721</v>
      </c>
      <c r="I13149">
        <v>5066582715</v>
      </c>
      <c r="J13149" s="1">
        <v>42593</v>
      </c>
      <c r="K13149" s="3" t="s">
        <v>1261</v>
      </c>
      <c r="L13149" s="2">
        <v>201608110000</v>
      </c>
    </row>
    <row r="13150" spans="1:12" x14ac:dyDescent="0.25">
      <c r="A13150" s="1">
        <v>42614</v>
      </c>
      <c r="B13150" s="3" t="s">
        <v>57585</v>
      </c>
      <c r="C13150">
        <v>1</v>
      </c>
      <c r="D13150" s="3" t="s">
        <v>40394</v>
      </c>
      <c r="E13150" s="3" t="s">
        <v>13</v>
      </c>
      <c r="F13150" s="3" t="s">
        <v>57586</v>
      </c>
      <c r="G13150">
        <v>25342084</v>
      </c>
      <c r="H13150">
        <v>1014713</v>
      </c>
      <c r="I13150">
        <v>5172573151</v>
      </c>
      <c r="J13150" s="1">
        <v>42593</v>
      </c>
      <c r="K13150" s="3" t="s">
        <v>19</v>
      </c>
      <c r="L13150" s="2">
        <v>201608110000</v>
      </c>
    </row>
    <row r="13151" spans="1:12" x14ac:dyDescent="0.25">
      <c r="A13151" s="1">
        <v>42593</v>
      </c>
      <c r="B13151" s="3" t="s">
        <v>57587</v>
      </c>
      <c r="C13151">
        <v>1</v>
      </c>
      <c r="D13151" s="3" t="s">
        <v>40394</v>
      </c>
      <c r="E13151" s="3" t="s">
        <v>13</v>
      </c>
      <c r="F13151" s="3" t="s">
        <v>57588</v>
      </c>
      <c r="G13151">
        <v>4560893528</v>
      </c>
      <c r="H13151">
        <v>1014712</v>
      </c>
      <c r="I13151">
        <v>24926434</v>
      </c>
      <c r="J13151" s="1">
        <v>42593</v>
      </c>
      <c r="K13151" s="3" t="s">
        <v>5496</v>
      </c>
      <c r="L13151" s="2">
        <v>201608110000</v>
      </c>
    </row>
    <row r="13152" spans="1:12" x14ac:dyDescent="0.25">
      <c r="A13152" s="1">
        <v>42594</v>
      </c>
      <c r="B13152" s="3" t="s">
        <v>57589</v>
      </c>
      <c r="C13152">
        <v>1</v>
      </c>
      <c r="D13152" s="3" t="s">
        <v>40394</v>
      </c>
      <c r="E13152" s="3" t="s">
        <v>13</v>
      </c>
      <c r="F13152" s="3" t="s">
        <v>6638</v>
      </c>
      <c r="G13152">
        <v>7054676258</v>
      </c>
      <c r="H13152">
        <v>1014691</v>
      </c>
      <c r="I13152">
        <v>4703421849</v>
      </c>
      <c r="J13152" s="1">
        <v>42593</v>
      </c>
      <c r="K13152" s="3" t="s">
        <v>3089</v>
      </c>
      <c r="L13152" s="2">
        <v>201608110000</v>
      </c>
    </row>
    <row r="13153" spans="1:12" x14ac:dyDescent="0.25">
      <c r="A13153" s="1"/>
      <c r="B13153" s="3" t="s">
        <v>57590</v>
      </c>
      <c r="C13153">
        <v>1</v>
      </c>
      <c r="D13153" s="3" t="s">
        <v>40394</v>
      </c>
      <c r="E13153" s="3" t="s">
        <v>13</v>
      </c>
      <c r="F13153" s="3" t="s">
        <v>57591</v>
      </c>
      <c r="G13153">
        <v>288406455</v>
      </c>
      <c r="H13153">
        <v>1014658</v>
      </c>
      <c r="I13153">
        <v>4192438357</v>
      </c>
      <c r="J13153" s="1">
        <v>42593</v>
      </c>
      <c r="K13153" s="3" t="s">
        <v>53</v>
      </c>
      <c r="L13153" s="2">
        <v>201608110000</v>
      </c>
    </row>
    <row r="13154" spans="1:12" x14ac:dyDescent="0.25">
      <c r="A13154" s="1">
        <v>42599</v>
      </c>
      <c r="B13154" s="3" t="s">
        <v>57592</v>
      </c>
      <c r="C13154">
        <v>1</v>
      </c>
      <c r="D13154" s="3" t="s">
        <v>40394</v>
      </c>
      <c r="E13154" s="3" t="s">
        <v>13</v>
      </c>
      <c r="F13154" s="3" t="s">
        <v>6632</v>
      </c>
      <c r="G13154">
        <v>21688692</v>
      </c>
      <c r="H13154">
        <v>1014708</v>
      </c>
      <c r="I13154">
        <v>5072862926</v>
      </c>
      <c r="J13154" s="1">
        <v>42593</v>
      </c>
      <c r="K13154" s="3" t="s">
        <v>918</v>
      </c>
      <c r="L13154" s="2">
        <v>201608110000</v>
      </c>
    </row>
    <row r="13155" spans="1:12" x14ac:dyDescent="0.25">
      <c r="A13155" s="1"/>
      <c r="B13155" s="3" t="s">
        <v>29743</v>
      </c>
      <c r="C13155">
        <v>1</v>
      </c>
      <c r="D13155" s="3" t="s">
        <v>40394</v>
      </c>
      <c r="E13155" s="3" t="s">
        <v>13</v>
      </c>
      <c r="F13155" s="3" t="s">
        <v>128</v>
      </c>
      <c r="G13155">
        <v>19132836</v>
      </c>
      <c r="H13155">
        <v>1014693</v>
      </c>
      <c r="I13155">
        <v>3265136225</v>
      </c>
      <c r="J13155" s="1">
        <v>42593</v>
      </c>
      <c r="K13155" s="3" t="s">
        <v>2777</v>
      </c>
      <c r="L13155" s="2">
        <v>201608110000</v>
      </c>
    </row>
    <row r="13156" spans="1:12" x14ac:dyDescent="0.25">
      <c r="A13156" s="1"/>
      <c r="B13156" s="3" t="s">
        <v>57593</v>
      </c>
      <c r="C13156">
        <v>1</v>
      </c>
      <c r="D13156" s="3" t="s">
        <v>40394</v>
      </c>
      <c r="E13156" s="3" t="s">
        <v>13</v>
      </c>
      <c r="F13156" s="3" t="s">
        <v>6639</v>
      </c>
      <c r="G13156">
        <v>4872501389</v>
      </c>
      <c r="H13156">
        <v>1014695</v>
      </c>
      <c r="I13156">
        <v>5126974248</v>
      </c>
      <c r="J13156" s="1">
        <v>42593</v>
      </c>
      <c r="K13156" s="3" t="s">
        <v>2777</v>
      </c>
      <c r="L13156" s="2">
        <v>201608110000</v>
      </c>
    </row>
    <row r="13157" spans="1:12" x14ac:dyDescent="0.25">
      <c r="A13157" s="1">
        <v>42593</v>
      </c>
      <c r="B13157" s="3" t="s">
        <v>57594</v>
      </c>
      <c r="C13157">
        <v>1</v>
      </c>
      <c r="D13157" s="3" t="s">
        <v>40394</v>
      </c>
      <c r="E13157" s="3" t="s">
        <v>13</v>
      </c>
      <c r="F13157" s="3" t="s">
        <v>6640</v>
      </c>
      <c r="G13157">
        <v>21796307</v>
      </c>
      <c r="H13157">
        <v>1014716</v>
      </c>
      <c r="I13157">
        <v>5172574353</v>
      </c>
      <c r="J13157" s="1">
        <v>42593</v>
      </c>
      <c r="K13157" s="3" t="s">
        <v>1261</v>
      </c>
      <c r="L13157" s="2">
        <v>201608110000</v>
      </c>
    </row>
    <row r="13158" spans="1:12" x14ac:dyDescent="0.25">
      <c r="A13158" s="1">
        <v>42594</v>
      </c>
      <c r="B13158" s="3" t="s">
        <v>57595</v>
      </c>
      <c r="C13158">
        <v>1</v>
      </c>
      <c r="D13158" s="3" t="s">
        <v>40394</v>
      </c>
      <c r="E13158" s="3" t="s">
        <v>13</v>
      </c>
      <c r="F13158" s="3" t="s">
        <v>57596</v>
      </c>
      <c r="G13158">
        <v>19212101</v>
      </c>
      <c r="H13158">
        <v>1014692</v>
      </c>
      <c r="I13158">
        <v>3512514215</v>
      </c>
      <c r="J13158" s="1">
        <v>42593</v>
      </c>
      <c r="K13158" s="3" t="s">
        <v>39</v>
      </c>
      <c r="L13158" s="2">
        <v>201608110000</v>
      </c>
    </row>
    <row r="13159" spans="1:12" x14ac:dyDescent="0.25">
      <c r="A13159" s="1">
        <v>42593</v>
      </c>
      <c r="B13159" s="3" t="s">
        <v>57597</v>
      </c>
      <c r="C13159">
        <v>1</v>
      </c>
      <c r="D13159" s="3" t="s">
        <v>40394</v>
      </c>
      <c r="E13159" s="3" t="s">
        <v>13</v>
      </c>
      <c r="F13159" s="3" t="s">
        <v>57598</v>
      </c>
      <c r="G13159">
        <v>5073346053</v>
      </c>
      <c r="H13159">
        <v>1014660</v>
      </c>
      <c r="I13159">
        <v>5080687018</v>
      </c>
      <c r="J13159" s="1">
        <v>42593</v>
      </c>
      <c r="K13159" s="3" t="s">
        <v>5496</v>
      </c>
      <c r="L13159" s="2">
        <v>201608110000</v>
      </c>
    </row>
    <row r="13160" spans="1:12" x14ac:dyDescent="0.25">
      <c r="A13160" s="1">
        <v>42681</v>
      </c>
      <c r="B13160" s="3" t="s">
        <v>57599</v>
      </c>
      <c r="C13160">
        <v>1</v>
      </c>
      <c r="D13160" s="3" t="s">
        <v>40394</v>
      </c>
      <c r="E13160" s="3" t="s">
        <v>13</v>
      </c>
      <c r="F13160" s="3" t="s">
        <v>6646</v>
      </c>
      <c r="G13160">
        <v>19069073</v>
      </c>
      <c r="H13160">
        <v>1014653</v>
      </c>
      <c r="I13160">
        <v>4705083564</v>
      </c>
      <c r="J13160" s="1">
        <v>42592</v>
      </c>
      <c r="K13160" s="3" t="s">
        <v>4533</v>
      </c>
      <c r="L13160" s="2">
        <v>201608100000</v>
      </c>
    </row>
    <row r="13161" spans="1:12" x14ac:dyDescent="0.25">
      <c r="A13161" s="1"/>
      <c r="B13161" s="3" t="s">
        <v>57600</v>
      </c>
      <c r="C13161">
        <v>1</v>
      </c>
      <c r="D13161" s="3" t="s">
        <v>40394</v>
      </c>
      <c r="E13161" s="3" t="s">
        <v>13</v>
      </c>
      <c r="F13161" s="3" t="s">
        <v>28985</v>
      </c>
      <c r="G13161">
        <v>19164530</v>
      </c>
      <c r="H13161">
        <v>1014681</v>
      </c>
      <c r="I13161">
        <v>4707001131</v>
      </c>
      <c r="J13161" s="1">
        <v>42592</v>
      </c>
      <c r="K13161" s="3" t="s">
        <v>3908</v>
      </c>
      <c r="L13161" s="2">
        <v>201608100000</v>
      </c>
    </row>
    <row r="13162" spans="1:12" x14ac:dyDescent="0.25">
      <c r="A13162" s="1">
        <v>42601</v>
      </c>
      <c r="B13162" s="3" t="s">
        <v>57601</v>
      </c>
      <c r="C13162">
        <v>1</v>
      </c>
      <c r="D13162" s="3" t="s">
        <v>40394</v>
      </c>
      <c r="E13162" s="3" t="s">
        <v>13</v>
      </c>
      <c r="F13162" s="3" t="s">
        <v>6641</v>
      </c>
      <c r="G13162">
        <v>5073346087</v>
      </c>
      <c r="H13162">
        <v>1014682</v>
      </c>
      <c r="I13162">
        <v>5074555901</v>
      </c>
      <c r="J13162" s="1">
        <v>42592</v>
      </c>
      <c r="K13162" s="3" t="s">
        <v>39</v>
      </c>
      <c r="L13162" s="2">
        <v>201608100000</v>
      </c>
    </row>
    <row r="13163" spans="1:12" x14ac:dyDescent="0.25">
      <c r="A13163" s="1"/>
      <c r="B13163" s="3" t="s">
        <v>57602</v>
      </c>
      <c r="C13163">
        <v>1</v>
      </c>
      <c r="D13163" s="3" t="s">
        <v>40394</v>
      </c>
      <c r="E13163" s="3" t="s">
        <v>13</v>
      </c>
      <c r="F13163" s="3" t="s">
        <v>6643</v>
      </c>
      <c r="G13163">
        <v>21837068</v>
      </c>
      <c r="H13163">
        <v>1014671</v>
      </c>
      <c r="I13163">
        <v>4870648972</v>
      </c>
      <c r="J13163" s="1">
        <v>42592</v>
      </c>
      <c r="K13163" s="3" t="s">
        <v>3908</v>
      </c>
      <c r="L13163" s="2">
        <v>201608100000</v>
      </c>
    </row>
    <row r="13164" spans="1:12" x14ac:dyDescent="0.25">
      <c r="A13164" s="1">
        <v>42600</v>
      </c>
      <c r="B13164" s="3" t="s">
        <v>57603</v>
      </c>
      <c r="C13164">
        <v>1</v>
      </c>
      <c r="D13164" s="3" t="s">
        <v>40394</v>
      </c>
      <c r="E13164" s="3" t="s">
        <v>13</v>
      </c>
      <c r="F13164" s="3" t="s">
        <v>6642</v>
      </c>
      <c r="G13164">
        <v>4714496194</v>
      </c>
      <c r="H13164">
        <v>1014683</v>
      </c>
      <c r="I13164">
        <v>5171021178</v>
      </c>
      <c r="J13164" s="1">
        <v>42592</v>
      </c>
      <c r="K13164" s="3" t="s">
        <v>3908</v>
      </c>
      <c r="L13164" s="2">
        <v>201608100000</v>
      </c>
    </row>
    <row r="13165" spans="1:12" x14ac:dyDescent="0.25">
      <c r="A13165" s="1">
        <v>42606</v>
      </c>
      <c r="B13165" s="3" t="s">
        <v>57604</v>
      </c>
      <c r="C13165">
        <v>1</v>
      </c>
      <c r="D13165" s="3" t="s">
        <v>40394</v>
      </c>
      <c r="E13165" s="3" t="s">
        <v>13</v>
      </c>
      <c r="F13165" s="3" t="s">
        <v>5929</v>
      </c>
      <c r="G13165">
        <v>20703243</v>
      </c>
      <c r="H13165">
        <v>1014680</v>
      </c>
      <c r="I13165">
        <v>5146533160</v>
      </c>
      <c r="J13165" s="1">
        <v>42592</v>
      </c>
      <c r="K13165" s="3" t="s">
        <v>39</v>
      </c>
      <c r="L13165" s="2">
        <v>201608100000</v>
      </c>
    </row>
    <row r="13166" spans="1:12" x14ac:dyDescent="0.25">
      <c r="A13166" s="1"/>
      <c r="B13166" s="3" t="s">
        <v>57605</v>
      </c>
      <c r="C13166">
        <v>1</v>
      </c>
      <c r="D13166" s="3" t="s">
        <v>40394</v>
      </c>
      <c r="E13166" s="3" t="s">
        <v>13</v>
      </c>
      <c r="F13166" s="3" t="s">
        <v>6647</v>
      </c>
      <c r="G13166">
        <v>22621472</v>
      </c>
      <c r="H13166">
        <v>1014676</v>
      </c>
      <c r="I13166">
        <v>5171005964</v>
      </c>
      <c r="J13166" s="1">
        <v>42592</v>
      </c>
      <c r="K13166" s="3" t="s">
        <v>60</v>
      </c>
      <c r="L13166" s="2">
        <v>201608100000</v>
      </c>
    </row>
    <row r="13167" spans="1:12" x14ac:dyDescent="0.25">
      <c r="A13167" s="1">
        <v>42592</v>
      </c>
      <c r="B13167" s="3" t="s">
        <v>57606</v>
      </c>
      <c r="C13167">
        <v>1</v>
      </c>
      <c r="D13167" s="3" t="s">
        <v>40394</v>
      </c>
      <c r="E13167" s="3" t="s">
        <v>13</v>
      </c>
      <c r="F13167" s="3" t="s">
        <v>6644</v>
      </c>
      <c r="G13167">
        <v>4610173559</v>
      </c>
      <c r="H13167">
        <v>1014670</v>
      </c>
      <c r="I13167">
        <v>5126981045</v>
      </c>
      <c r="J13167" s="1">
        <v>42592</v>
      </c>
      <c r="K13167" s="3" t="s">
        <v>53</v>
      </c>
      <c r="L13167" s="2">
        <v>201608100000</v>
      </c>
    </row>
    <row r="13168" spans="1:12" x14ac:dyDescent="0.25">
      <c r="A13168" s="1">
        <v>42594</v>
      </c>
      <c r="B13168" s="3" t="s">
        <v>57607</v>
      </c>
      <c r="C13168">
        <v>1</v>
      </c>
      <c r="D13168" s="3" t="s">
        <v>40394</v>
      </c>
      <c r="E13168" s="3" t="s">
        <v>13</v>
      </c>
      <c r="F13168" s="3" t="s">
        <v>369</v>
      </c>
      <c r="G13168">
        <v>19112439</v>
      </c>
      <c r="H13168">
        <v>1014677</v>
      </c>
      <c r="I13168">
        <v>5171007304</v>
      </c>
      <c r="J13168" s="1">
        <v>42592</v>
      </c>
      <c r="K13168" s="3" t="s">
        <v>19</v>
      </c>
      <c r="L13168" s="2">
        <v>201608100000</v>
      </c>
    </row>
    <row r="13169" spans="1:12" x14ac:dyDescent="0.25">
      <c r="A13169" s="1">
        <v>42592</v>
      </c>
      <c r="B13169" s="3" t="s">
        <v>57608</v>
      </c>
      <c r="C13169">
        <v>1</v>
      </c>
      <c r="D13169" s="3" t="s">
        <v>40394</v>
      </c>
      <c r="E13169" s="3" t="s">
        <v>13</v>
      </c>
      <c r="F13169" s="3" t="s">
        <v>3765</v>
      </c>
      <c r="G13169">
        <v>21751777</v>
      </c>
      <c r="H13169">
        <v>1014655</v>
      </c>
      <c r="I13169">
        <v>5171010754</v>
      </c>
      <c r="J13169" s="1">
        <v>42592</v>
      </c>
      <c r="K13169" s="3" t="s">
        <v>2777</v>
      </c>
      <c r="L13169" s="2">
        <v>201608100000</v>
      </c>
    </row>
    <row r="13170" spans="1:12" x14ac:dyDescent="0.25">
      <c r="A13170" s="1">
        <v>42593</v>
      </c>
      <c r="B13170" s="3" t="s">
        <v>57609</v>
      </c>
      <c r="C13170">
        <v>1</v>
      </c>
      <c r="D13170" s="3" t="s">
        <v>40394</v>
      </c>
      <c r="E13170" s="3" t="s">
        <v>13</v>
      </c>
      <c r="F13170" s="3" t="s">
        <v>57610</v>
      </c>
      <c r="G13170">
        <v>19155602</v>
      </c>
      <c r="H13170">
        <v>1014650</v>
      </c>
      <c r="I13170">
        <v>4635077929</v>
      </c>
      <c r="J13170" s="1">
        <v>42592</v>
      </c>
      <c r="K13170" s="3" t="s">
        <v>3089</v>
      </c>
      <c r="L13170" s="2">
        <v>201608100000</v>
      </c>
    </row>
    <row r="13171" spans="1:12" x14ac:dyDescent="0.25">
      <c r="A13171" s="1"/>
      <c r="B13171" s="3" t="s">
        <v>57611</v>
      </c>
      <c r="C13171">
        <v>1</v>
      </c>
      <c r="D13171" s="3" t="s">
        <v>40394</v>
      </c>
      <c r="E13171" s="3" t="s">
        <v>13</v>
      </c>
      <c r="F13171" s="3" t="s">
        <v>57612</v>
      </c>
      <c r="G13171">
        <v>1139008461</v>
      </c>
      <c r="H13171">
        <v>1014674</v>
      </c>
      <c r="I13171">
        <v>23833122</v>
      </c>
      <c r="J13171" s="1">
        <v>42592</v>
      </c>
      <c r="K13171" s="3" t="s">
        <v>53</v>
      </c>
      <c r="L13171" s="2">
        <v>201608100000</v>
      </c>
    </row>
    <row r="13172" spans="1:12" x14ac:dyDescent="0.25">
      <c r="A13172" s="1">
        <v>42592</v>
      </c>
      <c r="B13172" s="3" t="s">
        <v>57613</v>
      </c>
      <c r="C13172">
        <v>1</v>
      </c>
      <c r="D13172" s="3" t="s">
        <v>40394</v>
      </c>
      <c r="E13172" s="3" t="s">
        <v>13</v>
      </c>
      <c r="F13172" s="3" t="s">
        <v>194</v>
      </c>
      <c r="G13172">
        <v>20881215</v>
      </c>
      <c r="H13172">
        <v>1014657</v>
      </c>
      <c r="I13172">
        <v>5171011102</v>
      </c>
      <c r="J13172" s="1">
        <v>42592</v>
      </c>
      <c r="K13172" s="3" t="s">
        <v>161</v>
      </c>
      <c r="L13172" s="2">
        <v>201608100000</v>
      </c>
    </row>
    <row r="13173" spans="1:12" x14ac:dyDescent="0.25">
      <c r="A13173" s="1">
        <v>42594</v>
      </c>
      <c r="B13173" s="3" t="s">
        <v>57614</v>
      </c>
      <c r="C13173">
        <v>1</v>
      </c>
      <c r="D13173" s="3" t="s">
        <v>40394</v>
      </c>
      <c r="E13173" s="3" t="s">
        <v>13</v>
      </c>
      <c r="F13173" s="3" t="s">
        <v>551</v>
      </c>
      <c r="G13173">
        <v>24008932</v>
      </c>
      <c r="H13173">
        <v>1014673</v>
      </c>
      <c r="I13173">
        <v>5097083027</v>
      </c>
      <c r="J13173" s="1">
        <v>42592</v>
      </c>
      <c r="K13173" s="3" t="s">
        <v>44757</v>
      </c>
      <c r="L13173" s="2">
        <v>201608100000</v>
      </c>
    </row>
    <row r="13174" spans="1:12" x14ac:dyDescent="0.25">
      <c r="A13174" s="1">
        <v>42592</v>
      </c>
      <c r="B13174" s="3" t="s">
        <v>57615</v>
      </c>
      <c r="C13174">
        <v>1</v>
      </c>
      <c r="D13174" s="3" t="s">
        <v>40394</v>
      </c>
      <c r="E13174" s="3" t="s">
        <v>13</v>
      </c>
      <c r="F13174" s="3" t="s">
        <v>3765</v>
      </c>
      <c r="G13174">
        <v>5054748654</v>
      </c>
      <c r="H13174">
        <v>1014656</v>
      </c>
      <c r="I13174">
        <v>5121136072</v>
      </c>
      <c r="J13174" s="1">
        <v>42592</v>
      </c>
      <c r="K13174" s="3" t="s">
        <v>2777</v>
      </c>
      <c r="L13174" s="2">
        <v>201608100000</v>
      </c>
    </row>
    <row r="13175" spans="1:12" x14ac:dyDescent="0.25">
      <c r="A13175" s="1">
        <v>42592</v>
      </c>
      <c r="B13175" s="3" t="s">
        <v>57616</v>
      </c>
      <c r="C13175">
        <v>1</v>
      </c>
      <c r="D13175" s="3" t="s">
        <v>40394</v>
      </c>
      <c r="E13175" s="3" t="s">
        <v>13</v>
      </c>
      <c r="F13175" s="3" t="s">
        <v>57617</v>
      </c>
      <c r="G13175">
        <v>19841470</v>
      </c>
      <c r="H13175">
        <v>1014652</v>
      </c>
      <c r="I13175">
        <v>5170959963</v>
      </c>
      <c r="J13175" s="1">
        <v>42592</v>
      </c>
      <c r="K13175" s="3" t="s">
        <v>3089</v>
      </c>
      <c r="L13175" s="2">
        <v>201608100000</v>
      </c>
    </row>
    <row r="13176" spans="1:12" x14ac:dyDescent="0.25">
      <c r="A13176" s="1">
        <v>42601</v>
      </c>
      <c r="B13176" s="3" t="s">
        <v>57618</v>
      </c>
      <c r="C13176">
        <v>1</v>
      </c>
      <c r="D13176" s="3" t="s">
        <v>40394</v>
      </c>
      <c r="E13176" s="3" t="s">
        <v>13</v>
      </c>
      <c r="F13176" s="3" t="s">
        <v>6645</v>
      </c>
      <c r="G13176">
        <v>20645701</v>
      </c>
      <c r="H13176">
        <v>1014672</v>
      </c>
      <c r="I13176">
        <v>5171001234</v>
      </c>
      <c r="J13176" s="1">
        <v>42592</v>
      </c>
      <c r="K13176" s="3" t="s">
        <v>39</v>
      </c>
      <c r="L13176" s="2">
        <v>201608100000</v>
      </c>
    </row>
    <row r="13177" spans="1:12" x14ac:dyDescent="0.25">
      <c r="A13177" s="1"/>
      <c r="B13177" s="3" t="s">
        <v>57619</v>
      </c>
      <c r="C13177">
        <v>1</v>
      </c>
      <c r="D13177" s="3" t="s">
        <v>40394</v>
      </c>
      <c r="E13177" s="3" t="s">
        <v>13</v>
      </c>
      <c r="F13177" s="3" t="s">
        <v>57620</v>
      </c>
      <c r="G13177">
        <v>4834659829</v>
      </c>
      <c r="H13177">
        <v>1014654</v>
      </c>
      <c r="I13177">
        <v>3265157940</v>
      </c>
      <c r="J13177" s="1">
        <v>42592</v>
      </c>
      <c r="K13177" s="3" t="s">
        <v>53</v>
      </c>
      <c r="L13177" s="2">
        <v>201608100000</v>
      </c>
    </row>
    <row r="13178" spans="1:12" x14ac:dyDescent="0.25">
      <c r="A13178" s="1">
        <v>42591</v>
      </c>
      <c r="B13178" s="3" t="s">
        <v>57621</v>
      </c>
      <c r="C13178">
        <v>1</v>
      </c>
      <c r="D13178" s="3" t="s">
        <v>40394</v>
      </c>
      <c r="E13178" s="3" t="s">
        <v>13</v>
      </c>
      <c r="F13178" s="3" t="s">
        <v>6652</v>
      </c>
      <c r="G13178">
        <v>19148833</v>
      </c>
      <c r="H13178">
        <v>1014643</v>
      </c>
      <c r="I13178">
        <v>3265143349</v>
      </c>
      <c r="J13178" s="1">
        <v>42591</v>
      </c>
      <c r="K13178" s="3" t="s">
        <v>19</v>
      </c>
      <c r="L13178" s="2">
        <v>201608090000</v>
      </c>
    </row>
    <row r="13179" spans="1:12" x14ac:dyDescent="0.25">
      <c r="A13179" s="1"/>
      <c r="B13179" s="3" t="s">
        <v>57622</v>
      </c>
      <c r="C13179">
        <v>1</v>
      </c>
      <c r="D13179" s="3" t="s">
        <v>40394</v>
      </c>
      <c r="E13179" s="3" t="s">
        <v>13</v>
      </c>
      <c r="F13179" s="3" t="s">
        <v>57623</v>
      </c>
      <c r="G13179">
        <v>19062757</v>
      </c>
      <c r="H13179">
        <v>1014666</v>
      </c>
      <c r="I13179">
        <v>3265098811</v>
      </c>
      <c r="J13179" s="1">
        <v>42591</v>
      </c>
      <c r="K13179" s="3" t="s">
        <v>3908</v>
      </c>
      <c r="L13179" s="2">
        <v>201608090000</v>
      </c>
    </row>
    <row r="13180" spans="1:12" x14ac:dyDescent="0.25">
      <c r="A13180" s="1"/>
      <c r="B13180" s="3" t="s">
        <v>57624</v>
      </c>
      <c r="C13180">
        <v>1</v>
      </c>
      <c r="D13180" s="3" t="s">
        <v>40394</v>
      </c>
      <c r="E13180" s="3" t="s">
        <v>13</v>
      </c>
      <c r="F13180" s="3" t="s">
        <v>57625</v>
      </c>
      <c r="G13180">
        <v>20963838</v>
      </c>
      <c r="H13180">
        <v>1014648</v>
      </c>
      <c r="I13180">
        <v>5168602635</v>
      </c>
      <c r="J13180" s="1">
        <v>42591</v>
      </c>
      <c r="K13180" s="3" t="s">
        <v>3908</v>
      </c>
      <c r="L13180" s="2">
        <v>201608090000</v>
      </c>
    </row>
    <row r="13181" spans="1:12" x14ac:dyDescent="0.25">
      <c r="A13181" s="1">
        <v>42591</v>
      </c>
      <c r="B13181" s="3" t="s">
        <v>57626</v>
      </c>
      <c r="C13181">
        <v>1</v>
      </c>
      <c r="D13181" s="3" t="s">
        <v>40394</v>
      </c>
      <c r="E13181" s="3" t="s">
        <v>13</v>
      </c>
      <c r="F13181" s="3" t="s">
        <v>57627</v>
      </c>
      <c r="G13181">
        <v>24671967</v>
      </c>
      <c r="H13181">
        <v>1014622</v>
      </c>
      <c r="I13181">
        <v>5168545319</v>
      </c>
      <c r="J13181" s="1">
        <v>42591</v>
      </c>
      <c r="K13181" s="3" t="s">
        <v>918</v>
      </c>
      <c r="L13181" s="2">
        <v>201608090000</v>
      </c>
    </row>
    <row r="13182" spans="1:12" x14ac:dyDescent="0.25">
      <c r="A13182" s="1"/>
      <c r="B13182" s="3" t="s">
        <v>57628</v>
      </c>
      <c r="C13182">
        <v>1</v>
      </c>
      <c r="D13182" s="3" t="s">
        <v>40394</v>
      </c>
      <c r="E13182" s="3" t="s">
        <v>13</v>
      </c>
      <c r="F13182" s="3" t="s">
        <v>57629</v>
      </c>
      <c r="G13182">
        <v>22608540</v>
      </c>
      <c r="H13182">
        <v>1014618</v>
      </c>
      <c r="I13182">
        <v>5146527270</v>
      </c>
      <c r="J13182" s="1">
        <v>42591</v>
      </c>
      <c r="K13182" s="3" t="s">
        <v>4580</v>
      </c>
      <c r="L13182" s="2">
        <v>201608090000</v>
      </c>
    </row>
    <row r="13183" spans="1:12" x14ac:dyDescent="0.25">
      <c r="A13183" s="1">
        <v>42591</v>
      </c>
      <c r="B13183" s="3" t="s">
        <v>57630</v>
      </c>
      <c r="C13183">
        <v>1</v>
      </c>
      <c r="D13183" s="3" t="s">
        <v>40394</v>
      </c>
      <c r="E13183" s="3" t="s">
        <v>13</v>
      </c>
      <c r="F13183" s="3" t="s">
        <v>57631</v>
      </c>
      <c r="G13183">
        <v>21725106</v>
      </c>
      <c r="H13183">
        <v>1014625</v>
      </c>
      <c r="I13183">
        <v>5168552640</v>
      </c>
      <c r="J13183" s="1">
        <v>42591</v>
      </c>
      <c r="K13183" s="3" t="s">
        <v>6249</v>
      </c>
      <c r="L13183" s="2">
        <v>201608090000</v>
      </c>
    </row>
    <row r="13184" spans="1:12" x14ac:dyDescent="0.25">
      <c r="A13184" s="1">
        <v>42598</v>
      </c>
      <c r="B13184" s="3" t="s">
        <v>57632</v>
      </c>
      <c r="C13184">
        <v>1</v>
      </c>
      <c r="D13184" s="3" t="s">
        <v>40394</v>
      </c>
      <c r="E13184" s="3" t="s">
        <v>13</v>
      </c>
      <c r="F13184" s="3" t="s">
        <v>57633</v>
      </c>
      <c r="G13184">
        <v>22403084</v>
      </c>
      <c r="H13184">
        <v>1014642</v>
      </c>
      <c r="I13184">
        <v>5013999326</v>
      </c>
      <c r="J13184" s="1">
        <v>42591</v>
      </c>
      <c r="K13184" s="3" t="s">
        <v>39</v>
      </c>
      <c r="L13184" s="2">
        <v>201608090000</v>
      </c>
    </row>
    <row r="13185" spans="1:12" x14ac:dyDescent="0.25">
      <c r="A13185" s="1">
        <v>42593</v>
      </c>
      <c r="B13185" s="3" t="s">
        <v>57634</v>
      </c>
      <c r="C13185">
        <v>1</v>
      </c>
      <c r="D13185" s="3" t="s">
        <v>40394</v>
      </c>
      <c r="E13185" s="3" t="s">
        <v>13</v>
      </c>
      <c r="F13185" s="3" t="s">
        <v>57635</v>
      </c>
      <c r="G13185">
        <v>25023412</v>
      </c>
      <c r="H13185">
        <v>1014646</v>
      </c>
      <c r="I13185">
        <v>5080695681</v>
      </c>
      <c r="J13185" s="1">
        <v>42591</v>
      </c>
      <c r="K13185" s="3" t="s">
        <v>31</v>
      </c>
      <c r="L13185" s="2">
        <v>201608090000</v>
      </c>
    </row>
    <row r="13186" spans="1:12" x14ac:dyDescent="0.25">
      <c r="A13186" s="1"/>
      <c r="B13186" s="3" t="s">
        <v>57636</v>
      </c>
      <c r="C13186">
        <v>1</v>
      </c>
      <c r="D13186" s="3" t="s">
        <v>40394</v>
      </c>
      <c r="E13186" s="3" t="s">
        <v>13</v>
      </c>
      <c r="F13186" s="3" t="s">
        <v>6649</v>
      </c>
      <c r="G13186">
        <v>19094068</v>
      </c>
      <c r="H13186">
        <v>1014644</v>
      </c>
      <c r="I13186">
        <v>4800429346</v>
      </c>
      <c r="J13186" s="1">
        <v>42591</v>
      </c>
      <c r="K13186" s="3" t="s">
        <v>3777</v>
      </c>
      <c r="L13186" s="2">
        <v>201608090000</v>
      </c>
    </row>
    <row r="13187" spans="1:12" x14ac:dyDescent="0.25">
      <c r="A13187" s="1">
        <v>42591</v>
      </c>
      <c r="B13187" s="3" t="s">
        <v>57637</v>
      </c>
      <c r="C13187">
        <v>1</v>
      </c>
      <c r="D13187" s="3" t="s">
        <v>40394</v>
      </c>
      <c r="E13187" s="3" t="s">
        <v>13</v>
      </c>
      <c r="F13187" s="3" t="s">
        <v>6651</v>
      </c>
      <c r="G13187">
        <v>19116156</v>
      </c>
      <c r="H13187">
        <v>1014619</v>
      </c>
      <c r="I13187">
        <v>5121118911</v>
      </c>
      <c r="J13187" s="1">
        <v>42591</v>
      </c>
      <c r="K13187" s="3" t="s">
        <v>3777</v>
      </c>
      <c r="L13187" s="2">
        <v>201608090000</v>
      </c>
    </row>
    <row r="13188" spans="1:12" x14ac:dyDescent="0.25">
      <c r="A13188" s="1">
        <v>42591</v>
      </c>
      <c r="B13188" s="3" t="s">
        <v>57638</v>
      </c>
      <c r="C13188">
        <v>1</v>
      </c>
      <c r="D13188" s="3" t="s">
        <v>40394</v>
      </c>
      <c r="E13188" s="3" t="s">
        <v>13</v>
      </c>
      <c r="F13188" s="3" t="s">
        <v>6653</v>
      </c>
      <c r="G13188">
        <v>5073346149</v>
      </c>
      <c r="H13188">
        <v>1014620</v>
      </c>
      <c r="I13188">
        <v>5066567881</v>
      </c>
      <c r="J13188" s="1">
        <v>42591</v>
      </c>
      <c r="K13188" s="3" t="s">
        <v>161</v>
      </c>
      <c r="L13188" s="2">
        <v>201608090000</v>
      </c>
    </row>
    <row r="13189" spans="1:12" x14ac:dyDescent="0.25">
      <c r="A13189" s="1"/>
      <c r="B13189" s="3" t="s">
        <v>57639</v>
      </c>
      <c r="C13189">
        <v>1</v>
      </c>
      <c r="D13189" s="3" t="s">
        <v>40394</v>
      </c>
      <c r="E13189" s="3" t="s">
        <v>13</v>
      </c>
      <c r="F13189" s="3" t="s">
        <v>6648</v>
      </c>
      <c r="G13189">
        <v>19066684</v>
      </c>
      <c r="H13189">
        <v>1014640</v>
      </c>
      <c r="I13189">
        <v>3764639549</v>
      </c>
      <c r="J13189" s="1">
        <v>42591</v>
      </c>
      <c r="K13189" s="3" t="s">
        <v>3908</v>
      </c>
      <c r="L13189" s="2">
        <v>201608090000</v>
      </c>
    </row>
    <row r="13190" spans="1:12" x14ac:dyDescent="0.25">
      <c r="A13190" s="1"/>
      <c r="B13190" s="3" t="s">
        <v>57640</v>
      </c>
      <c r="C13190">
        <v>1</v>
      </c>
      <c r="D13190" s="3" t="s">
        <v>40394</v>
      </c>
      <c r="E13190" s="3" t="s">
        <v>13</v>
      </c>
      <c r="F13190" s="3" t="s">
        <v>57641</v>
      </c>
      <c r="G13190">
        <v>19064206</v>
      </c>
      <c r="H13190">
        <v>1014621</v>
      </c>
      <c r="I13190">
        <v>5125421560</v>
      </c>
      <c r="J13190" s="1">
        <v>42591</v>
      </c>
      <c r="K13190" s="3" t="s">
        <v>4383</v>
      </c>
      <c r="L13190" s="2">
        <v>201608090000</v>
      </c>
    </row>
    <row r="13191" spans="1:12" x14ac:dyDescent="0.25">
      <c r="A13191" s="1">
        <v>42612</v>
      </c>
      <c r="B13191" s="3" t="s">
        <v>57642</v>
      </c>
      <c r="C13191">
        <v>1</v>
      </c>
      <c r="D13191" s="3" t="s">
        <v>40394</v>
      </c>
      <c r="E13191" s="3" t="s">
        <v>13</v>
      </c>
      <c r="F13191" s="3" t="s">
        <v>6654</v>
      </c>
      <c r="G13191">
        <v>678603329</v>
      </c>
      <c r="H13191">
        <v>1014623</v>
      </c>
      <c r="I13191">
        <v>4507525054</v>
      </c>
      <c r="J13191" s="1">
        <v>42591</v>
      </c>
      <c r="K13191" s="3" t="s">
        <v>3370</v>
      </c>
      <c r="L13191" s="2">
        <v>201608090000</v>
      </c>
    </row>
    <row r="13192" spans="1:12" x14ac:dyDescent="0.25">
      <c r="A13192" s="1">
        <v>42592</v>
      </c>
      <c r="B13192" s="3" t="s">
        <v>57643</v>
      </c>
      <c r="C13192">
        <v>1</v>
      </c>
      <c r="D13192" s="3" t="s">
        <v>40394</v>
      </c>
      <c r="E13192" s="3" t="s">
        <v>13</v>
      </c>
      <c r="F13192" s="3" t="s">
        <v>6650</v>
      </c>
      <c r="G13192">
        <v>4827602920</v>
      </c>
      <c r="H13192">
        <v>1014641</v>
      </c>
      <c r="I13192">
        <v>4829176938</v>
      </c>
      <c r="J13192" s="1">
        <v>42591</v>
      </c>
      <c r="K13192" s="3" t="s">
        <v>39</v>
      </c>
      <c r="L13192" s="2">
        <v>201608090000</v>
      </c>
    </row>
    <row r="13193" spans="1:12" x14ac:dyDescent="0.25">
      <c r="A13193" s="1"/>
      <c r="B13193" s="3" t="s">
        <v>57644</v>
      </c>
      <c r="C13193">
        <v>1</v>
      </c>
      <c r="D13193" s="3" t="s">
        <v>40394</v>
      </c>
      <c r="E13193" s="3" t="s">
        <v>13</v>
      </c>
      <c r="F13193" s="3" t="s">
        <v>5386</v>
      </c>
      <c r="G13193">
        <v>19089277</v>
      </c>
      <c r="H13193">
        <v>1014639</v>
      </c>
      <c r="I13193">
        <v>5103625447</v>
      </c>
      <c r="J13193" s="1">
        <v>42591</v>
      </c>
      <c r="K13193" s="3" t="s">
        <v>3908</v>
      </c>
      <c r="L13193" s="2">
        <v>201608090000</v>
      </c>
    </row>
    <row r="13194" spans="1:12" x14ac:dyDescent="0.25">
      <c r="A13194" s="1">
        <v>42591</v>
      </c>
      <c r="B13194" s="3" t="s">
        <v>57645</v>
      </c>
      <c r="C13194">
        <v>1</v>
      </c>
      <c r="D13194" s="3" t="s">
        <v>40394</v>
      </c>
      <c r="E13194" s="3" t="s">
        <v>13</v>
      </c>
      <c r="F13194" s="3" t="s">
        <v>57646</v>
      </c>
      <c r="G13194">
        <v>22189723</v>
      </c>
      <c r="H13194">
        <v>1014617</v>
      </c>
      <c r="I13194">
        <v>5122589860</v>
      </c>
      <c r="J13194" s="1">
        <v>42591</v>
      </c>
      <c r="K13194" s="3" t="s">
        <v>47330</v>
      </c>
      <c r="L13194" s="2">
        <v>201608090000</v>
      </c>
    </row>
    <row r="13195" spans="1:12" x14ac:dyDescent="0.25">
      <c r="A13195" s="1">
        <v>42591</v>
      </c>
      <c r="B13195" s="3" t="s">
        <v>57647</v>
      </c>
      <c r="C13195">
        <v>1</v>
      </c>
      <c r="D13195" s="3" t="s">
        <v>40394</v>
      </c>
      <c r="E13195" s="3" t="s">
        <v>13</v>
      </c>
      <c r="F13195" s="3" t="s">
        <v>6655</v>
      </c>
      <c r="G13195">
        <v>3903531010</v>
      </c>
      <c r="H13195">
        <v>1014647</v>
      </c>
      <c r="I13195">
        <v>3983524122</v>
      </c>
      <c r="J13195" s="1">
        <v>42591</v>
      </c>
      <c r="K13195" s="3" t="s">
        <v>3089</v>
      </c>
      <c r="L13195" s="2">
        <v>201608090000</v>
      </c>
    </row>
    <row r="13196" spans="1:12" x14ac:dyDescent="0.25">
      <c r="A13196" s="1"/>
      <c r="B13196" s="3" t="s">
        <v>6656</v>
      </c>
      <c r="C13196">
        <v>1</v>
      </c>
      <c r="D13196" s="3" t="s">
        <v>40394</v>
      </c>
      <c r="E13196" s="3" t="s">
        <v>13</v>
      </c>
      <c r="F13196" s="3" t="s">
        <v>40619</v>
      </c>
      <c r="G13196">
        <v>19121604</v>
      </c>
      <c r="H13196">
        <v>1014669</v>
      </c>
      <c r="I13196">
        <v>4858759057</v>
      </c>
      <c r="J13196" s="1">
        <v>42591</v>
      </c>
      <c r="K13196" s="3" t="s">
        <v>5192</v>
      </c>
      <c r="L13196" s="2">
        <v>201608090000</v>
      </c>
    </row>
    <row r="13197" spans="1:12" x14ac:dyDescent="0.25">
      <c r="A13197" s="1">
        <v>42591</v>
      </c>
      <c r="B13197" s="3" t="s">
        <v>57648</v>
      </c>
      <c r="C13197">
        <v>1</v>
      </c>
      <c r="D13197" s="3" t="s">
        <v>40394</v>
      </c>
      <c r="E13197" s="3" t="s">
        <v>13</v>
      </c>
      <c r="F13197" s="3" t="s">
        <v>5533</v>
      </c>
      <c r="G13197">
        <v>4596475949</v>
      </c>
      <c r="H13197">
        <v>1014645</v>
      </c>
      <c r="I13197">
        <v>3265141944</v>
      </c>
      <c r="J13197" s="1">
        <v>42591</v>
      </c>
      <c r="K13197" s="3" t="s">
        <v>31</v>
      </c>
      <c r="L13197" s="2">
        <v>201608090000</v>
      </c>
    </row>
    <row r="13198" spans="1:12" x14ac:dyDescent="0.25">
      <c r="A13198" s="1">
        <v>42592</v>
      </c>
      <c r="B13198" s="3" t="s">
        <v>57649</v>
      </c>
      <c r="C13198">
        <v>1</v>
      </c>
      <c r="D13198" s="3" t="s">
        <v>40394</v>
      </c>
      <c r="E13198" s="3" t="s">
        <v>13</v>
      </c>
      <c r="F13198" s="3" t="s">
        <v>4330</v>
      </c>
      <c r="G13198">
        <v>19088157</v>
      </c>
      <c r="H13198">
        <v>1014637</v>
      </c>
      <c r="I13198">
        <v>5167103047</v>
      </c>
      <c r="J13198" s="1">
        <v>42590</v>
      </c>
      <c r="K13198" s="3" t="s">
        <v>27</v>
      </c>
      <c r="L13198" s="2">
        <v>201608080000</v>
      </c>
    </row>
    <row r="13199" spans="1:12" x14ac:dyDescent="0.25">
      <c r="A13199" s="1"/>
      <c r="B13199" s="3" t="s">
        <v>57650</v>
      </c>
      <c r="C13199">
        <v>1</v>
      </c>
      <c r="D13199" s="3" t="s">
        <v>40394</v>
      </c>
      <c r="E13199" s="3" t="s">
        <v>13</v>
      </c>
      <c r="F13199" s="3" t="s">
        <v>128</v>
      </c>
      <c r="G13199">
        <v>5125884542</v>
      </c>
      <c r="H13199">
        <v>1014614</v>
      </c>
      <c r="I13199">
        <v>5167086949</v>
      </c>
      <c r="J13199" s="1">
        <v>42590</v>
      </c>
      <c r="K13199" s="3" t="s">
        <v>2777</v>
      </c>
      <c r="L13199" s="2">
        <v>201608080000</v>
      </c>
    </row>
    <row r="13200" spans="1:12" x14ac:dyDescent="0.25">
      <c r="A13200" s="1">
        <v>42590</v>
      </c>
      <c r="B13200" s="3" t="s">
        <v>57651</v>
      </c>
      <c r="C13200">
        <v>1</v>
      </c>
      <c r="D13200" s="3" t="s">
        <v>40394</v>
      </c>
      <c r="E13200" s="3" t="s">
        <v>13</v>
      </c>
      <c r="F13200" s="3" t="s">
        <v>6658</v>
      </c>
      <c r="G13200">
        <v>19129300</v>
      </c>
      <c r="H13200">
        <v>1014638</v>
      </c>
      <c r="I13200">
        <v>3265134532</v>
      </c>
      <c r="J13200" s="1">
        <v>42590</v>
      </c>
      <c r="K13200" s="3" t="s">
        <v>2777</v>
      </c>
      <c r="L13200" s="2">
        <v>201608080000</v>
      </c>
    </row>
    <row r="13201" spans="1:12" x14ac:dyDescent="0.25">
      <c r="A13201" s="1">
        <v>42605</v>
      </c>
      <c r="B13201" s="3" t="s">
        <v>57652</v>
      </c>
      <c r="C13201">
        <v>1</v>
      </c>
      <c r="D13201" s="3" t="s">
        <v>40394</v>
      </c>
      <c r="E13201" s="3" t="s">
        <v>13</v>
      </c>
      <c r="F13201" s="3" t="s">
        <v>6657</v>
      </c>
      <c r="G13201">
        <v>19074026</v>
      </c>
      <c r="H13201">
        <v>1014636</v>
      </c>
      <c r="I13201">
        <v>4872196753</v>
      </c>
      <c r="J13201" s="1">
        <v>42590</v>
      </c>
      <c r="K13201" s="3" t="s">
        <v>4533</v>
      </c>
      <c r="L13201" s="2">
        <v>201608080000</v>
      </c>
    </row>
    <row r="13202" spans="1:12" x14ac:dyDescent="0.25">
      <c r="A13202" s="1">
        <v>42615</v>
      </c>
      <c r="B13202" s="3" t="s">
        <v>57653</v>
      </c>
      <c r="C13202">
        <v>1</v>
      </c>
      <c r="D13202" s="3" t="s">
        <v>40394</v>
      </c>
      <c r="E13202" s="3" t="s">
        <v>13</v>
      </c>
      <c r="F13202" s="3" t="s">
        <v>57654</v>
      </c>
      <c r="G13202">
        <v>480444162</v>
      </c>
      <c r="H13202">
        <v>1014635</v>
      </c>
      <c r="I13202">
        <v>4600034816</v>
      </c>
      <c r="J13202" s="1">
        <v>42590</v>
      </c>
      <c r="K13202" s="3" t="s">
        <v>4533</v>
      </c>
      <c r="L13202" s="2">
        <v>201608080000</v>
      </c>
    </row>
    <row r="13203" spans="1:12" x14ac:dyDescent="0.25">
      <c r="A13203" s="1"/>
      <c r="B13203" s="3" t="s">
        <v>57655</v>
      </c>
      <c r="C13203">
        <v>1</v>
      </c>
      <c r="D13203" s="3" t="s">
        <v>40394</v>
      </c>
      <c r="E13203" s="3" t="s">
        <v>13</v>
      </c>
      <c r="F13203" s="3" t="s">
        <v>128</v>
      </c>
      <c r="G13203">
        <v>19086078</v>
      </c>
      <c r="H13203">
        <v>1014616</v>
      </c>
      <c r="I13203">
        <v>5072865945</v>
      </c>
      <c r="J13203" s="1">
        <v>42590</v>
      </c>
      <c r="K13203" s="3" t="s">
        <v>251</v>
      </c>
      <c r="L13203" s="2">
        <v>201608080000</v>
      </c>
    </row>
    <row r="13204" spans="1:12" x14ac:dyDescent="0.25">
      <c r="A13204" s="1">
        <v>42593</v>
      </c>
      <c r="B13204" s="3" t="s">
        <v>57656</v>
      </c>
      <c r="C13204">
        <v>1</v>
      </c>
      <c r="D13204" s="3" t="s">
        <v>40394</v>
      </c>
      <c r="E13204" s="3" t="s">
        <v>13</v>
      </c>
      <c r="F13204" s="3" t="s">
        <v>4076</v>
      </c>
      <c r="G13204">
        <v>5171465228</v>
      </c>
      <c r="H13204">
        <v>1014615</v>
      </c>
      <c r="I13204">
        <v>5167097684</v>
      </c>
      <c r="J13204" s="1">
        <v>42590</v>
      </c>
      <c r="K13204" s="3" t="s">
        <v>19</v>
      </c>
      <c r="L13204" s="2">
        <v>201608080000</v>
      </c>
    </row>
    <row r="13205" spans="1:12" x14ac:dyDescent="0.25">
      <c r="A13205" s="1"/>
      <c r="B13205" s="3" t="s">
        <v>57657</v>
      </c>
      <c r="C13205">
        <v>1</v>
      </c>
      <c r="D13205" s="3" t="s">
        <v>40394</v>
      </c>
      <c r="E13205" s="3" t="s">
        <v>13</v>
      </c>
      <c r="F13205" s="3" t="s">
        <v>57658</v>
      </c>
      <c r="G13205">
        <v>19110770</v>
      </c>
      <c r="H13205">
        <v>1014633</v>
      </c>
      <c r="I13205">
        <v>3265125948</v>
      </c>
      <c r="J13205" s="1">
        <v>42590</v>
      </c>
      <c r="K13205" s="3" t="s">
        <v>40394</v>
      </c>
      <c r="L13205" s="2">
        <v>201608080000</v>
      </c>
    </row>
    <row r="13206" spans="1:12" x14ac:dyDescent="0.25">
      <c r="A13206" s="1">
        <v>42593</v>
      </c>
      <c r="B13206" s="3" t="s">
        <v>57659</v>
      </c>
      <c r="C13206">
        <v>1</v>
      </c>
      <c r="D13206" s="3" t="s">
        <v>40394</v>
      </c>
      <c r="E13206" s="3" t="s">
        <v>13</v>
      </c>
      <c r="F13206" s="3" t="s">
        <v>57660</v>
      </c>
      <c r="G13206">
        <v>19381848</v>
      </c>
      <c r="H13206">
        <v>1014632</v>
      </c>
      <c r="I13206">
        <v>3903531461</v>
      </c>
      <c r="J13206" s="1">
        <v>42590</v>
      </c>
      <c r="K13206" s="3" t="s">
        <v>19</v>
      </c>
      <c r="L13206" s="2">
        <v>201608080000</v>
      </c>
    </row>
    <row r="13207" spans="1:12" x14ac:dyDescent="0.25">
      <c r="A13207" s="1"/>
      <c r="B13207" s="3" t="s">
        <v>29744</v>
      </c>
      <c r="C13207">
        <v>1</v>
      </c>
      <c r="D13207" s="3" t="s">
        <v>40394</v>
      </c>
      <c r="E13207" s="3" t="s">
        <v>13</v>
      </c>
      <c r="F13207" s="3" t="s">
        <v>6659</v>
      </c>
      <c r="G13207">
        <v>19144728</v>
      </c>
      <c r="H13207">
        <v>1014634</v>
      </c>
      <c r="I13207">
        <v>3265141371</v>
      </c>
      <c r="J13207" s="1">
        <v>42590</v>
      </c>
      <c r="K13207" s="3" t="s">
        <v>2777</v>
      </c>
      <c r="L13207" s="2">
        <v>201608080000</v>
      </c>
    </row>
    <row r="13208" spans="1:12" x14ac:dyDescent="0.25">
      <c r="A13208" s="1">
        <v>42593</v>
      </c>
      <c r="B13208" s="3" t="s">
        <v>57661</v>
      </c>
      <c r="C13208">
        <v>1</v>
      </c>
      <c r="D13208" s="3" t="s">
        <v>40394</v>
      </c>
      <c r="E13208" s="3" t="s">
        <v>13</v>
      </c>
      <c r="F13208" s="3" t="s">
        <v>6665</v>
      </c>
      <c r="G13208">
        <v>21815517</v>
      </c>
      <c r="H13208">
        <v>1014597</v>
      </c>
      <c r="I13208">
        <v>5099557440</v>
      </c>
      <c r="J13208" s="1">
        <v>42587</v>
      </c>
      <c r="K13208" s="3" t="s">
        <v>19</v>
      </c>
      <c r="L13208" s="2">
        <v>201608050000</v>
      </c>
    </row>
    <row r="13209" spans="1:12" x14ac:dyDescent="0.25">
      <c r="A13209" s="1">
        <v>42587</v>
      </c>
      <c r="B13209" s="3" t="s">
        <v>57662</v>
      </c>
      <c r="C13209">
        <v>1</v>
      </c>
      <c r="D13209" s="3" t="s">
        <v>40394</v>
      </c>
      <c r="E13209" s="3" t="s">
        <v>13</v>
      </c>
      <c r="F13209" s="3" t="s">
        <v>57663</v>
      </c>
      <c r="G13209">
        <v>24520839</v>
      </c>
      <c r="H13209">
        <v>1014609</v>
      </c>
      <c r="I13209">
        <v>5097073647</v>
      </c>
      <c r="J13209" s="1">
        <v>42587</v>
      </c>
      <c r="K13209" s="3" t="s">
        <v>918</v>
      </c>
      <c r="L13209" s="2">
        <v>201608050000</v>
      </c>
    </row>
    <row r="13210" spans="1:12" x14ac:dyDescent="0.25">
      <c r="A13210" s="1">
        <v>42611</v>
      </c>
      <c r="B13210" s="3" t="s">
        <v>57664</v>
      </c>
      <c r="C13210">
        <v>1</v>
      </c>
      <c r="D13210" s="3" t="s">
        <v>40394</v>
      </c>
      <c r="E13210" s="3" t="s">
        <v>13</v>
      </c>
      <c r="F13210" s="3" t="s">
        <v>6670</v>
      </c>
      <c r="G13210">
        <v>19102783</v>
      </c>
      <c r="H13210">
        <v>1014613</v>
      </c>
      <c r="I13210">
        <v>3265121618</v>
      </c>
      <c r="J13210" s="1">
        <v>42587</v>
      </c>
      <c r="K13210" s="3" t="s">
        <v>19</v>
      </c>
      <c r="L13210" s="2">
        <v>201608050000</v>
      </c>
    </row>
    <row r="13211" spans="1:12" x14ac:dyDescent="0.25">
      <c r="A13211" s="1">
        <v>42587</v>
      </c>
      <c r="B13211" s="3" t="s">
        <v>57665</v>
      </c>
      <c r="C13211">
        <v>1</v>
      </c>
      <c r="D13211" s="3" t="s">
        <v>40394</v>
      </c>
      <c r="E13211" s="3" t="s">
        <v>13</v>
      </c>
      <c r="F13211" s="3" t="s">
        <v>57666</v>
      </c>
      <c r="G13211">
        <v>21422876</v>
      </c>
      <c r="H13211">
        <v>1014603</v>
      </c>
      <c r="I13211">
        <v>4889195959</v>
      </c>
      <c r="J13211" s="1">
        <v>42587</v>
      </c>
      <c r="K13211" s="3" t="s">
        <v>44757</v>
      </c>
      <c r="L13211" s="2">
        <v>201608050000</v>
      </c>
    </row>
    <row r="13212" spans="1:12" x14ac:dyDescent="0.25">
      <c r="A13212" s="1">
        <v>42587</v>
      </c>
      <c r="B13212" s="3" t="s">
        <v>57667</v>
      </c>
      <c r="C13212">
        <v>1</v>
      </c>
      <c r="D13212" s="3" t="s">
        <v>40394</v>
      </c>
      <c r="E13212" s="3" t="s">
        <v>13</v>
      </c>
      <c r="F13212" s="3" t="s">
        <v>57668</v>
      </c>
      <c r="G13212">
        <v>21424245</v>
      </c>
      <c r="H13212">
        <v>1014602</v>
      </c>
      <c r="I13212">
        <v>5163192853</v>
      </c>
      <c r="J13212" s="1">
        <v>42587</v>
      </c>
      <c r="K13212" s="3" t="s">
        <v>44757</v>
      </c>
      <c r="L13212" s="2">
        <v>201608050000</v>
      </c>
    </row>
    <row r="13213" spans="1:12" x14ac:dyDescent="0.25">
      <c r="A13213" s="1">
        <v>42587</v>
      </c>
      <c r="B13213" s="3" t="s">
        <v>57669</v>
      </c>
      <c r="C13213">
        <v>1</v>
      </c>
      <c r="D13213" s="3" t="s">
        <v>40394</v>
      </c>
      <c r="E13213" s="3" t="s">
        <v>13</v>
      </c>
      <c r="F13213" s="3" t="s">
        <v>6672</v>
      </c>
      <c r="G13213">
        <v>19111438</v>
      </c>
      <c r="H13213">
        <v>1014607</v>
      </c>
      <c r="I13213">
        <v>4850878616</v>
      </c>
      <c r="J13213" s="1">
        <v>42587</v>
      </c>
      <c r="K13213" s="3" t="s">
        <v>3089</v>
      </c>
      <c r="L13213" s="2">
        <v>201608050000</v>
      </c>
    </row>
    <row r="13214" spans="1:12" x14ac:dyDescent="0.25">
      <c r="A13214" s="1"/>
      <c r="B13214" s="3" t="s">
        <v>57670</v>
      </c>
      <c r="C13214">
        <v>1</v>
      </c>
      <c r="D13214" s="3" t="s">
        <v>40394</v>
      </c>
      <c r="E13214" s="3" t="s">
        <v>13</v>
      </c>
      <c r="F13214" s="3" t="s">
        <v>209</v>
      </c>
      <c r="G13214">
        <v>23951066</v>
      </c>
      <c r="H13214">
        <v>1014595</v>
      </c>
      <c r="I13214">
        <v>5163186444</v>
      </c>
      <c r="J13214" s="1">
        <v>42587</v>
      </c>
      <c r="K13214" s="3" t="s">
        <v>3551</v>
      </c>
      <c r="L13214" s="2">
        <v>201608050000</v>
      </c>
    </row>
    <row r="13215" spans="1:12" x14ac:dyDescent="0.25">
      <c r="A13215" s="1">
        <v>42587</v>
      </c>
      <c r="B13215" s="3" t="s">
        <v>57671</v>
      </c>
      <c r="C13215">
        <v>1</v>
      </c>
      <c r="D13215" s="3" t="s">
        <v>40394</v>
      </c>
      <c r="E13215" s="3" t="s">
        <v>13</v>
      </c>
      <c r="F13215" s="3" t="s">
        <v>5633</v>
      </c>
      <c r="G13215">
        <v>23808411</v>
      </c>
      <c r="H13215">
        <v>1014563</v>
      </c>
      <c r="I13215">
        <v>5144386070</v>
      </c>
      <c r="J13215" s="1">
        <v>42587</v>
      </c>
      <c r="K13215" s="3" t="s">
        <v>39</v>
      </c>
      <c r="L13215" s="2">
        <v>201608050000</v>
      </c>
    </row>
    <row r="13216" spans="1:12" x14ac:dyDescent="0.25">
      <c r="A13216" s="1">
        <v>42587</v>
      </c>
      <c r="B13216" s="3" t="s">
        <v>57672</v>
      </c>
      <c r="C13216">
        <v>1</v>
      </c>
      <c r="D13216" s="3" t="s">
        <v>40394</v>
      </c>
      <c r="E13216" s="3" t="s">
        <v>13</v>
      </c>
      <c r="F13216" s="3" t="s">
        <v>57673</v>
      </c>
      <c r="G13216">
        <v>19097590</v>
      </c>
      <c r="H13216">
        <v>1014629</v>
      </c>
      <c r="I13216">
        <v>5007694328</v>
      </c>
      <c r="J13216" s="1">
        <v>42587</v>
      </c>
      <c r="K13216" s="3" t="s">
        <v>53</v>
      </c>
      <c r="L13216" s="2">
        <v>201608050000</v>
      </c>
    </row>
    <row r="13217" spans="1:12" x14ac:dyDescent="0.25">
      <c r="A13217" s="1">
        <v>42604</v>
      </c>
      <c r="B13217" s="3" t="s">
        <v>57674</v>
      </c>
      <c r="C13217">
        <v>1</v>
      </c>
      <c r="D13217" s="3" t="s">
        <v>40394</v>
      </c>
      <c r="E13217" s="3" t="s">
        <v>13</v>
      </c>
      <c r="F13217" s="3" t="s">
        <v>6666</v>
      </c>
      <c r="G13217">
        <v>19179801</v>
      </c>
      <c r="H13217">
        <v>1014605</v>
      </c>
      <c r="I13217">
        <v>5163196890</v>
      </c>
      <c r="J13217" s="1">
        <v>42587</v>
      </c>
      <c r="K13217" s="3" t="s">
        <v>4533</v>
      </c>
      <c r="L13217" s="2">
        <v>201608050000</v>
      </c>
    </row>
    <row r="13218" spans="1:12" x14ac:dyDescent="0.25">
      <c r="A13218" s="1">
        <v>42587</v>
      </c>
      <c r="B13218" s="3" t="s">
        <v>57675</v>
      </c>
      <c r="C13218">
        <v>1</v>
      </c>
      <c r="D13218" s="3" t="s">
        <v>40394</v>
      </c>
      <c r="E13218" s="3" t="s">
        <v>13</v>
      </c>
      <c r="F13218" s="3" t="s">
        <v>57676</v>
      </c>
      <c r="G13218">
        <v>22221036</v>
      </c>
      <c r="H13218">
        <v>1014594</v>
      </c>
      <c r="I13218">
        <v>5148107935</v>
      </c>
      <c r="J13218" s="1">
        <v>42587</v>
      </c>
      <c r="K13218" s="3" t="s">
        <v>5496</v>
      </c>
      <c r="L13218" s="2">
        <v>201608050000</v>
      </c>
    </row>
    <row r="13219" spans="1:12" x14ac:dyDescent="0.25">
      <c r="A13219" s="1">
        <v>42587</v>
      </c>
      <c r="B13219" s="3" t="s">
        <v>57677</v>
      </c>
      <c r="C13219">
        <v>1</v>
      </c>
      <c r="D13219" s="3" t="s">
        <v>40394</v>
      </c>
      <c r="E13219" s="3" t="s">
        <v>13</v>
      </c>
      <c r="F13219" s="3" t="s">
        <v>6667</v>
      </c>
      <c r="G13219">
        <v>20967855</v>
      </c>
      <c r="H13219">
        <v>1014601</v>
      </c>
      <c r="I13219">
        <v>5163184064</v>
      </c>
      <c r="J13219" s="1">
        <v>42587</v>
      </c>
      <c r="K13219" s="3" t="s">
        <v>918</v>
      </c>
      <c r="L13219" s="2">
        <v>201608050000</v>
      </c>
    </row>
    <row r="13220" spans="1:12" x14ac:dyDescent="0.25">
      <c r="A13220" s="1">
        <v>42587</v>
      </c>
      <c r="B13220" s="3" t="s">
        <v>57678</v>
      </c>
      <c r="C13220">
        <v>1</v>
      </c>
      <c r="D13220" s="3" t="s">
        <v>40394</v>
      </c>
      <c r="E13220" s="3" t="s">
        <v>13</v>
      </c>
      <c r="F13220" s="3" t="s">
        <v>57679</v>
      </c>
      <c r="G13220">
        <v>23409465</v>
      </c>
      <c r="H13220">
        <v>1014628</v>
      </c>
      <c r="I13220">
        <v>3265146712</v>
      </c>
      <c r="J13220" s="1">
        <v>42587</v>
      </c>
      <c r="K13220" s="3" t="s">
        <v>961</v>
      </c>
      <c r="L13220" s="2">
        <v>201608050000</v>
      </c>
    </row>
    <row r="13221" spans="1:12" x14ac:dyDescent="0.25">
      <c r="A13221" s="1">
        <v>42620</v>
      </c>
      <c r="B13221" s="3" t="s">
        <v>57680</v>
      </c>
      <c r="C13221">
        <v>1</v>
      </c>
      <c r="D13221" s="3" t="s">
        <v>40394</v>
      </c>
      <c r="E13221" s="3" t="s">
        <v>13</v>
      </c>
      <c r="F13221" s="3" t="s">
        <v>6662</v>
      </c>
      <c r="G13221">
        <v>20154118</v>
      </c>
      <c r="H13221">
        <v>1014626</v>
      </c>
      <c r="I13221">
        <v>5158350913</v>
      </c>
      <c r="J13221" s="1">
        <v>42587</v>
      </c>
      <c r="K13221" s="3" t="s">
        <v>961</v>
      </c>
      <c r="L13221" s="2">
        <v>201608050000</v>
      </c>
    </row>
    <row r="13222" spans="1:12" x14ac:dyDescent="0.25">
      <c r="A13222" s="1">
        <v>42591</v>
      </c>
      <c r="B13222" s="3" t="s">
        <v>57681</v>
      </c>
      <c r="C13222">
        <v>1</v>
      </c>
      <c r="D13222" s="3" t="s">
        <v>40394</v>
      </c>
      <c r="E13222" s="3" t="s">
        <v>13</v>
      </c>
      <c r="F13222" s="3" t="s">
        <v>6668</v>
      </c>
      <c r="G13222">
        <v>3568926849</v>
      </c>
      <c r="H13222">
        <v>1014562</v>
      </c>
      <c r="I13222">
        <v>24752249</v>
      </c>
      <c r="J13222" s="1">
        <v>42587</v>
      </c>
      <c r="K13222" s="3" t="s">
        <v>44757</v>
      </c>
      <c r="L13222" s="2">
        <v>201608050000</v>
      </c>
    </row>
    <row r="13223" spans="1:12" x14ac:dyDescent="0.25">
      <c r="A13223" s="1">
        <v>42590</v>
      </c>
      <c r="B13223" s="3" t="s">
        <v>57682</v>
      </c>
      <c r="C13223">
        <v>1</v>
      </c>
      <c r="D13223" s="3" t="s">
        <v>40394</v>
      </c>
      <c r="E13223" s="3" t="s">
        <v>13</v>
      </c>
      <c r="F13223" s="3" t="s">
        <v>551</v>
      </c>
      <c r="G13223">
        <v>5038329301</v>
      </c>
      <c r="H13223">
        <v>1014630</v>
      </c>
      <c r="I13223">
        <v>5163194603</v>
      </c>
      <c r="J13223" s="1">
        <v>42587</v>
      </c>
      <c r="K13223" s="3" t="s">
        <v>3089</v>
      </c>
      <c r="L13223" s="2">
        <v>201608050000</v>
      </c>
    </row>
    <row r="13224" spans="1:12" x14ac:dyDescent="0.25">
      <c r="A13224" s="1">
        <v>42587</v>
      </c>
      <c r="B13224" s="3" t="s">
        <v>57683</v>
      </c>
      <c r="C13224">
        <v>1</v>
      </c>
      <c r="D13224" s="3" t="s">
        <v>40394</v>
      </c>
      <c r="E13224" s="3" t="s">
        <v>13</v>
      </c>
      <c r="F13224" s="3" t="s">
        <v>6660</v>
      </c>
      <c r="G13224">
        <v>19164851</v>
      </c>
      <c r="H13224">
        <v>1014599</v>
      </c>
      <c r="I13224">
        <v>3265156021</v>
      </c>
      <c r="J13224" s="1">
        <v>42587</v>
      </c>
      <c r="K13224" s="3" t="s">
        <v>3777</v>
      </c>
      <c r="L13224" s="2">
        <v>201608050000</v>
      </c>
    </row>
    <row r="13225" spans="1:12" x14ac:dyDescent="0.25">
      <c r="A13225" s="1">
        <v>42587</v>
      </c>
      <c r="B13225" s="3" t="s">
        <v>57682</v>
      </c>
      <c r="C13225">
        <v>1</v>
      </c>
      <c r="D13225" s="3" t="s">
        <v>40394</v>
      </c>
      <c r="E13225" s="3" t="s">
        <v>13</v>
      </c>
      <c r="F13225" s="3" t="s">
        <v>551</v>
      </c>
      <c r="G13225">
        <v>5038329301</v>
      </c>
      <c r="H13225">
        <v>1014610</v>
      </c>
      <c r="I13225">
        <v>5163194603</v>
      </c>
      <c r="J13225" s="1">
        <v>42587</v>
      </c>
      <c r="K13225" s="3" t="s">
        <v>44757</v>
      </c>
      <c r="L13225" s="2">
        <v>201608050000</v>
      </c>
    </row>
    <row r="13226" spans="1:12" x14ac:dyDescent="0.25">
      <c r="A13226" s="1">
        <v>42587</v>
      </c>
      <c r="B13226" s="3" t="s">
        <v>57684</v>
      </c>
      <c r="C13226">
        <v>1</v>
      </c>
      <c r="D13226" s="3" t="s">
        <v>40394</v>
      </c>
      <c r="E13226" s="3" t="s">
        <v>13</v>
      </c>
      <c r="F13226" s="3" t="s">
        <v>57685</v>
      </c>
      <c r="G13226">
        <v>1741387699</v>
      </c>
      <c r="H13226">
        <v>1014631</v>
      </c>
      <c r="I13226">
        <v>4729708390</v>
      </c>
      <c r="J13226" s="1">
        <v>42587</v>
      </c>
      <c r="K13226" s="3" t="s">
        <v>5496</v>
      </c>
      <c r="L13226" s="2">
        <v>201608050000</v>
      </c>
    </row>
    <row r="13227" spans="1:12" x14ac:dyDescent="0.25">
      <c r="A13227" s="1">
        <v>42614</v>
      </c>
      <c r="B13227" s="3" t="s">
        <v>57686</v>
      </c>
      <c r="C13227">
        <v>1</v>
      </c>
      <c r="D13227" s="3" t="s">
        <v>40394</v>
      </c>
      <c r="E13227" s="3" t="s">
        <v>13</v>
      </c>
      <c r="F13227" s="3" t="s">
        <v>6669</v>
      </c>
      <c r="G13227">
        <v>19117316</v>
      </c>
      <c r="H13227">
        <v>1014592</v>
      </c>
      <c r="I13227">
        <v>5163184183</v>
      </c>
      <c r="J13227" s="1">
        <v>42587</v>
      </c>
      <c r="K13227" s="3" t="s">
        <v>19</v>
      </c>
      <c r="L13227" s="2">
        <v>201608050000</v>
      </c>
    </row>
    <row r="13228" spans="1:12" x14ac:dyDescent="0.25">
      <c r="A13228" s="1">
        <v>42613</v>
      </c>
      <c r="B13228" s="3" t="s">
        <v>57687</v>
      </c>
      <c r="C13228">
        <v>1</v>
      </c>
      <c r="D13228" s="3" t="s">
        <v>40394</v>
      </c>
      <c r="E13228" s="3" t="s">
        <v>13</v>
      </c>
      <c r="F13228" s="3" t="s">
        <v>57688</v>
      </c>
      <c r="G13228">
        <v>5092638560</v>
      </c>
      <c r="H13228">
        <v>1014596</v>
      </c>
      <c r="I13228">
        <v>5146479118</v>
      </c>
      <c r="J13228" s="1">
        <v>42587</v>
      </c>
      <c r="K13228" s="3" t="s">
        <v>19</v>
      </c>
      <c r="L13228" s="2">
        <v>201608050000</v>
      </c>
    </row>
    <row r="13229" spans="1:12" x14ac:dyDescent="0.25">
      <c r="A13229" s="1">
        <v>42587</v>
      </c>
      <c r="B13229" s="3" t="s">
        <v>57689</v>
      </c>
      <c r="C13229">
        <v>1</v>
      </c>
      <c r="D13229" s="3" t="s">
        <v>40394</v>
      </c>
      <c r="E13229" s="3" t="s">
        <v>13</v>
      </c>
      <c r="F13229" s="3" t="s">
        <v>6671</v>
      </c>
      <c r="G13229">
        <v>20331775</v>
      </c>
      <c r="H13229">
        <v>1014612</v>
      </c>
      <c r="I13229">
        <v>5163202418</v>
      </c>
      <c r="J13229" s="1">
        <v>42587</v>
      </c>
      <c r="K13229" s="3" t="s">
        <v>47330</v>
      </c>
      <c r="L13229" s="2">
        <v>201608050000</v>
      </c>
    </row>
    <row r="13230" spans="1:12" x14ac:dyDescent="0.25">
      <c r="A13230" s="1">
        <v>42613</v>
      </c>
      <c r="B13230" s="3" t="s">
        <v>57690</v>
      </c>
      <c r="C13230">
        <v>1</v>
      </c>
      <c r="D13230" s="3" t="s">
        <v>40394</v>
      </c>
      <c r="E13230" s="3" t="s">
        <v>13</v>
      </c>
      <c r="F13230" s="3" t="s">
        <v>57691</v>
      </c>
      <c r="G13230">
        <v>5119954432</v>
      </c>
      <c r="H13230">
        <v>1014591</v>
      </c>
      <c r="I13230">
        <v>3265126342</v>
      </c>
      <c r="J13230" s="1">
        <v>42587</v>
      </c>
      <c r="K13230" s="3" t="s">
        <v>19</v>
      </c>
      <c r="L13230" s="2">
        <v>201608050000</v>
      </c>
    </row>
    <row r="13231" spans="1:12" x14ac:dyDescent="0.25">
      <c r="A13231" s="1">
        <v>42587</v>
      </c>
      <c r="B13231" s="3" t="s">
        <v>57692</v>
      </c>
      <c r="C13231">
        <v>1</v>
      </c>
      <c r="D13231" s="3" t="s">
        <v>40394</v>
      </c>
      <c r="E13231" s="3" t="s">
        <v>13</v>
      </c>
      <c r="F13231" s="3" t="s">
        <v>57693</v>
      </c>
      <c r="G13231">
        <v>19924356</v>
      </c>
      <c r="H13231">
        <v>1014604</v>
      </c>
      <c r="I13231">
        <v>5163197804</v>
      </c>
      <c r="J13231" s="1">
        <v>42587</v>
      </c>
      <c r="K13231" s="3" t="s">
        <v>6249</v>
      </c>
      <c r="L13231" s="2">
        <v>201608050000</v>
      </c>
    </row>
    <row r="13232" spans="1:12" x14ac:dyDescent="0.25">
      <c r="A13232" s="1">
        <v>42591</v>
      </c>
      <c r="B13232" s="3" t="s">
        <v>57694</v>
      </c>
      <c r="C13232">
        <v>1</v>
      </c>
      <c r="D13232" s="3" t="s">
        <v>40394</v>
      </c>
      <c r="E13232" s="3" t="s">
        <v>13</v>
      </c>
      <c r="F13232" s="3" t="s">
        <v>6664</v>
      </c>
      <c r="G13232">
        <v>4305021632</v>
      </c>
      <c r="H13232">
        <v>1014606</v>
      </c>
      <c r="I13232">
        <v>5163189360</v>
      </c>
      <c r="J13232" s="1">
        <v>42587</v>
      </c>
      <c r="K13232" s="3" t="s">
        <v>19</v>
      </c>
      <c r="L13232" s="2">
        <v>201608050000</v>
      </c>
    </row>
    <row r="13233" spans="1:12" x14ac:dyDescent="0.25">
      <c r="A13233" s="1">
        <v>42587</v>
      </c>
      <c r="B13233" s="3" t="s">
        <v>57695</v>
      </c>
      <c r="C13233">
        <v>1</v>
      </c>
      <c r="D13233" s="3" t="s">
        <v>40394</v>
      </c>
      <c r="E13233" s="3" t="s">
        <v>13</v>
      </c>
      <c r="F13233" s="3" t="s">
        <v>6661</v>
      </c>
      <c r="G13233">
        <v>4951495736</v>
      </c>
      <c r="H13233">
        <v>1014627</v>
      </c>
      <c r="I13233">
        <v>5095687102</v>
      </c>
      <c r="J13233" s="1">
        <v>42587</v>
      </c>
      <c r="K13233" s="3" t="s">
        <v>153</v>
      </c>
      <c r="L13233" s="2">
        <v>201608050000</v>
      </c>
    </row>
    <row r="13234" spans="1:12" x14ac:dyDescent="0.25">
      <c r="A13234" s="1">
        <v>42614</v>
      </c>
      <c r="B13234" s="3" t="s">
        <v>57696</v>
      </c>
      <c r="C13234">
        <v>1</v>
      </c>
      <c r="D13234" s="3" t="s">
        <v>40394</v>
      </c>
      <c r="E13234" s="3" t="s">
        <v>13</v>
      </c>
      <c r="F13234" s="3" t="s">
        <v>57697</v>
      </c>
      <c r="G13234">
        <v>19146504</v>
      </c>
      <c r="H13234">
        <v>1014564</v>
      </c>
      <c r="I13234">
        <v>3265142174</v>
      </c>
      <c r="J13234" s="1">
        <v>42587</v>
      </c>
      <c r="K13234" s="3" t="s">
        <v>4533</v>
      </c>
      <c r="L13234" s="2">
        <v>201608050000</v>
      </c>
    </row>
    <row r="13235" spans="1:12" x14ac:dyDescent="0.25">
      <c r="A13235" s="1">
        <v>42587</v>
      </c>
      <c r="B13235" s="3" t="s">
        <v>57698</v>
      </c>
      <c r="C13235">
        <v>1</v>
      </c>
      <c r="D13235" s="3" t="s">
        <v>40394</v>
      </c>
      <c r="E13235" s="3" t="s">
        <v>13</v>
      </c>
      <c r="F13235" s="3" t="s">
        <v>57699</v>
      </c>
      <c r="G13235">
        <v>20119340</v>
      </c>
      <c r="H13235">
        <v>1014608</v>
      </c>
      <c r="I13235">
        <v>5160819216</v>
      </c>
      <c r="J13235" s="1">
        <v>42587</v>
      </c>
      <c r="K13235" s="3" t="s">
        <v>19</v>
      </c>
      <c r="L13235" s="2">
        <v>201608050000</v>
      </c>
    </row>
    <row r="13236" spans="1:12" x14ac:dyDescent="0.25">
      <c r="A13236" s="1"/>
      <c r="B13236" s="3" t="s">
        <v>29745</v>
      </c>
      <c r="C13236">
        <v>1</v>
      </c>
      <c r="D13236" s="3" t="s">
        <v>40394</v>
      </c>
      <c r="E13236" s="3" t="s">
        <v>13</v>
      </c>
      <c r="F13236" s="3" t="s">
        <v>6663</v>
      </c>
      <c r="G13236">
        <v>3141253545</v>
      </c>
      <c r="H13236">
        <v>1014598</v>
      </c>
      <c r="I13236">
        <v>5007695053</v>
      </c>
      <c r="J13236" s="1">
        <v>42587</v>
      </c>
      <c r="K13236" s="3" t="s">
        <v>3879</v>
      </c>
      <c r="L13236" s="2">
        <v>201608050000</v>
      </c>
    </row>
    <row r="13237" spans="1:12" x14ac:dyDescent="0.25">
      <c r="A13237" s="1"/>
      <c r="B13237" s="3" t="s">
        <v>57700</v>
      </c>
      <c r="C13237">
        <v>1</v>
      </c>
      <c r="D13237" s="3" t="s">
        <v>40394</v>
      </c>
      <c r="E13237" s="3" t="s">
        <v>13</v>
      </c>
      <c r="F13237" s="3" t="s">
        <v>57701</v>
      </c>
      <c r="G13237">
        <v>4880044503</v>
      </c>
      <c r="H13237">
        <v>1014585</v>
      </c>
      <c r="I13237">
        <v>4880044511</v>
      </c>
      <c r="J13237" s="1">
        <v>42586</v>
      </c>
      <c r="K13237" s="3" t="s">
        <v>53</v>
      </c>
      <c r="L13237" s="2">
        <v>201608040000</v>
      </c>
    </row>
    <row r="13238" spans="1:12" x14ac:dyDescent="0.25">
      <c r="A13238" s="1"/>
      <c r="B13238" s="3" t="s">
        <v>6674</v>
      </c>
      <c r="C13238">
        <v>1</v>
      </c>
      <c r="D13238" s="3" t="s">
        <v>40394</v>
      </c>
      <c r="E13238" s="3" t="s">
        <v>13</v>
      </c>
      <c r="F13238" s="3" t="s">
        <v>6675</v>
      </c>
      <c r="G13238">
        <v>19112182</v>
      </c>
      <c r="H13238">
        <v>1014586</v>
      </c>
      <c r="I13238">
        <v>3916171329</v>
      </c>
      <c r="J13238" s="1">
        <v>42586</v>
      </c>
      <c r="K13238" s="3" t="s">
        <v>3777</v>
      </c>
      <c r="L13238" s="2">
        <v>201608040000</v>
      </c>
    </row>
    <row r="13239" spans="1:12" x14ac:dyDescent="0.25">
      <c r="A13239" s="1">
        <v>42587</v>
      </c>
      <c r="B13239" s="3" t="s">
        <v>57702</v>
      </c>
      <c r="C13239">
        <v>1</v>
      </c>
      <c r="D13239" s="3" t="s">
        <v>40394</v>
      </c>
      <c r="E13239" s="3" t="s">
        <v>13</v>
      </c>
      <c r="F13239" s="3" t="s">
        <v>57703</v>
      </c>
      <c r="G13239">
        <v>19094790</v>
      </c>
      <c r="H13239">
        <v>1014581</v>
      </c>
      <c r="I13239">
        <v>4042993471</v>
      </c>
      <c r="J13239" s="1">
        <v>42586</v>
      </c>
      <c r="K13239" s="3" t="s">
        <v>4533</v>
      </c>
      <c r="L13239" s="2">
        <v>201608040000</v>
      </c>
    </row>
    <row r="13240" spans="1:12" x14ac:dyDescent="0.25">
      <c r="A13240" s="1"/>
      <c r="B13240" s="3" t="s">
        <v>57704</v>
      </c>
      <c r="C13240">
        <v>1</v>
      </c>
      <c r="D13240" s="3" t="s">
        <v>40394</v>
      </c>
      <c r="E13240" s="3" t="s">
        <v>13</v>
      </c>
      <c r="F13240" s="3" t="s">
        <v>6676</v>
      </c>
      <c r="G13240">
        <v>2890551665</v>
      </c>
      <c r="H13240">
        <v>1014589</v>
      </c>
      <c r="I13240">
        <v>3265164326</v>
      </c>
      <c r="J13240" s="1">
        <v>42586</v>
      </c>
      <c r="K13240" s="3" t="s">
        <v>153</v>
      </c>
      <c r="L13240" s="2">
        <v>201608040000</v>
      </c>
    </row>
    <row r="13241" spans="1:12" x14ac:dyDescent="0.25">
      <c r="A13241" s="1">
        <v>42601</v>
      </c>
      <c r="B13241" s="3" t="s">
        <v>57705</v>
      </c>
      <c r="C13241">
        <v>1</v>
      </c>
      <c r="D13241" s="3" t="s">
        <v>40394</v>
      </c>
      <c r="E13241" s="3" t="s">
        <v>13</v>
      </c>
      <c r="F13241" s="3" t="s">
        <v>6678</v>
      </c>
      <c r="G13241">
        <v>4875855548</v>
      </c>
      <c r="H13241">
        <v>1014588</v>
      </c>
      <c r="I13241">
        <v>4875855574</v>
      </c>
      <c r="J13241" s="1">
        <v>42586</v>
      </c>
      <c r="K13241" s="3" t="s">
        <v>39</v>
      </c>
      <c r="L13241" s="2">
        <v>201608040000</v>
      </c>
    </row>
    <row r="13242" spans="1:12" x14ac:dyDescent="0.25">
      <c r="A13242" s="1">
        <v>42600</v>
      </c>
      <c r="B13242" s="3" t="s">
        <v>57706</v>
      </c>
      <c r="C13242">
        <v>1</v>
      </c>
      <c r="D13242" s="3" t="s">
        <v>40394</v>
      </c>
      <c r="E13242" s="3" t="s">
        <v>13</v>
      </c>
      <c r="F13242" s="3" t="s">
        <v>57707</v>
      </c>
      <c r="G13242">
        <v>19985224</v>
      </c>
      <c r="H13242">
        <v>1014560</v>
      </c>
      <c r="I13242">
        <v>5161820567</v>
      </c>
      <c r="J13242" s="1">
        <v>42586</v>
      </c>
      <c r="K13242" s="3" t="s">
        <v>39</v>
      </c>
      <c r="L13242" s="2">
        <v>201608040000</v>
      </c>
    </row>
    <row r="13243" spans="1:12" x14ac:dyDescent="0.25">
      <c r="A13243" s="1">
        <v>42646</v>
      </c>
      <c r="B13243" s="3" t="s">
        <v>57708</v>
      </c>
      <c r="C13243">
        <v>1</v>
      </c>
      <c r="D13243" s="3" t="s">
        <v>40394</v>
      </c>
      <c r="E13243" s="3" t="s">
        <v>13</v>
      </c>
      <c r="F13243" s="3" t="s">
        <v>57709</v>
      </c>
      <c r="G13243">
        <v>2972436952</v>
      </c>
      <c r="H13243">
        <v>1014557</v>
      </c>
      <c r="I13243">
        <v>5089001961</v>
      </c>
      <c r="J13243" s="1">
        <v>42586</v>
      </c>
      <c r="K13243" s="3" t="s">
        <v>3879</v>
      </c>
      <c r="L13243" s="2">
        <v>201608040000</v>
      </c>
    </row>
    <row r="13244" spans="1:12" x14ac:dyDescent="0.25">
      <c r="A13244" s="1">
        <v>42614</v>
      </c>
      <c r="B13244" s="3" t="s">
        <v>57710</v>
      </c>
      <c r="C13244">
        <v>1</v>
      </c>
      <c r="D13244" s="3" t="s">
        <v>40394</v>
      </c>
      <c r="E13244" s="3" t="s">
        <v>13</v>
      </c>
      <c r="F13244" s="3" t="s">
        <v>57711</v>
      </c>
      <c r="G13244">
        <v>20215585</v>
      </c>
      <c r="H13244">
        <v>1014555</v>
      </c>
      <c r="I13244">
        <v>5134294395</v>
      </c>
      <c r="J13244" s="1">
        <v>42586</v>
      </c>
      <c r="K13244" s="3" t="s">
        <v>3370</v>
      </c>
      <c r="L13244" s="2">
        <v>201608040000</v>
      </c>
    </row>
    <row r="13245" spans="1:12" x14ac:dyDescent="0.25">
      <c r="A13245" s="1">
        <v>42593</v>
      </c>
      <c r="B13245" s="3" t="s">
        <v>57712</v>
      </c>
      <c r="C13245">
        <v>1</v>
      </c>
      <c r="D13245" s="3" t="s">
        <v>40394</v>
      </c>
      <c r="E13245" s="3" t="s">
        <v>13</v>
      </c>
      <c r="F13245" s="3" t="s">
        <v>57713</v>
      </c>
      <c r="G13245">
        <v>19073210</v>
      </c>
      <c r="H13245">
        <v>1014587</v>
      </c>
      <c r="I13245">
        <v>5161772018</v>
      </c>
      <c r="J13245" s="1">
        <v>42586</v>
      </c>
      <c r="K13245" s="3" t="s">
        <v>19</v>
      </c>
      <c r="L13245" s="2">
        <v>201608040000</v>
      </c>
    </row>
    <row r="13246" spans="1:12" x14ac:dyDescent="0.25">
      <c r="A13246" s="1">
        <v>42586</v>
      </c>
      <c r="B13246" s="3" t="s">
        <v>57714</v>
      </c>
      <c r="C13246">
        <v>1</v>
      </c>
      <c r="D13246" s="3" t="s">
        <v>40394</v>
      </c>
      <c r="E13246" s="3" t="s">
        <v>13</v>
      </c>
      <c r="F13246" s="3" t="s">
        <v>6673</v>
      </c>
      <c r="G13246">
        <v>4707001116</v>
      </c>
      <c r="H13246">
        <v>1014558</v>
      </c>
      <c r="I13246">
        <v>4707001132</v>
      </c>
      <c r="J13246" s="1">
        <v>42586</v>
      </c>
      <c r="K13246" s="3" t="s">
        <v>27</v>
      </c>
      <c r="L13246" s="2">
        <v>201608040000</v>
      </c>
    </row>
    <row r="13247" spans="1:12" x14ac:dyDescent="0.25">
      <c r="A13247" s="1">
        <v>42586</v>
      </c>
      <c r="B13247" s="3" t="s">
        <v>57715</v>
      </c>
      <c r="C13247">
        <v>1</v>
      </c>
      <c r="D13247" s="3" t="s">
        <v>40394</v>
      </c>
      <c r="E13247" s="3" t="s">
        <v>13</v>
      </c>
      <c r="F13247" s="3" t="s">
        <v>57716</v>
      </c>
      <c r="G13247">
        <v>20302732</v>
      </c>
      <c r="H13247">
        <v>1014584</v>
      </c>
      <c r="I13247">
        <v>4380086421</v>
      </c>
      <c r="J13247" s="1">
        <v>42586</v>
      </c>
      <c r="K13247" s="3" t="s">
        <v>19</v>
      </c>
      <c r="L13247" s="2">
        <v>201608040000</v>
      </c>
    </row>
    <row r="13248" spans="1:12" x14ac:dyDescent="0.25">
      <c r="A13248" s="1">
        <v>42591</v>
      </c>
      <c r="B13248" s="3" t="s">
        <v>57717</v>
      </c>
      <c r="C13248">
        <v>1</v>
      </c>
      <c r="D13248" s="3" t="s">
        <v>40394</v>
      </c>
      <c r="E13248" s="3" t="s">
        <v>13</v>
      </c>
      <c r="F13248" s="3" t="s">
        <v>6677</v>
      </c>
      <c r="G13248">
        <v>19174991</v>
      </c>
      <c r="H13248">
        <v>1014559</v>
      </c>
      <c r="I13248">
        <v>4683242179</v>
      </c>
      <c r="J13248" s="1">
        <v>42586</v>
      </c>
      <c r="K13248" s="3" t="s">
        <v>19</v>
      </c>
      <c r="L13248" s="2">
        <v>201608040000</v>
      </c>
    </row>
    <row r="13249" spans="1:12" x14ac:dyDescent="0.25">
      <c r="A13249" s="1"/>
      <c r="B13249" s="3" t="s">
        <v>57718</v>
      </c>
      <c r="C13249">
        <v>1</v>
      </c>
      <c r="D13249" s="3" t="s">
        <v>40394</v>
      </c>
      <c r="E13249" s="3" t="s">
        <v>13</v>
      </c>
      <c r="F13249" s="3" t="s">
        <v>57719</v>
      </c>
      <c r="G13249">
        <v>19083894</v>
      </c>
      <c r="H13249">
        <v>1014561</v>
      </c>
      <c r="I13249">
        <v>5161820927</v>
      </c>
      <c r="J13249" s="1">
        <v>42586</v>
      </c>
      <c r="K13249" s="3" t="s">
        <v>53</v>
      </c>
      <c r="L13249" s="2">
        <v>201608040000</v>
      </c>
    </row>
    <row r="13250" spans="1:12" x14ac:dyDescent="0.25">
      <c r="A13250" s="1">
        <v>42608</v>
      </c>
      <c r="B13250" s="3" t="s">
        <v>29747</v>
      </c>
      <c r="C13250">
        <v>1</v>
      </c>
      <c r="D13250" s="3" t="s">
        <v>40394</v>
      </c>
      <c r="E13250" s="3" t="s">
        <v>13</v>
      </c>
      <c r="F13250" s="3" t="s">
        <v>57720</v>
      </c>
      <c r="G13250">
        <v>20051933</v>
      </c>
      <c r="H13250">
        <v>1014575</v>
      </c>
      <c r="I13250">
        <v>5031851926</v>
      </c>
      <c r="J13250" s="1">
        <v>42585</v>
      </c>
      <c r="K13250" s="3" t="s">
        <v>19</v>
      </c>
      <c r="L13250" s="2">
        <v>201608030000</v>
      </c>
    </row>
    <row r="13251" spans="1:12" x14ac:dyDescent="0.25">
      <c r="A13251" s="1">
        <v>42585</v>
      </c>
      <c r="B13251" s="3" t="s">
        <v>57721</v>
      </c>
      <c r="C13251">
        <v>1</v>
      </c>
      <c r="D13251" s="3" t="s">
        <v>40394</v>
      </c>
      <c r="E13251" s="3" t="s">
        <v>13</v>
      </c>
      <c r="F13251" s="3" t="s">
        <v>6682</v>
      </c>
      <c r="G13251">
        <v>21902383</v>
      </c>
      <c r="H13251">
        <v>1014572</v>
      </c>
      <c r="I13251">
        <v>5074597574</v>
      </c>
      <c r="J13251" s="1">
        <v>42585</v>
      </c>
      <c r="K13251" s="3" t="s">
        <v>47330</v>
      </c>
      <c r="L13251" s="2">
        <v>201608030000</v>
      </c>
    </row>
    <row r="13252" spans="1:12" x14ac:dyDescent="0.25">
      <c r="A13252" s="1">
        <v>42608</v>
      </c>
      <c r="B13252" s="3" t="s">
        <v>57722</v>
      </c>
      <c r="C13252">
        <v>1</v>
      </c>
      <c r="D13252" s="3" t="s">
        <v>40394</v>
      </c>
      <c r="E13252" s="3" t="s">
        <v>13</v>
      </c>
      <c r="F13252" s="3" t="s">
        <v>6679</v>
      </c>
      <c r="G13252">
        <v>23636943</v>
      </c>
      <c r="H13252">
        <v>1014550</v>
      </c>
      <c r="I13252">
        <v>4905922749</v>
      </c>
      <c r="J13252" s="1">
        <v>42585</v>
      </c>
      <c r="K13252" s="3" t="s">
        <v>961</v>
      </c>
      <c r="L13252" s="2">
        <v>201608030000</v>
      </c>
    </row>
    <row r="13253" spans="1:12" x14ac:dyDescent="0.25">
      <c r="A13253" s="1">
        <v>42611</v>
      </c>
      <c r="B13253" s="3" t="s">
        <v>57723</v>
      </c>
      <c r="C13253">
        <v>1</v>
      </c>
      <c r="D13253" s="3" t="s">
        <v>40394</v>
      </c>
      <c r="E13253" s="3" t="s">
        <v>13</v>
      </c>
      <c r="F13253" s="3" t="s">
        <v>6684</v>
      </c>
      <c r="G13253">
        <v>19075204</v>
      </c>
      <c r="H13253">
        <v>1014579</v>
      </c>
      <c r="I13253">
        <v>3265105923</v>
      </c>
      <c r="J13253" s="1">
        <v>42585</v>
      </c>
      <c r="K13253" s="3" t="s">
        <v>4533</v>
      </c>
      <c r="L13253" s="2">
        <v>201608030000</v>
      </c>
    </row>
    <row r="13254" spans="1:12" x14ac:dyDescent="0.25">
      <c r="A13254" s="1">
        <v>42585</v>
      </c>
      <c r="B13254" s="3" t="s">
        <v>29746</v>
      </c>
      <c r="C13254">
        <v>1</v>
      </c>
      <c r="D13254" s="3" t="s">
        <v>40394</v>
      </c>
      <c r="E13254" s="3" t="s">
        <v>13</v>
      </c>
      <c r="F13254" s="3" t="s">
        <v>57724</v>
      </c>
      <c r="G13254">
        <v>288356177</v>
      </c>
      <c r="H13254">
        <v>1014553</v>
      </c>
      <c r="I13254">
        <v>5007011376</v>
      </c>
      <c r="J13254" s="1">
        <v>42585</v>
      </c>
      <c r="K13254" s="3" t="s">
        <v>6686</v>
      </c>
      <c r="L13254" s="2">
        <v>201608030000</v>
      </c>
    </row>
    <row r="13255" spans="1:12" x14ac:dyDescent="0.25">
      <c r="A13255" s="1">
        <v>42661</v>
      </c>
      <c r="B13255" s="3" t="s">
        <v>57725</v>
      </c>
      <c r="C13255">
        <v>1</v>
      </c>
      <c r="D13255" s="3" t="s">
        <v>40394</v>
      </c>
      <c r="E13255" s="3" t="s">
        <v>13</v>
      </c>
      <c r="F13255" s="3" t="s">
        <v>6687</v>
      </c>
      <c r="G13255">
        <v>19135996</v>
      </c>
      <c r="H13255">
        <v>1014571</v>
      </c>
      <c r="I13255">
        <v>3265126763</v>
      </c>
      <c r="J13255" s="1">
        <v>42585</v>
      </c>
      <c r="K13255" s="3" t="s">
        <v>19</v>
      </c>
      <c r="L13255" s="2">
        <v>201608030000</v>
      </c>
    </row>
    <row r="13256" spans="1:12" x14ac:dyDescent="0.25">
      <c r="A13256" s="1">
        <v>42585</v>
      </c>
      <c r="B13256" s="3" t="s">
        <v>57726</v>
      </c>
      <c r="C13256">
        <v>1</v>
      </c>
      <c r="D13256" s="3" t="s">
        <v>40394</v>
      </c>
      <c r="E13256" s="3" t="s">
        <v>13</v>
      </c>
      <c r="F13256" s="3" t="s">
        <v>57727</v>
      </c>
      <c r="G13256">
        <v>20293393</v>
      </c>
      <c r="H13256">
        <v>1014549</v>
      </c>
      <c r="I13256">
        <v>5146467806</v>
      </c>
      <c r="J13256" s="1">
        <v>42585</v>
      </c>
      <c r="K13256" s="3" t="s">
        <v>6249</v>
      </c>
      <c r="L13256" s="2">
        <v>201608030000</v>
      </c>
    </row>
    <row r="13257" spans="1:12" x14ac:dyDescent="0.25">
      <c r="A13257" s="1">
        <v>42586</v>
      </c>
      <c r="B13257" s="3" t="s">
        <v>57728</v>
      </c>
      <c r="C13257">
        <v>1</v>
      </c>
      <c r="D13257" s="3" t="s">
        <v>40394</v>
      </c>
      <c r="E13257" s="3" t="s">
        <v>13</v>
      </c>
      <c r="F13257" s="3" t="s">
        <v>6683</v>
      </c>
      <c r="G13257">
        <v>20154118</v>
      </c>
      <c r="H13257">
        <v>1014548</v>
      </c>
      <c r="I13257">
        <v>5158350913</v>
      </c>
      <c r="J13257" s="1">
        <v>42585</v>
      </c>
      <c r="K13257" s="3" t="s">
        <v>961</v>
      </c>
      <c r="L13257" s="2">
        <v>201608030000</v>
      </c>
    </row>
    <row r="13258" spans="1:12" x14ac:dyDescent="0.25">
      <c r="A13258" s="1">
        <v>42585</v>
      </c>
      <c r="B13258" s="3" t="s">
        <v>57729</v>
      </c>
      <c r="C13258">
        <v>1</v>
      </c>
      <c r="D13258" s="3" t="s">
        <v>40394</v>
      </c>
      <c r="E13258" s="3" t="s">
        <v>13</v>
      </c>
      <c r="F13258" s="3" t="s">
        <v>57730</v>
      </c>
      <c r="G13258">
        <v>19107776</v>
      </c>
      <c r="H13258">
        <v>1014551</v>
      </c>
      <c r="I13258">
        <v>3265124478</v>
      </c>
      <c r="J13258" s="1">
        <v>42585</v>
      </c>
      <c r="K13258" s="3" t="s">
        <v>53</v>
      </c>
      <c r="L13258" s="2">
        <v>201608030000</v>
      </c>
    </row>
    <row r="13259" spans="1:12" x14ac:dyDescent="0.25">
      <c r="A13259" s="1">
        <v>42586</v>
      </c>
      <c r="B13259" s="3" t="s">
        <v>57731</v>
      </c>
      <c r="C13259">
        <v>1</v>
      </c>
      <c r="D13259" s="3" t="s">
        <v>40394</v>
      </c>
      <c r="E13259" s="3" t="s">
        <v>13</v>
      </c>
      <c r="F13259" s="3" t="s">
        <v>57732</v>
      </c>
      <c r="G13259">
        <v>991890406</v>
      </c>
      <c r="H13259">
        <v>1014578</v>
      </c>
      <c r="I13259">
        <v>4986095519</v>
      </c>
      <c r="J13259" s="1">
        <v>42585</v>
      </c>
      <c r="K13259" s="3" t="s">
        <v>961</v>
      </c>
      <c r="L13259" s="2">
        <v>201608030000</v>
      </c>
    </row>
    <row r="13260" spans="1:12" x14ac:dyDescent="0.25">
      <c r="A13260" s="1">
        <v>42585</v>
      </c>
      <c r="B13260" s="3" t="s">
        <v>57733</v>
      </c>
      <c r="C13260">
        <v>1</v>
      </c>
      <c r="D13260" s="3" t="s">
        <v>40394</v>
      </c>
      <c r="E13260" s="3" t="s">
        <v>13</v>
      </c>
      <c r="F13260" s="3" t="s">
        <v>6681</v>
      </c>
      <c r="G13260">
        <v>4664794485</v>
      </c>
      <c r="H13260">
        <v>1014577</v>
      </c>
      <c r="I13260">
        <v>4664794497</v>
      </c>
      <c r="J13260" s="1">
        <v>42585</v>
      </c>
      <c r="K13260" s="3" t="s">
        <v>3777</v>
      </c>
      <c r="L13260" s="2">
        <v>201608030000</v>
      </c>
    </row>
    <row r="13261" spans="1:12" x14ac:dyDescent="0.25">
      <c r="A13261" s="1">
        <v>42585</v>
      </c>
      <c r="B13261" s="3" t="s">
        <v>498</v>
      </c>
      <c r="C13261">
        <v>1</v>
      </c>
      <c r="D13261" s="3" t="s">
        <v>40394</v>
      </c>
      <c r="E13261" s="3" t="s">
        <v>13</v>
      </c>
      <c r="F13261" s="3" t="s">
        <v>1129</v>
      </c>
      <c r="G13261">
        <v>5119954432</v>
      </c>
      <c r="H13261">
        <v>1014570</v>
      </c>
      <c r="I13261">
        <v>3265126342</v>
      </c>
      <c r="J13261" s="1">
        <v>42585</v>
      </c>
      <c r="K13261" s="3" t="s">
        <v>1261</v>
      </c>
      <c r="L13261" s="2">
        <v>201608030000</v>
      </c>
    </row>
    <row r="13262" spans="1:12" x14ac:dyDescent="0.25">
      <c r="A13262" s="1">
        <v>42585</v>
      </c>
      <c r="B13262" s="3" t="s">
        <v>57734</v>
      </c>
      <c r="C13262">
        <v>1</v>
      </c>
      <c r="D13262" s="3" t="s">
        <v>40394</v>
      </c>
      <c r="E13262" s="3" t="s">
        <v>13</v>
      </c>
      <c r="F13262" s="3" t="s">
        <v>6680</v>
      </c>
      <c r="G13262">
        <v>20732538</v>
      </c>
      <c r="H13262">
        <v>1014552</v>
      </c>
      <c r="I13262">
        <v>5137315171</v>
      </c>
      <c r="J13262" s="1">
        <v>42585</v>
      </c>
      <c r="K13262" s="3" t="s">
        <v>4533</v>
      </c>
      <c r="L13262" s="2">
        <v>201608030000</v>
      </c>
    </row>
    <row r="13263" spans="1:12" x14ac:dyDescent="0.25">
      <c r="A13263" s="1">
        <v>42585</v>
      </c>
      <c r="B13263" s="3" t="s">
        <v>57735</v>
      </c>
      <c r="C13263">
        <v>1</v>
      </c>
      <c r="D13263" s="3" t="s">
        <v>40394</v>
      </c>
      <c r="E13263" s="3" t="s">
        <v>13</v>
      </c>
      <c r="F13263" s="3" t="s">
        <v>6685</v>
      </c>
      <c r="G13263">
        <v>19629159</v>
      </c>
      <c r="H13263">
        <v>1014573</v>
      </c>
      <c r="I13263">
        <v>5136885475</v>
      </c>
      <c r="J13263" s="1">
        <v>42585</v>
      </c>
      <c r="K13263" s="3" t="s">
        <v>6686</v>
      </c>
      <c r="L13263" s="2">
        <v>201608030000</v>
      </c>
    </row>
    <row r="13264" spans="1:12" x14ac:dyDescent="0.25">
      <c r="A13264" s="1">
        <v>42599</v>
      </c>
      <c r="B13264" s="3" t="s">
        <v>57736</v>
      </c>
      <c r="C13264">
        <v>1</v>
      </c>
      <c r="D13264" s="3" t="s">
        <v>40394</v>
      </c>
      <c r="E13264" s="3" t="s">
        <v>13</v>
      </c>
      <c r="F13264" s="3" t="s">
        <v>57737</v>
      </c>
      <c r="G13264">
        <v>19470718</v>
      </c>
      <c r="H13264">
        <v>1014576</v>
      </c>
      <c r="I13264">
        <v>4646088922</v>
      </c>
      <c r="J13264" s="1">
        <v>42585</v>
      </c>
      <c r="K13264" s="3" t="s">
        <v>4533</v>
      </c>
      <c r="L13264" s="2">
        <v>201608030000</v>
      </c>
    </row>
    <row r="13265" spans="1:12" x14ac:dyDescent="0.25">
      <c r="A13265" s="1">
        <v>42944</v>
      </c>
      <c r="B13265" s="3" t="s">
        <v>57738</v>
      </c>
      <c r="C13265">
        <v>1</v>
      </c>
      <c r="D13265" s="3" t="s">
        <v>40394</v>
      </c>
      <c r="E13265" s="3" t="s">
        <v>13</v>
      </c>
      <c r="F13265" s="3" t="s">
        <v>57739</v>
      </c>
      <c r="G13265">
        <v>19107094</v>
      </c>
      <c r="H13265">
        <v>1014546</v>
      </c>
      <c r="I13265">
        <v>5132903225</v>
      </c>
      <c r="J13265" s="1">
        <v>42584</v>
      </c>
      <c r="K13265" s="3" t="s">
        <v>19</v>
      </c>
      <c r="L13265" s="2">
        <v>201608020000</v>
      </c>
    </row>
    <row r="13266" spans="1:12" x14ac:dyDescent="0.25">
      <c r="A13266" s="1">
        <v>42598</v>
      </c>
      <c r="B13266" s="3" t="s">
        <v>57740</v>
      </c>
      <c r="C13266">
        <v>1</v>
      </c>
      <c r="D13266" s="3" t="s">
        <v>40394</v>
      </c>
      <c r="E13266" s="3" t="s">
        <v>13</v>
      </c>
      <c r="F13266" s="3" t="s">
        <v>240</v>
      </c>
      <c r="G13266">
        <v>5119949141</v>
      </c>
      <c r="H13266">
        <v>1014566</v>
      </c>
      <c r="I13266">
        <v>5158363160</v>
      </c>
      <c r="J13266" s="1">
        <v>42584</v>
      </c>
      <c r="K13266" s="3" t="s">
        <v>3234</v>
      </c>
      <c r="L13266" s="2">
        <v>201608020000</v>
      </c>
    </row>
    <row r="13267" spans="1:12" x14ac:dyDescent="0.25">
      <c r="A13267" s="1"/>
      <c r="B13267" s="3" t="s">
        <v>57741</v>
      </c>
      <c r="C13267">
        <v>1</v>
      </c>
      <c r="D13267" s="3" t="s">
        <v>40394</v>
      </c>
      <c r="E13267" s="3" t="s">
        <v>13</v>
      </c>
      <c r="F13267" s="3" t="s">
        <v>654</v>
      </c>
      <c r="G13267">
        <v>5121621127</v>
      </c>
      <c r="H13267">
        <v>1014567</v>
      </c>
      <c r="I13267">
        <v>5122558681</v>
      </c>
      <c r="J13267" s="1">
        <v>42584</v>
      </c>
      <c r="K13267" s="3" t="s">
        <v>3551</v>
      </c>
      <c r="L13267" s="2">
        <v>201608020000</v>
      </c>
    </row>
    <row r="13268" spans="1:12" x14ac:dyDescent="0.25">
      <c r="A13268" s="1">
        <v>42584</v>
      </c>
      <c r="B13268" s="3" t="s">
        <v>57742</v>
      </c>
      <c r="C13268">
        <v>1</v>
      </c>
      <c r="D13268" s="3" t="s">
        <v>40394</v>
      </c>
      <c r="E13268" s="3" t="s">
        <v>13</v>
      </c>
      <c r="F13268" s="3" t="s">
        <v>57743</v>
      </c>
      <c r="G13268">
        <v>22224292</v>
      </c>
      <c r="H13268">
        <v>1014524</v>
      </c>
      <c r="I13268">
        <v>5158355580</v>
      </c>
      <c r="J13268" s="1">
        <v>42584</v>
      </c>
      <c r="K13268" s="3" t="s">
        <v>86</v>
      </c>
      <c r="L13268" s="2">
        <v>201608020000</v>
      </c>
    </row>
    <row r="13269" spans="1:12" x14ac:dyDescent="0.25">
      <c r="A13269" s="1">
        <v>42584</v>
      </c>
      <c r="B13269" s="3" t="s">
        <v>57744</v>
      </c>
      <c r="C13269">
        <v>1</v>
      </c>
      <c r="D13269" s="3" t="s">
        <v>40394</v>
      </c>
      <c r="E13269" s="3" t="s">
        <v>13</v>
      </c>
      <c r="F13269" s="3" t="s">
        <v>57745</v>
      </c>
      <c r="G13269">
        <v>19747048</v>
      </c>
      <c r="H13269">
        <v>1014540</v>
      </c>
      <c r="I13269">
        <v>4859011840</v>
      </c>
      <c r="J13269" s="1">
        <v>42584</v>
      </c>
      <c r="K13269" s="3" t="s">
        <v>4533</v>
      </c>
      <c r="L13269" s="2">
        <v>201608020000</v>
      </c>
    </row>
    <row r="13270" spans="1:12" x14ac:dyDescent="0.25">
      <c r="A13270" s="1">
        <v>42601</v>
      </c>
      <c r="B13270" s="3" t="s">
        <v>57746</v>
      </c>
      <c r="C13270">
        <v>1</v>
      </c>
      <c r="D13270" s="3" t="s">
        <v>40394</v>
      </c>
      <c r="E13270" s="3" t="s">
        <v>13</v>
      </c>
      <c r="F13270" s="3" t="s">
        <v>6689</v>
      </c>
      <c r="G13270">
        <v>2008786514</v>
      </c>
      <c r="H13270">
        <v>1014569</v>
      </c>
      <c r="I13270">
        <v>5125433793</v>
      </c>
      <c r="J13270" s="1">
        <v>42584</v>
      </c>
      <c r="K13270" s="3" t="s">
        <v>3879</v>
      </c>
      <c r="L13270" s="2">
        <v>201608020000</v>
      </c>
    </row>
    <row r="13271" spans="1:12" x14ac:dyDescent="0.25">
      <c r="A13271" s="1">
        <v>42585</v>
      </c>
      <c r="B13271" s="3" t="s">
        <v>6690</v>
      </c>
      <c r="C13271">
        <v>1</v>
      </c>
      <c r="D13271" s="3" t="s">
        <v>40394</v>
      </c>
      <c r="E13271" s="3" t="s">
        <v>13</v>
      </c>
      <c r="F13271" s="3" t="s">
        <v>57747</v>
      </c>
      <c r="G13271">
        <v>23026872</v>
      </c>
      <c r="H13271">
        <v>1014525</v>
      </c>
      <c r="I13271">
        <v>5001089733</v>
      </c>
      <c r="J13271" s="1">
        <v>42584</v>
      </c>
      <c r="K13271" s="3" t="s">
        <v>1800</v>
      </c>
      <c r="L13271" s="2">
        <v>201608020000</v>
      </c>
    </row>
    <row r="13272" spans="1:12" x14ac:dyDescent="0.25">
      <c r="A13272" s="1">
        <v>42779</v>
      </c>
      <c r="B13272" s="3" t="s">
        <v>57748</v>
      </c>
      <c r="C13272">
        <v>1</v>
      </c>
      <c r="D13272" s="3" t="s">
        <v>40394</v>
      </c>
      <c r="E13272" s="3" t="s">
        <v>13</v>
      </c>
      <c r="F13272" s="3" t="s">
        <v>6688</v>
      </c>
      <c r="G13272">
        <v>5799816098</v>
      </c>
      <c r="H13272">
        <v>1014523</v>
      </c>
      <c r="I13272">
        <v>3265128019</v>
      </c>
      <c r="J13272" s="1">
        <v>42584</v>
      </c>
      <c r="K13272" s="3" t="s">
        <v>4533</v>
      </c>
      <c r="L13272" s="2">
        <v>201608020000</v>
      </c>
    </row>
    <row r="13273" spans="1:12" x14ac:dyDescent="0.25">
      <c r="A13273" s="1">
        <v>42584</v>
      </c>
      <c r="B13273" s="3" t="s">
        <v>57749</v>
      </c>
      <c r="C13273">
        <v>1</v>
      </c>
      <c r="D13273" s="3" t="s">
        <v>40394</v>
      </c>
      <c r="E13273" s="3" t="s">
        <v>13</v>
      </c>
      <c r="F13273" s="3" t="s">
        <v>6694</v>
      </c>
      <c r="G13273">
        <v>19742034</v>
      </c>
      <c r="H13273">
        <v>1014541</v>
      </c>
      <c r="I13273">
        <v>5158349570</v>
      </c>
      <c r="J13273" s="1">
        <v>42584</v>
      </c>
      <c r="K13273" s="3" t="s">
        <v>4533</v>
      </c>
      <c r="L13273" s="2">
        <v>201608020000</v>
      </c>
    </row>
    <row r="13274" spans="1:12" x14ac:dyDescent="0.25">
      <c r="A13274" s="1">
        <v>42607</v>
      </c>
      <c r="B13274" s="3" t="s">
        <v>57750</v>
      </c>
      <c r="C13274">
        <v>1</v>
      </c>
      <c r="D13274" s="3" t="s">
        <v>40394</v>
      </c>
      <c r="E13274" s="3" t="s">
        <v>13</v>
      </c>
      <c r="F13274" s="3" t="s">
        <v>6692</v>
      </c>
      <c r="G13274">
        <v>19125541</v>
      </c>
      <c r="H13274">
        <v>1014544</v>
      </c>
      <c r="I13274">
        <v>5158361494</v>
      </c>
      <c r="J13274" s="1">
        <v>42584</v>
      </c>
      <c r="K13274" s="3" t="s">
        <v>961</v>
      </c>
      <c r="L13274" s="2">
        <v>201608020000</v>
      </c>
    </row>
    <row r="13275" spans="1:12" x14ac:dyDescent="0.25">
      <c r="A13275" s="1"/>
      <c r="B13275" s="3" t="s">
        <v>57751</v>
      </c>
      <c r="C13275">
        <v>1</v>
      </c>
      <c r="D13275" s="3" t="s">
        <v>40394</v>
      </c>
      <c r="E13275" s="3" t="s">
        <v>13</v>
      </c>
      <c r="F13275" s="3" t="s">
        <v>57752</v>
      </c>
      <c r="G13275">
        <v>19098567</v>
      </c>
      <c r="H13275">
        <v>1014539</v>
      </c>
      <c r="I13275">
        <v>5139656899</v>
      </c>
      <c r="J13275" s="1">
        <v>42584</v>
      </c>
      <c r="K13275" s="3" t="s">
        <v>5192</v>
      </c>
      <c r="L13275" s="2">
        <v>201608020000</v>
      </c>
    </row>
    <row r="13276" spans="1:12" x14ac:dyDescent="0.25">
      <c r="A13276" s="1">
        <v>42592</v>
      </c>
      <c r="B13276" s="3" t="s">
        <v>57753</v>
      </c>
      <c r="C13276">
        <v>1</v>
      </c>
      <c r="D13276" s="3" t="s">
        <v>40394</v>
      </c>
      <c r="E13276" s="3" t="s">
        <v>13</v>
      </c>
      <c r="F13276" s="3" t="s">
        <v>57754</v>
      </c>
      <c r="G13276">
        <v>19098778</v>
      </c>
      <c r="H13276">
        <v>1014545</v>
      </c>
      <c r="I13276">
        <v>3265119361</v>
      </c>
      <c r="J13276" s="1">
        <v>42584</v>
      </c>
      <c r="K13276" s="3" t="s">
        <v>3370</v>
      </c>
      <c r="L13276" s="2">
        <v>201608020000</v>
      </c>
    </row>
    <row r="13277" spans="1:12" x14ac:dyDescent="0.25">
      <c r="A13277" s="1">
        <v>42592</v>
      </c>
      <c r="B13277" s="3" t="s">
        <v>57755</v>
      </c>
      <c r="C13277">
        <v>1</v>
      </c>
      <c r="D13277" s="3" t="s">
        <v>40394</v>
      </c>
      <c r="E13277" s="3" t="s">
        <v>13</v>
      </c>
      <c r="F13277" s="3" t="s">
        <v>2308</v>
      </c>
      <c r="G13277">
        <v>5107818274</v>
      </c>
      <c r="H13277">
        <v>1014547</v>
      </c>
      <c r="I13277">
        <v>5108794607</v>
      </c>
      <c r="J13277" s="1">
        <v>42584</v>
      </c>
      <c r="K13277" s="3" t="s">
        <v>4497</v>
      </c>
      <c r="L13277" s="2">
        <v>201608020000</v>
      </c>
    </row>
    <row r="13278" spans="1:12" x14ac:dyDescent="0.25">
      <c r="A13278" s="1">
        <v>42586</v>
      </c>
      <c r="B13278" s="3" t="s">
        <v>29748</v>
      </c>
      <c r="C13278">
        <v>1</v>
      </c>
      <c r="D13278" s="3" t="s">
        <v>40394</v>
      </c>
      <c r="E13278" s="3" t="s">
        <v>13</v>
      </c>
      <c r="F13278" s="3" t="s">
        <v>6693</v>
      </c>
      <c r="G13278">
        <v>4380300127</v>
      </c>
      <c r="H13278">
        <v>1014568</v>
      </c>
      <c r="I13278">
        <v>4592585942</v>
      </c>
      <c r="J13278" s="1">
        <v>42584</v>
      </c>
      <c r="K13278" s="3" t="s">
        <v>3879</v>
      </c>
      <c r="L13278" s="2">
        <v>201608020000</v>
      </c>
    </row>
    <row r="13279" spans="1:12" x14ac:dyDescent="0.25">
      <c r="A13279" s="1">
        <v>42584</v>
      </c>
      <c r="B13279" s="3" t="s">
        <v>57756</v>
      </c>
      <c r="C13279">
        <v>1</v>
      </c>
      <c r="D13279" s="3" t="s">
        <v>40394</v>
      </c>
      <c r="E13279" s="3" t="s">
        <v>13</v>
      </c>
      <c r="F13279" s="3" t="s">
        <v>6691</v>
      </c>
      <c r="G13279">
        <v>3047753348</v>
      </c>
      <c r="H13279">
        <v>1014543</v>
      </c>
      <c r="I13279">
        <v>4621533220</v>
      </c>
      <c r="J13279" s="1">
        <v>42584</v>
      </c>
      <c r="K13279" s="3" t="s">
        <v>961</v>
      </c>
      <c r="L13279" s="2">
        <v>201608020000</v>
      </c>
    </row>
    <row r="13280" spans="1:12" x14ac:dyDescent="0.25">
      <c r="A13280" s="1">
        <v>42618</v>
      </c>
      <c r="B13280" s="3" t="s">
        <v>57757</v>
      </c>
      <c r="C13280">
        <v>1</v>
      </c>
      <c r="D13280" s="3" t="s">
        <v>40394</v>
      </c>
      <c r="E13280" s="3" t="s">
        <v>13</v>
      </c>
      <c r="F13280" s="3" t="s">
        <v>6697</v>
      </c>
      <c r="G13280">
        <v>21344084</v>
      </c>
      <c r="H13280">
        <v>1014521</v>
      </c>
      <c r="I13280">
        <v>3580580106</v>
      </c>
      <c r="J13280" s="1">
        <v>42580</v>
      </c>
      <c r="K13280" s="3" t="s">
        <v>961</v>
      </c>
      <c r="L13280" s="2">
        <v>201607290000</v>
      </c>
    </row>
    <row r="13281" spans="1:12" x14ac:dyDescent="0.25">
      <c r="A13281" s="1">
        <v>42585</v>
      </c>
      <c r="B13281" s="3" t="s">
        <v>57758</v>
      </c>
      <c r="C13281">
        <v>1</v>
      </c>
      <c r="D13281" s="3" t="s">
        <v>40394</v>
      </c>
      <c r="E13281" s="3" t="s">
        <v>13</v>
      </c>
      <c r="F13281" s="3" t="s">
        <v>6696</v>
      </c>
      <c r="G13281">
        <v>21194037</v>
      </c>
      <c r="H13281">
        <v>1014522</v>
      </c>
      <c r="I13281">
        <v>4741183902</v>
      </c>
      <c r="J13281" s="1">
        <v>42580</v>
      </c>
      <c r="K13281" s="3" t="s">
        <v>4497</v>
      </c>
      <c r="L13281" s="2">
        <v>201607290000</v>
      </c>
    </row>
    <row r="13282" spans="1:12" x14ac:dyDescent="0.25">
      <c r="A13282" s="1">
        <v>42702</v>
      </c>
      <c r="B13282" s="3" t="s">
        <v>57759</v>
      </c>
      <c r="C13282">
        <v>1</v>
      </c>
      <c r="D13282" s="3" t="s">
        <v>40394</v>
      </c>
      <c r="E13282" s="3" t="s">
        <v>13</v>
      </c>
      <c r="F13282" s="3" t="s">
        <v>6695</v>
      </c>
      <c r="G13282">
        <v>23066518</v>
      </c>
      <c r="H13282">
        <v>1014537</v>
      </c>
      <c r="I13282">
        <v>4994313745</v>
      </c>
      <c r="J13282" s="1">
        <v>42580</v>
      </c>
      <c r="K13282" s="3" t="s">
        <v>3370</v>
      </c>
      <c r="L13282" s="2">
        <v>201607290000</v>
      </c>
    </row>
    <row r="13283" spans="1:12" x14ac:dyDescent="0.25">
      <c r="A13283" s="1">
        <v>42580</v>
      </c>
      <c r="B13283" s="3" t="s">
        <v>57760</v>
      </c>
      <c r="C13283">
        <v>1</v>
      </c>
      <c r="D13283" s="3" t="s">
        <v>40394</v>
      </c>
      <c r="E13283" s="3" t="s">
        <v>13</v>
      </c>
      <c r="F13283" s="3" t="s">
        <v>57761</v>
      </c>
      <c r="G13283">
        <v>19685005</v>
      </c>
      <c r="H13283">
        <v>1014538</v>
      </c>
      <c r="I13283">
        <v>5068084015</v>
      </c>
      <c r="J13283" s="1">
        <v>42580</v>
      </c>
      <c r="K13283" s="3" t="s">
        <v>1261</v>
      </c>
      <c r="L13283" s="2">
        <v>201607290000</v>
      </c>
    </row>
    <row r="13284" spans="1:12" x14ac:dyDescent="0.25">
      <c r="A13284" s="1"/>
      <c r="B13284" s="3" t="s">
        <v>57762</v>
      </c>
      <c r="C13284">
        <v>1</v>
      </c>
      <c r="D13284" s="3" t="s">
        <v>40394</v>
      </c>
      <c r="E13284" s="3" t="s">
        <v>13</v>
      </c>
      <c r="F13284" s="3" t="s">
        <v>57763</v>
      </c>
      <c r="G13284">
        <v>2030685226</v>
      </c>
      <c r="H13284">
        <v>1014536</v>
      </c>
      <c r="I13284">
        <v>5148116101</v>
      </c>
      <c r="J13284" s="1">
        <v>42580</v>
      </c>
      <c r="K13284" s="3" t="s">
        <v>53</v>
      </c>
      <c r="L13284" s="2">
        <v>201607290000</v>
      </c>
    </row>
    <row r="13285" spans="1:12" x14ac:dyDescent="0.25">
      <c r="A13285" s="1"/>
      <c r="B13285" s="3" t="s">
        <v>57764</v>
      </c>
      <c r="C13285">
        <v>1</v>
      </c>
      <c r="D13285" s="3" t="s">
        <v>40394</v>
      </c>
      <c r="E13285" s="3" t="s">
        <v>13</v>
      </c>
      <c r="F13285" s="3" t="s">
        <v>6706</v>
      </c>
      <c r="G13285">
        <v>20582054</v>
      </c>
      <c r="H13285">
        <v>1014509</v>
      </c>
      <c r="I13285">
        <v>4851316949</v>
      </c>
      <c r="J13285" s="1">
        <v>42579</v>
      </c>
      <c r="K13285" s="3" t="s">
        <v>4533</v>
      </c>
      <c r="L13285" s="2">
        <v>201607280000</v>
      </c>
    </row>
    <row r="13286" spans="1:12" x14ac:dyDescent="0.25">
      <c r="A13286" s="1">
        <v>42579</v>
      </c>
      <c r="B13286" s="3" t="s">
        <v>57765</v>
      </c>
      <c r="C13286">
        <v>1</v>
      </c>
      <c r="D13286" s="3" t="s">
        <v>40394</v>
      </c>
      <c r="E13286" s="3" t="s">
        <v>13</v>
      </c>
      <c r="F13286" s="3" t="s">
        <v>6700</v>
      </c>
      <c r="G13286">
        <v>19081397</v>
      </c>
      <c r="H13286">
        <v>1014530</v>
      </c>
      <c r="I13286">
        <v>3265109556</v>
      </c>
      <c r="J13286" s="1">
        <v>42579</v>
      </c>
      <c r="K13286" s="3" t="s">
        <v>961</v>
      </c>
      <c r="L13286" s="2">
        <v>201607280000</v>
      </c>
    </row>
    <row r="13287" spans="1:12" x14ac:dyDescent="0.25">
      <c r="A13287" s="1">
        <v>42711</v>
      </c>
      <c r="B13287" s="3" t="s">
        <v>57766</v>
      </c>
      <c r="C13287">
        <v>1</v>
      </c>
      <c r="D13287" s="3" t="s">
        <v>40394</v>
      </c>
      <c r="E13287" s="3" t="s">
        <v>13</v>
      </c>
      <c r="F13287" s="3" t="s">
        <v>6701</v>
      </c>
      <c r="G13287">
        <v>19108163</v>
      </c>
      <c r="H13287">
        <v>1014532</v>
      </c>
      <c r="I13287">
        <v>4239117998</v>
      </c>
      <c r="J13287" s="1">
        <v>42579</v>
      </c>
      <c r="K13287" s="3" t="s">
        <v>961</v>
      </c>
      <c r="L13287" s="2">
        <v>201607280000</v>
      </c>
    </row>
    <row r="13288" spans="1:12" x14ac:dyDescent="0.25">
      <c r="A13288" s="1">
        <v>42584</v>
      </c>
      <c r="B13288" s="3" t="s">
        <v>57767</v>
      </c>
      <c r="C13288">
        <v>1</v>
      </c>
      <c r="D13288" s="3" t="s">
        <v>40394</v>
      </c>
      <c r="E13288" s="3" t="s">
        <v>13</v>
      </c>
      <c r="F13288" s="3" t="s">
        <v>6702</v>
      </c>
      <c r="G13288">
        <v>19080365</v>
      </c>
      <c r="H13288">
        <v>1014533</v>
      </c>
      <c r="I13288">
        <v>4607317200</v>
      </c>
      <c r="J13288" s="1">
        <v>42579</v>
      </c>
      <c r="K13288" s="3" t="s">
        <v>961</v>
      </c>
      <c r="L13288" s="2">
        <v>201607280000</v>
      </c>
    </row>
    <row r="13289" spans="1:12" x14ac:dyDescent="0.25">
      <c r="A13289" s="1">
        <v>42579</v>
      </c>
      <c r="B13289" s="3" t="s">
        <v>57768</v>
      </c>
      <c r="C13289">
        <v>1</v>
      </c>
      <c r="D13289" s="3" t="s">
        <v>40394</v>
      </c>
      <c r="E13289" s="3" t="s">
        <v>13</v>
      </c>
      <c r="F13289" s="3" t="s">
        <v>57769</v>
      </c>
      <c r="G13289">
        <v>2972438777</v>
      </c>
      <c r="H13289">
        <v>1014529</v>
      </c>
      <c r="I13289">
        <v>5103192334</v>
      </c>
      <c r="J13289" s="1">
        <v>42579</v>
      </c>
      <c r="K13289" s="3" t="s">
        <v>5192</v>
      </c>
      <c r="L13289" s="2">
        <v>201607280000</v>
      </c>
    </row>
    <row r="13290" spans="1:12" x14ac:dyDescent="0.25">
      <c r="A13290" s="1"/>
      <c r="B13290" s="3" t="s">
        <v>57770</v>
      </c>
      <c r="C13290">
        <v>1</v>
      </c>
      <c r="D13290" s="3" t="s">
        <v>40394</v>
      </c>
      <c r="E13290" s="3" t="s">
        <v>13</v>
      </c>
      <c r="F13290" s="3" t="s">
        <v>369</v>
      </c>
      <c r="G13290">
        <v>5100121810</v>
      </c>
      <c r="H13290">
        <v>1014528</v>
      </c>
      <c r="I13290">
        <v>5101749731</v>
      </c>
      <c r="J13290" s="1">
        <v>42579</v>
      </c>
      <c r="K13290" s="3" t="s">
        <v>3777</v>
      </c>
      <c r="L13290" s="2">
        <v>201607280000</v>
      </c>
    </row>
    <row r="13291" spans="1:12" x14ac:dyDescent="0.25">
      <c r="A13291" s="1">
        <v>42579</v>
      </c>
      <c r="B13291" s="3" t="s">
        <v>57771</v>
      </c>
      <c r="C13291">
        <v>1</v>
      </c>
      <c r="D13291" s="3" t="s">
        <v>40394</v>
      </c>
      <c r="E13291" s="3" t="s">
        <v>13</v>
      </c>
      <c r="F13291" s="3" t="s">
        <v>41767</v>
      </c>
      <c r="G13291">
        <v>19177342</v>
      </c>
      <c r="H13291">
        <v>1014518</v>
      </c>
      <c r="I13291">
        <v>4651128283</v>
      </c>
      <c r="J13291" s="1">
        <v>42579</v>
      </c>
      <c r="K13291" s="3" t="s">
        <v>2777</v>
      </c>
      <c r="L13291" s="2">
        <v>201607280000</v>
      </c>
    </row>
    <row r="13292" spans="1:12" x14ac:dyDescent="0.25">
      <c r="A13292" s="1">
        <v>42604</v>
      </c>
      <c r="B13292" s="3" t="s">
        <v>57772</v>
      </c>
      <c r="C13292">
        <v>1</v>
      </c>
      <c r="D13292" s="3" t="s">
        <v>40394</v>
      </c>
      <c r="E13292" s="3" t="s">
        <v>13</v>
      </c>
      <c r="F13292" s="3" t="s">
        <v>6699</v>
      </c>
      <c r="G13292">
        <v>19083909</v>
      </c>
      <c r="H13292">
        <v>1014511</v>
      </c>
      <c r="I13292">
        <v>3265110847</v>
      </c>
      <c r="J13292" s="1">
        <v>42579</v>
      </c>
      <c r="K13292" s="3" t="s">
        <v>961</v>
      </c>
      <c r="L13292" s="2">
        <v>201607280000</v>
      </c>
    </row>
    <row r="13293" spans="1:12" x14ac:dyDescent="0.25">
      <c r="A13293" s="1">
        <v>42584</v>
      </c>
      <c r="B13293" s="3" t="s">
        <v>57773</v>
      </c>
      <c r="C13293">
        <v>1</v>
      </c>
      <c r="D13293" s="3" t="s">
        <v>40394</v>
      </c>
      <c r="E13293" s="3" t="s">
        <v>13</v>
      </c>
      <c r="F13293" s="3" t="s">
        <v>341</v>
      </c>
      <c r="G13293">
        <v>20948526</v>
      </c>
      <c r="H13293">
        <v>1014531</v>
      </c>
      <c r="I13293">
        <v>5020295654</v>
      </c>
      <c r="J13293" s="1">
        <v>42579</v>
      </c>
      <c r="K13293" s="3" t="s">
        <v>3551</v>
      </c>
      <c r="L13293" s="2">
        <v>201607280000</v>
      </c>
    </row>
    <row r="13294" spans="1:12" x14ac:dyDescent="0.25">
      <c r="A13294" s="1">
        <v>42579</v>
      </c>
      <c r="B13294" s="3" t="s">
        <v>57774</v>
      </c>
      <c r="C13294">
        <v>1</v>
      </c>
      <c r="D13294" s="3" t="s">
        <v>40394</v>
      </c>
      <c r="E13294" s="3" t="s">
        <v>13</v>
      </c>
      <c r="F13294" s="3" t="s">
        <v>6703</v>
      </c>
      <c r="G13294">
        <v>22380445</v>
      </c>
      <c r="H13294">
        <v>1014520</v>
      </c>
      <c r="I13294">
        <v>5148142826</v>
      </c>
      <c r="J13294" s="1">
        <v>42579</v>
      </c>
      <c r="K13294" s="3" t="s">
        <v>5351</v>
      </c>
      <c r="L13294" s="2">
        <v>201607280000</v>
      </c>
    </row>
    <row r="13295" spans="1:12" x14ac:dyDescent="0.25">
      <c r="A13295" s="1">
        <v>42585</v>
      </c>
      <c r="B13295" s="3" t="s">
        <v>57775</v>
      </c>
      <c r="C13295">
        <v>1</v>
      </c>
      <c r="D13295" s="3" t="s">
        <v>40394</v>
      </c>
      <c r="E13295" s="3" t="s">
        <v>13</v>
      </c>
      <c r="F13295" s="3" t="s">
        <v>5633</v>
      </c>
      <c r="G13295">
        <v>4629235262</v>
      </c>
      <c r="H13295">
        <v>1014519</v>
      </c>
      <c r="I13295">
        <v>5148108837</v>
      </c>
      <c r="J13295" s="1">
        <v>42579</v>
      </c>
      <c r="K13295" s="3" t="s">
        <v>39</v>
      </c>
      <c r="L13295" s="2">
        <v>201607280000</v>
      </c>
    </row>
    <row r="13296" spans="1:12" x14ac:dyDescent="0.25">
      <c r="A13296" s="1">
        <v>42579</v>
      </c>
      <c r="B13296" s="3" t="s">
        <v>57776</v>
      </c>
      <c r="C13296">
        <v>1</v>
      </c>
      <c r="D13296" s="3" t="s">
        <v>40394</v>
      </c>
      <c r="E13296" s="3" t="s">
        <v>13</v>
      </c>
      <c r="F13296" s="3" t="s">
        <v>519</v>
      </c>
      <c r="G13296">
        <v>4239329658</v>
      </c>
      <c r="H13296">
        <v>1014515</v>
      </c>
      <c r="I13296">
        <v>4793114788</v>
      </c>
      <c r="J13296" s="1">
        <v>42579</v>
      </c>
      <c r="K13296" s="3" t="s">
        <v>44757</v>
      </c>
      <c r="L13296" s="2">
        <v>201607280000</v>
      </c>
    </row>
    <row r="13297" spans="1:12" x14ac:dyDescent="0.25">
      <c r="A13297" s="1">
        <v>42579</v>
      </c>
      <c r="B13297" s="3" t="s">
        <v>57777</v>
      </c>
      <c r="C13297">
        <v>1</v>
      </c>
      <c r="D13297" s="3" t="s">
        <v>40394</v>
      </c>
      <c r="E13297" s="3" t="s">
        <v>13</v>
      </c>
      <c r="F13297" s="3" t="s">
        <v>341</v>
      </c>
      <c r="G13297">
        <v>20772374</v>
      </c>
      <c r="H13297">
        <v>1014510</v>
      </c>
      <c r="I13297">
        <v>5060172881</v>
      </c>
      <c r="J13297" s="1">
        <v>42579</v>
      </c>
      <c r="K13297" s="3" t="s">
        <v>6613</v>
      </c>
      <c r="L13297" s="2">
        <v>201607280000</v>
      </c>
    </row>
    <row r="13298" spans="1:12" x14ac:dyDescent="0.25">
      <c r="A13298" s="1">
        <v>42710</v>
      </c>
      <c r="B13298" s="3" t="s">
        <v>57778</v>
      </c>
      <c r="C13298">
        <v>1</v>
      </c>
      <c r="D13298" s="3" t="s">
        <v>40394</v>
      </c>
      <c r="E13298" s="3" t="s">
        <v>13</v>
      </c>
      <c r="F13298" s="3" t="s">
        <v>57779</v>
      </c>
      <c r="G13298">
        <v>20490631</v>
      </c>
      <c r="H13298">
        <v>1014517</v>
      </c>
      <c r="I13298">
        <v>5103173207</v>
      </c>
      <c r="J13298" s="1">
        <v>42579</v>
      </c>
      <c r="K13298" s="3" t="s">
        <v>961</v>
      </c>
      <c r="L13298" s="2">
        <v>201607280000</v>
      </c>
    </row>
    <row r="13299" spans="1:12" x14ac:dyDescent="0.25">
      <c r="A13299" s="1">
        <v>42718</v>
      </c>
      <c r="B13299" s="3" t="s">
        <v>29749</v>
      </c>
      <c r="C13299">
        <v>1</v>
      </c>
      <c r="D13299" s="3" t="s">
        <v>40394</v>
      </c>
      <c r="E13299" s="3" t="s">
        <v>13</v>
      </c>
      <c r="F13299" s="3" t="s">
        <v>6705</v>
      </c>
      <c r="G13299">
        <v>19921035</v>
      </c>
      <c r="H13299">
        <v>1014508</v>
      </c>
      <c r="I13299">
        <v>5092192912</v>
      </c>
      <c r="J13299" s="1">
        <v>42579</v>
      </c>
      <c r="K13299" s="3" t="s">
        <v>3879</v>
      </c>
      <c r="L13299" s="2">
        <v>201607280000</v>
      </c>
    </row>
    <row r="13300" spans="1:12" x14ac:dyDescent="0.25">
      <c r="A13300" s="1"/>
      <c r="B13300" s="3" t="s">
        <v>6704</v>
      </c>
      <c r="C13300">
        <v>1</v>
      </c>
      <c r="D13300" s="3" t="s">
        <v>40394</v>
      </c>
      <c r="E13300" s="3" t="s">
        <v>13</v>
      </c>
      <c r="F13300" s="3" t="s">
        <v>341</v>
      </c>
      <c r="G13300">
        <v>21740817</v>
      </c>
      <c r="H13300">
        <v>1014514</v>
      </c>
      <c r="I13300">
        <v>4651153859</v>
      </c>
      <c r="J13300" s="1">
        <v>42579</v>
      </c>
      <c r="K13300" s="3" t="s">
        <v>1116</v>
      </c>
      <c r="L13300" s="2">
        <v>201607280000</v>
      </c>
    </row>
    <row r="13301" spans="1:12" x14ac:dyDescent="0.25">
      <c r="A13301" s="1">
        <v>42585</v>
      </c>
      <c r="B13301" s="3" t="s">
        <v>57780</v>
      </c>
      <c r="C13301">
        <v>1</v>
      </c>
      <c r="D13301" s="3" t="s">
        <v>40394</v>
      </c>
      <c r="E13301" s="3" t="s">
        <v>13</v>
      </c>
      <c r="F13301" s="3" t="s">
        <v>6698</v>
      </c>
      <c r="G13301">
        <v>19087225</v>
      </c>
      <c r="H13301">
        <v>1014534</v>
      </c>
      <c r="I13301">
        <v>23492291</v>
      </c>
      <c r="J13301" s="1">
        <v>42579</v>
      </c>
      <c r="K13301" s="3" t="s">
        <v>961</v>
      </c>
      <c r="L13301" s="2">
        <v>201607280000</v>
      </c>
    </row>
    <row r="13302" spans="1:12" x14ac:dyDescent="0.25">
      <c r="A13302" s="1">
        <v>42613</v>
      </c>
      <c r="B13302" s="3" t="s">
        <v>57781</v>
      </c>
      <c r="C13302">
        <v>1</v>
      </c>
      <c r="D13302" s="3" t="s">
        <v>40394</v>
      </c>
      <c r="E13302" s="3" t="s">
        <v>13</v>
      </c>
      <c r="F13302" s="3" t="s">
        <v>57782</v>
      </c>
      <c r="G13302">
        <v>2428112648</v>
      </c>
      <c r="H13302">
        <v>1014512</v>
      </c>
      <c r="I13302">
        <v>3265164497</v>
      </c>
      <c r="J13302" s="1">
        <v>42579</v>
      </c>
      <c r="K13302" s="3" t="s">
        <v>4533</v>
      </c>
      <c r="L13302" s="2">
        <v>201607280000</v>
      </c>
    </row>
    <row r="13303" spans="1:12" x14ac:dyDescent="0.25">
      <c r="A13303" s="1"/>
      <c r="B13303" s="3" t="s">
        <v>57783</v>
      </c>
      <c r="C13303">
        <v>1</v>
      </c>
      <c r="D13303" s="3" t="s">
        <v>40394</v>
      </c>
      <c r="E13303" s="3" t="s">
        <v>13</v>
      </c>
      <c r="F13303" s="3" t="s">
        <v>57784</v>
      </c>
      <c r="G13303">
        <v>539456905</v>
      </c>
      <c r="H13303">
        <v>1014482</v>
      </c>
      <c r="I13303">
        <v>5072853566</v>
      </c>
      <c r="J13303" s="1">
        <v>42578</v>
      </c>
      <c r="K13303" s="3" t="s">
        <v>5496</v>
      </c>
      <c r="L13303" s="2">
        <v>201607270000</v>
      </c>
    </row>
    <row r="13304" spans="1:12" x14ac:dyDescent="0.25">
      <c r="A13304" s="1">
        <v>42578</v>
      </c>
      <c r="B13304" s="3" t="s">
        <v>57785</v>
      </c>
      <c r="C13304">
        <v>1</v>
      </c>
      <c r="D13304" s="3" t="s">
        <v>40394</v>
      </c>
      <c r="E13304" s="3" t="s">
        <v>13</v>
      </c>
      <c r="F13304" s="3" t="s">
        <v>57786</v>
      </c>
      <c r="G13304">
        <v>4999893993</v>
      </c>
      <c r="H13304">
        <v>1014480</v>
      </c>
      <c r="I13304">
        <v>5001077367</v>
      </c>
      <c r="J13304" s="1">
        <v>42578</v>
      </c>
      <c r="K13304" s="3" t="s">
        <v>6686</v>
      </c>
      <c r="L13304" s="2">
        <v>201607270000</v>
      </c>
    </row>
    <row r="13305" spans="1:12" x14ac:dyDescent="0.25">
      <c r="A13305" s="1">
        <v>42578</v>
      </c>
      <c r="B13305" s="3" t="s">
        <v>6718</v>
      </c>
      <c r="C13305">
        <v>1</v>
      </c>
      <c r="D13305" s="3" t="s">
        <v>40394</v>
      </c>
      <c r="E13305" s="3" t="s">
        <v>13</v>
      </c>
      <c r="F13305" s="3" t="s">
        <v>1911</v>
      </c>
      <c r="G13305">
        <v>1893604295</v>
      </c>
      <c r="H13305">
        <v>1014507</v>
      </c>
      <c r="I13305">
        <v>4699489260</v>
      </c>
      <c r="J13305" s="1">
        <v>42578</v>
      </c>
      <c r="K13305" s="3" t="s">
        <v>5192</v>
      </c>
      <c r="L13305" s="2">
        <v>201607270000</v>
      </c>
    </row>
    <row r="13306" spans="1:12" x14ac:dyDescent="0.25">
      <c r="A13306" s="1">
        <v>42636</v>
      </c>
      <c r="B13306" s="3" t="s">
        <v>57787</v>
      </c>
      <c r="C13306">
        <v>1</v>
      </c>
      <c r="D13306" s="3" t="s">
        <v>40394</v>
      </c>
      <c r="E13306" s="3" t="s">
        <v>13</v>
      </c>
      <c r="F13306" s="3" t="s">
        <v>6713</v>
      </c>
      <c r="G13306">
        <v>1829635371</v>
      </c>
      <c r="H13306">
        <v>1014481</v>
      </c>
      <c r="I13306">
        <v>3265148925</v>
      </c>
      <c r="J13306" s="1">
        <v>42578</v>
      </c>
      <c r="K13306" s="3" t="s">
        <v>4533</v>
      </c>
      <c r="L13306" s="2">
        <v>201607270000</v>
      </c>
    </row>
    <row r="13307" spans="1:12" x14ac:dyDescent="0.25">
      <c r="A13307" s="1">
        <v>42611</v>
      </c>
      <c r="B13307" s="3" t="s">
        <v>57788</v>
      </c>
      <c r="C13307">
        <v>1</v>
      </c>
      <c r="D13307" s="3" t="s">
        <v>40394</v>
      </c>
      <c r="E13307" s="3" t="s">
        <v>13</v>
      </c>
      <c r="F13307" s="3" t="s">
        <v>57789</v>
      </c>
      <c r="G13307">
        <v>22126874</v>
      </c>
      <c r="H13307">
        <v>1014478</v>
      </c>
      <c r="I13307">
        <v>5146471439</v>
      </c>
      <c r="J13307" s="1">
        <v>42578</v>
      </c>
      <c r="K13307" s="3" t="s">
        <v>4533</v>
      </c>
      <c r="L13307" s="2">
        <v>201607270000</v>
      </c>
    </row>
    <row r="13308" spans="1:12" x14ac:dyDescent="0.25">
      <c r="A13308" s="1">
        <v>42584</v>
      </c>
      <c r="B13308" s="3" t="s">
        <v>57790</v>
      </c>
      <c r="C13308">
        <v>1</v>
      </c>
      <c r="D13308" s="3" t="s">
        <v>40394</v>
      </c>
      <c r="E13308" s="3" t="s">
        <v>13</v>
      </c>
      <c r="F13308" s="3" t="s">
        <v>6708</v>
      </c>
      <c r="G13308">
        <v>2689191006</v>
      </c>
      <c r="H13308">
        <v>1014492</v>
      </c>
      <c r="I13308">
        <v>4682501187</v>
      </c>
      <c r="J13308" s="1">
        <v>42578</v>
      </c>
      <c r="K13308" s="3" t="s">
        <v>961</v>
      </c>
      <c r="L13308" s="2">
        <v>201607270000</v>
      </c>
    </row>
    <row r="13309" spans="1:12" x14ac:dyDescent="0.25">
      <c r="A13309" s="1"/>
      <c r="B13309" s="3" t="s">
        <v>57791</v>
      </c>
      <c r="C13309">
        <v>1</v>
      </c>
      <c r="D13309" s="3" t="s">
        <v>40394</v>
      </c>
      <c r="E13309" s="3" t="s">
        <v>13</v>
      </c>
      <c r="F13309" s="3" t="s">
        <v>57792</v>
      </c>
      <c r="G13309">
        <v>19154773</v>
      </c>
      <c r="H13309">
        <v>1014487</v>
      </c>
      <c r="I13309">
        <v>3265145741</v>
      </c>
      <c r="J13309" s="1">
        <v>42578</v>
      </c>
      <c r="K13309" s="3" t="s">
        <v>3879</v>
      </c>
      <c r="L13309" s="2">
        <v>201607270000</v>
      </c>
    </row>
    <row r="13310" spans="1:12" x14ac:dyDescent="0.25">
      <c r="A13310" s="1">
        <v>42578</v>
      </c>
      <c r="B13310" s="3" t="s">
        <v>57793</v>
      </c>
      <c r="C13310">
        <v>1</v>
      </c>
      <c r="D13310" s="3" t="s">
        <v>40394</v>
      </c>
      <c r="E13310" s="3" t="s">
        <v>13</v>
      </c>
      <c r="F13310" s="3" t="s">
        <v>6709</v>
      </c>
      <c r="G13310">
        <v>24353140</v>
      </c>
      <c r="H13310">
        <v>1014491</v>
      </c>
      <c r="I13310">
        <v>4245194161</v>
      </c>
      <c r="J13310" s="1">
        <v>42578</v>
      </c>
      <c r="K13310" s="3" t="s">
        <v>3777</v>
      </c>
      <c r="L13310" s="2">
        <v>201607270000</v>
      </c>
    </row>
    <row r="13311" spans="1:12" x14ac:dyDescent="0.25">
      <c r="A13311" s="1">
        <v>42578</v>
      </c>
      <c r="B13311" s="3" t="s">
        <v>6711</v>
      </c>
      <c r="C13311">
        <v>1</v>
      </c>
      <c r="D13311" s="3" t="s">
        <v>40394</v>
      </c>
      <c r="E13311" s="3" t="s">
        <v>13</v>
      </c>
      <c r="F13311" s="3" t="s">
        <v>6712</v>
      </c>
      <c r="G13311">
        <v>559736062</v>
      </c>
      <c r="H13311">
        <v>1014526</v>
      </c>
      <c r="I13311">
        <v>5021156385</v>
      </c>
      <c r="J13311" s="1">
        <v>42578</v>
      </c>
      <c r="K13311" s="3" t="s">
        <v>5192</v>
      </c>
      <c r="L13311" s="2">
        <v>201607270000</v>
      </c>
    </row>
    <row r="13312" spans="1:12" x14ac:dyDescent="0.25">
      <c r="A13312" s="1">
        <v>42612</v>
      </c>
      <c r="B13312" s="3" t="s">
        <v>57794</v>
      </c>
      <c r="C13312">
        <v>1</v>
      </c>
      <c r="D13312" s="3" t="s">
        <v>40394</v>
      </c>
      <c r="E13312" s="3" t="s">
        <v>13</v>
      </c>
      <c r="F13312" s="3" t="s">
        <v>6717</v>
      </c>
      <c r="G13312">
        <v>19070448</v>
      </c>
      <c r="H13312">
        <v>1014494</v>
      </c>
      <c r="I13312">
        <v>5146541706</v>
      </c>
      <c r="J13312" s="1">
        <v>42578</v>
      </c>
      <c r="K13312" s="3" t="s">
        <v>961</v>
      </c>
      <c r="L13312" s="2">
        <v>201607270000</v>
      </c>
    </row>
    <row r="13313" spans="1:12" x14ac:dyDescent="0.25">
      <c r="A13313" s="1">
        <v>42584</v>
      </c>
      <c r="B13313" s="3" t="s">
        <v>57795</v>
      </c>
      <c r="C13313">
        <v>1</v>
      </c>
      <c r="D13313" s="3" t="s">
        <v>40394</v>
      </c>
      <c r="E13313" s="3" t="s">
        <v>13</v>
      </c>
      <c r="F13313" s="3" t="s">
        <v>28986</v>
      </c>
      <c r="G13313">
        <v>19077326</v>
      </c>
      <c r="H13313">
        <v>1014483</v>
      </c>
      <c r="I13313">
        <v>3265107296</v>
      </c>
      <c r="J13313" s="1">
        <v>42578</v>
      </c>
      <c r="K13313" s="3" t="s">
        <v>961</v>
      </c>
      <c r="L13313" s="2">
        <v>201607270000</v>
      </c>
    </row>
    <row r="13314" spans="1:12" x14ac:dyDescent="0.25">
      <c r="A13314" s="1"/>
      <c r="B13314" s="3" t="s">
        <v>57796</v>
      </c>
      <c r="C13314">
        <v>1</v>
      </c>
      <c r="D13314" s="3" t="s">
        <v>40394</v>
      </c>
      <c r="E13314" s="3" t="s">
        <v>13</v>
      </c>
      <c r="F13314" s="3" t="s">
        <v>6707</v>
      </c>
      <c r="G13314">
        <v>20252091</v>
      </c>
      <c r="H13314">
        <v>1014477</v>
      </c>
      <c r="I13314">
        <v>5007690529</v>
      </c>
      <c r="J13314" s="1">
        <v>42578</v>
      </c>
      <c r="K13314" s="3" t="s">
        <v>59</v>
      </c>
      <c r="L13314" s="2">
        <v>201607270000</v>
      </c>
    </row>
    <row r="13315" spans="1:12" x14ac:dyDescent="0.25">
      <c r="A13315" s="1">
        <v>42579</v>
      </c>
      <c r="B13315" s="3" t="s">
        <v>57797</v>
      </c>
      <c r="C13315">
        <v>1</v>
      </c>
      <c r="D13315" s="3" t="s">
        <v>40394</v>
      </c>
      <c r="E13315" s="3" t="s">
        <v>13</v>
      </c>
      <c r="F13315" s="3" t="s">
        <v>57798</v>
      </c>
      <c r="G13315">
        <v>21585891</v>
      </c>
      <c r="H13315">
        <v>1014486</v>
      </c>
      <c r="I13315">
        <v>4664443553</v>
      </c>
      <c r="J13315" s="1">
        <v>42578</v>
      </c>
      <c r="K13315" s="3" t="s">
        <v>44757</v>
      </c>
      <c r="L13315" s="2">
        <v>201607270000</v>
      </c>
    </row>
    <row r="13316" spans="1:12" x14ac:dyDescent="0.25">
      <c r="A13316" s="1"/>
      <c r="B13316" s="3" t="s">
        <v>29750</v>
      </c>
      <c r="C13316">
        <v>1</v>
      </c>
      <c r="D13316" s="3" t="s">
        <v>40394</v>
      </c>
      <c r="E13316" s="3" t="s">
        <v>13</v>
      </c>
      <c r="F13316" s="3" t="s">
        <v>6715</v>
      </c>
      <c r="G13316">
        <v>22049513</v>
      </c>
      <c r="H13316">
        <v>1014506</v>
      </c>
      <c r="I13316">
        <v>5146553156</v>
      </c>
      <c r="J13316" s="1">
        <v>42578</v>
      </c>
      <c r="K13316" s="3" t="s">
        <v>161</v>
      </c>
      <c r="L13316" s="2">
        <v>201607270000</v>
      </c>
    </row>
    <row r="13317" spans="1:12" x14ac:dyDescent="0.25">
      <c r="A13317" s="1">
        <v>42626</v>
      </c>
      <c r="B13317" s="3" t="s">
        <v>57799</v>
      </c>
      <c r="C13317">
        <v>1</v>
      </c>
      <c r="D13317" s="3" t="s">
        <v>40394</v>
      </c>
      <c r="E13317" s="3" t="s">
        <v>13</v>
      </c>
      <c r="F13317" s="3" t="s">
        <v>6716</v>
      </c>
      <c r="G13317">
        <v>20299878</v>
      </c>
      <c r="H13317">
        <v>1014488</v>
      </c>
      <c r="I13317">
        <v>5146485541</v>
      </c>
      <c r="J13317" s="1">
        <v>42578</v>
      </c>
      <c r="K13317" s="3" t="s">
        <v>961</v>
      </c>
      <c r="L13317" s="2">
        <v>201607270000</v>
      </c>
    </row>
    <row r="13318" spans="1:12" x14ac:dyDescent="0.25">
      <c r="A13318" s="1">
        <v>42605</v>
      </c>
      <c r="B13318" s="3" t="s">
        <v>57800</v>
      </c>
      <c r="C13318">
        <v>1</v>
      </c>
      <c r="D13318" s="3" t="s">
        <v>40394</v>
      </c>
      <c r="E13318" s="3" t="s">
        <v>13</v>
      </c>
      <c r="F13318" s="3" t="s">
        <v>6710</v>
      </c>
      <c r="G13318">
        <v>21214734</v>
      </c>
      <c r="H13318">
        <v>1014484</v>
      </c>
      <c r="I13318">
        <v>3265168135</v>
      </c>
      <c r="J13318" s="1">
        <v>42578</v>
      </c>
      <c r="K13318" s="3" t="s">
        <v>961</v>
      </c>
      <c r="L13318" s="2">
        <v>201607270000</v>
      </c>
    </row>
    <row r="13319" spans="1:12" x14ac:dyDescent="0.25">
      <c r="A13319" s="1">
        <v>42578</v>
      </c>
      <c r="B13319" s="3" t="s">
        <v>57801</v>
      </c>
      <c r="C13319">
        <v>1</v>
      </c>
      <c r="D13319" s="3" t="s">
        <v>40394</v>
      </c>
      <c r="E13319" s="3" t="s">
        <v>13</v>
      </c>
      <c r="F13319" s="3" t="s">
        <v>6714</v>
      </c>
      <c r="G13319">
        <v>19100324</v>
      </c>
      <c r="H13319">
        <v>1014476</v>
      </c>
      <c r="I13319">
        <v>3265120225</v>
      </c>
      <c r="J13319" s="1">
        <v>42578</v>
      </c>
      <c r="K13319" s="3" t="s">
        <v>27</v>
      </c>
      <c r="L13319" s="2">
        <v>201607270000</v>
      </c>
    </row>
    <row r="13320" spans="1:12" x14ac:dyDescent="0.25">
      <c r="A13320" s="1">
        <v>42619</v>
      </c>
      <c r="B13320" s="3" t="s">
        <v>57802</v>
      </c>
      <c r="C13320">
        <v>1</v>
      </c>
      <c r="D13320" s="3" t="s">
        <v>40394</v>
      </c>
      <c r="E13320" s="3" t="s">
        <v>13</v>
      </c>
      <c r="F13320" s="3" t="s">
        <v>57803</v>
      </c>
      <c r="G13320">
        <v>19062815</v>
      </c>
      <c r="H13320">
        <v>1014479</v>
      </c>
      <c r="I13320">
        <v>3265098840</v>
      </c>
      <c r="J13320" s="1">
        <v>42578</v>
      </c>
      <c r="K13320" s="3" t="s">
        <v>961</v>
      </c>
      <c r="L13320" s="2">
        <v>201607270000</v>
      </c>
    </row>
    <row r="13321" spans="1:12" x14ac:dyDescent="0.25">
      <c r="A13321" s="1">
        <v>42577</v>
      </c>
      <c r="B13321" s="3" t="s">
        <v>57804</v>
      </c>
      <c r="C13321">
        <v>1</v>
      </c>
      <c r="D13321" s="3" t="s">
        <v>40394</v>
      </c>
      <c r="E13321" s="3" t="s">
        <v>13</v>
      </c>
      <c r="F13321" s="3" t="s">
        <v>6719</v>
      </c>
      <c r="G13321">
        <v>19164530</v>
      </c>
      <c r="H13321">
        <v>1014456</v>
      </c>
      <c r="I13321">
        <v>4707001131</v>
      </c>
      <c r="J13321" s="1">
        <v>42577</v>
      </c>
      <c r="K13321" s="3" t="s">
        <v>3879</v>
      </c>
      <c r="L13321" s="2">
        <v>201607260000</v>
      </c>
    </row>
    <row r="13322" spans="1:12" x14ac:dyDescent="0.25">
      <c r="A13322" s="1"/>
      <c r="B13322" s="3" t="s">
        <v>57805</v>
      </c>
      <c r="C13322">
        <v>1</v>
      </c>
      <c r="D13322" s="3" t="s">
        <v>40394</v>
      </c>
      <c r="E13322" s="3" t="s">
        <v>13</v>
      </c>
      <c r="F13322" s="3" t="s">
        <v>6724</v>
      </c>
      <c r="G13322">
        <v>19115175</v>
      </c>
      <c r="H13322">
        <v>1014457</v>
      </c>
      <c r="I13322">
        <v>3265128312</v>
      </c>
      <c r="J13322" s="1">
        <v>42577</v>
      </c>
      <c r="K13322" s="3" t="s">
        <v>3777</v>
      </c>
      <c r="L13322" s="2">
        <v>201607260000</v>
      </c>
    </row>
    <row r="13323" spans="1:12" x14ac:dyDescent="0.25">
      <c r="A13323" s="1">
        <v>42578</v>
      </c>
      <c r="B13323" s="3" t="s">
        <v>57806</v>
      </c>
      <c r="C13323">
        <v>1</v>
      </c>
      <c r="D13323" s="3" t="s">
        <v>40394</v>
      </c>
      <c r="E13323" s="3" t="s">
        <v>13</v>
      </c>
      <c r="F13323" s="3" t="s">
        <v>57807</v>
      </c>
      <c r="G13323">
        <v>1490800582</v>
      </c>
      <c r="H13323">
        <v>1014473</v>
      </c>
      <c r="I13323">
        <v>3903531468</v>
      </c>
      <c r="J13323" s="1">
        <v>42577</v>
      </c>
      <c r="K13323" s="3" t="s">
        <v>961</v>
      </c>
      <c r="L13323" s="2">
        <v>201607260000</v>
      </c>
    </row>
    <row r="13324" spans="1:12" x14ac:dyDescent="0.25">
      <c r="A13324" s="1">
        <v>42611</v>
      </c>
      <c r="B13324" s="3" t="s">
        <v>57808</v>
      </c>
      <c r="C13324">
        <v>1</v>
      </c>
      <c r="D13324" s="3" t="s">
        <v>40394</v>
      </c>
      <c r="E13324" s="3" t="s">
        <v>13</v>
      </c>
      <c r="F13324" s="3" t="s">
        <v>6720</v>
      </c>
      <c r="G13324">
        <v>21092663</v>
      </c>
      <c r="H13324">
        <v>1014454</v>
      </c>
      <c r="I13324">
        <v>3265106345</v>
      </c>
      <c r="J13324" s="1">
        <v>42577</v>
      </c>
      <c r="K13324" s="3" t="s">
        <v>4533</v>
      </c>
      <c r="L13324" s="2">
        <v>201607260000</v>
      </c>
    </row>
    <row r="13325" spans="1:12" x14ac:dyDescent="0.25">
      <c r="A13325" s="1">
        <v>42578</v>
      </c>
      <c r="B13325" s="3" t="s">
        <v>57809</v>
      </c>
      <c r="C13325">
        <v>1</v>
      </c>
      <c r="D13325" s="3" t="s">
        <v>40394</v>
      </c>
      <c r="E13325" s="3" t="s">
        <v>13</v>
      </c>
      <c r="F13325" s="3" t="s">
        <v>57810</v>
      </c>
      <c r="G13325">
        <v>5111687854</v>
      </c>
      <c r="H13325">
        <v>1014472</v>
      </c>
      <c r="I13325">
        <v>5144379186</v>
      </c>
      <c r="J13325" s="1">
        <v>42577</v>
      </c>
      <c r="K13325" s="3" t="s">
        <v>6686</v>
      </c>
      <c r="L13325" s="2">
        <v>201607260000</v>
      </c>
    </row>
    <row r="13326" spans="1:12" x14ac:dyDescent="0.25">
      <c r="A13326" s="1">
        <v>42599</v>
      </c>
      <c r="B13326" s="3" t="s">
        <v>57811</v>
      </c>
      <c r="C13326">
        <v>1</v>
      </c>
      <c r="D13326" s="3" t="s">
        <v>40394</v>
      </c>
      <c r="E13326" s="3" t="s">
        <v>13</v>
      </c>
      <c r="F13326" s="3" t="s">
        <v>57812</v>
      </c>
      <c r="G13326">
        <v>19074373</v>
      </c>
      <c r="H13326">
        <v>1014453</v>
      </c>
      <c r="I13326">
        <v>3265142509</v>
      </c>
      <c r="J13326" s="1">
        <v>42577</v>
      </c>
      <c r="K13326" s="3" t="s">
        <v>19</v>
      </c>
      <c r="L13326" s="2">
        <v>201607260000</v>
      </c>
    </row>
    <row r="13327" spans="1:12" x14ac:dyDescent="0.25">
      <c r="A13327" s="1">
        <v>42577</v>
      </c>
      <c r="B13327" s="3" t="s">
        <v>29751</v>
      </c>
      <c r="C13327">
        <v>1</v>
      </c>
      <c r="D13327" s="3" t="s">
        <v>40394</v>
      </c>
      <c r="E13327" s="3" t="s">
        <v>13</v>
      </c>
      <c r="F13327" s="3" t="s">
        <v>56494</v>
      </c>
      <c r="G13327">
        <v>19129555</v>
      </c>
      <c r="H13327">
        <v>1014462</v>
      </c>
      <c r="I13327">
        <v>3938539377</v>
      </c>
      <c r="J13327" s="1">
        <v>42577</v>
      </c>
      <c r="K13327" s="3" t="s">
        <v>3777</v>
      </c>
      <c r="L13327" s="2">
        <v>201607260000</v>
      </c>
    </row>
    <row r="13328" spans="1:12" x14ac:dyDescent="0.25">
      <c r="A13328" s="1">
        <v>42579</v>
      </c>
      <c r="B13328" s="3" t="s">
        <v>57813</v>
      </c>
      <c r="C13328">
        <v>1</v>
      </c>
      <c r="D13328" s="3" t="s">
        <v>40394</v>
      </c>
      <c r="E13328" s="3" t="s">
        <v>13</v>
      </c>
      <c r="F13328" s="3" t="s">
        <v>57814</v>
      </c>
      <c r="G13328">
        <v>19088662</v>
      </c>
      <c r="H13328">
        <v>1014455</v>
      </c>
      <c r="I13328">
        <v>3265146972</v>
      </c>
      <c r="J13328" s="1">
        <v>42577</v>
      </c>
      <c r="K13328" s="3" t="s">
        <v>961</v>
      </c>
      <c r="L13328" s="2">
        <v>201607260000</v>
      </c>
    </row>
    <row r="13329" spans="1:12" x14ac:dyDescent="0.25">
      <c r="A13329" s="1">
        <v>42578</v>
      </c>
      <c r="B13329" s="3" t="s">
        <v>57815</v>
      </c>
      <c r="C13329">
        <v>1</v>
      </c>
      <c r="D13329" s="3" t="s">
        <v>40394</v>
      </c>
      <c r="E13329" s="3" t="s">
        <v>13</v>
      </c>
      <c r="F13329" s="3" t="s">
        <v>663</v>
      </c>
      <c r="G13329">
        <v>22868729</v>
      </c>
      <c r="H13329">
        <v>1014459</v>
      </c>
      <c r="I13329">
        <v>5044132853</v>
      </c>
      <c r="J13329" s="1">
        <v>42577</v>
      </c>
      <c r="K13329" s="3" t="s">
        <v>1800</v>
      </c>
      <c r="L13329" s="2">
        <v>201607260000</v>
      </c>
    </row>
    <row r="13330" spans="1:12" x14ac:dyDescent="0.25">
      <c r="A13330" s="1">
        <v>42604</v>
      </c>
      <c r="B13330" s="3" t="s">
        <v>57816</v>
      </c>
      <c r="C13330">
        <v>1</v>
      </c>
      <c r="D13330" s="3" t="s">
        <v>40394</v>
      </c>
      <c r="E13330" s="3" t="s">
        <v>13</v>
      </c>
      <c r="F13330" s="3" t="s">
        <v>6721</v>
      </c>
      <c r="G13330">
        <v>4688707541</v>
      </c>
      <c r="H13330">
        <v>1014475</v>
      </c>
      <c r="I13330">
        <v>5144395025</v>
      </c>
      <c r="J13330" s="1">
        <v>42577</v>
      </c>
      <c r="K13330" s="3" t="s">
        <v>961</v>
      </c>
      <c r="L13330" s="2">
        <v>201607260000</v>
      </c>
    </row>
    <row r="13331" spans="1:12" x14ac:dyDescent="0.25">
      <c r="A13331" s="1">
        <v>42774</v>
      </c>
      <c r="B13331" s="3" t="s">
        <v>57817</v>
      </c>
      <c r="C13331">
        <v>1</v>
      </c>
      <c r="D13331" s="3" t="s">
        <v>40394</v>
      </c>
      <c r="E13331" s="3" t="s">
        <v>13</v>
      </c>
      <c r="F13331" s="3" t="s">
        <v>6723</v>
      </c>
      <c r="G13331">
        <v>19068232</v>
      </c>
      <c r="H13331">
        <v>1014461</v>
      </c>
      <c r="I13331">
        <v>4024140138</v>
      </c>
      <c r="J13331" s="1">
        <v>42577</v>
      </c>
      <c r="K13331" s="3" t="s">
        <v>961</v>
      </c>
      <c r="L13331" s="2">
        <v>201607260000</v>
      </c>
    </row>
    <row r="13332" spans="1:12" x14ac:dyDescent="0.25">
      <c r="A13332" s="1">
        <v>42579</v>
      </c>
      <c r="B13332" s="3" t="s">
        <v>57818</v>
      </c>
      <c r="C13332">
        <v>1</v>
      </c>
      <c r="D13332" s="3" t="s">
        <v>40394</v>
      </c>
      <c r="E13332" s="3" t="s">
        <v>13</v>
      </c>
      <c r="F13332" s="3" t="s">
        <v>57819</v>
      </c>
      <c r="G13332">
        <v>19378191</v>
      </c>
      <c r="H13332">
        <v>1014458</v>
      </c>
      <c r="I13332">
        <v>4848458207</v>
      </c>
      <c r="J13332" s="1">
        <v>42577</v>
      </c>
      <c r="K13332" s="3" t="s">
        <v>961</v>
      </c>
      <c r="L13332" s="2">
        <v>201607260000</v>
      </c>
    </row>
    <row r="13333" spans="1:12" x14ac:dyDescent="0.25">
      <c r="A13333" s="1">
        <v>42577</v>
      </c>
      <c r="B13333" s="3" t="s">
        <v>57820</v>
      </c>
      <c r="C13333">
        <v>1</v>
      </c>
      <c r="D13333" s="3" t="s">
        <v>40394</v>
      </c>
      <c r="E13333" s="3" t="s">
        <v>13</v>
      </c>
      <c r="F13333" s="3" t="s">
        <v>6725</v>
      </c>
      <c r="G13333">
        <v>19090643</v>
      </c>
      <c r="H13333">
        <v>1014471</v>
      </c>
      <c r="I13333">
        <v>4663120140</v>
      </c>
      <c r="J13333" s="1">
        <v>42577</v>
      </c>
      <c r="K13333" s="3" t="s">
        <v>27</v>
      </c>
      <c r="L13333" s="2">
        <v>201607260000</v>
      </c>
    </row>
    <row r="13334" spans="1:12" x14ac:dyDescent="0.25">
      <c r="A13334" s="1">
        <v>42577</v>
      </c>
      <c r="B13334" s="3" t="s">
        <v>57821</v>
      </c>
      <c r="C13334">
        <v>1</v>
      </c>
      <c r="D13334" s="3" t="s">
        <v>40394</v>
      </c>
      <c r="E13334" s="3" t="s">
        <v>13</v>
      </c>
      <c r="F13334" s="3" t="s">
        <v>6722</v>
      </c>
      <c r="G13334">
        <v>19085967</v>
      </c>
      <c r="H13334">
        <v>1014474</v>
      </c>
      <c r="I13334">
        <v>3265111956</v>
      </c>
      <c r="J13334" s="1">
        <v>42577</v>
      </c>
      <c r="K13334" s="3" t="s">
        <v>918</v>
      </c>
      <c r="L13334" s="2">
        <v>201607260000</v>
      </c>
    </row>
    <row r="13335" spans="1:12" x14ac:dyDescent="0.25">
      <c r="A13335" s="1"/>
      <c r="B13335" s="3" t="s">
        <v>954</v>
      </c>
      <c r="C13335">
        <v>1</v>
      </c>
      <c r="D13335" s="3" t="s">
        <v>40394</v>
      </c>
      <c r="E13335" s="3" t="s">
        <v>13</v>
      </c>
      <c r="F13335" s="3" t="s">
        <v>954</v>
      </c>
      <c r="G13335">
        <v>23808411</v>
      </c>
      <c r="H13335">
        <v>1014464</v>
      </c>
      <c r="I13335">
        <v>5117766577</v>
      </c>
      <c r="J13335" s="1">
        <v>42577</v>
      </c>
      <c r="K13335" s="3" t="s">
        <v>251</v>
      </c>
      <c r="L13335" s="2">
        <v>201607260000</v>
      </c>
    </row>
    <row r="13336" spans="1:12" x14ac:dyDescent="0.25">
      <c r="A13336" s="1">
        <v>42577</v>
      </c>
      <c r="B13336" s="3" t="s">
        <v>57822</v>
      </c>
      <c r="C13336">
        <v>1</v>
      </c>
      <c r="D13336" s="3" t="s">
        <v>40394</v>
      </c>
      <c r="E13336" s="3" t="s">
        <v>13</v>
      </c>
      <c r="F13336" s="3" t="s">
        <v>57823</v>
      </c>
      <c r="G13336">
        <v>20119340</v>
      </c>
      <c r="H13336">
        <v>1014463</v>
      </c>
      <c r="I13336">
        <v>3693819307</v>
      </c>
      <c r="J13336" s="1">
        <v>42577</v>
      </c>
      <c r="K13336" s="3" t="s">
        <v>918</v>
      </c>
      <c r="L13336" s="2">
        <v>201607260000</v>
      </c>
    </row>
    <row r="13337" spans="1:12" x14ac:dyDescent="0.25">
      <c r="A13337" s="1">
        <v>42577</v>
      </c>
      <c r="B13337" s="3" t="s">
        <v>57824</v>
      </c>
      <c r="C13337">
        <v>1</v>
      </c>
      <c r="D13337" s="3" t="s">
        <v>40394</v>
      </c>
      <c r="E13337" s="3" t="s">
        <v>13</v>
      </c>
      <c r="F13337" s="3" t="s">
        <v>57825</v>
      </c>
      <c r="G13337">
        <v>4836448382</v>
      </c>
      <c r="H13337">
        <v>1014460</v>
      </c>
      <c r="I13337">
        <v>4852854537</v>
      </c>
      <c r="J13337" s="1">
        <v>42577</v>
      </c>
      <c r="K13337" s="3" t="s">
        <v>47330</v>
      </c>
      <c r="L13337" s="2">
        <v>201607260000</v>
      </c>
    </row>
    <row r="13338" spans="1:12" x14ac:dyDescent="0.25">
      <c r="A13338" s="1">
        <v>42577</v>
      </c>
      <c r="B13338" s="3" t="s">
        <v>57826</v>
      </c>
      <c r="C13338">
        <v>1</v>
      </c>
      <c r="D13338" s="3" t="s">
        <v>40394</v>
      </c>
      <c r="E13338" s="3" t="s">
        <v>13</v>
      </c>
      <c r="F13338" s="3" t="s">
        <v>3048</v>
      </c>
      <c r="G13338">
        <v>20696866</v>
      </c>
      <c r="H13338">
        <v>1014466</v>
      </c>
      <c r="I13338">
        <v>4278081446</v>
      </c>
      <c r="J13338" s="1">
        <v>42576</v>
      </c>
      <c r="K13338" s="3" t="s">
        <v>3370</v>
      </c>
      <c r="L13338" s="2">
        <v>201607250000</v>
      </c>
    </row>
    <row r="13339" spans="1:12" x14ac:dyDescent="0.25">
      <c r="A13339" s="1">
        <v>42606</v>
      </c>
      <c r="B13339" s="3" t="s">
        <v>57827</v>
      </c>
      <c r="C13339">
        <v>1</v>
      </c>
      <c r="D13339" s="3" t="s">
        <v>40394</v>
      </c>
      <c r="E13339" s="3" t="s">
        <v>13</v>
      </c>
      <c r="F13339" s="3" t="s">
        <v>57828</v>
      </c>
      <c r="G13339">
        <v>19160593</v>
      </c>
      <c r="H13339">
        <v>1014448</v>
      </c>
      <c r="I13339">
        <v>3265153620</v>
      </c>
      <c r="J13339" s="1">
        <v>42576</v>
      </c>
      <c r="K13339" s="3" t="s">
        <v>961</v>
      </c>
      <c r="L13339" s="2">
        <v>201607250000</v>
      </c>
    </row>
    <row r="13340" spans="1:12" x14ac:dyDescent="0.25">
      <c r="A13340" s="1">
        <v>42576</v>
      </c>
      <c r="B13340" s="3" t="s">
        <v>57829</v>
      </c>
      <c r="C13340">
        <v>1</v>
      </c>
      <c r="D13340" s="3" t="s">
        <v>40394</v>
      </c>
      <c r="E13340" s="3" t="s">
        <v>13</v>
      </c>
      <c r="F13340" s="3" t="s">
        <v>6730</v>
      </c>
      <c r="G13340">
        <v>19290478</v>
      </c>
      <c r="H13340">
        <v>1014451</v>
      </c>
      <c r="I13340">
        <v>3265146753</v>
      </c>
      <c r="J13340" s="1">
        <v>42576</v>
      </c>
      <c r="K13340" s="3" t="s">
        <v>961</v>
      </c>
      <c r="L13340" s="2">
        <v>201607250000</v>
      </c>
    </row>
    <row r="13341" spans="1:12" x14ac:dyDescent="0.25">
      <c r="A13341" s="1"/>
      <c r="B13341" s="3" t="s">
        <v>57830</v>
      </c>
      <c r="C13341">
        <v>1</v>
      </c>
      <c r="D13341" s="3" t="s">
        <v>40394</v>
      </c>
      <c r="E13341" s="3" t="s">
        <v>13</v>
      </c>
      <c r="F13341" s="3" t="s">
        <v>17</v>
      </c>
      <c r="G13341">
        <v>25360750</v>
      </c>
      <c r="H13341">
        <v>1014420</v>
      </c>
      <c r="I13341">
        <v>4625269003</v>
      </c>
      <c r="J13341" s="1">
        <v>42576</v>
      </c>
      <c r="K13341" s="3" t="s">
        <v>1800</v>
      </c>
      <c r="L13341" s="2">
        <v>201607250000</v>
      </c>
    </row>
    <row r="13342" spans="1:12" x14ac:dyDescent="0.25">
      <c r="A13342" s="1">
        <v>42703</v>
      </c>
      <c r="B13342" s="3" t="s">
        <v>57831</v>
      </c>
      <c r="C13342">
        <v>1</v>
      </c>
      <c r="D13342" s="3" t="s">
        <v>40394</v>
      </c>
      <c r="E13342" s="3" t="s">
        <v>13</v>
      </c>
      <c r="F13342" s="3" t="s">
        <v>57832</v>
      </c>
      <c r="G13342">
        <v>678603450</v>
      </c>
      <c r="H13342">
        <v>1014424</v>
      </c>
      <c r="I13342">
        <v>5132897494</v>
      </c>
      <c r="J13342" s="1">
        <v>42576</v>
      </c>
      <c r="K13342" s="3" t="s">
        <v>3879</v>
      </c>
      <c r="L13342" s="2">
        <v>201607250000</v>
      </c>
    </row>
    <row r="13343" spans="1:12" x14ac:dyDescent="0.25">
      <c r="A13343" s="1">
        <v>42655</v>
      </c>
      <c r="B13343" s="3" t="s">
        <v>57833</v>
      </c>
      <c r="C13343">
        <v>1</v>
      </c>
      <c r="D13343" s="3" t="s">
        <v>40394</v>
      </c>
      <c r="E13343" s="3" t="s">
        <v>13</v>
      </c>
      <c r="F13343" s="3" t="s">
        <v>57834</v>
      </c>
      <c r="G13343">
        <v>19073697</v>
      </c>
      <c r="H13343">
        <v>1014468</v>
      </c>
      <c r="I13343">
        <v>5088997345</v>
      </c>
      <c r="J13343" s="1">
        <v>42576</v>
      </c>
      <c r="K13343" s="3" t="s">
        <v>961</v>
      </c>
      <c r="L13343" s="2">
        <v>201607250000</v>
      </c>
    </row>
    <row r="13344" spans="1:12" x14ac:dyDescent="0.25">
      <c r="A13344" s="1"/>
      <c r="B13344" s="3" t="s">
        <v>57835</v>
      </c>
      <c r="C13344">
        <v>1</v>
      </c>
      <c r="D13344" s="3" t="s">
        <v>40394</v>
      </c>
      <c r="E13344" s="3" t="s">
        <v>13</v>
      </c>
      <c r="F13344" s="3" t="s">
        <v>57836</v>
      </c>
      <c r="G13344">
        <v>19202021</v>
      </c>
      <c r="H13344">
        <v>1014422</v>
      </c>
      <c r="I13344">
        <v>5101769950</v>
      </c>
      <c r="J13344" s="1">
        <v>42576</v>
      </c>
      <c r="K13344" s="3" t="s">
        <v>1800</v>
      </c>
      <c r="L13344" s="2">
        <v>201607250000</v>
      </c>
    </row>
    <row r="13345" spans="1:12" x14ac:dyDescent="0.25">
      <c r="A13345" s="1">
        <v>42579</v>
      </c>
      <c r="B13345" s="3" t="s">
        <v>57837</v>
      </c>
      <c r="C13345">
        <v>1</v>
      </c>
      <c r="D13345" s="3" t="s">
        <v>40394</v>
      </c>
      <c r="E13345" s="3" t="s">
        <v>13</v>
      </c>
      <c r="F13345" s="3" t="s">
        <v>57838</v>
      </c>
      <c r="G13345">
        <v>19150861</v>
      </c>
      <c r="H13345">
        <v>1014425</v>
      </c>
      <c r="I13345">
        <v>4616432328</v>
      </c>
      <c r="J13345" s="1">
        <v>42576</v>
      </c>
      <c r="K13345" s="3" t="s">
        <v>39</v>
      </c>
      <c r="L13345" s="2">
        <v>201607250000</v>
      </c>
    </row>
    <row r="13346" spans="1:12" x14ac:dyDescent="0.25">
      <c r="A13346" s="1"/>
      <c r="B13346" s="3" t="s">
        <v>57839</v>
      </c>
      <c r="C13346">
        <v>1</v>
      </c>
      <c r="D13346" s="3" t="s">
        <v>40394</v>
      </c>
      <c r="E13346" s="3" t="s">
        <v>13</v>
      </c>
      <c r="F13346" s="3" t="s">
        <v>878</v>
      </c>
      <c r="G13346">
        <v>19085167</v>
      </c>
      <c r="H13346">
        <v>1014467</v>
      </c>
      <c r="I13346">
        <v>4664452636</v>
      </c>
      <c r="J13346" s="1">
        <v>42576</v>
      </c>
      <c r="K13346" s="3" t="s">
        <v>4533</v>
      </c>
      <c r="L13346" s="2">
        <v>201607250000</v>
      </c>
    </row>
    <row r="13347" spans="1:12" x14ac:dyDescent="0.25">
      <c r="A13347" s="1"/>
      <c r="B13347" s="3" t="s">
        <v>57840</v>
      </c>
      <c r="C13347">
        <v>1</v>
      </c>
      <c r="D13347" s="3" t="s">
        <v>40394</v>
      </c>
      <c r="E13347" s="3" t="s">
        <v>13</v>
      </c>
      <c r="F13347" s="3" t="s">
        <v>57841</v>
      </c>
      <c r="G13347">
        <v>19072977</v>
      </c>
      <c r="H13347">
        <v>1014447</v>
      </c>
      <c r="I13347">
        <v>5090787407</v>
      </c>
      <c r="J13347" s="1">
        <v>42576</v>
      </c>
      <c r="K13347" s="3" t="s">
        <v>53</v>
      </c>
      <c r="L13347" s="2">
        <v>201607250000</v>
      </c>
    </row>
    <row r="13348" spans="1:12" x14ac:dyDescent="0.25">
      <c r="A13348" s="1"/>
      <c r="B13348" s="3" t="s">
        <v>57842</v>
      </c>
      <c r="C13348">
        <v>1</v>
      </c>
      <c r="D13348" s="3" t="s">
        <v>40394</v>
      </c>
      <c r="E13348" s="3" t="s">
        <v>13</v>
      </c>
      <c r="F13348" s="3" t="s">
        <v>6728</v>
      </c>
      <c r="G13348">
        <v>19767572</v>
      </c>
      <c r="H13348">
        <v>1014419</v>
      </c>
      <c r="I13348">
        <v>4694795949</v>
      </c>
      <c r="J13348" s="1">
        <v>42576</v>
      </c>
      <c r="K13348" s="3" t="s">
        <v>40394</v>
      </c>
      <c r="L13348" s="2">
        <v>201607250000</v>
      </c>
    </row>
    <row r="13349" spans="1:12" x14ac:dyDescent="0.25">
      <c r="A13349" s="1">
        <v>42626</v>
      </c>
      <c r="B13349" s="3" t="s">
        <v>57843</v>
      </c>
      <c r="C13349">
        <v>1</v>
      </c>
      <c r="D13349" s="3" t="s">
        <v>40394</v>
      </c>
      <c r="E13349" s="3" t="s">
        <v>13</v>
      </c>
      <c r="F13349" s="3" t="s">
        <v>6731</v>
      </c>
      <c r="G13349">
        <v>22017323</v>
      </c>
      <c r="H13349">
        <v>1014469</v>
      </c>
      <c r="I13349">
        <v>5044587907</v>
      </c>
      <c r="J13349" s="1">
        <v>42576</v>
      </c>
      <c r="K13349" s="3" t="s">
        <v>4533</v>
      </c>
      <c r="L13349" s="2">
        <v>201607250000</v>
      </c>
    </row>
    <row r="13350" spans="1:12" x14ac:dyDescent="0.25">
      <c r="A13350" s="1">
        <v>42604</v>
      </c>
      <c r="B13350" s="3" t="s">
        <v>57844</v>
      </c>
      <c r="C13350">
        <v>1</v>
      </c>
      <c r="D13350" s="3" t="s">
        <v>40394</v>
      </c>
      <c r="E13350" s="3" t="s">
        <v>13</v>
      </c>
      <c r="F13350" s="3" t="s">
        <v>6727</v>
      </c>
      <c r="G13350">
        <v>4441686017</v>
      </c>
      <c r="H13350">
        <v>1014423</v>
      </c>
      <c r="I13350">
        <v>5121141036</v>
      </c>
      <c r="J13350" s="1">
        <v>42576</v>
      </c>
      <c r="K13350" s="3" t="s">
        <v>3879</v>
      </c>
      <c r="L13350" s="2">
        <v>201607250000</v>
      </c>
    </row>
    <row r="13351" spans="1:12" x14ac:dyDescent="0.25">
      <c r="A13351" s="1">
        <v>42695</v>
      </c>
      <c r="B13351" s="3" t="s">
        <v>57845</v>
      </c>
      <c r="C13351">
        <v>1</v>
      </c>
      <c r="D13351" s="3" t="s">
        <v>40394</v>
      </c>
      <c r="E13351" s="3" t="s">
        <v>13</v>
      </c>
      <c r="F13351" s="3" t="s">
        <v>40948</v>
      </c>
      <c r="G13351">
        <v>19128669</v>
      </c>
      <c r="H13351">
        <v>1014470</v>
      </c>
      <c r="I13351">
        <v>5111687868</v>
      </c>
      <c r="J13351" s="1">
        <v>42576</v>
      </c>
      <c r="K13351" s="3" t="s">
        <v>4533</v>
      </c>
      <c r="L13351" s="2">
        <v>201607250000</v>
      </c>
    </row>
    <row r="13352" spans="1:12" x14ac:dyDescent="0.25">
      <c r="A13352" s="1"/>
      <c r="B13352" s="3" t="s">
        <v>57846</v>
      </c>
      <c r="C13352">
        <v>1</v>
      </c>
      <c r="D13352" s="3" t="s">
        <v>40394</v>
      </c>
      <c r="E13352" s="3" t="s">
        <v>13</v>
      </c>
      <c r="F13352" s="3" t="s">
        <v>57847</v>
      </c>
      <c r="G13352">
        <v>19133597</v>
      </c>
      <c r="H13352">
        <v>1014445</v>
      </c>
      <c r="I13352">
        <v>5142915053</v>
      </c>
      <c r="J13352" s="1">
        <v>42576</v>
      </c>
      <c r="K13352" s="3" t="s">
        <v>1800</v>
      </c>
      <c r="L13352" s="2">
        <v>201607250000</v>
      </c>
    </row>
    <row r="13353" spans="1:12" x14ac:dyDescent="0.25">
      <c r="A13353" s="1">
        <v>42613</v>
      </c>
      <c r="B13353" s="3" t="s">
        <v>57848</v>
      </c>
      <c r="C13353">
        <v>1</v>
      </c>
      <c r="D13353" s="3" t="s">
        <v>40394</v>
      </c>
      <c r="E13353" s="3" t="s">
        <v>13</v>
      </c>
      <c r="F13353" s="3" t="s">
        <v>57849</v>
      </c>
      <c r="G13353">
        <v>19172446</v>
      </c>
      <c r="H13353">
        <v>1014421</v>
      </c>
      <c r="I13353">
        <v>3316649460</v>
      </c>
      <c r="J13353" s="1">
        <v>42576</v>
      </c>
      <c r="K13353" s="3" t="s">
        <v>19</v>
      </c>
      <c r="L13353" s="2">
        <v>201607250000</v>
      </c>
    </row>
    <row r="13354" spans="1:12" x14ac:dyDescent="0.25">
      <c r="A13354" s="1">
        <v>42576</v>
      </c>
      <c r="B13354" s="3" t="s">
        <v>57850</v>
      </c>
      <c r="C13354">
        <v>1</v>
      </c>
      <c r="D13354" s="3" t="s">
        <v>40394</v>
      </c>
      <c r="E13354" s="3" t="s">
        <v>13</v>
      </c>
      <c r="F13354" s="3" t="s">
        <v>6729</v>
      </c>
      <c r="G13354">
        <v>21714292</v>
      </c>
      <c r="H13354">
        <v>1014449</v>
      </c>
      <c r="I13354">
        <v>4651146431</v>
      </c>
      <c r="J13354" s="1">
        <v>42576</v>
      </c>
      <c r="K13354" s="3" t="s">
        <v>47330</v>
      </c>
      <c r="L13354" s="2">
        <v>201607250000</v>
      </c>
    </row>
    <row r="13355" spans="1:12" x14ac:dyDescent="0.25">
      <c r="A13355" s="1">
        <v>42576</v>
      </c>
      <c r="B13355" s="3" t="s">
        <v>57851</v>
      </c>
      <c r="C13355">
        <v>1</v>
      </c>
      <c r="D13355" s="3" t="s">
        <v>40394</v>
      </c>
      <c r="E13355" s="3" t="s">
        <v>13</v>
      </c>
      <c r="F13355" s="3" t="s">
        <v>6726</v>
      </c>
      <c r="G13355">
        <v>4610173559</v>
      </c>
      <c r="H13355">
        <v>1014444</v>
      </c>
      <c r="I13355">
        <v>5126981045</v>
      </c>
      <c r="J13355" s="1">
        <v>42576</v>
      </c>
      <c r="K13355" s="3" t="s">
        <v>1261</v>
      </c>
      <c r="L13355" s="2">
        <v>201607250000</v>
      </c>
    </row>
    <row r="13356" spans="1:12" x14ac:dyDescent="0.25">
      <c r="A13356" s="1">
        <v>42573</v>
      </c>
      <c r="B13356" s="3" t="s">
        <v>57852</v>
      </c>
      <c r="C13356">
        <v>1</v>
      </c>
      <c r="D13356" s="3" t="s">
        <v>40394</v>
      </c>
      <c r="E13356" s="3" t="s">
        <v>13</v>
      </c>
      <c r="F13356" s="3" t="s">
        <v>57853</v>
      </c>
      <c r="G13356">
        <v>5052867116</v>
      </c>
      <c r="H13356">
        <v>1014431</v>
      </c>
      <c r="I13356">
        <v>5054298258</v>
      </c>
      <c r="J13356" s="1">
        <v>42573</v>
      </c>
      <c r="K13356" s="3" t="s">
        <v>6249</v>
      </c>
      <c r="L13356" s="2">
        <v>201607220000</v>
      </c>
    </row>
    <row r="13357" spans="1:12" x14ac:dyDescent="0.25">
      <c r="A13357" s="1">
        <v>42643</v>
      </c>
      <c r="B13357" s="3" t="s">
        <v>57854</v>
      </c>
      <c r="C13357">
        <v>1</v>
      </c>
      <c r="D13357" s="3" t="s">
        <v>40394</v>
      </c>
      <c r="E13357" s="3" t="s">
        <v>13</v>
      </c>
      <c r="F13357" s="3" t="s">
        <v>6733</v>
      </c>
      <c r="G13357">
        <v>19151127</v>
      </c>
      <c r="H13357">
        <v>1014438</v>
      </c>
      <c r="I13357">
        <v>5039391541</v>
      </c>
      <c r="J13357" s="1">
        <v>42573</v>
      </c>
      <c r="K13357" s="3" t="s">
        <v>961</v>
      </c>
      <c r="L13357" s="2">
        <v>201607220000</v>
      </c>
    </row>
    <row r="13358" spans="1:12" x14ac:dyDescent="0.25">
      <c r="A13358" s="1">
        <v>42573</v>
      </c>
      <c r="B13358" s="3" t="s">
        <v>57855</v>
      </c>
      <c r="C13358">
        <v>1</v>
      </c>
      <c r="D13358" s="3" t="s">
        <v>40394</v>
      </c>
      <c r="E13358" s="3" t="s">
        <v>13</v>
      </c>
      <c r="F13358" s="3" t="s">
        <v>28987</v>
      </c>
      <c r="G13358">
        <v>19149749</v>
      </c>
      <c r="H13358">
        <v>1014437</v>
      </c>
      <c r="I13358">
        <v>3265143644</v>
      </c>
      <c r="J13358" s="1">
        <v>42573</v>
      </c>
      <c r="K13358" s="3" t="s">
        <v>39</v>
      </c>
      <c r="L13358" s="2">
        <v>201607220000</v>
      </c>
    </row>
    <row r="13359" spans="1:12" x14ac:dyDescent="0.25">
      <c r="A13359" s="1">
        <v>42576</v>
      </c>
      <c r="B13359" s="3" t="s">
        <v>57856</v>
      </c>
      <c r="C13359">
        <v>1</v>
      </c>
      <c r="D13359" s="3" t="s">
        <v>40394</v>
      </c>
      <c r="E13359" s="3" t="s">
        <v>13</v>
      </c>
      <c r="F13359" s="3" t="s">
        <v>57857</v>
      </c>
      <c r="G13359">
        <v>21600881</v>
      </c>
      <c r="H13359">
        <v>1014442</v>
      </c>
      <c r="I13359">
        <v>5139658103</v>
      </c>
      <c r="J13359" s="1">
        <v>42573</v>
      </c>
      <c r="K13359" s="3" t="s">
        <v>961</v>
      </c>
      <c r="L13359" s="2">
        <v>201607220000</v>
      </c>
    </row>
    <row r="13360" spans="1:12" x14ac:dyDescent="0.25">
      <c r="A13360" s="1">
        <v>42592</v>
      </c>
      <c r="B13360" s="3" t="s">
        <v>57858</v>
      </c>
      <c r="C13360">
        <v>1</v>
      </c>
      <c r="D13360" s="3" t="s">
        <v>40394</v>
      </c>
      <c r="E13360" s="3" t="s">
        <v>13</v>
      </c>
      <c r="F13360" s="3" t="s">
        <v>57859</v>
      </c>
      <c r="G13360">
        <v>4310825804</v>
      </c>
      <c r="H13360">
        <v>1014436</v>
      </c>
      <c r="I13360">
        <v>3265115093</v>
      </c>
      <c r="J13360" s="1">
        <v>42573</v>
      </c>
      <c r="K13360" s="3" t="s">
        <v>3370</v>
      </c>
      <c r="L13360" s="2">
        <v>201607220000</v>
      </c>
    </row>
    <row r="13361" spans="1:12" x14ac:dyDescent="0.25">
      <c r="A13361" s="1">
        <v>42576</v>
      </c>
      <c r="B13361" s="3" t="s">
        <v>57860</v>
      </c>
      <c r="C13361">
        <v>1</v>
      </c>
      <c r="D13361" s="3" t="s">
        <v>40394</v>
      </c>
      <c r="E13361" s="3" t="s">
        <v>13</v>
      </c>
      <c r="F13361" s="3" t="s">
        <v>6732</v>
      </c>
      <c r="G13361">
        <v>22174270</v>
      </c>
      <c r="H13361">
        <v>1014439</v>
      </c>
      <c r="I13361">
        <v>5139648640</v>
      </c>
      <c r="J13361" s="1">
        <v>42573</v>
      </c>
      <c r="K13361" s="3" t="s">
        <v>51491</v>
      </c>
      <c r="L13361" s="2">
        <v>201607220000</v>
      </c>
    </row>
    <row r="13362" spans="1:12" x14ac:dyDescent="0.25">
      <c r="A13362" s="1"/>
      <c r="B13362" s="3" t="s">
        <v>57861</v>
      </c>
      <c r="C13362">
        <v>1</v>
      </c>
      <c r="D13362" s="3" t="s">
        <v>40394</v>
      </c>
      <c r="E13362" s="3" t="s">
        <v>13</v>
      </c>
      <c r="F13362" s="3" t="s">
        <v>6739</v>
      </c>
      <c r="G13362">
        <v>23483711</v>
      </c>
      <c r="H13362">
        <v>1014418</v>
      </c>
      <c r="I13362">
        <v>5120815296</v>
      </c>
      <c r="J13362" s="1">
        <v>42573</v>
      </c>
      <c r="K13362" s="3" t="s">
        <v>60</v>
      </c>
      <c r="L13362" s="2">
        <v>201607220000</v>
      </c>
    </row>
    <row r="13363" spans="1:12" x14ac:dyDescent="0.25">
      <c r="A13363" s="1">
        <v>42585</v>
      </c>
      <c r="B13363" s="3" t="s">
        <v>57862</v>
      </c>
      <c r="C13363">
        <v>1</v>
      </c>
      <c r="D13363" s="3" t="s">
        <v>40394</v>
      </c>
      <c r="E13363" s="3" t="s">
        <v>13</v>
      </c>
      <c r="F13363" s="3" t="s">
        <v>57863</v>
      </c>
      <c r="G13363">
        <v>22449421</v>
      </c>
      <c r="H13363">
        <v>1014416</v>
      </c>
      <c r="I13363">
        <v>5139647653</v>
      </c>
      <c r="J13363" s="1">
        <v>42573</v>
      </c>
      <c r="K13363" s="3" t="s">
        <v>39</v>
      </c>
      <c r="L13363" s="2">
        <v>201607220000</v>
      </c>
    </row>
    <row r="13364" spans="1:12" x14ac:dyDescent="0.25">
      <c r="A13364" s="1">
        <v>42573</v>
      </c>
      <c r="B13364" s="3" t="s">
        <v>57864</v>
      </c>
      <c r="C13364">
        <v>1</v>
      </c>
      <c r="D13364" s="3" t="s">
        <v>40394</v>
      </c>
      <c r="E13364" s="3" t="s">
        <v>13</v>
      </c>
      <c r="F13364" s="3" t="s">
        <v>6735</v>
      </c>
      <c r="G13364">
        <v>4909201215</v>
      </c>
      <c r="H13364">
        <v>1014430</v>
      </c>
      <c r="I13364">
        <v>5074598776</v>
      </c>
      <c r="J13364" s="1">
        <v>42573</v>
      </c>
      <c r="K13364" s="3" t="s">
        <v>5351</v>
      </c>
      <c r="L13364" s="2">
        <v>201607220000</v>
      </c>
    </row>
    <row r="13365" spans="1:12" x14ac:dyDescent="0.25">
      <c r="A13365" s="1">
        <v>42580</v>
      </c>
      <c r="B13365" s="3" t="s">
        <v>57865</v>
      </c>
      <c r="C13365">
        <v>1</v>
      </c>
      <c r="D13365" s="3" t="s">
        <v>40394</v>
      </c>
      <c r="E13365" s="3" t="s">
        <v>13</v>
      </c>
      <c r="F13365" s="3" t="s">
        <v>6740</v>
      </c>
      <c r="G13365">
        <v>4983672057</v>
      </c>
      <c r="H13365">
        <v>1014433</v>
      </c>
      <c r="I13365">
        <v>4999894102</v>
      </c>
      <c r="J13365" s="1">
        <v>42573</v>
      </c>
      <c r="K13365" s="3" t="s">
        <v>39</v>
      </c>
      <c r="L13365" s="2">
        <v>201607220000</v>
      </c>
    </row>
    <row r="13366" spans="1:12" x14ac:dyDescent="0.25">
      <c r="A13366" s="1">
        <v>42573</v>
      </c>
      <c r="B13366" s="3" t="s">
        <v>57866</v>
      </c>
      <c r="C13366">
        <v>1</v>
      </c>
      <c r="D13366" s="3" t="s">
        <v>40394</v>
      </c>
      <c r="E13366" s="3" t="s">
        <v>13</v>
      </c>
      <c r="F13366" s="3" t="s">
        <v>57867</v>
      </c>
      <c r="G13366">
        <v>3871782074</v>
      </c>
      <c r="H13366">
        <v>1014435</v>
      </c>
      <c r="I13366">
        <v>3884756507</v>
      </c>
      <c r="J13366" s="1">
        <v>42573</v>
      </c>
      <c r="K13366" s="3" t="s">
        <v>5351</v>
      </c>
      <c r="L13366" s="2">
        <v>201607220000</v>
      </c>
    </row>
    <row r="13367" spans="1:12" x14ac:dyDescent="0.25">
      <c r="A13367" s="1">
        <v>42573</v>
      </c>
      <c r="B13367" s="3" t="s">
        <v>57868</v>
      </c>
      <c r="C13367">
        <v>1</v>
      </c>
      <c r="D13367" s="3" t="s">
        <v>40394</v>
      </c>
      <c r="E13367" s="3" t="s">
        <v>13</v>
      </c>
      <c r="F13367" s="3" t="s">
        <v>57869</v>
      </c>
      <c r="G13367">
        <v>19109139</v>
      </c>
      <c r="H13367">
        <v>1014441</v>
      </c>
      <c r="I13367">
        <v>4972795261</v>
      </c>
      <c r="J13367" s="1">
        <v>42573</v>
      </c>
      <c r="K13367" s="3" t="s">
        <v>31</v>
      </c>
      <c r="L13367" s="2">
        <v>201607220000</v>
      </c>
    </row>
    <row r="13368" spans="1:12" x14ac:dyDescent="0.25">
      <c r="A13368" s="1">
        <v>42579</v>
      </c>
      <c r="B13368" s="3" t="s">
        <v>57870</v>
      </c>
      <c r="C13368">
        <v>1</v>
      </c>
      <c r="D13368" s="3" t="s">
        <v>40394</v>
      </c>
      <c r="E13368" s="3" t="s">
        <v>13</v>
      </c>
      <c r="F13368" s="3" t="s">
        <v>57871</v>
      </c>
      <c r="G13368">
        <v>19166770</v>
      </c>
      <c r="H13368">
        <v>1014432</v>
      </c>
      <c r="I13368">
        <v>5139640259</v>
      </c>
      <c r="J13368" s="1">
        <v>42573</v>
      </c>
      <c r="K13368" s="3" t="s">
        <v>961</v>
      </c>
      <c r="L13368" s="2">
        <v>201607220000</v>
      </c>
    </row>
    <row r="13369" spans="1:12" x14ac:dyDescent="0.25">
      <c r="A13369" s="1">
        <v>42584</v>
      </c>
      <c r="B13369" s="3" t="s">
        <v>57872</v>
      </c>
      <c r="C13369">
        <v>1</v>
      </c>
      <c r="D13369" s="3" t="s">
        <v>40394</v>
      </c>
      <c r="E13369" s="3" t="s">
        <v>13</v>
      </c>
      <c r="F13369" s="3" t="s">
        <v>240</v>
      </c>
      <c r="G13369">
        <v>19167797</v>
      </c>
      <c r="H13369">
        <v>1014443</v>
      </c>
      <c r="I13369">
        <v>22771961</v>
      </c>
      <c r="J13369" s="1">
        <v>42573</v>
      </c>
      <c r="K13369" s="3" t="s">
        <v>3879</v>
      </c>
      <c r="L13369" s="2">
        <v>201607220000</v>
      </c>
    </row>
    <row r="13370" spans="1:12" x14ac:dyDescent="0.25">
      <c r="A13370" s="1">
        <v>42573</v>
      </c>
      <c r="B13370" s="3" t="s">
        <v>6736</v>
      </c>
      <c r="C13370">
        <v>1</v>
      </c>
      <c r="D13370" s="3" t="s">
        <v>40394</v>
      </c>
      <c r="E13370" s="3" t="s">
        <v>13</v>
      </c>
      <c r="F13370" s="3" t="s">
        <v>6079</v>
      </c>
      <c r="G13370">
        <v>20457935</v>
      </c>
      <c r="H13370">
        <v>1014428</v>
      </c>
      <c r="I13370">
        <v>4974267358</v>
      </c>
      <c r="J13370" s="1">
        <v>42573</v>
      </c>
      <c r="K13370" s="3" t="s">
        <v>59</v>
      </c>
      <c r="L13370" s="2">
        <v>201607220000</v>
      </c>
    </row>
    <row r="13371" spans="1:12" x14ac:dyDescent="0.25">
      <c r="A13371" s="1">
        <v>42606</v>
      </c>
      <c r="B13371" s="3" t="s">
        <v>57873</v>
      </c>
      <c r="C13371">
        <v>1</v>
      </c>
      <c r="D13371" s="3" t="s">
        <v>40394</v>
      </c>
      <c r="E13371" s="3" t="s">
        <v>13</v>
      </c>
      <c r="F13371" s="3" t="s">
        <v>6737</v>
      </c>
      <c r="G13371">
        <v>19155154</v>
      </c>
      <c r="H13371">
        <v>1014417</v>
      </c>
      <c r="I13371">
        <v>3265150793</v>
      </c>
      <c r="J13371" s="1">
        <v>42573</v>
      </c>
      <c r="K13371" s="3" t="s">
        <v>961</v>
      </c>
      <c r="L13371" s="2">
        <v>201607220000</v>
      </c>
    </row>
    <row r="13372" spans="1:12" x14ac:dyDescent="0.25">
      <c r="A13372" s="1">
        <v>42573</v>
      </c>
      <c r="B13372" s="3" t="s">
        <v>57874</v>
      </c>
      <c r="C13372">
        <v>1</v>
      </c>
      <c r="D13372" s="3" t="s">
        <v>40394</v>
      </c>
      <c r="E13372" s="3" t="s">
        <v>13</v>
      </c>
      <c r="F13372" s="3" t="s">
        <v>3107</v>
      </c>
      <c r="G13372">
        <v>19117503</v>
      </c>
      <c r="H13372">
        <v>1014440</v>
      </c>
      <c r="I13372">
        <v>3265129387</v>
      </c>
      <c r="J13372" s="1">
        <v>42573</v>
      </c>
      <c r="K13372" s="3" t="s">
        <v>31</v>
      </c>
      <c r="L13372" s="2">
        <v>201607220000</v>
      </c>
    </row>
    <row r="13373" spans="1:12" x14ac:dyDescent="0.25">
      <c r="A13373" s="1">
        <v>42573</v>
      </c>
      <c r="B13373" s="3" t="s">
        <v>57875</v>
      </c>
      <c r="C13373">
        <v>1</v>
      </c>
      <c r="D13373" s="3" t="s">
        <v>40394</v>
      </c>
      <c r="E13373" s="3" t="s">
        <v>13</v>
      </c>
      <c r="F13373" s="3" t="s">
        <v>6734</v>
      </c>
      <c r="G13373">
        <v>4739905187</v>
      </c>
      <c r="H13373">
        <v>1014415</v>
      </c>
      <c r="I13373">
        <v>4976855766</v>
      </c>
      <c r="J13373" s="1">
        <v>42573</v>
      </c>
      <c r="K13373" s="3" t="s">
        <v>961</v>
      </c>
      <c r="L13373" s="2">
        <v>201607220000</v>
      </c>
    </row>
    <row r="13374" spans="1:12" x14ac:dyDescent="0.25">
      <c r="A13374" s="1">
        <v>42573</v>
      </c>
      <c r="B13374" s="3" t="s">
        <v>57876</v>
      </c>
      <c r="C13374">
        <v>1</v>
      </c>
      <c r="D13374" s="3" t="s">
        <v>40394</v>
      </c>
      <c r="E13374" s="3" t="s">
        <v>13</v>
      </c>
      <c r="F13374" s="3" t="s">
        <v>6738</v>
      </c>
      <c r="G13374">
        <v>4859011595</v>
      </c>
      <c r="H13374">
        <v>1014429</v>
      </c>
      <c r="I13374">
        <v>5139629972</v>
      </c>
      <c r="J13374" s="1">
        <v>42573</v>
      </c>
      <c r="K13374" s="3" t="s">
        <v>24</v>
      </c>
      <c r="L13374" s="2">
        <v>201607220000</v>
      </c>
    </row>
    <row r="13375" spans="1:12" x14ac:dyDescent="0.25">
      <c r="A13375" s="1">
        <v>42573</v>
      </c>
      <c r="B13375" s="3" t="s">
        <v>29752</v>
      </c>
      <c r="C13375">
        <v>1</v>
      </c>
      <c r="D13375" s="3" t="s">
        <v>40394</v>
      </c>
      <c r="E13375" s="3" t="s">
        <v>13</v>
      </c>
      <c r="F13375" s="3" t="s">
        <v>57877</v>
      </c>
      <c r="G13375">
        <v>19279592</v>
      </c>
      <c r="H13375">
        <v>1014434</v>
      </c>
      <c r="I13375">
        <v>5139640998</v>
      </c>
      <c r="J13375" s="1">
        <v>42573</v>
      </c>
      <c r="K13375" s="3" t="s">
        <v>168</v>
      </c>
      <c r="L13375" s="2">
        <v>201607220000</v>
      </c>
    </row>
    <row r="13376" spans="1:12" x14ac:dyDescent="0.25">
      <c r="A13376" s="1"/>
      <c r="B13376" s="3" t="s">
        <v>6741</v>
      </c>
      <c r="C13376">
        <v>1</v>
      </c>
      <c r="D13376" s="3" t="s">
        <v>40394</v>
      </c>
      <c r="E13376" s="3" t="s">
        <v>13</v>
      </c>
      <c r="F13376" s="3" t="s">
        <v>551</v>
      </c>
      <c r="G13376">
        <v>19104026</v>
      </c>
      <c r="H13376">
        <v>1014413</v>
      </c>
      <c r="I13376">
        <v>3265122295</v>
      </c>
      <c r="J13376" s="1">
        <v>42573</v>
      </c>
      <c r="K13376" s="3" t="s">
        <v>59</v>
      </c>
      <c r="L13376" s="2">
        <v>201607220000</v>
      </c>
    </row>
    <row r="13377" spans="1:12" x14ac:dyDescent="0.25">
      <c r="A13377" s="1">
        <v>42592</v>
      </c>
      <c r="B13377" s="3" t="s">
        <v>57878</v>
      </c>
      <c r="C13377">
        <v>1</v>
      </c>
      <c r="D13377" s="3" t="s">
        <v>40394</v>
      </c>
      <c r="E13377" s="3" t="s">
        <v>13</v>
      </c>
      <c r="F13377" s="3" t="s">
        <v>57879</v>
      </c>
      <c r="G13377">
        <v>21689910</v>
      </c>
      <c r="H13377">
        <v>1014395</v>
      </c>
      <c r="I13377">
        <v>5138260377</v>
      </c>
      <c r="J13377" s="1">
        <v>42572</v>
      </c>
      <c r="K13377" s="3" t="s">
        <v>3370</v>
      </c>
      <c r="L13377" s="2">
        <v>201607210000</v>
      </c>
    </row>
    <row r="13378" spans="1:12" x14ac:dyDescent="0.25">
      <c r="A13378" s="1">
        <v>42572</v>
      </c>
      <c r="B13378" s="3" t="s">
        <v>29753</v>
      </c>
      <c r="C13378">
        <v>1</v>
      </c>
      <c r="D13378" s="3" t="s">
        <v>40394</v>
      </c>
      <c r="E13378" s="3" t="s">
        <v>13</v>
      </c>
      <c r="F13378" s="3" t="s">
        <v>57880</v>
      </c>
      <c r="G13378">
        <v>19116866</v>
      </c>
      <c r="H13378">
        <v>1014404</v>
      </c>
      <c r="I13378">
        <v>5021173106</v>
      </c>
      <c r="J13378" s="1">
        <v>42572</v>
      </c>
      <c r="K13378" s="3" t="s">
        <v>6686</v>
      </c>
      <c r="L13378" s="2">
        <v>201607210000</v>
      </c>
    </row>
    <row r="13379" spans="1:12" x14ac:dyDescent="0.25">
      <c r="A13379" s="1">
        <v>42601</v>
      </c>
      <c r="B13379" s="3" t="s">
        <v>57881</v>
      </c>
      <c r="C13379">
        <v>1</v>
      </c>
      <c r="D13379" s="3" t="s">
        <v>40394</v>
      </c>
      <c r="E13379" s="3" t="s">
        <v>13</v>
      </c>
      <c r="F13379" s="3" t="s">
        <v>57882</v>
      </c>
      <c r="G13379">
        <v>2127660996</v>
      </c>
      <c r="H13379">
        <v>1014383</v>
      </c>
      <c r="I13379">
        <v>3265102903</v>
      </c>
      <c r="J13379" s="1">
        <v>42572</v>
      </c>
      <c r="K13379" s="3" t="s">
        <v>19</v>
      </c>
      <c r="L13379" s="2">
        <v>201607210000</v>
      </c>
    </row>
    <row r="13380" spans="1:12" x14ac:dyDescent="0.25">
      <c r="A13380" s="1"/>
      <c r="B13380" s="3" t="s">
        <v>57883</v>
      </c>
      <c r="C13380">
        <v>1</v>
      </c>
      <c r="D13380" s="3" t="s">
        <v>40394</v>
      </c>
      <c r="E13380" s="3" t="s">
        <v>13</v>
      </c>
      <c r="F13380" s="3" t="s">
        <v>6751</v>
      </c>
      <c r="G13380">
        <v>5735577668</v>
      </c>
      <c r="H13380">
        <v>1014407</v>
      </c>
      <c r="I13380">
        <v>4541230234</v>
      </c>
      <c r="J13380" s="1">
        <v>42572</v>
      </c>
      <c r="K13380" s="3" t="s">
        <v>1116</v>
      </c>
      <c r="L13380" s="2">
        <v>201607210000</v>
      </c>
    </row>
    <row r="13381" spans="1:12" x14ac:dyDescent="0.25">
      <c r="A13381" s="1">
        <v>42597</v>
      </c>
      <c r="B13381" s="3" t="s">
        <v>57884</v>
      </c>
      <c r="C13381">
        <v>1</v>
      </c>
      <c r="D13381" s="3" t="s">
        <v>40394</v>
      </c>
      <c r="E13381" s="3" t="s">
        <v>13</v>
      </c>
      <c r="F13381" s="3" t="s">
        <v>6750</v>
      </c>
      <c r="G13381">
        <v>19107352</v>
      </c>
      <c r="H13381">
        <v>1014379</v>
      </c>
      <c r="I13381">
        <v>4937750781</v>
      </c>
      <c r="J13381" s="1">
        <v>42572</v>
      </c>
      <c r="K13381" s="3" t="s">
        <v>4533</v>
      </c>
      <c r="L13381" s="2">
        <v>201607210000</v>
      </c>
    </row>
    <row r="13382" spans="1:12" x14ac:dyDescent="0.25">
      <c r="A13382" s="1">
        <v>42572</v>
      </c>
      <c r="B13382" s="3" t="s">
        <v>57885</v>
      </c>
      <c r="C13382">
        <v>1</v>
      </c>
      <c r="D13382" s="3" t="s">
        <v>40394</v>
      </c>
      <c r="E13382" s="3" t="s">
        <v>13</v>
      </c>
      <c r="F13382" s="3" t="s">
        <v>57886</v>
      </c>
      <c r="G13382">
        <v>19174506</v>
      </c>
      <c r="H13382">
        <v>1014401</v>
      </c>
      <c r="I13382">
        <v>3265165163</v>
      </c>
      <c r="J13382" s="1">
        <v>42572</v>
      </c>
      <c r="K13382" s="3" t="s">
        <v>53</v>
      </c>
      <c r="L13382" s="2">
        <v>201607210000</v>
      </c>
    </row>
    <row r="13383" spans="1:12" x14ac:dyDescent="0.25">
      <c r="A13383" s="1">
        <v>42572</v>
      </c>
      <c r="B13383" s="3" t="s">
        <v>57887</v>
      </c>
      <c r="C13383">
        <v>1</v>
      </c>
      <c r="D13383" s="3" t="s">
        <v>40394</v>
      </c>
      <c r="E13383" s="3" t="s">
        <v>13</v>
      </c>
      <c r="F13383" s="3" t="s">
        <v>920</v>
      </c>
      <c r="G13383">
        <v>20744938</v>
      </c>
      <c r="H13383">
        <v>1014365</v>
      </c>
      <c r="I13383">
        <v>4976868540</v>
      </c>
      <c r="J13383" s="1">
        <v>42572</v>
      </c>
      <c r="K13383" s="3" t="s">
        <v>24</v>
      </c>
      <c r="L13383" s="2">
        <v>201607210000</v>
      </c>
    </row>
    <row r="13384" spans="1:12" x14ac:dyDescent="0.25">
      <c r="A13384" s="1">
        <v>42585</v>
      </c>
      <c r="B13384" s="3" t="s">
        <v>57888</v>
      </c>
      <c r="C13384">
        <v>1</v>
      </c>
      <c r="D13384" s="3" t="s">
        <v>40394</v>
      </c>
      <c r="E13384" s="3" t="s">
        <v>13</v>
      </c>
      <c r="F13384" s="3" t="s">
        <v>57889</v>
      </c>
      <c r="G13384">
        <v>23089911</v>
      </c>
      <c r="H13384">
        <v>1014406</v>
      </c>
      <c r="I13384">
        <v>5138262443</v>
      </c>
      <c r="J13384" s="1">
        <v>42572</v>
      </c>
      <c r="K13384" s="3" t="s">
        <v>3370</v>
      </c>
      <c r="L13384" s="2">
        <v>201607210000</v>
      </c>
    </row>
    <row r="13385" spans="1:12" x14ac:dyDescent="0.25">
      <c r="A13385" s="1">
        <v>42572</v>
      </c>
      <c r="B13385" s="3" t="s">
        <v>499</v>
      </c>
      <c r="C13385">
        <v>1</v>
      </c>
      <c r="D13385" s="3" t="s">
        <v>40394</v>
      </c>
      <c r="E13385" s="3" t="s">
        <v>13</v>
      </c>
      <c r="F13385" s="3" t="s">
        <v>6744</v>
      </c>
      <c r="G13385">
        <v>559736062</v>
      </c>
      <c r="H13385">
        <v>1014391</v>
      </c>
      <c r="I13385">
        <v>3937826316</v>
      </c>
      <c r="J13385" s="1">
        <v>42572</v>
      </c>
      <c r="K13385" s="3" t="s">
        <v>5192</v>
      </c>
      <c r="L13385" s="2">
        <v>201607210000</v>
      </c>
    </row>
    <row r="13386" spans="1:12" x14ac:dyDescent="0.25">
      <c r="A13386" s="1">
        <v>42572</v>
      </c>
      <c r="B13386" s="3" t="s">
        <v>6746</v>
      </c>
      <c r="C13386">
        <v>1</v>
      </c>
      <c r="D13386" s="3" t="s">
        <v>40394</v>
      </c>
      <c r="E13386" s="3" t="s">
        <v>13</v>
      </c>
      <c r="F13386" s="3" t="s">
        <v>6747</v>
      </c>
      <c r="G13386">
        <v>559736062</v>
      </c>
      <c r="H13386">
        <v>1014392</v>
      </c>
      <c r="I13386">
        <v>5060199274</v>
      </c>
      <c r="J13386" s="1">
        <v>42572</v>
      </c>
      <c r="K13386" s="3" t="s">
        <v>5192</v>
      </c>
      <c r="L13386" s="2">
        <v>201607210000</v>
      </c>
    </row>
    <row r="13387" spans="1:12" x14ac:dyDescent="0.25">
      <c r="A13387" s="1"/>
      <c r="B13387" s="3" t="s">
        <v>57890</v>
      </c>
      <c r="C13387">
        <v>1</v>
      </c>
      <c r="D13387" s="3" t="s">
        <v>40394</v>
      </c>
      <c r="E13387" s="3" t="s">
        <v>13</v>
      </c>
      <c r="F13387" s="3" t="s">
        <v>56494</v>
      </c>
      <c r="G13387">
        <v>288387083</v>
      </c>
      <c r="H13387">
        <v>1014378</v>
      </c>
      <c r="I13387">
        <v>4675233890</v>
      </c>
      <c r="J13387" s="1">
        <v>42572</v>
      </c>
      <c r="K13387" s="3" t="s">
        <v>3777</v>
      </c>
      <c r="L13387" s="2">
        <v>201607210000</v>
      </c>
    </row>
    <row r="13388" spans="1:12" x14ac:dyDescent="0.25">
      <c r="A13388" s="1">
        <v>42580</v>
      </c>
      <c r="B13388" s="3" t="s">
        <v>57891</v>
      </c>
      <c r="C13388">
        <v>1</v>
      </c>
      <c r="D13388" s="3" t="s">
        <v>40394</v>
      </c>
      <c r="E13388" s="3" t="s">
        <v>13</v>
      </c>
      <c r="F13388" s="3" t="s">
        <v>6748</v>
      </c>
      <c r="G13388">
        <v>19139626</v>
      </c>
      <c r="H13388">
        <v>1014375</v>
      </c>
      <c r="I13388">
        <v>3265139135</v>
      </c>
      <c r="J13388" s="1">
        <v>42572</v>
      </c>
      <c r="K13388" s="3" t="s">
        <v>961</v>
      </c>
      <c r="L13388" s="2">
        <v>201607210000</v>
      </c>
    </row>
    <row r="13389" spans="1:12" x14ac:dyDescent="0.25">
      <c r="A13389" s="1"/>
      <c r="B13389" s="3" t="s">
        <v>57892</v>
      </c>
      <c r="C13389">
        <v>1</v>
      </c>
      <c r="D13389" s="3" t="s">
        <v>40394</v>
      </c>
      <c r="E13389" s="3" t="s">
        <v>13</v>
      </c>
      <c r="F13389" s="3" t="s">
        <v>50385</v>
      </c>
      <c r="G13389">
        <v>19101832</v>
      </c>
      <c r="H13389">
        <v>1014384</v>
      </c>
      <c r="I13389">
        <v>4812383539</v>
      </c>
      <c r="J13389" s="1">
        <v>42572</v>
      </c>
      <c r="K13389" s="3" t="s">
        <v>3777</v>
      </c>
      <c r="L13389" s="2">
        <v>201607210000</v>
      </c>
    </row>
    <row r="13390" spans="1:12" x14ac:dyDescent="0.25">
      <c r="A13390" s="1"/>
      <c r="B13390" s="3" t="s">
        <v>57893</v>
      </c>
      <c r="C13390">
        <v>1</v>
      </c>
      <c r="D13390" s="3" t="s">
        <v>40394</v>
      </c>
      <c r="E13390" s="3" t="s">
        <v>13</v>
      </c>
      <c r="F13390" s="3" t="s">
        <v>6745</v>
      </c>
      <c r="G13390">
        <v>5123021975</v>
      </c>
      <c r="H13390">
        <v>1014394</v>
      </c>
      <c r="I13390">
        <v>5126998654</v>
      </c>
      <c r="J13390" s="1">
        <v>42572</v>
      </c>
      <c r="K13390" s="3" t="s">
        <v>39</v>
      </c>
      <c r="L13390" s="2">
        <v>201607210000</v>
      </c>
    </row>
    <row r="13391" spans="1:12" x14ac:dyDescent="0.25">
      <c r="A13391" s="1">
        <v>42577</v>
      </c>
      <c r="B13391" s="3" t="s">
        <v>57894</v>
      </c>
      <c r="C13391">
        <v>1</v>
      </c>
      <c r="D13391" s="3" t="s">
        <v>40394</v>
      </c>
      <c r="E13391" s="3" t="s">
        <v>13</v>
      </c>
      <c r="F13391" s="3" t="s">
        <v>57895</v>
      </c>
      <c r="G13391">
        <v>24874879</v>
      </c>
      <c r="H13391">
        <v>1014382</v>
      </c>
      <c r="I13391">
        <v>5138257785</v>
      </c>
      <c r="J13391" s="1">
        <v>42572</v>
      </c>
      <c r="K13391" s="3" t="s">
        <v>6749</v>
      </c>
      <c r="L13391" s="2">
        <v>201607210000</v>
      </c>
    </row>
    <row r="13392" spans="1:12" x14ac:dyDescent="0.25">
      <c r="A13392" s="1"/>
      <c r="B13392" s="3" t="s">
        <v>57896</v>
      </c>
      <c r="C13392">
        <v>1</v>
      </c>
      <c r="D13392" s="3" t="s">
        <v>40394</v>
      </c>
      <c r="E13392" s="3" t="s">
        <v>13</v>
      </c>
      <c r="F13392" s="3" t="s">
        <v>57897</v>
      </c>
      <c r="G13392">
        <v>19177419</v>
      </c>
      <c r="H13392">
        <v>1014393</v>
      </c>
      <c r="I13392">
        <v>3265166760</v>
      </c>
      <c r="J13392" s="1">
        <v>42572</v>
      </c>
      <c r="K13392" s="3" t="s">
        <v>53</v>
      </c>
      <c r="L13392" s="2">
        <v>201607210000</v>
      </c>
    </row>
    <row r="13393" spans="1:12" x14ac:dyDescent="0.25">
      <c r="A13393" s="1">
        <v>42608</v>
      </c>
      <c r="B13393" s="3" t="s">
        <v>57898</v>
      </c>
      <c r="C13393">
        <v>1</v>
      </c>
      <c r="D13393" s="3" t="s">
        <v>40394</v>
      </c>
      <c r="E13393" s="3" t="s">
        <v>13</v>
      </c>
      <c r="F13393" s="3" t="s">
        <v>57899</v>
      </c>
      <c r="G13393">
        <v>19095844</v>
      </c>
      <c r="H13393">
        <v>1014387</v>
      </c>
      <c r="I13393">
        <v>3265117764</v>
      </c>
      <c r="J13393" s="1">
        <v>42572</v>
      </c>
      <c r="K13393" s="3" t="s">
        <v>4533</v>
      </c>
      <c r="L13393" s="2">
        <v>201607210000</v>
      </c>
    </row>
    <row r="13394" spans="1:12" x14ac:dyDescent="0.25">
      <c r="A13394" s="1">
        <v>42592</v>
      </c>
      <c r="B13394" s="3" t="s">
        <v>57900</v>
      </c>
      <c r="C13394">
        <v>1</v>
      </c>
      <c r="D13394" s="3" t="s">
        <v>40394</v>
      </c>
      <c r="E13394" s="3" t="s">
        <v>13</v>
      </c>
      <c r="F13394" s="3" t="s">
        <v>57901</v>
      </c>
      <c r="G13394">
        <v>22348844</v>
      </c>
      <c r="H13394">
        <v>1014377</v>
      </c>
      <c r="I13394">
        <v>5121127268</v>
      </c>
      <c r="J13394" s="1">
        <v>42572</v>
      </c>
      <c r="K13394" s="3" t="s">
        <v>19</v>
      </c>
      <c r="L13394" s="2">
        <v>201607210000</v>
      </c>
    </row>
    <row r="13395" spans="1:12" x14ac:dyDescent="0.25">
      <c r="A13395" s="1">
        <v>42605</v>
      </c>
      <c r="B13395" s="3" t="s">
        <v>57902</v>
      </c>
      <c r="C13395">
        <v>1</v>
      </c>
      <c r="D13395" s="3" t="s">
        <v>40394</v>
      </c>
      <c r="E13395" s="3" t="s">
        <v>13</v>
      </c>
      <c r="F13395" s="3" t="s">
        <v>57903</v>
      </c>
      <c r="G13395">
        <v>19087723</v>
      </c>
      <c r="H13395">
        <v>1014400</v>
      </c>
      <c r="I13395">
        <v>4062916619</v>
      </c>
      <c r="J13395" s="1">
        <v>42572</v>
      </c>
      <c r="K13395" s="3" t="s">
        <v>4533</v>
      </c>
      <c r="L13395" s="2">
        <v>201607210000</v>
      </c>
    </row>
    <row r="13396" spans="1:12" x14ac:dyDescent="0.25">
      <c r="A13396" s="1">
        <v>42572</v>
      </c>
      <c r="B13396" s="3" t="s">
        <v>57904</v>
      </c>
      <c r="C13396">
        <v>1</v>
      </c>
      <c r="D13396" s="3" t="s">
        <v>40394</v>
      </c>
      <c r="E13396" s="3" t="s">
        <v>13</v>
      </c>
      <c r="F13396" s="3" t="s">
        <v>57905</v>
      </c>
      <c r="G13396">
        <v>1370595419</v>
      </c>
      <c r="H13396">
        <v>1014396</v>
      </c>
      <c r="I13396">
        <v>5048680002</v>
      </c>
      <c r="J13396" s="1">
        <v>42572</v>
      </c>
      <c r="K13396" s="3" t="s">
        <v>24</v>
      </c>
      <c r="L13396" s="2">
        <v>201607210000</v>
      </c>
    </row>
    <row r="13397" spans="1:12" x14ac:dyDescent="0.25">
      <c r="A13397" s="1">
        <v>42587</v>
      </c>
      <c r="B13397" s="3" t="s">
        <v>57906</v>
      </c>
      <c r="C13397">
        <v>1</v>
      </c>
      <c r="D13397" s="3" t="s">
        <v>40394</v>
      </c>
      <c r="E13397" s="3" t="s">
        <v>13</v>
      </c>
      <c r="F13397" s="3" t="s">
        <v>6742</v>
      </c>
      <c r="G13397">
        <v>4153479273</v>
      </c>
      <c r="H13397">
        <v>1014388</v>
      </c>
      <c r="I13397">
        <v>5080712439</v>
      </c>
      <c r="J13397" s="1">
        <v>42572</v>
      </c>
      <c r="K13397" s="3" t="s">
        <v>961</v>
      </c>
      <c r="L13397" s="2">
        <v>201607210000</v>
      </c>
    </row>
    <row r="13398" spans="1:12" x14ac:dyDescent="0.25">
      <c r="A13398" s="1">
        <v>42580</v>
      </c>
      <c r="B13398" s="3" t="s">
        <v>57907</v>
      </c>
      <c r="C13398">
        <v>1</v>
      </c>
      <c r="D13398" s="3" t="s">
        <v>40394</v>
      </c>
      <c r="E13398" s="3" t="s">
        <v>13</v>
      </c>
      <c r="F13398" s="3" t="s">
        <v>57908</v>
      </c>
      <c r="G13398">
        <v>6412338582</v>
      </c>
      <c r="H13398">
        <v>1014402</v>
      </c>
      <c r="I13398">
        <v>5086506058</v>
      </c>
      <c r="J13398" s="1">
        <v>42572</v>
      </c>
      <c r="K13398" s="3" t="s">
        <v>39</v>
      </c>
      <c r="L13398" s="2">
        <v>201607210000</v>
      </c>
    </row>
    <row r="13399" spans="1:12" x14ac:dyDescent="0.25">
      <c r="A13399" s="1">
        <v>42572</v>
      </c>
      <c r="B13399" s="3" t="s">
        <v>57909</v>
      </c>
      <c r="C13399">
        <v>1</v>
      </c>
      <c r="D13399" s="3" t="s">
        <v>40394</v>
      </c>
      <c r="E13399" s="3" t="s">
        <v>13</v>
      </c>
      <c r="F13399" s="3" t="s">
        <v>49302</v>
      </c>
      <c r="G13399">
        <v>19134598</v>
      </c>
      <c r="H13399">
        <v>1014380</v>
      </c>
      <c r="I13399">
        <v>3265136914</v>
      </c>
      <c r="J13399" s="1">
        <v>42572</v>
      </c>
      <c r="K13399" s="3" t="s">
        <v>168</v>
      </c>
      <c r="L13399" s="2">
        <v>201607210000</v>
      </c>
    </row>
    <row r="13400" spans="1:12" x14ac:dyDescent="0.25">
      <c r="A13400" s="1"/>
      <c r="B13400" s="3" t="s">
        <v>6743</v>
      </c>
      <c r="C13400">
        <v>1</v>
      </c>
      <c r="D13400" s="3" t="s">
        <v>40394</v>
      </c>
      <c r="E13400" s="3" t="s">
        <v>13</v>
      </c>
      <c r="F13400" s="3" t="s">
        <v>5633</v>
      </c>
      <c r="G13400">
        <v>20400138</v>
      </c>
      <c r="H13400">
        <v>1014385</v>
      </c>
      <c r="I13400">
        <v>5110862763</v>
      </c>
      <c r="J13400" s="1">
        <v>42572</v>
      </c>
      <c r="K13400" s="3" t="s">
        <v>39</v>
      </c>
      <c r="L13400" s="2">
        <v>201607210000</v>
      </c>
    </row>
    <row r="13401" spans="1:12" x14ac:dyDescent="0.25">
      <c r="A13401" s="1"/>
      <c r="B13401" s="3" t="s">
        <v>57910</v>
      </c>
      <c r="C13401">
        <v>1</v>
      </c>
      <c r="D13401" s="3" t="s">
        <v>40394</v>
      </c>
      <c r="E13401" s="3" t="s">
        <v>13</v>
      </c>
      <c r="F13401" s="3" t="s">
        <v>57911</v>
      </c>
      <c r="G13401">
        <v>19177863</v>
      </c>
      <c r="H13401">
        <v>1014390</v>
      </c>
      <c r="I13401">
        <v>5138248799</v>
      </c>
      <c r="J13401" s="1">
        <v>42572</v>
      </c>
      <c r="K13401" s="3" t="s">
        <v>53</v>
      </c>
      <c r="L13401" s="2">
        <v>201607210000</v>
      </c>
    </row>
    <row r="13402" spans="1:12" x14ac:dyDescent="0.25">
      <c r="A13402" s="1">
        <v>42592</v>
      </c>
      <c r="B13402" s="3" t="s">
        <v>57912</v>
      </c>
      <c r="C13402">
        <v>1</v>
      </c>
      <c r="D13402" s="3" t="s">
        <v>40394</v>
      </c>
      <c r="E13402" s="3" t="s">
        <v>13</v>
      </c>
      <c r="F13402" s="3" t="s">
        <v>6761</v>
      </c>
      <c r="G13402">
        <v>19125863</v>
      </c>
      <c r="H13402">
        <v>1014342</v>
      </c>
      <c r="I13402">
        <v>4075672178</v>
      </c>
      <c r="J13402" s="1">
        <v>42571</v>
      </c>
      <c r="K13402" s="3" t="s">
        <v>4533</v>
      </c>
      <c r="L13402" s="2">
        <v>201607200000</v>
      </c>
    </row>
    <row r="13403" spans="1:12" x14ac:dyDescent="0.25">
      <c r="A13403" s="1">
        <v>42571</v>
      </c>
      <c r="B13403" s="3" t="s">
        <v>57913</v>
      </c>
      <c r="C13403">
        <v>1</v>
      </c>
      <c r="D13403" s="3" t="s">
        <v>40394</v>
      </c>
      <c r="E13403" s="3" t="s">
        <v>13</v>
      </c>
      <c r="F13403" s="3" t="s">
        <v>2298</v>
      </c>
      <c r="G13403">
        <v>19535007</v>
      </c>
      <c r="H13403">
        <v>1014366</v>
      </c>
      <c r="I13403">
        <v>3265100854</v>
      </c>
      <c r="J13403" s="1">
        <v>42571</v>
      </c>
      <c r="K13403" s="3" t="s">
        <v>6686</v>
      </c>
      <c r="L13403" s="2">
        <v>201607200000</v>
      </c>
    </row>
    <row r="13404" spans="1:12" x14ac:dyDescent="0.25">
      <c r="A13404" s="1">
        <v>42571</v>
      </c>
      <c r="B13404" s="3" t="s">
        <v>57914</v>
      </c>
      <c r="C13404">
        <v>1</v>
      </c>
      <c r="D13404" s="3" t="s">
        <v>40394</v>
      </c>
      <c r="E13404" s="3" t="s">
        <v>13</v>
      </c>
      <c r="F13404" s="3" t="s">
        <v>57915</v>
      </c>
      <c r="G13404">
        <v>20854995</v>
      </c>
      <c r="H13404">
        <v>1014348</v>
      </c>
      <c r="I13404">
        <v>3265125389</v>
      </c>
      <c r="J13404" s="1">
        <v>42571</v>
      </c>
      <c r="K13404" s="3" t="s">
        <v>3777</v>
      </c>
      <c r="L13404" s="2">
        <v>201607200000</v>
      </c>
    </row>
    <row r="13405" spans="1:12" x14ac:dyDescent="0.25">
      <c r="A13405" s="1">
        <v>42571</v>
      </c>
      <c r="B13405" s="3" t="s">
        <v>29754</v>
      </c>
      <c r="C13405">
        <v>1</v>
      </c>
      <c r="D13405" s="3" t="s">
        <v>40394</v>
      </c>
      <c r="E13405" s="3" t="s">
        <v>13</v>
      </c>
      <c r="F13405" s="3" t="s">
        <v>57916</v>
      </c>
      <c r="G13405">
        <v>19161235</v>
      </c>
      <c r="H13405">
        <v>1014372</v>
      </c>
      <c r="I13405">
        <v>3265154141</v>
      </c>
      <c r="J13405" s="1">
        <v>42571</v>
      </c>
      <c r="K13405" s="3" t="s">
        <v>3879</v>
      </c>
      <c r="L13405" s="2">
        <v>201607200000</v>
      </c>
    </row>
    <row r="13406" spans="1:12" x14ac:dyDescent="0.25">
      <c r="A13406" s="1"/>
      <c r="B13406" s="3" t="s">
        <v>57917</v>
      </c>
      <c r="C13406">
        <v>1</v>
      </c>
      <c r="D13406" s="3" t="s">
        <v>40394</v>
      </c>
      <c r="E13406" s="3" t="s">
        <v>13</v>
      </c>
      <c r="F13406" s="3" t="s">
        <v>6762</v>
      </c>
      <c r="G13406">
        <v>3470617617</v>
      </c>
      <c r="H13406">
        <v>1014358</v>
      </c>
      <c r="I13406">
        <v>3464082408</v>
      </c>
      <c r="J13406" s="1">
        <v>42571</v>
      </c>
      <c r="K13406" s="3" t="s">
        <v>66</v>
      </c>
      <c r="L13406" s="2">
        <v>201607200000</v>
      </c>
    </row>
    <row r="13407" spans="1:12" x14ac:dyDescent="0.25">
      <c r="A13407" s="1">
        <v>42571</v>
      </c>
      <c r="B13407" s="3" t="s">
        <v>57918</v>
      </c>
      <c r="C13407">
        <v>1</v>
      </c>
      <c r="D13407" s="3" t="s">
        <v>40394</v>
      </c>
      <c r="E13407" s="3" t="s">
        <v>13</v>
      </c>
      <c r="F13407" s="3" t="s">
        <v>57919</v>
      </c>
      <c r="G13407">
        <v>4114526985</v>
      </c>
      <c r="H13407">
        <v>1014345</v>
      </c>
      <c r="I13407">
        <v>4739028162</v>
      </c>
      <c r="J13407" s="1">
        <v>42571</v>
      </c>
      <c r="K13407" s="3" t="s">
        <v>6686</v>
      </c>
      <c r="L13407" s="2">
        <v>201607200000</v>
      </c>
    </row>
    <row r="13408" spans="1:12" x14ac:dyDescent="0.25">
      <c r="A13408" s="1">
        <v>42571</v>
      </c>
      <c r="B13408" s="3" t="s">
        <v>57920</v>
      </c>
      <c r="C13408">
        <v>1</v>
      </c>
      <c r="D13408" s="3" t="s">
        <v>40394</v>
      </c>
      <c r="E13408" s="3" t="s">
        <v>13</v>
      </c>
      <c r="F13408" s="3" t="s">
        <v>57921</v>
      </c>
      <c r="G13408">
        <v>19081546</v>
      </c>
      <c r="H13408">
        <v>1014339</v>
      </c>
      <c r="I13408">
        <v>4810250863</v>
      </c>
      <c r="J13408" s="1">
        <v>42571</v>
      </c>
      <c r="K13408" s="3" t="s">
        <v>53</v>
      </c>
      <c r="L13408" s="2">
        <v>201607200000</v>
      </c>
    </row>
    <row r="13409" spans="1:12" x14ac:dyDescent="0.25">
      <c r="A13409" s="1">
        <v>42577</v>
      </c>
      <c r="B13409" s="3" t="s">
        <v>57922</v>
      </c>
      <c r="C13409">
        <v>1</v>
      </c>
      <c r="D13409" s="3" t="s">
        <v>40394</v>
      </c>
      <c r="E13409" s="3" t="s">
        <v>13</v>
      </c>
      <c r="F13409" s="3" t="s">
        <v>28988</v>
      </c>
      <c r="G13409">
        <v>4646298874</v>
      </c>
      <c r="H13409">
        <v>1014361</v>
      </c>
      <c r="I13409">
        <v>5001088919</v>
      </c>
      <c r="J13409" s="1">
        <v>42571</v>
      </c>
      <c r="K13409" s="3" t="s">
        <v>4533</v>
      </c>
      <c r="L13409" s="2">
        <v>201607200000</v>
      </c>
    </row>
    <row r="13410" spans="1:12" x14ac:dyDescent="0.25">
      <c r="A13410" s="1">
        <v>42573</v>
      </c>
      <c r="B13410" s="3" t="s">
        <v>57923</v>
      </c>
      <c r="C13410">
        <v>1</v>
      </c>
      <c r="D13410" s="3" t="s">
        <v>40394</v>
      </c>
      <c r="E13410" s="3" t="s">
        <v>13</v>
      </c>
      <c r="F13410" s="3" t="s">
        <v>57924</v>
      </c>
      <c r="G13410">
        <v>19470718</v>
      </c>
      <c r="H13410">
        <v>1014351</v>
      </c>
      <c r="I13410">
        <v>4646088922</v>
      </c>
      <c r="J13410" s="1">
        <v>42571</v>
      </c>
      <c r="K13410" s="3" t="s">
        <v>44757</v>
      </c>
      <c r="L13410" s="2">
        <v>201607200000</v>
      </c>
    </row>
    <row r="13411" spans="1:12" x14ac:dyDescent="0.25">
      <c r="A13411" s="1">
        <v>42571</v>
      </c>
      <c r="B13411" s="3" t="s">
        <v>57925</v>
      </c>
      <c r="C13411">
        <v>1</v>
      </c>
      <c r="D13411" s="3" t="s">
        <v>40394</v>
      </c>
      <c r="E13411" s="3" t="s">
        <v>13</v>
      </c>
      <c r="F13411" s="3" t="s">
        <v>57926</v>
      </c>
      <c r="G13411">
        <v>5075018095</v>
      </c>
      <c r="H13411">
        <v>1014356</v>
      </c>
      <c r="I13411">
        <v>5136864058</v>
      </c>
      <c r="J13411" s="1">
        <v>42571</v>
      </c>
      <c r="K13411" s="3" t="s">
        <v>168</v>
      </c>
      <c r="L13411" s="2">
        <v>201607200000</v>
      </c>
    </row>
    <row r="13412" spans="1:12" x14ac:dyDescent="0.25">
      <c r="A13412" s="1">
        <v>42571</v>
      </c>
      <c r="B13412" s="3" t="s">
        <v>57927</v>
      </c>
      <c r="C13412">
        <v>1</v>
      </c>
      <c r="D13412" s="3" t="s">
        <v>40394</v>
      </c>
      <c r="E13412" s="3" t="s">
        <v>13</v>
      </c>
      <c r="F13412" s="3" t="s">
        <v>6754</v>
      </c>
      <c r="G13412">
        <v>19063200</v>
      </c>
      <c r="H13412">
        <v>1014346</v>
      </c>
      <c r="I13412">
        <v>3265099053</v>
      </c>
      <c r="J13412" s="1">
        <v>42571</v>
      </c>
      <c r="K13412" s="3" t="s">
        <v>961</v>
      </c>
      <c r="L13412" s="2">
        <v>201607200000</v>
      </c>
    </row>
    <row r="13413" spans="1:12" x14ac:dyDescent="0.25">
      <c r="A13413" s="1">
        <v>42571</v>
      </c>
      <c r="B13413" s="3" t="s">
        <v>57928</v>
      </c>
      <c r="C13413">
        <v>1</v>
      </c>
      <c r="D13413" s="3" t="s">
        <v>40394</v>
      </c>
      <c r="E13413" s="3" t="s">
        <v>13</v>
      </c>
      <c r="F13413" s="3" t="s">
        <v>6755</v>
      </c>
      <c r="G13413">
        <v>23461384</v>
      </c>
      <c r="H13413">
        <v>1014335</v>
      </c>
      <c r="I13413">
        <v>5122588419</v>
      </c>
      <c r="J13413" s="1">
        <v>42571</v>
      </c>
      <c r="K13413" s="3" t="s">
        <v>24</v>
      </c>
      <c r="L13413" s="2">
        <v>201607200000</v>
      </c>
    </row>
    <row r="13414" spans="1:12" x14ac:dyDescent="0.25">
      <c r="A13414" s="1">
        <v>42590</v>
      </c>
      <c r="B13414" s="3" t="s">
        <v>57929</v>
      </c>
      <c r="C13414">
        <v>1</v>
      </c>
      <c r="D13414" s="3" t="s">
        <v>40394</v>
      </c>
      <c r="E13414" s="3" t="s">
        <v>13</v>
      </c>
      <c r="F13414" s="3" t="s">
        <v>6758</v>
      </c>
      <c r="G13414">
        <v>19101205</v>
      </c>
      <c r="H13414">
        <v>1014344</v>
      </c>
      <c r="I13414">
        <v>23849651</v>
      </c>
      <c r="J13414" s="1">
        <v>42571</v>
      </c>
      <c r="K13414" s="3" t="s">
        <v>40</v>
      </c>
      <c r="L13414" s="2">
        <v>201607200000</v>
      </c>
    </row>
    <row r="13415" spans="1:12" x14ac:dyDescent="0.25">
      <c r="A13415" s="1">
        <v>42572</v>
      </c>
      <c r="B13415" s="3" t="s">
        <v>57930</v>
      </c>
      <c r="C13415">
        <v>1</v>
      </c>
      <c r="D13415" s="3" t="s">
        <v>40394</v>
      </c>
      <c r="E13415" s="3" t="s">
        <v>13</v>
      </c>
      <c r="F13415" s="3" t="s">
        <v>6763</v>
      </c>
      <c r="G13415">
        <v>21266189</v>
      </c>
      <c r="H13415">
        <v>1014370</v>
      </c>
      <c r="I13415">
        <v>5136883567</v>
      </c>
      <c r="J13415" s="1">
        <v>42571</v>
      </c>
      <c r="K13415" s="3" t="s">
        <v>47330</v>
      </c>
      <c r="L13415" s="2">
        <v>201607200000</v>
      </c>
    </row>
    <row r="13416" spans="1:12" x14ac:dyDescent="0.25">
      <c r="A13416" s="1"/>
      <c r="B13416" s="3" t="s">
        <v>57931</v>
      </c>
      <c r="C13416">
        <v>1</v>
      </c>
      <c r="D13416" s="3" t="s">
        <v>40394</v>
      </c>
      <c r="E13416" s="3" t="s">
        <v>13</v>
      </c>
      <c r="F13416" s="3" t="s">
        <v>6759</v>
      </c>
      <c r="G13416">
        <v>559736062</v>
      </c>
      <c r="H13416">
        <v>1014364</v>
      </c>
      <c r="I13416">
        <v>3916181155</v>
      </c>
      <c r="J13416" s="1">
        <v>42571</v>
      </c>
      <c r="K13416" s="3" t="s">
        <v>5192</v>
      </c>
      <c r="L13416" s="2">
        <v>201607200000</v>
      </c>
    </row>
    <row r="13417" spans="1:12" x14ac:dyDescent="0.25">
      <c r="A13417" s="1">
        <v>42605</v>
      </c>
      <c r="B13417" s="3" t="s">
        <v>57932</v>
      </c>
      <c r="C13417">
        <v>1</v>
      </c>
      <c r="D13417" s="3" t="s">
        <v>40394</v>
      </c>
      <c r="E13417" s="3" t="s">
        <v>13</v>
      </c>
      <c r="F13417" s="3" t="s">
        <v>6756</v>
      </c>
      <c r="G13417">
        <v>20010610</v>
      </c>
      <c r="H13417">
        <v>1014359</v>
      </c>
      <c r="I13417">
        <v>3265154493</v>
      </c>
      <c r="J13417" s="1">
        <v>42571</v>
      </c>
      <c r="K13417" s="3" t="s">
        <v>961</v>
      </c>
      <c r="L13417" s="2">
        <v>201607200000</v>
      </c>
    </row>
    <row r="13418" spans="1:12" x14ac:dyDescent="0.25">
      <c r="A13418" s="1">
        <v>42590</v>
      </c>
      <c r="B13418" s="3" t="s">
        <v>57933</v>
      </c>
      <c r="C13418">
        <v>1</v>
      </c>
      <c r="D13418" s="3" t="s">
        <v>40394</v>
      </c>
      <c r="E13418" s="3" t="s">
        <v>13</v>
      </c>
      <c r="F13418" s="3" t="s">
        <v>2544</v>
      </c>
      <c r="G13418">
        <v>19100914</v>
      </c>
      <c r="H13418">
        <v>1014338</v>
      </c>
      <c r="I13418">
        <v>3808326167</v>
      </c>
      <c r="J13418" s="1">
        <v>42571</v>
      </c>
      <c r="K13418" s="3" t="s">
        <v>19</v>
      </c>
      <c r="L13418" s="2">
        <v>201607200000</v>
      </c>
    </row>
    <row r="13419" spans="1:12" x14ac:dyDescent="0.25">
      <c r="A13419" s="1">
        <v>42571</v>
      </c>
      <c r="B13419" s="3" t="s">
        <v>57934</v>
      </c>
      <c r="C13419">
        <v>1</v>
      </c>
      <c r="D13419" s="3" t="s">
        <v>40394</v>
      </c>
      <c r="E13419" s="3" t="s">
        <v>13</v>
      </c>
      <c r="F13419" s="3" t="s">
        <v>57935</v>
      </c>
      <c r="G13419">
        <v>4999893960</v>
      </c>
      <c r="H13419">
        <v>1014349</v>
      </c>
      <c r="I13419">
        <v>5001070809</v>
      </c>
      <c r="J13419" s="1">
        <v>42571</v>
      </c>
      <c r="K13419" s="3" t="s">
        <v>24</v>
      </c>
      <c r="L13419" s="2">
        <v>201607200000</v>
      </c>
    </row>
    <row r="13420" spans="1:12" x14ac:dyDescent="0.25">
      <c r="A13420" s="1"/>
      <c r="B13420" s="3" t="s">
        <v>29755</v>
      </c>
      <c r="C13420">
        <v>1</v>
      </c>
      <c r="D13420" s="3" t="s">
        <v>40394</v>
      </c>
      <c r="E13420" s="3" t="s">
        <v>13</v>
      </c>
      <c r="F13420" s="3" t="s">
        <v>54241</v>
      </c>
      <c r="G13420">
        <v>19109791</v>
      </c>
      <c r="H13420">
        <v>1014350</v>
      </c>
      <c r="I13420">
        <v>3265125551</v>
      </c>
      <c r="J13420" s="1">
        <v>42571</v>
      </c>
      <c r="K13420" s="3" t="s">
        <v>3777</v>
      </c>
      <c r="L13420" s="2">
        <v>201607200000</v>
      </c>
    </row>
    <row r="13421" spans="1:12" x14ac:dyDescent="0.25">
      <c r="A13421" s="1">
        <v>42572</v>
      </c>
      <c r="B13421" s="3" t="s">
        <v>6764</v>
      </c>
      <c r="C13421">
        <v>1</v>
      </c>
      <c r="D13421" s="3" t="s">
        <v>40394</v>
      </c>
      <c r="E13421" s="3" t="s">
        <v>13</v>
      </c>
      <c r="F13421" s="3" t="s">
        <v>57936</v>
      </c>
      <c r="G13421">
        <v>4834660577</v>
      </c>
      <c r="H13421">
        <v>1014357</v>
      </c>
      <c r="I13421">
        <v>4840169993</v>
      </c>
      <c r="J13421" s="1">
        <v>42571</v>
      </c>
      <c r="K13421" s="3" t="s">
        <v>5496</v>
      </c>
      <c r="L13421" s="2">
        <v>201607200000</v>
      </c>
    </row>
    <row r="13422" spans="1:12" x14ac:dyDescent="0.25">
      <c r="A13422" s="1">
        <v>42572</v>
      </c>
      <c r="B13422" s="3" t="s">
        <v>57937</v>
      </c>
      <c r="C13422">
        <v>1</v>
      </c>
      <c r="D13422" s="3" t="s">
        <v>40394</v>
      </c>
      <c r="E13422" s="3" t="s">
        <v>13</v>
      </c>
      <c r="F13422" s="3" t="s">
        <v>57938</v>
      </c>
      <c r="G13422">
        <v>19074491</v>
      </c>
      <c r="H13422">
        <v>1014367</v>
      </c>
      <c r="I13422">
        <v>3265105517</v>
      </c>
      <c r="J13422" s="1">
        <v>42571</v>
      </c>
      <c r="K13422" s="3" t="s">
        <v>4533</v>
      </c>
      <c r="L13422" s="2">
        <v>201607200000</v>
      </c>
    </row>
    <row r="13423" spans="1:12" x14ac:dyDescent="0.25">
      <c r="A13423" s="1">
        <v>42571</v>
      </c>
      <c r="B13423" s="3" t="s">
        <v>57939</v>
      </c>
      <c r="C13423">
        <v>1</v>
      </c>
      <c r="D13423" s="3" t="s">
        <v>40394</v>
      </c>
      <c r="E13423" s="3" t="s">
        <v>13</v>
      </c>
      <c r="F13423" s="3" t="s">
        <v>6753</v>
      </c>
      <c r="G13423">
        <v>19541797</v>
      </c>
      <c r="H13423">
        <v>1014337</v>
      </c>
      <c r="I13423">
        <v>4731841098</v>
      </c>
      <c r="J13423" s="1">
        <v>42571</v>
      </c>
      <c r="K13423" s="3" t="s">
        <v>675</v>
      </c>
      <c r="L13423" s="2">
        <v>201607200000</v>
      </c>
    </row>
    <row r="13424" spans="1:12" x14ac:dyDescent="0.25">
      <c r="A13424" s="1">
        <v>42590</v>
      </c>
      <c r="B13424" s="3" t="s">
        <v>57940</v>
      </c>
      <c r="C13424">
        <v>1</v>
      </c>
      <c r="D13424" s="3" t="s">
        <v>40394</v>
      </c>
      <c r="E13424" s="3" t="s">
        <v>13</v>
      </c>
      <c r="F13424" s="3" t="s">
        <v>369</v>
      </c>
      <c r="G13424">
        <v>20722549</v>
      </c>
      <c r="H13424">
        <v>1014347</v>
      </c>
      <c r="I13424">
        <v>5125442863</v>
      </c>
      <c r="J13424" s="1">
        <v>42571</v>
      </c>
      <c r="K13424" s="3" t="s">
        <v>3879</v>
      </c>
      <c r="L13424" s="2">
        <v>201607200000</v>
      </c>
    </row>
    <row r="13425" spans="1:12" x14ac:dyDescent="0.25">
      <c r="A13425" s="1"/>
      <c r="B13425" s="3" t="s">
        <v>57941</v>
      </c>
      <c r="C13425">
        <v>1</v>
      </c>
      <c r="D13425" s="3" t="s">
        <v>40394</v>
      </c>
      <c r="E13425" s="3" t="s">
        <v>13</v>
      </c>
      <c r="F13425" s="3" t="s">
        <v>2925</v>
      </c>
      <c r="G13425">
        <v>19144728</v>
      </c>
      <c r="H13425">
        <v>1014352</v>
      </c>
      <c r="I13425">
        <v>3265141371</v>
      </c>
      <c r="J13425" s="1">
        <v>42571</v>
      </c>
      <c r="K13425" s="3" t="s">
        <v>40</v>
      </c>
      <c r="L13425" s="2">
        <v>201607200000</v>
      </c>
    </row>
    <row r="13426" spans="1:12" x14ac:dyDescent="0.25">
      <c r="A13426" s="1"/>
      <c r="B13426" s="3" t="s">
        <v>57942</v>
      </c>
      <c r="C13426">
        <v>1</v>
      </c>
      <c r="D13426" s="3" t="s">
        <v>40394</v>
      </c>
      <c r="E13426" s="3" t="s">
        <v>13</v>
      </c>
      <c r="F13426" s="3" t="s">
        <v>6757</v>
      </c>
      <c r="G13426">
        <v>21707769</v>
      </c>
      <c r="H13426">
        <v>1014362</v>
      </c>
      <c r="I13426">
        <v>3265107658</v>
      </c>
      <c r="J13426" s="1">
        <v>42571</v>
      </c>
      <c r="K13426" s="3" t="s">
        <v>1800</v>
      </c>
      <c r="L13426" s="2">
        <v>201607200000</v>
      </c>
    </row>
    <row r="13427" spans="1:12" x14ac:dyDescent="0.25">
      <c r="A13427" s="1">
        <v>42571</v>
      </c>
      <c r="B13427" s="3" t="s">
        <v>57943</v>
      </c>
      <c r="C13427">
        <v>1</v>
      </c>
      <c r="D13427" s="3" t="s">
        <v>40394</v>
      </c>
      <c r="E13427" s="3" t="s">
        <v>13</v>
      </c>
      <c r="F13427" s="3" t="s">
        <v>6752</v>
      </c>
      <c r="G13427">
        <v>19166510</v>
      </c>
      <c r="H13427">
        <v>1014340</v>
      </c>
      <c r="I13427">
        <v>4204650119</v>
      </c>
      <c r="J13427" s="1">
        <v>42571</v>
      </c>
      <c r="K13427" s="3" t="s">
        <v>961</v>
      </c>
      <c r="L13427" s="2">
        <v>201607200000</v>
      </c>
    </row>
    <row r="13428" spans="1:12" x14ac:dyDescent="0.25">
      <c r="A13428" s="1">
        <v>42571</v>
      </c>
      <c r="B13428" s="3" t="s">
        <v>57944</v>
      </c>
      <c r="C13428">
        <v>1</v>
      </c>
      <c r="D13428" s="3" t="s">
        <v>40394</v>
      </c>
      <c r="E13428" s="3" t="s">
        <v>13</v>
      </c>
      <c r="F13428" s="3" t="s">
        <v>57945</v>
      </c>
      <c r="G13428">
        <v>1761145417</v>
      </c>
      <c r="H13428">
        <v>1014336</v>
      </c>
      <c r="I13428">
        <v>4733807313</v>
      </c>
      <c r="J13428" s="1">
        <v>42571</v>
      </c>
      <c r="K13428" s="3" t="s">
        <v>19</v>
      </c>
      <c r="L13428" s="2">
        <v>201607200000</v>
      </c>
    </row>
    <row r="13429" spans="1:12" x14ac:dyDescent="0.25">
      <c r="A13429" s="1">
        <v>42572</v>
      </c>
      <c r="B13429" s="3" t="s">
        <v>57946</v>
      </c>
      <c r="C13429">
        <v>1</v>
      </c>
      <c r="D13429" s="3" t="s">
        <v>40394</v>
      </c>
      <c r="E13429" s="3" t="s">
        <v>13</v>
      </c>
      <c r="F13429" s="3" t="s">
        <v>6760</v>
      </c>
      <c r="G13429">
        <v>23576123</v>
      </c>
      <c r="H13429">
        <v>1014363</v>
      </c>
      <c r="I13429">
        <v>4739672943</v>
      </c>
      <c r="J13429" s="1">
        <v>42571</v>
      </c>
      <c r="K13429" s="3" t="s">
        <v>5420</v>
      </c>
      <c r="L13429" s="2">
        <v>201607200000</v>
      </c>
    </row>
    <row r="13430" spans="1:12" x14ac:dyDescent="0.25">
      <c r="A13430" s="1">
        <v>42571</v>
      </c>
      <c r="B13430" s="3" t="s">
        <v>57947</v>
      </c>
      <c r="C13430">
        <v>1</v>
      </c>
      <c r="D13430" s="3" t="s">
        <v>40394</v>
      </c>
      <c r="E13430" s="3" t="s">
        <v>13</v>
      </c>
      <c r="F13430" s="3" t="s">
        <v>6765</v>
      </c>
      <c r="G13430">
        <v>20926655</v>
      </c>
      <c r="H13430">
        <v>1014353</v>
      </c>
      <c r="I13430">
        <v>3996088319</v>
      </c>
      <c r="J13430" s="1">
        <v>42571</v>
      </c>
      <c r="K13430" s="3" t="s">
        <v>3551</v>
      </c>
      <c r="L13430" s="2">
        <v>201607200000</v>
      </c>
    </row>
    <row r="13431" spans="1:12" x14ac:dyDescent="0.25">
      <c r="A13431" s="1">
        <v>42578</v>
      </c>
      <c r="B13431" s="3" t="s">
        <v>57948</v>
      </c>
      <c r="C13431">
        <v>1</v>
      </c>
      <c r="D13431" s="3" t="s">
        <v>40394</v>
      </c>
      <c r="E13431" s="3" t="s">
        <v>13</v>
      </c>
      <c r="F13431" s="3" t="s">
        <v>57949</v>
      </c>
      <c r="G13431">
        <v>24989220</v>
      </c>
      <c r="H13431">
        <v>1014373</v>
      </c>
      <c r="I13431">
        <v>4939681014</v>
      </c>
      <c r="J13431" s="1">
        <v>42571</v>
      </c>
      <c r="K13431" s="3" t="s">
        <v>3879</v>
      </c>
      <c r="L13431" s="2">
        <v>201607200000</v>
      </c>
    </row>
    <row r="13432" spans="1:12" x14ac:dyDescent="0.25">
      <c r="A13432" s="1">
        <v>42571</v>
      </c>
      <c r="B13432" s="3" t="s">
        <v>57950</v>
      </c>
      <c r="C13432">
        <v>1</v>
      </c>
      <c r="D13432" s="3" t="s">
        <v>40394</v>
      </c>
      <c r="E13432" s="3" t="s">
        <v>13</v>
      </c>
      <c r="F13432" s="3" t="s">
        <v>6766</v>
      </c>
      <c r="G13432">
        <v>21947225</v>
      </c>
      <c r="H13432">
        <v>1014343</v>
      </c>
      <c r="I13432">
        <v>5136872443</v>
      </c>
      <c r="J13432" s="1">
        <v>42571</v>
      </c>
      <c r="K13432" s="3" t="s">
        <v>24</v>
      </c>
      <c r="L13432" s="2">
        <v>201607200000</v>
      </c>
    </row>
    <row r="13433" spans="1:12" x14ac:dyDescent="0.25">
      <c r="A13433" s="1">
        <v>42571</v>
      </c>
      <c r="B13433" s="3" t="s">
        <v>57951</v>
      </c>
      <c r="C13433">
        <v>1</v>
      </c>
      <c r="D13433" s="3" t="s">
        <v>40394</v>
      </c>
      <c r="E13433" s="3" t="s">
        <v>13</v>
      </c>
      <c r="F13433" s="3" t="s">
        <v>57952</v>
      </c>
      <c r="G13433">
        <v>21837068</v>
      </c>
      <c r="H13433">
        <v>1014341</v>
      </c>
      <c r="I13433">
        <v>4870648972</v>
      </c>
      <c r="J13433" s="1">
        <v>42571</v>
      </c>
      <c r="K13433" s="3" t="s">
        <v>53</v>
      </c>
      <c r="L13433" s="2">
        <v>201607200000</v>
      </c>
    </row>
    <row r="13434" spans="1:12" x14ac:dyDescent="0.25">
      <c r="A13434" s="1">
        <v>42573</v>
      </c>
      <c r="B13434" s="3" t="s">
        <v>57953</v>
      </c>
      <c r="C13434">
        <v>1</v>
      </c>
      <c r="D13434" s="3" t="s">
        <v>40394</v>
      </c>
      <c r="E13434" s="3" t="s">
        <v>13</v>
      </c>
      <c r="F13434" s="3" t="s">
        <v>57954</v>
      </c>
      <c r="G13434">
        <v>3802152091</v>
      </c>
      <c r="H13434">
        <v>1014332</v>
      </c>
      <c r="I13434">
        <v>5016503478</v>
      </c>
      <c r="J13434" s="1">
        <v>42570</v>
      </c>
      <c r="K13434" s="3" t="s">
        <v>675</v>
      </c>
      <c r="L13434" s="2">
        <v>201607190000</v>
      </c>
    </row>
    <row r="13435" spans="1:12" x14ac:dyDescent="0.25">
      <c r="A13435" s="1">
        <v>42570</v>
      </c>
      <c r="B13435" s="3" t="s">
        <v>57955</v>
      </c>
      <c r="C13435">
        <v>1</v>
      </c>
      <c r="D13435" s="3" t="s">
        <v>40394</v>
      </c>
      <c r="E13435" s="3" t="s">
        <v>13</v>
      </c>
      <c r="F13435" s="3" t="s">
        <v>57956</v>
      </c>
      <c r="G13435">
        <v>4095627282</v>
      </c>
      <c r="H13435">
        <v>1014320</v>
      </c>
      <c r="I13435">
        <v>4095627303</v>
      </c>
      <c r="J13435" s="1">
        <v>42570</v>
      </c>
      <c r="K13435" s="3" t="s">
        <v>168</v>
      </c>
      <c r="L13435" s="2">
        <v>201607190000</v>
      </c>
    </row>
    <row r="13436" spans="1:12" x14ac:dyDescent="0.25">
      <c r="A13436" s="1"/>
      <c r="B13436" s="3" t="s">
        <v>6770</v>
      </c>
      <c r="C13436">
        <v>1</v>
      </c>
      <c r="D13436" s="3" t="s">
        <v>40394</v>
      </c>
      <c r="E13436" s="3" t="s">
        <v>13</v>
      </c>
      <c r="F13436" s="3" t="s">
        <v>6771</v>
      </c>
      <c r="G13436">
        <v>4675468932</v>
      </c>
      <c r="H13436">
        <v>1014323</v>
      </c>
      <c r="I13436">
        <v>4666381044</v>
      </c>
      <c r="J13436" s="1">
        <v>42570</v>
      </c>
      <c r="K13436" s="3" t="s">
        <v>3777</v>
      </c>
      <c r="L13436" s="2">
        <v>201607190000</v>
      </c>
    </row>
    <row r="13437" spans="1:12" x14ac:dyDescent="0.25">
      <c r="A13437" s="1"/>
      <c r="B13437" s="3" t="s">
        <v>57957</v>
      </c>
      <c r="C13437">
        <v>1</v>
      </c>
      <c r="D13437" s="3" t="s">
        <v>40394</v>
      </c>
      <c r="E13437" s="3" t="s">
        <v>13</v>
      </c>
      <c r="F13437" s="3" t="s">
        <v>2298</v>
      </c>
      <c r="G13437">
        <v>21901423</v>
      </c>
      <c r="H13437">
        <v>1014326</v>
      </c>
      <c r="I13437">
        <v>5074575695</v>
      </c>
      <c r="J13437" s="1">
        <v>42570</v>
      </c>
      <c r="K13437" s="3" t="s">
        <v>59</v>
      </c>
      <c r="L13437" s="2">
        <v>201607190000</v>
      </c>
    </row>
    <row r="13438" spans="1:12" x14ac:dyDescent="0.25">
      <c r="A13438" s="1">
        <v>42590</v>
      </c>
      <c r="B13438" s="3" t="s">
        <v>57958</v>
      </c>
      <c r="C13438">
        <v>1</v>
      </c>
      <c r="D13438" s="3" t="s">
        <v>40394</v>
      </c>
      <c r="E13438" s="3" t="s">
        <v>13</v>
      </c>
      <c r="F13438" s="3" t="s">
        <v>57959</v>
      </c>
      <c r="G13438">
        <v>19538890</v>
      </c>
      <c r="H13438">
        <v>1014331</v>
      </c>
      <c r="I13438">
        <v>3265149050</v>
      </c>
      <c r="J13438" s="1">
        <v>42570</v>
      </c>
      <c r="K13438" s="3" t="s">
        <v>4533</v>
      </c>
      <c r="L13438" s="2">
        <v>201607190000</v>
      </c>
    </row>
    <row r="13439" spans="1:12" x14ac:dyDescent="0.25">
      <c r="A13439" s="1">
        <v>42570</v>
      </c>
      <c r="B13439" s="3" t="s">
        <v>57960</v>
      </c>
      <c r="C13439">
        <v>1</v>
      </c>
      <c r="D13439" s="3" t="s">
        <v>40394</v>
      </c>
      <c r="E13439" s="3" t="s">
        <v>13</v>
      </c>
      <c r="F13439" s="3" t="s">
        <v>6772</v>
      </c>
      <c r="G13439">
        <v>25109839</v>
      </c>
      <c r="H13439">
        <v>1014322</v>
      </c>
      <c r="I13439">
        <v>5134289362</v>
      </c>
      <c r="J13439" s="1">
        <v>42570</v>
      </c>
      <c r="K13439" s="3" t="s">
        <v>168</v>
      </c>
      <c r="L13439" s="2">
        <v>201607190000</v>
      </c>
    </row>
    <row r="13440" spans="1:12" x14ac:dyDescent="0.25">
      <c r="A13440" s="1">
        <v>42570</v>
      </c>
      <c r="B13440" s="3" t="s">
        <v>57961</v>
      </c>
      <c r="C13440">
        <v>1</v>
      </c>
      <c r="D13440" s="3" t="s">
        <v>40394</v>
      </c>
      <c r="E13440" s="3" t="s">
        <v>13</v>
      </c>
      <c r="F13440" s="3" t="s">
        <v>3906</v>
      </c>
      <c r="G13440">
        <v>21321731</v>
      </c>
      <c r="H13440">
        <v>1014311</v>
      </c>
      <c r="I13440">
        <v>5134262332</v>
      </c>
      <c r="J13440" s="1">
        <v>42570</v>
      </c>
      <c r="K13440" s="3" t="s">
        <v>168</v>
      </c>
      <c r="L13440" s="2">
        <v>201607190000</v>
      </c>
    </row>
    <row r="13441" spans="1:12" x14ac:dyDescent="0.25">
      <c r="A13441" s="1"/>
      <c r="B13441" s="3" t="s">
        <v>57962</v>
      </c>
      <c r="C13441">
        <v>1</v>
      </c>
      <c r="D13441" s="3" t="s">
        <v>40394</v>
      </c>
      <c r="E13441" s="3" t="s">
        <v>13</v>
      </c>
      <c r="F13441" s="3" t="s">
        <v>6767</v>
      </c>
      <c r="G13441">
        <v>4587474589</v>
      </c>
      <c r="H13441">
        <v>1014305</v>
      </c>
      <c r="I13441">
        <v>4735293412</v>
      </c>
      <c r="J13441" s="1">
        <v>42570</v>
      </c>
      <c r="K13441" s="3" t="s">
        <v>6768</v>
      </c>
      <c r="L13441" s="2">
        <v>201607190000</v>
      </c>
    </row>
    <row r="13442" spans="1:12" x14ac:dyDescent="0.25">
      <c r="A13442" s="1">
        <v>42570</v>
      </c>
      <c r="B13442" s="3" t="s">
        <v>57963</v>
      </c>
      <c r="C13442">
        <v>1</v>
      </c>
      <c r="D13442" s="3" t="s">
        <v>40394</v>
      </c>
      <c r="E13442" s="3" t="s">
        <v>13</v>
      </c>
      <c r="F13442" s="3" t="s">
        <v>6773</v>
      </c>
      <c r="G13442">
        <v>19080153</v>
      </c>
      <c r="H13442">
        <v>1014317</v>
      </c>
      <c r="I13442">
        <v>4941725004</v>
      </c>
      <c r="J13442" s="1">
        <v>42570</v>
      </c>
      <c r="K13442" s="3" t="s">
        <v>20</v>
      </c>
      <c r="L13442" s="2">
        <v>201607190000</v>
      </c>
    </row>
    <row r="13443" spans="1:12" x14ac:dyDescent="0.25">
      <c r="A13443" s="1"/>
      <c r="B13443" s="3" t="s">
        <v>57964</v>
      </c>
      <c r="C13443">
        <v>1</v>
      </c>
      <c r="D13443" s="3" t="s">
        <v>40394</v>
      </c>
      <c r="E13443" s="3" t="s">
        <v>13</v>
      </c>
      <c r="F13443" s="3" t="s">
        <v>6774</v>
      </c>
      <c r="G13443">
        <v>617805148</v>
      </c>
      <c r="H13443">
        <v>1014312</v>
      </c>
      <c r="I13443">
        <v>5134264221</v>
      </c>
      <c r="J13443" s="1">
        <v>42570</v>
      </c>
      <c r="K13443" s="3" t="s">
        <v>3908</v>
      </c>
      <c r="L13443" s="2">
        <v>201607190000</v>
      </c>
    </row>
    <row r="13444" spans="1:12" x14ac:dyDescent="0.25">
      <c r="A13444" s="1">
        <v>42597</v>
      </c>
      <c r="B13444" s="3" t="s">
        <v>57965</v>
      </c>
      <c r="C13444">
        <v>1</v>
      </c>
      <c r="D13444" s="3" t="s">
        <v>40394</v>
      </c>
      <c r="E13444" s="3" t="s">
        <v>13</v>
      </c>
      <c r="F13444" s="3" t="s">
        <v>57966</v>
      </c>
      <c r="G13444">
        <v>19164602</v>
      </c>
      <c r="H13444">
        <v>1014309</v>
      </c>
      <c r="I13444">
        <v>5103164537</v>
      </c>
      <c r="J13444" s="1">
        <v>42570</v>
      </c>
      <c r="K13444" s="3" t="s">
        <v>4533</v>
      </c>
      <c r="L13444" s="2">
        <v>201607190000</v>
      </c>
    </row>
    <row r="13445" spans="1:12" x14ac:dyDescent="0.25">
      <c r="A13445" s="1">
        <v>42577</v>
      </c>
      <c r="B13445" s="3" t="s">
        <v>57967</v>
      </c>
      <c r="C13445">
        <v>1</v>
      </c>
      <c r="D13445" s="3" t="s">
        <v>40394</v>
      </c>
      <c r="E13445" s="3" t="s">
        <v>13</v>
      </c>
      <c r="F13445" s="3" t="s">
        <v>57968</v>
      </c>
      <c r="G13445">
        <v>23738642</v>
      </c>
      <c r="H13445">
        <v>1014303</v>
      </c>
      <c r="I13445">
        <v>5132924803</v>
      </c>
      <c r="J13445" s="1">
        <v>42570</v>
      </c>
      <c r="K13445" s="3" t="s">
        <v>47330</v>
      </c>
      <c r="L13445" s="2">
        <v>201607190000</v>
      </c>
    </row>
    <row r="13446" spans="1:12" x14ac:dyDescent="0.25">
      <c r="A13446" s="1">
        <v>42570</v>
      </c>
      <c r="B13446" s="3" t="s">
        <v>57969</v>
      </c>
      <c r="C13446">
        <v>1</v>
      </c>
      <c r="D13446" s="3" t="s">
        <v>40394</v>
      </c>
      <c r="E13446" s="3" t="s">
        <v>13</v>
      </c>
      <c r="F13446" s="3" t="s">
        <v>6079</v>
      </c>
      <c r="G13446">
        <v>19613509</v>
      </c>
      <c r="H13446">
        <v>1014329</v>
      </c>
      <c r="I13446">
        <v>5134274448</v>
      </c>
      <c r="J13446" s="1">
        <v>42570</v>
      </c>
      <c r="K13446" s="3" t="s">
        <v>59</v>
      </c>
      <c r="L13446" s="2">
        <v>201607190000</v>
      </c>
    </row>
    <row r="13447" spans="1:12" x14ac:dyDescent="0.25">
      <c r="A13447" s="1">
        <v>42570</v>
      </c>
      <c r="B13447" s="3" t="s">
        <v>57970</v>
      </c>
      <c r="C13447">
        <v>1</v>
      </c>
      <c r="D13447" s="3" t="s">
        <v>40394</v>
      </c>
      <c r="E13447" s="3" t="s">
        <v>13</v>
      </c>
      <c r="F13447" s="3" t="s">
        <v>57971</v>
      </c>
      <c r="G13447">
        <v>393193531</v>
      </c>
      <c r="H13447">
        <v>1014319</v>
      </c>
      <c r="I13447">
        <v>5099564596</v>
      </c>
      <c r="J13447" s="1">
        <v>42570</v>
      </c>
      <c r="K13447" s="3" t="s">
        <v>3777</v>
      </c>
      <c r="L13447" s="2">
        <v>201607190000</v>
      </c>
    </row>
    <row r="13448" spans="1:12" x14ac:dyDescent="0.25">
      <c r="A13448" s="1">
        <v>42570</v>
      </c>
      <c r="B13448" s="3" t="s">
        <v>57972</v>
      </c>
      <c r="C13448">
        <v>1</v>
      </c>
      <c r="D13448" s="3" t="s">
        <v>40394</v>
      </c>
      <c r="E13448" s="3" t="s">
        <v>13</v>
      </c>
      <c r="F13448" s="3" t="s">
        <v>341</v>
      </c>
      <c r="G13448">
        <v>22005579</v>
      </c>
      <c r="H13448">
        <v>1014316</v>
      </c>
      <c r="I13448">
        <v>3676218244</v>
      </c>
      <c r="J13448" s="1">
        <v>42570</v>
      </c>
      <c r="K13448" s="3" t="s">
        <v>5496</v>
      </c>
      <c r="L13448" s="2">
        <v>201607190000</v>
      </c>
    </row>
    <row r="13449" spans="1:12" x14ac:dyDescent="0.25">
      <c r="A13449" s="1">
        <v>42570</v>
      </c>
      <c r="B13449" s="3" t="s">
        <v>57973</v>
      </c>
      <c r="C13449">
        <v>1</v>
      </c>
      <c r="D13449" s="3" t="s">
        <v>40394</v>
      </c>
      <c r="E13449" s="3" t="s">
        <v>13</v>
      </c>
      <c r="F13449" s="3" t="s">
        <v>51930</v>
      </c>
      <c r="G13449">
        <v>19305714</v>
      </c>
      <c r="H13449">
        <v>1014313</v>
      </c>
      <c r="I13449">
        <v>5072867229</v>
      </c>
      <c r="J13449" s="1">
        <v>42570</v>
      </c>
      <c r="K13449" s="3" t="s">
        <v>1800</v>
      </c>
      <c r="L13449" s="2">
        <v>201607190000</v>
      </c>
    </row>
    <row r="13450" spans="1:12" x14ac:dyDescent="0.25">
      <c r="A13450" s="1"/>
      <c r="B13450" s="3" t="s">
        <v>57974</v>
      </c>
      <c r="C13450">
        <v>1</v>
      </c>
      <c r="D13450" s="3" t="s">
        <v>40394</v>
      </c>
      <c r="E13450" s="3" t="s">
        <v>13</v>
      </c>
      <c r="F13450" s="3" t="s">
        <v>57975</v>
      </c>
      <c r="G13450">
        <v>19087074</v>
      </c>
      <c r="H13450">
        <v>1014310</v>
      </c>
      <c r="I13450">
        <v>3265112641</v>
      </c>
      <c r="J13450" s="1">
        <v>42570</v>
      </c>
      <c r="K13450" s="3" t="s">
        <v>53</v>
      </c>
      <c r="L13450" s="2">
        <v>201607190000</v>
      </c>
    </row>
    <row r="13451" spans="1:12" x14ac:dyDescent="0.25">
      <c r="A13451" s="1">
        <v>42570</v>
      </c>
      <c r="B13451" s="3" t="s">
        <v>57976</v>
      </c>
      <c r="C13451">
        <v>1</v>
      </c>
      <c r="D13451" s="3" t="s">
        <v>40394</v>
      </c>
      <c r="E13451" s="3" t="s">
        <v>13</v>
      </c>
      <c r="F13451" s="3" t="s">
        <v>741</v>
      </c>
      <c r="G13451">
        <v>4938318902</v>
      </c>
      <c r="H13451">
        <v>1014333</v>
      </c>
      <c r="I13451">
        <v>4946672020</v>
      </c>
      <c r="J13451" s="1">
        <v>42570</v>
      </c>
      <c r="K13451" s="3" t="s">
        <v>24</v>
      </c>
      <c r="L13451" s="2">
        <v>201607190000</v>
      </c>
    </row>
    <row r="13452" spans="1:12" x14ac:dyDescent="0.25">
      <c r="A13452" s="1">
        <v>42570</v>
      </c>
      <c r="B13452" s="3" t="s">
        <v>57977</v>
      </c>
      <c r="C13452">
        <v>1</v>
      </c>
      <c r="D13452" s="3" t="s">
        <v>40394</v>
      </c>
      <c r="E13452" s="3" t="s">
        <v>13</v>
      </c>
      <c r="F13452" s="3" t="s">
        <v>6775</v>
      </c>
      <c r="G13452">
        <v>24661896</v>
      </c>
      <c r="H13452">
        <v>1014324</v>
      </c>
      <c r="I13452">
        <v>5134293188</v>
      </c>
      <c r="J13452" s="1">
        <v>42570</v>
      </c>
      <c r="K13452" s="3" t="s">
        <v>5351</v>
      </c>
      <c r="L13452" s="2">
        <v>201607190000</v>
      </c>
    </row>
    <row r="13453" spans="1:12" x14ac:dyDescent="0.25">
      <c r="A13453" s="1"/>
      <c r="B13453" s="3" t="s">
        <v>57978</v>
      </c>
      <c r="C13453">
        <v>1</v>
      </c>
      <c r="D13453" s="3" t="s">
        <v>40394</v>
      </c>
      <c r="E13453" s="3" t="s">
        <v>13</v>
      </c>
      <c r="F13453" s="3" t="s">
        <v>551</v>
      </c>
      <c r="G13453">
        <v>23667103</v>
      </c>
      <c r="H13453">
        <v>1014314</v>
      </c>
      <c r="I13453">
        <v>5088828545</v>
      </c>
      <c r="J13453" s="1">
        <v>42570</v>
      </c>
      <c r="K13453" s="3" t="s">
        <v>6776</v>
      </c>
      <c r="L13453" s="2">
        <v>201607190000</v>
      </c>
    </row>
    <row r="13454" spans="1:12" x14ac:dyDescent="0.25">
      <c r="A13454" s="1">
        <v>42570</v>
      </c>
      <c r="B13454" s="3" t="s">
        <v>57979</v>
      </c>
      <c r="C13454">
        <v>1</v>
      </c>
      <c r="D13454" s="3" t="s">
        <v>40394</v>
      </c>
      <c r="E13454" s="3" t="s">
        <v>13</v>
      </c>
      <c r="F13454" s="3" t="s">
        <v>6769</v>
      </c>
      <c r="G13454">
        <v>19311703</v>
      </c>
      <c r="H13454">
        <v>1014321</v>
      </c>
      <c r="I13454">
        <v>3265167776</v>
      </c>
      <c r="J13454" s="1">
        <v>42570</v>
      </c>
      <c r="K13454" s="3" t="s">
        <v>3777</v>
      </c>
      <c r="L13454" s="2">
        <v>201607190000</v>
      </c>
    </row>
    <row r="13455" spans="1:12" x14ac:dyDescent="0.25">
      <c r="A13455" s="1">
        <v>42627</v>
      </c>
      <c r="B13455" s="3" t="s">
        <v>57980</v>
      </c>
      <c r="C13455">
        <v>1</v>
      </c>
      <c r="D13455" s="3" t="s">
        <v>40394</v>
      </c>
      <c r="E13455" s="3" t="s">
        <v>13</v>
      </c>
      <c r="F13455" s="3" t="s">
        <v>57981</v>
      </c>
      <c r="G13455">
        <v>2065991668</v>
      </c>
      <c r="H13455">
        <v>1014330</v>
      </c>
      <c r="I13455">
        <v>3265163636</v>
      </c>
      <c r="J13455" s="1">
        <v>42570</v>
      </c>
      <c r="K13455" s="3" t="s">
        <v>19</v>
      </c>
      <c r="L13455" s="2">
        <v>201607190000</v>
      </c>
    </row>
    <row r="13456" spans="1:12" x14ac:dyDescent="0.25">
      <c r="A13456" s="1"/>
      <c r="B13456" s="3" t="s">
        <v>57982</v>
      </c>
      <c r="C13456">
        <v>1</v>
      </c>
      <c r="D13456" s="3" t="s">
        <v>40394</v>
      </c>
      <c r="E13456" s="3" t="s">
        <v>13</v>
      </c>
      <c r="F13456" s="3" t="s">
        <v>57983</v>
      </c>
      <c r="G13456">
        <v>19171500</v>
      </c>
      <c r="H13456">
        <v>1014304</v>
      </c>
      <c r="I13456">
        <v>3265125450</v>
      </c>
      <c r="J13456" s="1">
        <v>42570</v>
      </c>
      <c r="K13456" s="3" t="s">
        <v>3777</v>
      </c>
      <c r="L13456" s="2">
        <v>201607190000</v>
      </c>
    </row>
    <row r="13457" spans="1:12" x14ac:dyDescent="0.25">
      <c r="A13457" s="1"/>
      <c r="B13457" s="3" t="s">
        <v>57984</v>
      </c>
      <c r="C13457">
        <v>1</v>
      </c>
      <c r="D13457" s="3" t="s">
        <v>40394</v>
      </c>
      <c r="E13457" s="3" t="s">
        <v>13</v>
      </c>
      <c r="F13457" s="3" t="s">
        <v>57985</v>
      </c>
      <c r="G13457">
        <v>22824795</v>
      </c>
      <c r="H13457">
        <v>1014334</v>
      </c>
      <c r="I13457">
        <v>4641908876</v>
      </c>
      <c r="J13457" s="1">
        <v>42570</v>
      </c>
      <c r="K13457" s="3" t="s">
        <v>31</v>
      </c>
      <c r="L13457" s="2">
        <v>201607190000</v>
      </c>
    </row>
    <row r="13458" spans="1:12" x14ac:dyDescent="0.25">
      <c r="A13458" s="1">
        <v>42614</v>
      </c>
      <c r="B13458" s="3" t="s">
        <v>57986</v>
      </c>
      <c r="C13458">
        <v>1</v>
      </c>
      <c r="D13458" s="3" t="s">
        <v>40394</v>
      </c>
      <c r="E13458" s="3" t="s">
        <v>13</v>
      </c>
      <c r="F13458" s="3" t="s">
        <v>57987</v>
      </c>
      <c r="G13458">
        <v>4507949742</v>
      </c>
      <c r="H13458">
        <v>1014327</v>
      </c>
      <c r="I13458">
        <v>5134268728</v>
      </c>
      <c r="J13458" s="1">
        <v>42570</v>
      </c>
      <c r="K13458" s="3" t="s">
        <v>961</v>
      </c>
      <c r="L13458" s="2">
        <v>201607190000</v>
      </c>
    </row>
    <row r="13459" spans="1:12" x14ac:dyDescent="0.25">
      <c r="A13459" s="1">
        <v>42569</v>
      </c>
      <c r="B13459" s="3" t="s">
        <v>57988</v>
      </c>
      <c r="C13459">
        <v>1</v>
      </c>
      <c r="D13459" s="3" t="s">
        <v>40394</v>
      </c>
      <c r="E13459" s="3" t="s">
        <v>13</v>
      </c>
      <c r="F13459" s="3" t="s">
        <v>57989</v>
      </c>
      <c r="G13459">
        <v>20604579</v>
      </c>
      <c r="H13459">
        <v>1014279</v>
      </c>
      <c r="I13459">
        <v>5122562491</v>
      </c>
      <c r="J13459" s="1">
        <v>42569</v>
      </c>
      <c r="K13459" s="3" t="s">
        <v>31</v>
      </c>
      <c r="L13459" s="2">
        <v>201607180000</v>
      </c>
    </row>
    <row r="13460" spans="1:12" x14ac:dyDescent="0.25">
      <c r="A13460" s="1">
        <v>42569</v>
      </c>
      <c r="B13460" s="3" t="s">
        <v>29758</v>
      </c>
      <c r="C13460">
        <v>1</v>
      </c>
      <c r="D13460" s="3" t="s">
        <v>40394</v>
      </c>
      <c r="E13460" s="3" t="s">
        <v>13</v>
      </c>
      <c r="F13460" s="3" t="s">
        <v>6778</v>
      </c>
      <c r="G13460">
        <v>19062065</v>
      </c>
      <c r="H13460">
        <v>1014297</v>
      </c>
      <c r="I13460">
        <v>3265098427</v>
      </c>
      <c r="J13460" s="1">
        <v>42569</v>
      </c>
      <c r="K13460" s="3" t="s">
        <v>3879</v>
      </c>
      <c r="L13460" s="2">
        <v>201607180000</v>
      </c>
    </row>
    <row r="13461" spans="1:12" x14ac:dyDescent="0.25">
      <c r="A13461" s="1">
        <v>42570</v>
      </c>
      <c r="B13461" s="3" t="s">
        <v>6777</v>
      </c>
      <c r="C13461">
        <v>1</v>
      </c>
      <c r="D13461" s="3" t="s">
        <v>40394</v>
      </c>
      <c r="E13461" s="3" t="s">
        <v>13</v>
      </c>
      <c r="F13461" s="3" t="s">
        <v>3607</v>
      </c>
      <c r="G13461">
        <v>5111686603</v>
      </c>
      <c r="H13461">
        <v>1014300</v>
      </c>
      <c r="I13461">
        <v>5112995143</v>
      </c>
      <c r="J13461" s="1">
        <v>42569</v>
      </c>
      <c r="K13461" s="3" t="s">
        <v>3370</v>
      </c>
      <c r="L13461" s="2">
        <v>201607180000</v>
      </c>
    </row>
    <row r="13462" spans="1:12" x14ac:dyDescent="0.25">
      <c r="A13462" s="1"/>
      <c r="B13462" s="3" t="s">
        <v>57990</v>
      </c>
      <c r="C13462">
        <v>1</v>
      </c>
      <c r="D13462" s="3" t="s">
        <v>40394</v>
      </c>
      <c r="E13462" s="3" t="s">
        <v>13</v>
      </c>
      <c r="F13462" s="3" t="s">
        <v>57991</v>
      </c>
      <c r="G13462">
        <v>24168610</v>
      </c>
      <c r="H13462">
        <v>1014280</v>
      </c>
      <c r="I13462">
        <v>3265148863</v>
      </c>
      <c r="J13462" s="1">
        <v>42569</v>
      </c>
      <c r="K13462" s="3" t="s">
        <v>40</v>
      </c>
      <c r="L13462" s="2">
        <v>201607180000</v>
      </c>
    </row>
    <row r="13463" spans="1:12" x14ac:dyDescent="0.25">
      <c r="A13463" s="1">
        <v>42569</v>
      </c>
      <c r="B13463" s="3" t="s">
        <v>57992</v>
      </c>
      <c r="C13463">
        <v>1</v>
      </c>
      <c r="D13463" s="3" t="s">
        <v>40394</v>
      </c>
      <c r="E13463" s="3" t="s">
        <v>13</v>
      </c>
      <c r="F13463" s="3" t="s">
        <v>5196</v>
      </c>
      <c r="G13463">
        <v>19201842</v>
      </c>
      <c r="H13463">
        <v>1014301</v>
      </c>
      <c r="I13463">
        <v>5111178220</v>
      </c>
      <c r="J13463" s="1">
        <v>42569</v>
      </c>
      <c r="K13463" s="3" t="s">
        <v>1261</v>
      </c>
      <c r="L13463" s="2">
        <v>201607180000</v>
      </c>
    </row>
    <row r="13464" spans="1:12" x14ac:dyDescent="0.25">
      <c r="A13464" s="1">
        <v>42569</v>
      </c>
      <c r="B13464" s="3" t="s">
        <v>57993</v>
      </c>
      <c r="C13464">
        <v>1</v>
      </c>
      <c r="D13464" s="3" t="s">
        <v>40394</v>
      </c>
      <c r="E13464" s="3" t="s">
        <v>13</v>
      </c>
      <c r="F13464" s="3" t="s">
        <v>57994</v>
      </c>
      <c r="G13464">
        <v>19101159</v>
      </c>
      <c r="H13464">
        <v>1014281</v>
      </c>
      <c r="I13464">
        <v>4852861668</v>
      </c>
      <c r="J13464" s="1">
        <v>42569</v>
      </c>
      <c r="K13464" s="3" t="s">
        <v>3879</v>
      </c>
      <c r="L13464" s="2">
        <v>201607180000</v>
      </c>
    </row>
    <row r="13465" spans="1:12" x14ac:dyDescent="0.25">
      <c r="A13465" s="1"/>
      <c r="B13465" s="3" t="s">
        <v>57995</v>
      </c>
      <c r="C13465">
        <v>1</v>
      </c>
      <c r="D13465" s="3" t="s">
        <v>40394</v>
      </c>
      <c r="E13465" s="3" t="s">
        <v>13</v>
      </c>
      <c r="F13465" s="3" t="s">
        <v>6782</v>
      </c>
      <c r="G13465">
        <v>288371644</v>
      </c>
      <c r="H13465">
        <v>1014293</v>
      </c>
      <c r="I13465">
        <v>4360273006</v>
      </c>
      <c r="J13465" s="1">
        <v>42569</v>
      </c>
      <c r="K13465" s="3" t="s">
        <v>1116</v>
      </c>
      <c r="L13465" s="2">
        <v>201607180000</v>
      </c>
    </row>
    <row r="13466" spans="1:12" x14ac:dyDescent="0.25">
      <c r="A13466" s="1">
        <v>42682</v>
      </c>
      <c r="B13466" s="3" t="s">
        <v>57996</v>
      </c>
      <c r="C13466">
        <v>1</v>
      </c>
      <c r="D13466" s="3" t="s">
        <v>40394</v>
      </c>
      <c r="E13466" s="3" t="s">
        <v>13</v>
      </c>
      <c r="F13466" s="3" t="s">
        <v>6783</v>
      </c>
      <c r="G13466">
        <v>19086568</v>
      </c>
      <c r="H13466">
        <v>1014291</v>
      </c>
      <c r="I13466">
        <v>3265112329</v>
      </c>
      <c r="J13466" s="1">
        <v>42569</v>
      </c>
      <c r="K13466" s="3" t="s">
        <v>19</v>
      </c>
      <c r="L13466" s="2">
        <v>201607180000</v>
      </c>
    </row>
    <row r="13467" spans="1:12" x14ac:dyDescent="0.25">
      <c r="A13467" s="1"/>
      <c r="B13467" s="3" t="s">
        <v>57997</v>
      </c>
      <c r="C13467">
        <v>1</v>
      </c>
      <c r="D13467" s="3" t="s">
        <v>40394</v>
      </c>
      <c r="E13467" s="3" t="s">
        <v>13</v>
      </c>
      <c r="F13467" s="3" t="s">
        <v>57998</v>
      </c>
      <c r="G13467">
        <v>19171812</v>
      </c>
      <c r="H13467">
        <v>1014285</v>
      </c>
      <c r="I13467">
        <v>476321935</v>
      </c>
      <c r="J13467" s="1">
        <v>42569</v>
      </c>
      <c r="K13467" s="3" t="s">
        <v>53</v>
      </c>
      <c r="L13467" s="2">
        <v>201607180000</v>
      </c>
    </row>
    <row r="13468" spans="1:12" x14ac:dyDescent="0.25">
      <c r="A13468" s="1"/>
      <c r="B13468" s="3" t="s">
        <v>29081</v>
      </c>
      <c r="C13468">
        <v>1</v>
      </c>
      <c r="D13468" s="3" t="s">
        <v>40394</v>
      </c>
      <c r="E13468" s="3" t="s">
        <v>13</v>
      </c>
      <c r="F13468" s="3" t="s">
        <v>6784</v>
      </c>
      <c r="G13468">
        <v>19080135</v>
      </c>
      <c r="H13468">
        <v>1014306</v>
      </c>
      <c r="I13468">
        <v>3265108751</v>
      </c>
      <c r="J13468" s="1">
        <v>42569</v>
      </c>
      <c r="K13468" s="3" t="s">
        <v>5192</v>
      </c>
      <c r="L13468" s="2">
        <v>201607180000</v>
      </c>
    </row>
    <row r="13469" spans="1:12" x14ac:dyDescent="0.25">
      <c r="A13469" s="1">
        <v>42590</v>
      </c>
      <c r="B13469" s="3" t="s">
        <v>57999</v>
      </c>
      <c r="C13469">
        <v>1</v>
      </c>
      <c r="D13469" s="3" t="s">
        <v>40394</v>
      </c>
      <c r="E13469" s="3" t="s">
        <v>13</v>
      </c>
      <c r="F13469" s="3" t="s">
        <v>58000</v>
      </c>
      <c r="G13469">
        <v>19063168</v>
      </c>
      <c r="H13469">
        <v>1014299</v>
      </c>
      <c r="I13469">
        <v>3265099034</v>
      </c>
      <c r="J13469" s="1">
        <v>42569</v>
      </c>
      <c r="K13469" s="3" t="s">
        <v>4533</v>
      </c>
      <c r="L13469" s="2">
        <v>201607180000</v>
      </c>
    </row>
    <row r="13470" spans="1:12" x14ac:dyDescent="0.25">
      <c r="A13470" s="1">
        <v>42573</v>
      </c>
      <c r="B13470" s="3" t="s">
        <v>58001</v>
      </c>
      <c r="C13470">
        <v>1</v>
      </c>
      <c r="D13470" s="3" t="s">
        <v>40394</v>
      </c>
      <c r="E13470" s="3" t="s">
        <v>13</v>
      </c>
      <c r="F13470" s="3" t="s">
        <v>6785</v>
      </c>
      <c r="G13470">
        <v>21004263</v>
      </c>
      <c r="H13470">
        <v>1014278</v>
      </c>
      <c r="I13470">
        <v>4682478052</v>
      </c>
      <c r="J13470" s="1">
        <v>42569</v>
      </c>
      <c r="K13470" s="3" t="s">
        <v>961</v>
      </c>
      <c r="L13470" s="2">
        <v>201607180000</v>
      </c>
    </row>
    <row r="13471" spans="1:12" x14ac:dyDescent="0.25">
      <c r="A13471" s="1"/>
      <c r="B13471" s="3" t="s">
        <v>58002</v>
      </c>
      <c r="C13471">
        <v>1</v>
      </c>
      <c r="D13471" s="3" t="s">
        <v>40394</v>
      </c>
      <c r="E13471" s="3" t="s">
        <v>13</v>
      </c>
      <c r="F13471" s="3" t="s">
        <v>519</v>
      </c>
      <c r="G13471">
        <v>21714292</v>
      </c>
      <c r="H13471">
        <v>1014283</v>
      </c>
      <c r="I13471">
        <v>4651146431</v>
      </c>
      <c r="J13471" s="1">
        <v>42569</v>
      </c>
      <c r="K13471" s="3" t="s">
        <v>40</v>
      </c>
      <c r="L13471" s="2">
        <v>201607180000</v>
      </c>
    </row>
    <row r="13472" spans="1:12" x14ac:dyDescent="0.25">
      <c r="A13472" s="1"/>
      <c r="B13472" s="3" t="s">
        <v>58003</v>
      </c>
      <c r="C13472">
        <v>1</v>
      </c>
      <c r="D13472" s="3" t="s">
        <v>40394</v>
      </c>
      <c r="E13472" s="3" t="s">
        <v>13</v>
      </c>
      <c r="F13472" s="3" t="s">
        <v>4814</v>
      </c>
      <c r="G13472">
        <v>21876621</v>
      </c>
      <c r="H13472">
        <v>1014282</v>
      </c>
      <c r="I13472">
        <v>4460239354</v>
      </c>
      <c r="J13472" s="1">
        <v>42569</v>
      </c>
      <c r="K13472" s="3" t="s">
        <v>1116</v>
      </c>
      <c r="L13472" s="2">
        <v>201607180000</v>
      </c>
    </row>
    <row r="13473" spans="1:12" x14ac:dyDescent="0.25">
      <c r="A13473" s="1">
        <v>42640</v>
      </c>
      <c r="B13473" s="3" t="s">
        <v>58004</v>
      </c>
      <c r="C13473">
        <v>1</v>
      </c>
      <c r="D13473" s="3" t="s">
        <v>40394</v>
      </c>
      <c r="E13473" s="3" t="s">
        <v>13</v>
      </c>
      <c r="F13473" s="3" t="s">
        <v>6779</v>
      </c>
      <c r="G13473">
        <v>24043229</v>
      </c>
      <c r="H13473">
        <v>1014296</v>
      </c>
      <c r="I13473">
        <v>3833264851</v>
      </c>
      <c r="J13473" s="1">
        <v>42569</v>
      </c>
      <c r="K13473" s="3" t="s">
        <v>19</v>
      </c>
      <c r="L13473" s="2">
        <v>201607180000</v>
      </c>
    </row>
    <row r="13474" spans="1:12" x14ac:dyDescent="0.25">
      <c r="A13474" s="1">
        <v>42570</v>
      </c>
      <c r="B13474" s="3" t="s">
        <v>29756</v>
      </c>
      <c r="C13474">
        <v>1</v>
      </c>
      <c r="D13474" s="3" t="s">
        <v>40394</v>
      </c>
      <c r="E13474" s="3" t="s">
        <v>13</v>
      </c>
      <c r="F13474" s="3" t="s">
        <v>551</v>
      </c>
      <c r="G13474">
        <v>4814569628</v>
      </c>
      <c r="H13474">
        <v>1014284</v>
      </c>
      <c r="I13474">
        <v>4999429677</v>
      </c>
      <c r="J13474" s="1">
        <v>42569</v>
      </c>
      <c r="K13474" s="3" t="s">
        <v>31</v>
      </c>
      <c r="L13474" s="2">
        <v>201607180000</v>
      </c>
    </row>
    <row r="13475" spans="1:12" x14ac:dyDescent="0.25">
      <c r="A13475" s="1">
        <v>42570</v>
      </c>
      <c r="B13475" s="3" t="s">
        <v>58005</v>
      </c>
      <c r="C13475">
        <v>1</v>
      </c>
      <c r="D13475" s="3" t="s">
        <v>40394</v>
      </c>
      <c r="E13475" s="3" t="s">
        <v>13</v>
      </c>
      <c r="F13475" s="3" t="s">
        <v>58006</v>
      </c>
      <c r="G13475">
        <v>4963437855</v>
      </c>
      <c r="H13475">
        <v>1014302</v>
      </c>
      <c r="I13475">
        <v>4968436024</v>
      </c>
      <c r="J13475" s="1">
        <v>42569</v>
      </c>
      <c r="K13475" s="3" t="s">
        <v>24</v>
      </c>
      <c r="L13475" s="2">
        <v>201607180000</v>
      </c>
    </row>
    <row r="13476" spans="1:12" x14ac:dyDescent="0.25">
      <c r="A13476" s="1">
        <v>42569</v>
      </c>
      <c r="B13476" s="3" t="s">
        <v>58007</v>
      </c>
      <c r="C13476">
        <v>1</v>
      </c>
      <c r="D13476" s="3" t="s">
        <v>40394</v>
      </c>
      <c r="E13476" s="3" t="s">
        <v>13</v>
      </c>
      <c r="F13476" s="3" t="s">
        <v>58008</v>
      </c>
      <c r="G13476">
        <v>21939280</v>
      </c>
      <c r="H13476">
        <v>1014292</v>
      </c>
      <c r="I13476">
        <v>5021183491</v>
      </c>
      <c r="J13476" s="1">
        <v>42569</v>
      </c>
      <c r="K13476" s="3" t="s">
        <v>5351</v>
      </c>
      <c r="L13476" s="2">
        <v>201607180000</v>
      </c>
    </row>
    <row r="13477" spans="1:12" x14ac:dyDescent="0.25">
      <c r="A13477" s="1">
        <v>42597</v>
      </c>
      <c r="B13477" s="3" t="s">
        <v>58009</v>
      </c>
      <c r="C13477">
        <v>1</v>
      </c>
      <c r="D13477" s="3" t="s">
        <v>40394</v>
      </c>
      <c r="E13477" s="3" t="s">
        <v>13</v>
      </c>
      <c r="F13477" s="3" t="s">
        <v>369</v>
      </c>
      <c r="G13477">
        <v>19098752</v>
      </c>
      <c r="H13477">
        <v>1014276</v>
      </c>
      <c r="I13477">
        <v>3265119345</v>
      </c>
      <c r="J13477" s="1">
        <v>42569</v>
      </c>
      <c r="K13477" s="3" t="s">
        <v>6613</v>
      </c>
      <c r="L13477" s="2">
        <v>201607180000</v>
      </c>
    </row>
    <row r="13478" spans="1:12" x14ac:dyDescent="0.25">
      <c r="A13478" s="1">
        <v>42569</v>
      </c>
      <c r="B13478" s="3" t="s">
        <v>58010</v>
      </c>
      <c r="C13478">
        <v>1</v>
      </c>
      <c r="D13478" s="3" t="s">
        <v>40394</v>
      </c>
      <c r="E13478" s="3" t="s">
        <v>13</v>
      </c>
      <c r="F13478" s="3" t="s">
        <v>58011</v>
      </c>
      <c r="G13478">
        <v>23586213</v>
      </c>
      <c r="H13478">
        <v>1014298</v>
      </c>
      <c r="I13478">
        <v>5026930539</v>
      </c>
      <c r="J13478" s="1">
        <v>42569</v>
      </c>
      <c r="K13478" s="3" t="s">
        <v>24</v>
      </c>
      <c r="L13478" s="2">
        <v>201607180000</v>
      </c>
    </row>
    <row r="13479" spans="1:12" x14ac:dyDescent="0.25">
      <c r="A13479" s="1"/>
      <c r="B13479" s="3" t="s">
        <v>29757</v>
      </c>
      <c r="C13479">
        <v>1</v>
      </c>
      <c r="D13479" s="3" t="s">
        <v>40394</v>
      </c>
      <c r="E13479" s="3" t="s">
        <v>13</v>
      </c>
      <c r="F13479" s="3" t="s">
        <v>6781</v>
      </c>
      <c r="G13479">
        <v>22213463</v>
      </c>
      <c r="H13479">
        <v>1014277</v>
      </c>
      <c r="I13479">
        <v>4081941849</v>
      </c>
      <c r="J13479" s="1">
        <v>42569</v>
      </c>
      <c r="K13479" s="3" t="s">
        <v>3777</v>
      </c>
      <c r="L13479" s="2">
        <v>201607180000</v>
      </c>
    </row>
    <row r="13480" spans="1:12" x14ac:dyDescent="0.25">
      <c r="A13480" s="1">
        <v>42569</v>
      </c>
      <c r="B13480" s="3" t="s">
        <v>58012</v>
      </c>
      <c r="C13480">
        <v>1</v>
      </c>
      <c r="D13480" s="3" t="s">
        <v>40394</v>
      </c>
      <c r="E13480" s="3" t="s">
        <v>13</v>
      </c>
      <c r="F13480" s="3" t="s">
        <v>6780</v>
      </c>
      <c r="G13480">
        <v>21406471</v>
      </c>
      <c r="H13480">
        <v>1014307</v>
      </c>
      <c r="I13480">
        <v>5132922500</v>
      </c>
      <c r="J13480" s="1">
        <v>42569</v>
      </c>
      <c r="K13480" s="3" t="s">
        <v>47330</v>
      </c>
      <c r="L13480" s="2">
        <v>201607180000</v>
      </c>
    </row>
    <row r="13481" spans="1:12" x14ac:dyDescent="0.25">
      <c r="A13481" s="1"/>
      <c r="B13481" s="3" t="s">
        <v>29759</v>
      </c>
      <c r="C13481">
        <v>1</v>
      </c>
      <c r="D13481" s="3" t="s">
        <v>40394</v>
      </c>
      <c r="E13481" s="3" t="s">
        <v>13</v>
      </c>
      <c r="F13481" s="3" t="s">
        <v>6786</v>
      </c>
      <c r="G13481">
        <v>19094273</v>
      </c>
      <c r="H13481">
        <v>1014290</v>
      </c>
      <c r="I13481">
        <v>3265116842</v>
      </c>
      <c r="J13481" s="1">
        <v>42567</v>
      </c>
      <c r="K13481" s="3" t="s">
        <v>4533</v>
      </c>
      <c r="L13481" s="2">
        <v>201607160000</v>
      </c>
    </row>
    <row r="13482" spans="1:12" x14ac:dyDescent="0.25">
      <c r="A13482" s="1">
        <v>42566</v>
      </c>
      <c r="B13482" s="3" t="s">
        <v>58013</v>
      </c>
      <c r="C13482">
        <v>1</v>
      </c>
      <c r="D13482" s="3" t="s">
        <v>40394</v>
      </c>
      <c r="E13482" s="3" t="s">
        <v>13</v>
      </c>
      <c r="F13482" s="3" t="s">
        <v>6787</v>
      </c>
      <c r="G13482">
        <v>19435733</v>
      </c>
      <c r="H13482">
        <v>1014244</v>
      </c>
      <c r="I13482">
        <v>4972774810</v>
      </c>
      <c r="J13482" s="1">
        <v>42566</v>
      </c>
      <c r="K13482" s="3" t="s">
        <v>5496</v>
      </c>
      <c r="L13482" s="2">
        <v>201607150000</v>
      </c>
    </row>
    <row r="13483" spans="1:12" x14ac:dyDescent="0.25">
      <c r="A13483" s="1">
        <v>42569</v>
      </c>
      <c r="B13483" s="3" t="s">
        <v>58014</v>
      </c>
      <c r="C13483">
        <v>1</v>
      </c>
      <c r="D13483" s="3" t="s">
        <v>40394</v>
      </c>
      <c r="E13483" s="3" t="s">
        <v>13</v>
      </c>
      <c r="F13483" s="3" t="s">
        <v>6794</v>
      </c>
      <c r="G13483">
        <v>21814799</v>
      </c>
      <c r="H13483">
        <v>1014289</v>
      </c>
      <c r="I13483">
        <v>3704335402</v>
      </c>
      <c r="J13483" s="1">
        <v>42566</v>
      </c>
      <c r="K13483" s="3" t="s">
        <v>19</v>
      </c>
      <c r="L13483" s="2">
        <v>201607150000</v>
      </c>
    </row>
    <row r="13484" spans="1:12" x14ac:dyDescent="0.25">
      <c r="A13484" s="1">
        <v>42622</v>
      </c>
      <c r="B13484" s="3" t="s">
        <v>58015</v>
      </c>
      <c r="C13484">
        <v>1</v>
      </c>
      <c r="D13484" s="3" t="s">
        <v>40394</v>
      </c>
      <c r="E13484" s="3" t="s">
        <v>13</v>
      </c>
      <c r="F13484" s="3" t="s">
        <v>6793</v>
      </c>
      <c r="G13484">
        <v>19075280</v>
      </c>
      <c r="H13484">
        <v>1014242</v>
      </c>
      <c r="I13484">
        <v>4625498093</v>
      </c>
      <c r="J13484" s="1">
        <v>42566</v>
      </c>
      <c r="K13484" s="3" t="s">
        <v>961</v>
      </c>
      <c r="L13484" s="2">
        <v>201607150000</v>
      </c>
    </row>
    <row r="13485" spans="1:12" x14ac:dyDescent="0.25">
      <c r="A13485" s="1">
        <v>42573</v>
      </c>
      <c r="B13485" s="3" t="s">
        <v>58016</v>
      </c>
      <c r="C13485">
        <v>1</v>
      </c>
      <c r="D13485" s="3" t="s">
        <v>40394</v>
      </c>
      <c r="E13485" s="3" t="s">
        <v>13</v>
      </c>
      <c r="F13485" s="3" t="s">
        <v>58017</v>
      </c>
      <c r="G13485">
        <v>2040666592</v>
      </c>
      <c r="H13485">
        <v>1014243</v>
      </c>
      <c r="I13485">
        <v>4114292482</v>
      </c>
      <c r="J13485" s="1">
        <v>42566</v>
      </c>
      <c r="K13485" s="3" t="s">
        <v>53</v>
      </c>
      <c r="L13485" s="2">
        <v>201607150000</v>
      </c>
    </row>
    <row r="13486" spans="1:12" x14ac:dyDescent="0.25">
      <c r="A13486" s="1"/>
      <c r="B13486" s="3" t="s">
        <v>6790</v>
      </c>
      <c r="C13486">
        <v>1</v>
      </c>
      <c r="D13486" s="3" t="s">
        <v>40394</v>
      </c>
      <c r="E13486" s="3" t="s">
        <v>13</v>
      </c>
      <c r="F13486" s="3" t="s">
        <v>6791</v>
      </c>
      <c r="G13486">
        <v>5021608220</v>
      </c>
      <c r="H13486">
        <v>1014287</v>
      </c>
      <c r="I13486">
        <v>5026910870</v>
      </c>
      <c r="J13486" s="1">
        <v>42566</v>
      </c>
      <c r="K13486" s="3" t="s">
        <v>5192</v>
      </c>
      <c r="L13486" s="2">
        <v>201607150000</v>
      </c>
    </row>
    <row r="13487" spans="1:12" x14ac:dyDescent="0.25">
      <c r="A13487" s="1"/>
      <c r="B13487" s="3" t="s">
        <v>58018</v>
      </c>
      <c r="C13487">
        <v>1</v>
      </c>
      <c r="D13487" s="3" t="s">
        <v>40394</v>
      </c>
      <c r="E13487" s="3" t="s">
        <v>13</v>
      </c>
      <c r="F13487" s="3" t="s">
        <v>6788</v>
      </c>
      <c r="G13487">
        <v>22065029</v>
      </c>
      <c r="H13487">
        <v>1014288</v>
      </c>
      <c r="I13487">
        <v>5112990468</v>
      </c>
      <c r="J13487" s="1">
        <v>42566</v>
      </c>
      <c r="K13487" s="3" t="s">
        <v>3154</v>
      </c>
      <c r="L13487" s="2">
        <v>201607150000</v>
      </c>
    </row>
    <row r="13488" spans="1:12" x14ac:dyDescent="0.25">
      <c r="A13488" s="1"/>
      <c r="B13488" s="3" t="s">
        <v>58019</v>
      </c>
      <c r="C13488">
        <v>1</v>
      </c>
      <c r="D13488" s="3" t="s">
        <v>40394</v>
      </c>
      <c r="E13488" s="3" t="s">
        <v>13</v>
      </c>
      <c r="F13488" s="3" t="s">
        <v>209</v>
      </c>
      <c r="G13488">
        <v>19154461</v>
      </c>
      <c r="H13488">
        <v>1014263</v>
      </c>
      <c r="I13488">
        <v>3265145700</v>
      </c>
      <c r="J13488" s="1">
        <v>42566</v>
      </c>
      <c r="K13488" s="3" t="s">
        <v>153</v>
      </c>
      <c r="L13488" s="2">
        <v>201607150000</v>
      </c>
    </row>
    <row r="13489" spans="1:12" x14ac:dyDescent="0.25">
      <c r="A13489" s="1">
        <v>42566</v>
      </c>
      <c r="B13489" s="3" t="s">
        <v>58020</v>
      </c>
      <c r="C13489">
        <v>1</v>
      </c>
      <c r="D13489" s="3" t="s">
        <v>40394</v>
      </c>
      <c r="E13489" s="3" t="s">
        <v>13</v>
      </c>
      <c r="F13489" s="3" t="s">
        <v>58021</v>
      </c>
      <c r="G13489">
        <v>22117774</v>
      </c>
      <c r="H13489">
        <v>1014267</v>
      </c>
      <c r="I13489">
        <v>4981112664</v>
      </c>
      <c r="J13489" s="1">
        <v>42566</v>
      </c>
      <c r="K13489" s="3" t="s">
        <v>24</v>
      </c>
      <c r="L13489" s="2">
        <v>201607150000</v>
      </c>
    </row>
    <row r="13490" spans="1:12" x14ac:dyDescent="0.25">
      <c r="A13490" s="1">
        <v>42566</v>
      </c>
      <c r="B13490" s="3" t="s">
        <v>58022</v>
      </c>
      <c r="C13490">
        <v>1</v>
      </c>
      <c r="D13490" s="3" t="s">
        <v>40394</v>
      </c>
      <c r="E13490" s="3" t="s">
        <v>13</v>
      </c>
      <c r="F13490" s="3" t="s">
        <v>6801</v>
      </c>
      <c r="G13490">
        <v>22239287</v>
      </c>
      <c r="H13490">
        <v>1014265</v>
      </c>
      <c r="I13490">
        <v>4846077503</v>
      </c>
      <c r="J13490" s="1">
        <v>42566</v>
      </c>
      <c r="K13490" s="3" t="s">
        <v>3551</v>
      </c>
      <c r="L13490" s="2">
        <v>201607150000</v>
      </c>
    </row>
    <row r="13491" spans="1:12" x14ac:dyDescent="0.25">
      <c r="A13491" s="1">
        <v>42572</v>
      </c>
      <c r="B13491" s="3" t="s">
        <v>58023</v>
      </c>
      <c r="C13491">
        <v>1</v>
      </c>
      <c r="D13491" s="3" t="s">
        <v>40394</v>
      </c>
      <c r="E13491" s="3" t="s">
        <v>13</v>
      </c>
      <c r="F13491" s="3" t="s">
        <v>6792</v>
      </c>
      <c r="G13491">
        <v>19099791</v>
      </c>
      <c r="H13491">
        <v>1014270</v>
      </c>
      <c r="I13491">
        <v>4913928836</v>
      </c>
      <c r="J13491" s="1">
        <v>42566</v>
      </c>
      <c r="K13491" s="3" t="s">
        <v>961</v>
      </c>
      <c r="L13491" s="2">
        <v>201607150000</v>
      </c>
    </row>
    <row r="13492" spans="1:12" x14ac:dyDescent="0.25">
      <c r="A13492" s="1">
        <v>42566</v>
      </c>
      <c r="B13492" s="3" t="s">
        <v>58024</v>
      </c>
      <c r="C13492">
        <v>1</v>
      </c>
      <c r="D13492" s="3" t="s">
        <v>40394</v>
      </c>
      <c r="E13492" s="3" t="s">
        <v>13</v>
      </c>
      <c r="F13492" s="3" t="s">
        <v>6800</v>
      </c>
      <c r="G13492">
        <v>19095524</v>
      </c>
      <c r="H13492">
        <v>1014241</v>
      </c>
      <c r="I13492">
        <v>24956860</v>
      </c>
      <c r="J13492" s="1">
        <v>42566</v>
      </c>
      <c r="K13492" s="3" t="s">
        <v>961</v>
      </c>
      <c r="L13492" s="2">
        <v>201607150000</v>
      </c>
    </row>
    <row r="13493" spans="1:12" x14ac:dyDescent="0.25">
      <c r="A13493" s="1">
        <v>42682</v>
      </c>
      <c r="B13493" s="3" t="s">
        <v>58025</v>
      </c>
      <c r="C13493">
        <v>1</v>
      </c>
      <c r="D13493" s="3" t="s">
        <v>40394</v>
      </c>
      <c r="E13493" s="3" t="s">
        <v>13</v>
      </c>
      <c r="F13493" s="3" t="s">
        <v>6789</v>
      </c>
      <c r="G13493">
        <v>19164497</v>
      </c>
      <c r="H13493">
        <v>1014269</v>
      </c>
      <c r="I13493">
        <v>5128959362</v>
      </c>
      <c r="J13493" s="1">
        <v>42566</v>
      </c>
      <c r="K13493" s="3" t="s">
        <v>19</v>
      </c>
      <c r="L13493" s="2">
        <v>201607150000</v>
      </c>
    </row>
    <row r="13494" spans="1:12" x14ac:dyDescent="0.25">
      <c r="A13494" s="1">
        <v>42684</v>
      </c>
      <c r="B13494" s="3" t="s">
        <v>58026</v>
      </c>
      <c r="C13494">
        <v>1</v>
      </c>
      <c r="D13494" s="3" t="s">
        <v>40394</v>
      </c>
      <c r="E13494" s="3" t="s">
        <v>13</v>
      </c>
      <c r="F13494" s="3" t="s">
        <v>6795</v>
      </c>
      <c r="G13494">
        <v>19412011</v>
      </c>
      <c r="H13494">
        <v>1014273</v>
      </c>
      <c r="I13494">
        <v>5128956383</v>
      </c>
      <c r="J13494" s="1">
        <v>42566</v>
      </c>
      <c r="K13494" s="3" t="s">
        <v>59</v>
      </c>
      <c r="L13494" s="2">
        <v>201607150000</v>
      </c>
    </row>
    <row r="13495" spans="1:12" x14ac:dyDescent="0.25">
      <c r="A13495" s="1">
        <v>42566</v>
      </c>
      <c r="B13495" s="3" t="s">
        <v>58027</v>
      </c>
      <c r="C13495">
        <v>1</v>
      </c>
      <c r="D13495" s="3" t="s">
        <v>40394</v>
      </c>
      <c r="E13495" s="3" t="s">
        <v>13</v>
      </c>
      <c r="F13495" s="3" t="s">
        <v>58028</v>
      </c>
      <c r="G13495">
        <v>22271569</v>
      </c>
      <c r="H13495">
        <v>1014245</v>
      </c>
      <c r="I13495">
        <v>3265118924</v>
      </c>
      <c r="J13495" s="1">
        <v>42566</v>
      </c>
      <c r="K13495" s="3" t="s">
        <v>3777</v>
      </c>
      <c r="L13495" s="2">
        <v>201607150000</v>
      </c>
    </row>
    <row r="13496" spans="1:12" x14ac:dyDescent="0.25">
      <c r="A13496" s="1">
        <v>42566</v>
      </c>
      <c r="B13496" s="3" t="s">
        <v>58029</v>
      </c>
      <c r="C13496">
        <v>1</v>
      </c>
      <c r="D13496" s="3" t="s">
        <v>40394</v>
      </c>
      <c r="E13496" s="3" t="s">
        <v>13</v>
      </c>
      <c r="F13496" s="3" t="s">
        <v>1926</v>
      </c>
      <c r="G13496">
        <v>20525369</v>
      </c>
      <c r="H13496">
        <v>1014272</v>
      </c>
      <c r="I13496">
        <v>4838254373</v>
      </c>
      <c r="J13496" s="1">
        <v>42566</v>
      </c>
      <c r="K13496" s="3" t="s">
        <v>1800</v>
      </c>
      <c r="L13496" s="2">
        <v>201607150000</v>
      </c>
    </row>
    <row r="13497" spans="1:12" x14ac:dyDescent="0.25">
      <c r="A13497" s="1"/>
      <c r="B13497" s="3" t="s">
        <v>6796</v>
      </c>
      <c r="C13497">
        <v>1</v>
      </c>
      <c r="D13497" s="3" t="s">
        <v>40394</v>
      </c>
      <c r="E13497" s="3" t="s">
        <v>13</v>
      </c>
      <c r="F13497" s="3" t="s">
        <v>6797</v>
      </c>
      <c r="G13497">
        <v>22438821</v>
      </c>
      <c r="H13497">
        <v>1014275</v>
      </c>
      <c r="I13497">
        <v>5128955322</v>
      </c>
      <c r="J13497" s="1">
        <v>42566</v>
      </c>
      <c r="K13497" s="3" t="s">
        <v>40394</v>
      </c>
      <c r="L13497" s="2">
        <v>201607150000</v>
      </c>
    </row>
    <row r="13498" spans="1:12" x14ac:dyDescent="0.25">
      <c r="A13498" s="1"/>
      <c r="B13498" s="3" t="s">
        <v>6798</v>
      </c>
      <c r="C13498">
        <v>1</v>
      </c>
      <c r="D13498" s="3" t="s">
        <v>40394</v>
      </c>
      <c r="E13498" s="3" t="s">
        <v>13</v>
      </c>
      <c r="F13498" s="3" t="s">
        <v>6799</v>
      </c>
      <c r="G13498">
        <v>5021608220</v>
      </c>
      <c r="H13498">
        <v>1014271</v>
      </c>
      <c r="I13498">
        <v>5026910870</v>
      </c>
      <c r="J13498" s="1">
        <v>42566</v>
      </c>
      <c r="K13498" s="3" t="s">
        <v>5192</v>
      </c>
      <c r="L13498" s="2">
        <v>201607150000</v>
      </c>
    </row>
    <row r="13499" spans="1:12" x14ac:dyDescent="0.25">
      <c r="A13499" s="1"/>
      <c r="B13499" s="3" t="s">
        <v>58030</v>
      </c>
      <c r="C13499">
        <v>1</v>
      </c>
      <c r="D13499" s="3" t="s">
        <v>40394</v>
      </c>
      <c r="E13499" s="3" t="s">
        <v>13</v>
      </c>
      <c r="F13499" s="3" t="s">
        <v>58031</v>
      </c>
      <c r="G13499">
        <v>23067089</v>
      </c>
      <c r="H13499">
        <v>1014286</v>
      </c>
      <c r="I13499">
        <v>5128957916</v>
      </c>
      <c r="J13499" s="1">
        <v>42566</v>
      </c>
      <c r="K13499" s="3" t="s">
        <v>66</v>
      </c>
      <c r="L13499" s="2">
        <v>201607150000</v>
      </c>
    </row>
    <row r="13500" spans="1:12" x14ac:dyDescent="0.25">
      <c r="A13500" s="1">
        <v>42572</v>
      </c>
      <c r="B13500" s="3" t="s">
        <v>58032</v>
      </c>
      <c r="C13500">
        <v>1</v>
      </c>
      <c r="D13500" s="3" t="s">
        <v>40394</v>
      </c>
      <c r="E13500" s="3" t="s">
        <v>13</v>
      </c>
      <c r="F13500" s="3" t="s">
        <v>58033</v>
      </c>
      <c r="G13500">
        <v>5007682991</v>
      </c>
      <c r="H13500">
        <v>1014266</v>
      </c>
      <c r="I13500">
        <v>5007695178</v>
      </c>
      <c r="J13500" s="1">
        <v>42566</v>
      </c>
      <c r="K13500" s="3" t="s">
        <v>53</v>
      </c>
      <c r="L13500" s="2">
        <v>201607150000</v>
      </c>
    </row>
    <row r="13501" spans="1:12" x14ac:dyDescent="0.25">
      <c r="A13501" s="1">
        <v>42565</v>
      </c>
      <c r="B13501" s="3" t="s">
        <v>58034</v>
      </c>
      <c r="C13501">
        <v>1</v>
      </c>
      <c r="D13501" s="3" t="s">
        <v>40394</v>
      </c>
      <c r="E13501" s="3" t="s">
        <v>13</v>
      </c>
      <c r="F13501" s="3" t="s">
        <v>3959</v>
      </c>
      <c r="G13501">
        <v>23954060</v>
      </c>
      <c r="H13501">
        <v>1014232</v>
      </c>
      <c r="I13501">
        <v>5126982866</v>
      </c>
      <c r="J13501" s="1">
        <v>42565</v>
      </c>
      <c r="K13501" s="3" t="s">
        <v>24</v>
      </c>
      <c r="L13501" s="2">
        <v>201607140000</v>
      </c>
    </row>
    <row r="13502" spans="1:12" x14ac:dyDescent="0.25">
      <c r="A13502" s="1">
        <v>42565</v>
      </c>
      <c r="B13502" s="3" t="s">
        <v>58035</v>
      </c>
      <c r="C13502">
        <v>1</v>
      </c>
      <c r="D13502" s="3" t="s">
        <v>40394</v>
      </c>
      <c r="E13502" s="3" t="s">
        <v>13</v>
      </c>
      <c r="F13502" s="3" t="s">
        <v>58036</v>
      </c>
      <c r="G13502">
        <v>20794640</v>
      </c>
      <c r="H13502">
        <v>1014253</v>
      </c>
      <c r="I13502">
        <v>4347073391</v>
      </c>
      <c r="J13502" s="1">
        <v>42565</v>
      </c>
      <c r="K13502" s="3" t="s">
        <v>3551</v>
      </c>
      <c r="L13502" s="2">
        <v>201607140000</v>
      </c>
    </row>
    <row r="13503" spans="1:12" x14ac:dyDescent="0.25">
      <c r="A13503" s="1">
        <v>42565</v>
      </c>
      <c r="B13503" s="3" t="s">
        <v>58037</v>
      </c>
      <c r="C13503">
        <v>1</v>
      </c>
      <c r="D13503" s="3" t="s">
        <v>40394</v>
      </c>
      <c r="E13503" s="3" t="s">
        <v>13</v>
      </c>
      <c r="F13503" s="3" t="s">
        <v>58038</v>
      </c>
      <c r="G13503">
        <v>4854575207</v>
      </c>
      <c r="H13503">
        <v>1014239</v>
      </c>
      <c r="I13503">
        <v>5126996760</v>
      </c>
      <c r="J13503" s="1">
        <v>42565</v>
      </c>
      <c r="K13503" s="3" t="s">
        <v>918</v>
      </c>
      <c r="L13503" s="2">
        <v>201607140000</v>
      </c>
    </row>
    <row r="13504" spans="1:12" x14ac:dyDescent="0.25">
      <c r="A13504" s="1">
        <v>42565</v>
      </c>
      <c r="B13504" s="3" t="s">
        <v>58039</v>
      </c>
      <c r="C13504">
        <v>1</v>
      </c>
      <c r="D13504" s="3" t="s">
        <v>40394</v>
      </c>
      <c r="E13504" s="3" t="s">
        <v>13</v>
      </c>
      <c r="F13504" s="3" t="s">
        <v>6805</v>
      </c>
      <c r="G13504">
        <v>21956656</v>
      </c>
      <c r="H13504">
        <v>1014256</v>
      </c>
      <c r="I13504">
        <v>4373057391</v>
      </c>
      <c r="J13504" s="1">
        <v>42565</v>
      </c>
      <c r="K13504" s="3" t="s">
        <v>5351</v>
      </c>
      <c r="L13504" s="2">
        <v>201607140000</v>
      </c>
    </row>
    <row r="13505" spans="1:12" x14ac:dyDescent="0.25">
      <c r="A13505" s="1">
        <v>42565</v>
      </c>
      <c r="B13505" s="3" t="s">
        <v>58040</v>
      </c>
      <c r="C13505">
        <v>1</v>
      </c>
      <c r="D13505" s="3" t="s">
        <v>40394</v>
      </c>
      <c r="E13505" s="3" t="s">
        <v>13</v>
      </c>
      <c r="F13505" s="3" t="s">
        <v>58041</v>
      </c>
      <c r="G13505">
        <v>5305703686</v>
      </c>
      <c r="H13505">
        <v>1014230</v>
      </c>
      <c r="I13505">
        <v>4846040607</v>
      </c>
      <c r="J13505" s="1">
        <v>42565</v>
      </c>
      <c r="K13505" s="3" t="s">
        <v>3089</v>
      </c>
      <c r="L13505" s="2">
        <v>201607140000</v>
      </c>
    </row>
    <row r="13506" spans="1:12" x14ac:dyDescent="0.25">
      <c r="A13506" s="1">
        <v>42565</v>
      </c>
      <c r="B13506" s="3" t="s">
        <v>58042</v>
      </c>
      <c r="C13506">
        <v>1</v>
      </c>
      <c r="D13506" s="3" t="s">
        <v>40394</v>
      </c>
      <c r="E13506" s="3" t="s">
        <v>13</v>
      </c>
      <c r="F13506" s="3" t="s">
        <v>58043</v>
      </c>
      <c r="G13506">
        <v>19165748</v>
      </c>
      <c r="H13506">
        <v>1014231</v>
      </c>
      <c r="I13506">
        <v>3265156650</v>
      </c>
      <c r="J13506" s="1">
        <v>42565</v>
      </c>
      <c r="K13506" s="3" t="s">
        <v>53</v>
      </c>
      <c r="L13506" s="2">
        <v>201607140000</v>
      </c>
    </row>
    <row r="13507" spans="1:12" x14ac:dyDescent="0.25">
      <c r="A13507" s="1">
        <v>42565</v>
      </c>
      <c r="B13507" s="3" t="s">
        <v>58044</v>
      </c>
      <c r="C13507">
        <v>1</v>
      </c>
      <c r="D13507" s="3" t="s">
        <v>40394</v>
      </c>
      <c r="E13507" s="3" t="s">
        <v>13</v>
      </c>
      <c r="F13507" s="3" t="s">
        <v>58045</v>
      </c>
      <c r="G13507">
        <v>21770396</v>
      </c>
      <c r="H13507">
        <v>1014246</v>
      </c>
      <c r="I13507">
        <v>5076608713</v>
      </c>
      <c r="J13507" s="1">
        <v>42565</v>
      </c>
      <c r="K13507" s="3" t="s">
        <v>86</v>
      </c>
      <c r="L13507" s="2">
        <v>201607140000</v>
      </c>
    </row>
    <row r="13508" spans="1:12" x14ac:dyDescent="0.25">
      <c r="A13508" s="1">
        <v>42565</v>
      </c>
      <c r="B13508" s="3" t="s">
        <v>58046</v>
      </c>
      <c r="C13508">
        <v>1</v>
      </c>
      <c r="D13508" s="3" t="s">
        <v>40394</v>
      </c>
      <c r="E13508" s="3" t="s">
        <v>13</v>
      </c>
      <c r="F13508" s="3" t="s">
        <v>58047</v>
      </c>
      <c r="G13508">
        <v>20214688</v>
      </c>
      <c r="H13508">
        <v>1014257</v>
      </c>
      <c r="I13508">
        <v>5126986959</v>
      </c>
      <c r="J13508" s="1">
        <v>42565</v>
      </c>
      <c r="K13508" s="3" t="s">
        <v>1261</v>
      </c>
      <c r="L13508" s="2">
        <v>201607140000</v>
      </c>
    </row>
    <row r="13509" spans="1:12" x14ac:dyDescent="0.25">
      <c r="A13509" s="1">
        <v>42565</v>
      </c>
      <c r="B13509" s="3" t="s">
        <v>58048</v>
      </c>
      <c r="C13509">
        <v>1</v>
      </c>
      <c r="D13509" s="3" t="s">
        <v>40394</v>
      </c>
      <c r="E13509" s="3" t="s">
        <v>13</v>
      </c>
      <c r="F13509" s="3" t="s">
        <v>5852</v>
      </c>
      <c r="G13509">
        <v>22217176</v>
      </c>
      <c r="H13509">
        <v>1014259</v>
      </c>
      <c r="I13509">
        <v>5111173051</v>
      </c>
      <c r="J13509" s="1">
        <v>42565</v>
      </c>
      <c r="K13509" s="3" t="s">
        <v>24</v>
      </c>
      <c r="L13509" s="2">
        <v>201607140000</v>
      </c>
    </row>
    <row r="13510" spans="1:12" x14ac:dyDescent="0.25">
      <c r="A13510" s="1">
        <v>42565</v>
      </c>
      <c r="B13510" s="3" t="s">
        <v>58049</v>
      </c>
      <c r="C13510">
        <v>1</v>
      </c>
      <c r="D13510" s="3" t="s">
        <v>40394</v>
      </c>
      <c r="E13510" s="3" t="s">
        <v>13</v>
      </c>
      <c r="F13510" s="3" t="s">
        <v>58050</v>
      </c>
      <c r="G13510">
        <v>21379705</v>
      </c>
      <c r="H13510">
        <v>1014237</v>
      </c>
      <c r="I13510">
        <v>3364239642</v>
      </c>
      <c r="J13510" s="1">
        <v>42565</v>
      </c>
      <c r="K13510" s="3" t="s">
        <v>66</v>
      </c>
      <c r="L13510" s="2">
        <v>201607140000</v>
      </c>
    </row>
    <row r="13511" spans="1:12" x14ac:dyDescent="0.25">
      <c r="A13511" s="1">
        <v>42639</v>
      </c>
      <c r="B13511" s="3" t="s">
        <v>58051</v>
      </c>
      <c r="C13511">
        <v>1</v>
      </c>
      <c r="D13511" s="3" t="s">
        <v>40394</v>
      </c>
      <c r="E13511" s="3" t="s">
        <v>13</v>
      </c>
      <c r="F13511" s="3" t="s">
        <v>28989</v>
      </c>
      <c r="G13511">
        <v>5020720686</v>
      </c>
      <c r="H13511">
        <v>1014252</v>
      </c>
      <c r="I13511">
        <v>5126979131</v>
      </c>
      <c r="J13511" s="1">
        <v>42565</v>
      </c>
      <c r="K13511" s="3" t="s">
        <v>19</v>
      </c>
      <c r="L13511" s="2">
        <v>201607140000</v>
      </c>
    </row>
    <row r="13512" spans="1:12" x14ac:dyDescent="0.25">
      <c r="A13512" s="1">
        <v>42565</v>
      </c>
      <c r="B13512" s="3" t="s">
        <v>58052</v>
      </c>
      <c r="C13512">
        <v>1</v>
      </c>
      <c r="D13512" s="3" t="s">
        <v>40394</v>
      </c>
      <c r="E13512" s="3" t="s">
        <v>13</v>
      </c>
      <c r="F13512" s="3" t="s">
        <v>5998</v>
      </c>
      <c r="G13512">
        <v>19105087</v>
      </c>
      <c r="H13512">
        <v>1014235</v>
      </c>
      <c r="I13512">
        <v>3265122901</v>
      </c>
      <c r="J13512" s="1">
        <v>42565</v>
      </c>
      <c r="K13512" s="3" t="s">
        <v>3777</v>
      </c>
      <c r="L13512" s="2">
        <v>201607140000</v>
      </c>
    </row>
    <row r="13513" spans="1:12" x14ac:dyDescent="0.25">
      <c r="A13513" s="1">
        <v>42586</v>
      </c>
      <c r="B13513" s="3" t="s">
        <v>58053</v>
      </c>
      <c r="C13513">
        <v>1</v>
      </c>
      <c r="D13513" s="3" t="s">
        <v>40394</v>
      </c>
      <c r="E13513" s="3" t="s">
        <v>13</v>
      </c>
      <c r="F13513" s="3" t="s">
        <v>6808</v>
      </c>
      <c r="G13513">
        <v>19161140</v>
      </c>
      <c r="H13513">
        <v>1014254</v>
      </c>
      <c r="I13513">
        <v>4841946960</v>
      </c>
      <c r="J13513" s="1">
        <v>42565</v>
      </c>
      <c r="K13513" s="3" t="s">
        <v>19</v>
      </c>
      <c r="L13513" s="2">
        <v>201607140000</v>
      </c>
    </row>
    <row r="13514" spans="1:12" x14ac:dyDescent="0.25">
      <c r="A13514" s="1">
        <v>42570</v>
      </c>
      <c r="B13514" s="3" t="s">
        <v>58054</v>
      </c>
      <c r="C13514">
        <v>1</v>
      </c>
      <c r="D13514" s="3" t="s">
        <v>40394</v>
      </c>
      <c r="E13514" s="3" t="s">
        <v>13</v>
      </c>
      <c r="F13514" s="3" t="s">
        <v>6806</v>
      </c>
      <c r="G13514">
        <v>19077820</v>
      </c>
      <c r="H13514">
        <v>1014251</v>
      </c>
      <c r="I13514">
        <v>4735296682</v>
      </c>
      <c r="J13514" s="1">
        <v>42565</v>
      </c>
      <c r="K13514" s="3" t="s">
        <v>961</v>
      </c>
      <c r="L13514" s="2">
        <v>201607140000</v>
      </c>
    </row>
    <row r="13515" spans="1:12" x14ac:dyDescent="0.25">
      <c r="A13515" s="1">
        <v>42586</v>
      </c>
      <c r="B13515" s="3" t="s">
        <v>58055</v>
      </c>
      <c r="C13515">
        <v>1</v>
      </c>
      <c r="D13515" s="3" t="s">
        <v>40394</v>
      </c>
      <c r="E13515" s="3" t="s">
        <v>13</v>
      </c>
      <c r="F13515" s="3" t="s">
        <v>6803</v>
      </c>
      <c r="G13515">
        <v>24690541</v>
      </c>
      <c r="H13515">
        <v>1014260</v>
      </c>
      <c r="I13515">
        <v>2229851811</v>
      </c>
      <c r="J13515" s="1">
        <v>42565</v>
      </c>
      <c r="K13515" s="3" t="s">
        <v>19</v>
      </c>
      <c r="L13515" s="2">
        <v>201607140000</v>
      </c>
    </row>
    <row r="13516" spans="1:12" x14ac:dyDescent="0.25">
      <c r="A13516" s="1">
        <v>42566</v>
      </c>
      <c r="B13516" s="3" t="s">
        <v>58056</v>
      </c>
      <c r="C13516">
        <v>1</v>
      </c>
      <c r="D13516" s="3" t="s">
        <v>40394</v>
      </c>
      <c r="E13516" s="3" t="s">
        <v>13</v>
      </c>
      <c r="F13516" s="3" t="s">
        <v>519</v>
      </c>
      <c r="G13516">
        <v>5027356379</v>
      </c>
      <c r="H13516">
        <v>1014234</v>
      </c>
      <c r="I13516">
        <v>5037906294</v>
      </c>
      <c r="J13516" s="1">
        <v>42565</v>
      </c>
      <c r="K13516" s="3" t="s">
        <v>6613</v>
      </c>
      <c r="L13516" s="2">
        <v>201607140000</v>
      </c>
    </row>
    <row r="13517" spans="1:12" x14ac:dyDescent="0.25">
      <c r="A13517" s="1">
        <v>42565</v>
      </c>
      <c r="B13517" s="3" t="s">
        <v>58057</v>
      </c>
      <c r="C13517">
        <v>1</v>
      </c>
      <c r="D13517" s="3" t="s">
        <v>40394</v>
      </c>
      <c r="E13517" s="3" t="s">
        <v>13</v>
      </c>
      <c r="F13517" s="3" t="s">
        <v>58058</v>
      </c>
      <c r="G13517">
        <v>20845562</v>
      </c>
      <c r="H13517">
        <v>1014261</v>
      </c>
      <c r="I13517">
        <v>4893413945</v>
      </c>
      <c r="J13517" s="1">
        <v>42565</v>
      </c>
      <c r="K13517" s="3" t="s">
        <v>86</v>
      </c>
      <c r="L13517" s="2">
        <v>201607140000</v>
      </c>
    </row>
    <row r="13518" spans="1:12" x14ac:dyDescent="0.25">
      <c r="A13518" s="1">
        <v>42576</v>
      </c>
      <c r="B13518" s="3" t="s">
        <v>58059</v>
      </c>
      <c r="C13518">
        <v>1</v>
      </c>
      <c r="D13518" s="3" t="s">
        <v>40394</v>
      </c>
      <c r="E13518" s="3" t="s">
        <v>13</v>
      </c>
      <c r="F13518" s="3" t="s">
        <v>6802</v>
      </c>
      <c r="G13518">
        <v>78267792</v>
      </c>
      <c r="H13518">
        <v>1014258</v>
      </c>
      <c r="I13518">
        <v>5097072539</v>
      </c>
      <c r="J13518" s="1">
        <v>42565</v>
      </c>
      <c r="K13518" s="3" t="s">
        <v>961</v>
      </c>
      <c r="L13518" s="2">
        <v>201607140000</v>
      </c>
    </row>
    <row r="13519" spans="1:12" x14ac:dyDescent="0.25">
      <c r="A13519" s="1">
        <v>42570</v>
      </c>
      <c r="B13519" s="3" t="s">
        <v>58060</v>
      </c>
      <c r="C13519">
        <v>1</v>
      </c>
      <c r="D13519" s="3" t="s">
        <v>40394</v>
      </c>
      <c r="E13519" s="3" t="s">
        <v>13</v>
      </c>
      <c r="F13519" s="3" t="s">
        <v>58061</v>
      </c>
      <c r="G13519">
        <v>19174950</v>
      </c>
      <c r="H13519">
        <v>1014255</v>
      </c>
      <c r="I13519">
        <v>5126984172</v>
      </c>
      <c r="J13519" s="1">
        <v>42565</v>
      </c>
      <c r="K13519" s="3" t="s">
        <v>6613</v>
      </c>
      <c r="L13519" s="2">
        <v>201607140000</v>
      </c>
    </row>
    <row r="13520" spans="1:12" x14ac:dyDescent="0.25">
      <c r="A13520" s="1">
        <v>42565</v>
      </c>
      <c r="B13520" s="3" t="s">
        <v>58062</v>
      </c>
      <c r="C13520">
        <v>1</v>
      </c>
      <c r="D13520" s="3" t="s">
        <v>40394</v>
      </c>
      <c r="E13520" s="3" t="s">
        <v>13</v>
      </c>
      <c r="F13520" s="3" t="s">
        <v>6804</v>
      </c>
      <c r="G13520">
        <v>3971066755</v>
      </c>
      <c r="H13520">
        <v>1014236</v>
      </c>
      <c r="I13520">
        <v>4095627294</v>
      </c>
      <c r="J13520" s="1">
        <v>42565</v>
      </c>
      <c r="K13520" s="3" t="s">
        <v>3089</v>
      </c>
      <c r="L13520" s="2">
        <v>201607140000</v>
      </c>
    </row>
    <row r="13521" spans="1:12" x14ac:dyDescent="0.25">
      <c r="A13521" s="1">
        <v>42566</v>
      </c>
      <c r="B13521" s="3" t="s">
        <v>58063</v>
      </c>
      <c r="C13521">
        <v>1</v>
      </c>
      <c r="D13521" s="3" t="s">
        <v>40394</v>
      </c>
      <c r="E13521" s="3" t="s">
        <v>13</v>
      </c>
      <c r="F13521" s="3" t="s">
        <v>58064</v>
      </c>
      <c r="G13521">
        <v>19172758</v>
      </c>
      <c r="H13521">
        <v>1014250</v>
      </c>
      <c r="I13521">
        <v>3265160408</v>
      </c>
      <c r="J13521" s="1">
        <v>42565</v>
      </c>
      <c r="K13521" s="3" t="s">
        <v>918</v>
      </c>
      <c r="L13521" s="2">
        <v>201607140000</v>
      </c>
    </row>
    <row r="13522" spans="1:12" x14ac:dyDescent="0.25">
      <c r="A13522" s="1">
        <v>42565</v>
      </c>
      <c r="B13522" s="3" t="s">
        <v>29760</v>
      </c>
      <c r="C13522">
        <v>1</v>
      </c>
      <c r="D13522" s="3" t="s">
        <v>40394</v>
      </c>
      <c r="E13522" s="3" t="s">
        <v>13</v>
      </c>
      <c r="F13522" s="3" t="s">
        <v>58065</v>
      </c>
      <c r="G13522">
        <v>22206031</v>
      </c>
      <c r="H13522">
        <v>1014233</v>
      </c>
      <c r="I13522">
        <v>5048690370</v>
      </c>
      <c r="J13522" s="1">
        <v>42565</v>
      </c>
      <c r="K13522" s="3" t="s">
        <v>168</v>
      </c>
      <c r="L13522" s="2">
        <v>201607140000</v>
      </c>
    </row>
    <row r="13523" spans="1:12" x14ac:dyDescent="0.25">
      <c r="A13523" s="1"/>
      <c r="B13523" s="3" t="s">
        <v>58066</v>
      </c>
      <c r="C13523">
        <v>1</v>
      </c>
      <c r="D13523" s="3" t="s">
        <v>40394</v>
      </c>
      <c r="E13523" s="3" t="s">
        <v>13</v>
      </c>
      <c r="F13523" s="3" t="s">
        <v>6807</v>
      </c>
      <c r="G13523">
        <v>19077820</v>
      </c>
      <c r="H13523">
        <v>1014249</v>
      </c>
      <c r="I13523">
        <v>4735296682</v>
      </c>
      <c r="J13523" s="1">
        <v>42565</v>
      </c>
      <c r="K13523" s="3" t="s">
        <v>5455</v>
      </c>
      <c r="L13523" s="2">
        <v>201607140000</v>
      </c>
    </row>
    <row r="13524" spans="1:12" x14ac:dyDescent="0.25">
      <c r="A13524" s="1">
        <v>42577</v>
      </c>
      <c r="B13524" s="3" t="s">
        <v>58067</v>
      </c>
      <c r="C13524">
        <v>1</v>
      </c>
      <c r="D13524" s="3" t="s">
        <v>40394</v>
      </c>
      <c r="E13524" s="3" t="s">
        <v>13</v>
      </c>
      <c r="F13524" s="3" t="s">
        <v>551</v>
      </c>
      <c r="G13524">
        <v>20350642</v>
      </c>
      <c r="H13524">
        <v>1014262</v>
      </c>
      <c r="I13524">
        <v>5072848929</v>
      </c>
      <c r="J13524" s="1">
        <v>42565</v>
      </c>
      <c r="K13524" s="3" t="s">
        <v>44757</v>
      </c>
      <c r="L13524" s="2">
        <v>201607140000</v>
      </c>
    </row>
    <row r="13525" spans="1:12" x14ac:dyDescent="0.25">
      <c r="A13525" s="1">
        <v>42565</v>
      </c>
      <c r="B13525" s="3" t="s">
        <v>58068</v>
      </c>
      <c r="C13525">
        <v>1</v>
      </c>
      <c r="D13525" s="3" t="s">
        <v>40394</v>
      </c>
      <c r="E13525" s="3" t="s">
        <v>13</v>
      </c>
      <c r="F13525" s="3" t="s">
        <v>58069</v>
      </c>
      <c r="G13525">
        <v>19172758</v>
      </c>
      <c r="H13525">
        <v>1014247</v>
      </c>
      <c r="I13525">
        <v>3265160408</v>
      </c>
      <c r="J13525" s="1">
        <v>42565</v>
      </c>
      <c r="K13525" s="3" t="s">
        <v>918</v>
      </c>
      <c r="L13525" s="2">
        <v>201607140000</v>
      </c>
    </row>
    <row r="13526" spans="1:12" x14ac:dyDescent="0.25">
      <c r="A13526" s="1">
        <v>42565</v>
      </c>
      <c r="B13526" s="3" t="s">
        <v>58070</v>
      </c>
      <c r="C13526">
        <v>1</v>
      </c>
      <c r="D13526" s="3" t="s">
        <v>40394</v>
      </c>
      <c r="E13526" s="3" t="s">
        <v>13</v>
      </c>
      <c r="F13526" s="3" t="s">
        <v>58071</v>
      </c>
      <c r="G13526">
        <v>19129727</v>
      </c>
      <c r="H13526">
        <v>1014229</v>
      </c>
      <c r="I13526">
        <v>4942913303</v>
      </c>
      <c r="J13526" s="1">
        <v>42565</v>
      </c>
      <c r="K13526" s="3" t="s">
        <v>1261</v>
      </c>
      <c r="L13526" s="2">
        <v>201607140000</v>
      </c>
    </row>
    <row r="13527" spans="1:12" x14ac:dyDescent="0.25">
      <c r="A13527" s="1"/>
      <c r="B13527" s="3" t="s">
        <v>58072</v>
      </c>
      <c r="C13527">
        <v>1</v>
      </c>
      <c r="D13527" s="3" t="s">
        <v>40394</v>
      </c>
      <c r="E13527" s="3" t="s">
        <v>13</v>
      </c>
      <c r="F13527" s="3" t="s">
        <v>58073</v>
      </c>
      <c r="G13527">
        <v>20778193</v>
      </c>
      <c r="H13527">
        <v>1014196</v>
      </c>
      <c r="I13527">
        <v>5114380595</v>
      </c>
      <c r="J13527" s="1">
        <v>42564</v>
      </c>
      <c r="K13527" s="3" t="s">
        <v>6809</v>
      </c>
      <c r="L13527" s="2">
        <v>201607130000</v>
      </c>
    </row>
    <row r="13528" spans="1:12" x14ac:dyDescent="0.25">
      <c r="A13528" s="1">
        <v>42570</v>
      </c>
      <c r="B13528" s="3" t="s">
        <v>58074</v>
      </c>
      <c r="C13528">
        <v>1</v>
      </c>
      <c r="D13528" s="3" t="s">
        <v>40394</v>
      </c>
      <c r="E13528" s="3" t="s">
        <v>13</v>
      </c>
      <c r="F13528" s="3" t="s">
        <v>6811</v>
      </c>
      <c r="G13528">
        <v>19115169</v>
      </c>
      <c r="H13528">
        <v>1014202</v>
      </c>
      <c r="I13528">
        <v>3265128308</v>
      </c>
      <c r="J13528" s="1">
        <v>42564</v>
      </c>
      <c r="K13528" s="3" t="s">
        <v>961</v>
      </c>
      <c r="L13528" s="2">
        <v>201607130000</v>
      </c>
    </row>
    <row r="13529" spans="1:12" x14ac:dyDescent="0.25">
      <c r="A13529" s="1"/>
      <c r="B13529" s="3" t="s">
        <v>58075</v>
      </c>
      <c r="C13529">
        <v>1</v>
      </c>
      <c r="D13529" s="3" t="s">
        <v>40394</v>
      </c>
      <c r="E13529" s="3" t="s">
        <v>13</v>
      </c>
      <c r="F13529" s="3" t="s">
        <v>58076</v>
      </c>
      <c r="G13529">
        <v>20582622</v>
      </c>
      <c r="H13529">
        <v>1014214</v>
      </c>
      <c r="I13529">
        <v>3265109517</v>
      </c>
      <c r="J13529" s="1">
        <v>42564</v>
      </c>
      <c r="K13529" s="3" t="s">
        <v>3777</v>
      </c>
      <c r="L13529" s="2">
        <v>201607130000</v>
      </c>
    </row>
    <row r="13530" spans="1:12" x14ac:dyDescent="0.25">
      <c r="A13530" s="1">
        <v>42585</v>
      </c>
      <c r="B13530" s="3" t="s">
        <v>58077</v>
      </c>
      <c r="C13530">
        <v>1</v>
      </c>
      <c r="D13530" s="3" t="s">
        <v>40394</v>
      </c>
      <c r="E13530" s="3" t="s">
        <v>13</v>
      </c>
      <c r="F13530" s="3" t="s">
        <v>6819</v>
      </c>
      <c r="G13530">
        <v>19067059</v>
      </c>
      <c r="H13530">
        <v>1014219</v>
      </c>
      <c r="I13530">
        <v>4919421299</v>
      </c>
      <c r="J13530" s="1">
        <v>42564</v>
      </c>
      <c r="K13530" s="3" t="s">
        <v>4533</v>
      </c>
      <c r="L13530" s="2">
        <v>201607130000</v>
      </c>
    </row>
    <row r="13531" spans="1:12" x14ac:dyDescent="0.25">
      <c r="A13531" s="1">
        <v>42564</v>
      </c>
      <c r="B13531" s="3" t="s">
        <v>58078</v>
      </c>
      <c r="C13531">
        <v>1</v>
      </c>
      <c r="D13531" s="3" t="s">
        <v>40394</v>
      </c>
      <c r="E13531" s="3" t="s">
        <v>13</v>
      </c>
      <c r="F13531" s="3" t="s">
        <v>741</v>
      </c>
      <c r="G13531">
        <v>22573685</v>
      </c>
      <c r="H13531">
        <v>1014211</v>
      </c>
      <c r="I13531">
        <v>4774470214</v>
      </c>
      <c r="J13531" s="1">
        <v>42564</v>
      </c>
      <c r="K13531" s="3" t="s">
        <v>1800</v>
      </c>
      <c r="L13531" s="2">
        <v>201607130000</v>
      </c>
    </row>
    <row r="13532" spans="1:12" x14ac:dyDescent="0.25">
      <c r="A13532" s="1">
        <v>42564</v>
      </c>
      <c r="B13532" s="3" t="s">
        <v>29761</v>
      </c>
      <c r="C13532">
        <v>1</v>
      </c>
      <c r="D13532" s="3" t="s">
        <v>40394</v>
      </c>
      <c r="E13532" s="3" t="s">
        <v>13</v>
      </c>
      <c r="F13532" s="3" t="s">
        <v>5998</v>
      </c>
      <c r="G13532">
        <v>3622337105</v>
      </c>
      <c r="H13532">
        <v>1014208</v>
      </c>
      <c r="I13532">
        <v>3622337172</v>
      </c>
      <c r="J13532" s="1">
        <v>42564</v>
      </c>
      <c r="K13532" s="3" t="s">
        <v>3777</v>
      </c>
      <c r="L13532" s="2">
        <v>201607130000</v>
      </c>
    </row>
    <row r="13533" spans="1:12" x14ac:dyDescent="0.25">
      <c r="A13533" s="1">
        <v>42570</v>
      </c>
      <c r="B13533" s="3" t="s">
        <v>58079</v>
      </c>
      <c r="C13533">
        <v>1</v>
      </c>
      <c r="D13533" s="3" t="s">
        <v>40394</v>
      </c>
      <c r="E13533" s="3" t="s">
        <v>13</v>
      </c>
      <c r="F13533" s="3" t="s">
        <v>58080</v>
      </c>
      <c r="G13533">
        <v>19103601</v>
      </c>
      <c r="H13533">
        <v>1014225</v>
      </c>
      <c r="I13533">
        <v>3739041490</v>
      </c>
      <c r="J13533" s="1">
        <v>42564</v>
      </c>
      <c r="K13533" s="3" t="s">
        <v>961</v>
      </c>
      <c r="L13533" s="2">
        <v>201607130000</v>
      </c>
    </row>
    <row r="13534" spans="1:12" x14ac:dyDescent="0.25">
      <c r="A13534" s="1">
        <v>42647</v>
      </c>
      <c r="B13534" s="3" t="s">
        <v>58081</v>
      </c>
      <c r="C13534">
        <v>1</v>
      </c>
      <c r="D13534" s="3" t="s">
        <v>40394</v>
      </c>
      <c r="E13534" s="3" t="s">
        <v>13</v>
      </c>
      <c r="F13534" s="3" t="s">
        <v>58082</v>
      </c>
      <c r="G13534">
        <v>24475913</v>
      </c>
      <c r="H13534">
        <v>1014200</v>
      </c>
      <c r="I13534">
        <v>4836186560</v>
      </c>
      <c r="J13534" s="1">
        <v>42564</v>
      </c>
      <c r="K13534" s="3" t="s">
        <v>19</v>
      </c>
      <c r="L13534" s="2">
        <v>201607130000</v>
      </c>
    </row>
    <row r="13535" spans="1:12" x14ac:dyDescent="0.25">
      <c r="A13535" s="1">
        <v>42564</v>
      </c>
      <c r="B13535" s="3" t="s">
        <v>58083</v>
      </c>
      <c r="C13535">
        <v>1</v>
      </c>
      <c r="D13535" s="3" t="s">
        <v>40394</v>
      </c>
      <c r="E13535" s="3" t="s">
        <v>13</v>
      </c>
      <c r="F13535" s="3" t="s">
        <v>58084</v>
      </c>
      <c r="G13535">
        <v>5032290556</v>
      </c>
      <c r="H13535">
        <v>1014212</v>
      </c>
      <c r="I13535">
        <v>5125428243</v>
      </c>
      <c r="J13535" s="1">
        <v>42564</v>
      </c>
      <c r="K13535" s="3" t="s">
        <v>3551</v>
      </c>
      <c r="L13535" s="2">
        <v>201607130000</v>
      </c>
    </row>
    <row r="13536" spans="1:12" x14ac:dyDescent="0.25">
      <c r="A13536" s="1">
        <v>42584</v>
      </c>
      <c r="B13536" s="3" t="s">
        <v>58085</v>
      </c>
      <c r="C13536">
        <v>1</v>
      </c>
      <c r="D13536" s="3" t="s">
        <v>40394</v>
      </c>
      <c r="E13536" s="3" t="s">
        <v>13</v>
      </c>
      <c r="F13536" s="3" t="s">
        <v>58086</v>
      </c>
      <c r="G13536">
        <v>19127017</v>
      </c>
      <c r="H13536">
        <v>1014199</v>
      </c>
      <c r="I13536">
        <v>5125442928</v>
      </c>
      <c r="J13536" s="1">
        <v>42564</v>
      </c>
      <c r="K13536" s="3" t="s">
        <v>961</v>
      </c>
      <c r="L13536" s="2">
        <v>201607130000</v>
      </c>
    </row>
    <row r="13537" spans="1:12" x14ac:dyDescent="0.25">
      <c r="A13537" s="1">
        <v>42564</v>
      </c>
      <c r="B13537" s="3" t="s">
        <v>58087</v>
      </c>
      <c r="C13537">
        <v>1</v>
      </c>
      <c r="D13537" s="3" t="s">
        <v>40394</v>
      </c>
      <c r="E13537" s="3" t="s">
        <v>13</v>
      </c>
      <c r="F13537" s="3" t="s">
        <v>58088</v>
      </c>
      <c r="G13537">
        <v>19119181</v>
      </c>
      <c r="H13537">
        <v>1014221</v>
      </c>
      <c r="I13537">
        <v>4778222129</v>
      </c>
      <c r="J13537" s="1">
        <v>42564</v>
      </c>
      <c r="K13537" s="3" t="s">
        <v>44757</v>
      </c>
      <c r="L13537" s="2">
        <v>201607130000</v>
      </c>
    </row>
    <row r="13538" spans="1:12" x14ac:dyDescent="0.25">
      <c r="A13538" s="1">
        <v>42564</v>
      </c>
      <c r="B13538" s="3" t="s">
        <v>6813</v>
      </c>
      <c r="C13538">
        <v>1</v>
      </c>
      <c r="D13538" s="3" t="s">
        <v>40394</v>
      </c>
      <c r="E13538" s="3" t="s">
        <v>13</v>
      </c>
      <c r="F13538" s="3" t="s">
        <v>58089</v>
      </c>
      <c r="G13538">
        <v>24430633</v>
      </c>
      <c r="H13538">
        <v>1014228</v>
      </c>
      <c r="I13538">
        <v>5125450745</v>
      </c>
      <c r="J13538" s="1">
        <v>42564</v>
      </c>
      <c r="K13538" s="3" t="s">
        <v>1261</v>
      </c>
      <c r="L13538" s="2">
        <v>201607130000</v>
      </c>
    </row>
    <row r="13539" spans="1:12" x14ac:dyDescent="0.25">
      <c r="A13539" s="1">
        <v>42571</v>
      </c>
      <c r="B13539" s="3" t="s">
        <v>58090</v>
      </c>
      <c r="C13539">
        <v>1</v>
      </c>
      <c r="D13539" s="3" t="s">
        <v>40394</v>
      </c>
      <c r="E13539" s="3" t="s">
        <v>13</v>
      </c>
      <c r="F13539" s="3" t="s">
        <v>551</v>
      </c>
      <c r="G13539">
        <v>4114526985</v>
      </c>
      <c r="H13539">
        <v>1014217</v>
      </c>
      <c r="I13539">
        <v>4739028162</v>
      </c>
      <c r="J13539" s="1">
        <v>42564</v>
      </c>
      <c r="K13539" s="3" t="s">
        <v>6776</v>
      </c>
      <c r="L13539" s="2">
        <v>201607130000</v>
      </c>
    </row>
    <row r="13540" spans="1:12" x14ac:dyDescent="0.25">
      <c r="A13540" s="1"/>
      <c r="B13540" s="3" t="s">
        <v>58091</v>
      </c>
      <c r="C13540">
        <v>1</v>
      </c>
      <c r="D13540" s="3" t="s">
        <v>40394</v>
      </c>
      <c r="E13540" s="3" t="s">
        <v>13</v>
      </c>
      <c r="F13540" s="3" t="s">
        <v>58092</v>
      </c>
      <c r="G13540">
        <v>19140911</v>
      </c>
      <c r="H13540">
        <v>1014213</v>
      </c>
      <c r="I13540">
        <v>5125436431</v>
      </c>
      <c r="J13540" s="1">
        <v>42564</v>
      </c>
      <c r="K13540" s="3" t="s">
        <v>53</v>
      </c>
      <c r="L13540" s="2">
        <v>201607130000</v>
      </c>
    </row>
    <row r="13541" spans="1:12" x14ac:dyDescent="0.25">
      <c r="A13541" s="1">
        <v>42578</v>
      </c>
      <c r="B13541" s="3" t="s">
        <v>58093</v>
      </c>
      <c r="C13541">
        <v>1</v>
      </c>
      <c r="D13541" s="3" t="s">
        <v>40394</v>
      </c>
      <c r="E13541" s="3" t="s">
        <v>13</v>
      </c>
      <c r="F13541" s="3" t="s">
        <v>58094</v>
      </c>
      <c r="G13541">
        <v>5033586601</v>
      </c>
      <c r="H13541">
        <v>1014207</v>
      </c>
      <c r="I13541">
        <v>4611642264</v>
      </c>
      <c r="J13541" s="1">
        <v>42564</v>
      </c>
      <c r="K13541" s="3" t="s">
        <v>961</v>
      </c>
      <c r="L13541" s="2">
        <v>201607130000</v>
      </c>
    </row>
    <row r="13542" spans="1:12" x14ac:dyDescent="0.25">
      <c r="A13542" s="1">
        <v>42564</v>
      </c>
      <c r="B13542" s="3" t="s">
        <v>58095</v>
      </c>
      <c r="C13542">
        <v>1</v>
      </c>
      <c r="D13542" s="3" t="s">
        <v>40394</v>
      </c>
      <c r="E13542" s="3" t="s">
        <v>13</v>
      </c>
      <c r="F13542" s="3" t="s">
        <v>6818</v>
      </c>
      <c r="G13542">
        <v>19133169</v>
      </c>
      <c r="H13542">
        <v>1014197</v>
      </c>
      <c r="I13542">
        <v>3265136285</v>
      </c>
      <c r="J13542" s="1">
        <v>42564</v>
      </c>
      <c r="K13542" s="3" t="s">
        <v>19</v>
      </c>
      <c r="L13542" s="2">
        <v>201607130000</v>
      </c>
    </row>
    <row r="13543" spans="1:12" x14ac:dyDescent="0.25">
      <c r="A13543" s="1">
        <v>42641</v>
      </c>
      <c r="B13543" s="3" t="s">
        <v>58096</v>
      </c>
      <c r="C13543">
        <v>1</v>
      </c>
      <c r="D13543" s="3" t="s">
        <v>40394</v>
      </c>
      <c r="E13543" s="3" t="s">
        <v>13</v>
      </c>
      <c r="F13543" s="3" t="s">
        <v>6815</v>
      </c>
      <c r="G13543">
        <v>19092262</v>
      </c>
      <c r="H13543">
        <v>1014224</v>
      </c>
      <c r="I13543">
        <v>3265115669</v>
      </c>
      <c r="J13543" s="1">
        <v>42564</v>
      </c>
      <c r="K13543" s="3" t="s">
        <v>961</v>
      </c>
      <c r="L13543" s="2">
        <v>201607130000</v>
      </c>
    </row>
    <row r="13544" spans="1:12" x14ac:dyDescent="0.25">
      <c r="A13544" s="1">
        <v>42564</v>
      </c>
      <c r="B13544" s="3" t="s">
        <v>58097</v>
      </c>
      <c r="C13544">
        <v>1</v>
      </c>
      <c r="D13544" s="3" t="s">
        <v>40394</v>
      </c>
      <c r="E13544" s="3" t="s">
        <v>13</v>
      </c>
      <c r="F13544" s="3" t="s">
        <v>6816</v>
      </c>
      <c r="G13544">
        <v>4891759643</v>
      </c>
      <c r="H13544">
        <v>1014201</v>
      </c>
      <c r="I13544">
        <v>4905934300</v>
      </c>
      <c r="J13544" s="1">
        <v>42564</v>
      </c>
      <c r="K13544" s="3" t="s">
        <v>44757</v>
      </c>
      <c r="L13544" s="2">
        <v>201607130000</v>
      </c>
    </row>
    <row r="13545" spans="1:12" x14ac:dyDescent="0.25">
      <c r="A13545" s="1"/>
      <c r="B13545" s="3" t="s">
        <v>58098</v>
      </c>
      <c r="C13545">
        <v>1</v>
      </c>
      <c r="D13545" s="3" t="s">
        <v>40394</v>
      </c>
      <c r="E13545" s="3" t="s">
        <v>13</v>
      </c>
      <c r="F13545" s="3" t="s">
        <v>4465</v>
      </c>
      <c r="G13545">
        <v>2008786564</v>
      </c>
      <c r="H13545">
        <v>1014222</v>
      </c>
      <c r="I13545">
        <v>4207353499</v>
      </c>
      <c r="J13545" s="1">
        <v>42564</v>
      </c>
      <c r="K13545" s="3" t="s">
        <v>3879</v>
      </c>
      <c r="L13545" s="2">
        <v>201607130000</v>
      </c>
    </row>
    <row r="13546" spans="1:12" x14ac:dyDescent="0.25">
      <c r="A13546" s="1"/>
      <c r="B13546" s="3" t="s">
        <v>58099</v>
      </c>
      <c r="C13546">
        <v>1</v>
      </c>
      <c r="D13546" s="3" t="s">
        <v>40394</v>
      </c>
      <c r="E13546" s="3" t="s">
        <v>13</v>
      </c>
      <c r="F13546" s="3" t="s">
        <v>6817</v>
      </c>
      <c r="G13546">
        <v>4239329625</v>
      </c>
      <c r="H13546">
        <v>1014226</v>
      </c>
      <c r="I13546">
        <v>3739052987</v>
      </c>
      <c r="J13546" s="1">
        <v>42564</v>
      </c>
      <c r="K13546" s="3" t="s">
        <v>3777</v>
      </c>
      <c r="L13546" s="2">
        <v>201607130000</v>
      </c>
    </row>
    <row r="13547" spans="1:12" x14ac:dyDescent="0.25">
      <c r="A13547" s="1">
        <v>42566</v>
      </c>
      <c r="B13547" s="3" t="s">
        <v>58100</v>
      </c>
      <c r="C13547">
        <v>1</v>
      </c>
      <c r="D13547" s="3" t="s">
        <v>40394</v>
      </c>
      <c r="E13547" s="3" t="s">
        <v>13</v>
      </c>
      <c r="F13547" s="3" t="s">
        <v>58101</v>
      </c>
      <c r="G13547">
        <v>19134265</v>
      </c>
      <c r="H13547">
        <v>1014223</v>
      </c>
      <c r="I13547">
        <v>3265136865</v>
      </c>
      <c r="J13547" s="1">
        <v>42564</v>
      </c>
      <c r="K13547" s="3" t="s">
        <v>961</v>
      </c>
      <c r="L13547" s="2">
        <v>201607130000</v>
      </c>
    </row>
    <row r="13548" spans="1:12" x14ac:dyDescent="0.25">
      <c r="A13548" s="1"/>
      <c r="B13548" s="3" t="s">
        <v>58102</v>
      </c>
      <c r="C13548">
        <v>1</v>
      </c>
      <c r="D13548" s="3" t="s">
        <v>40394</v>
      </c>
      <c r="E13548" s="3" t="s">
        <v>13</v>
      </c>
      <c r="F13548" s="3" t="s">
        <v>369</v>
      </c>
      <c r="G13548">
        <v>22093298</v>
      </c>
      <c r="H13548">
        <v>1014193</v>
      </c>
      <c r="I13548">
        <v>23336381</v>
      </c>
      <c r="J13548" s="1">
        <v>42564</v>
      </c>
      <c r="K13548" s="3" t="s">
        <v>53</v>
      </c>
      <c r="L13548" s="2">
        <v>201607130000</v>
      </c>
    </row>
    <row r="13549" spans="1:12" x14ac:dyDescent="0.25">
      <c r="A13549" s="1">
        <v>42573</v>
      </c>
      <c r="B13549" s="3" t="s">
        <v>58103</v>
      </c>
      <c r="C13549">
        <v>1</v>
      </c>
      <c r="D13549" s="3" t="s">
        <v>40394</v>
      </c>
      <c r="E13549" s="3" t="s">
        <v>13</v>
      </c>
      <c r="F13549" s="3" t="s">
        <v>6810</v>
      </c>
      <c r="G13549">
        <v>19290478</v>
      </c>
      <c r="H13549">
        <v>1014227</v>
      </c>
      <c r="I13549">
        <v>5007693008</v>
      </c>
      <c r="J13549" s="1">
        <v>42564</v>
      </c>
      <c r="K13549" s="3" t="s">
        <v>961</v>
      </c>
      <c r="L13549" s="2">
        <v>201607130000</v>
      </c>
    </row>
    <row r="13550" spans="1:12" x14ac:dyDescent="0.25">
      <c r="A13550" s="1">
        <v>42564</v>
      </c>
      <c r="B13550" s="3" t="s">
        <v>58104</v>
      </c>
      <c r="C13550">
        <v>1</v>
      </c>
      <c r="D13550" s="3" t="s">
        <v>40394</v>
      </c>
      <c r="E13550" s="3" t="s">
        <v>13</v>
      </c>
      <c r="F13550" s="3" t="s">
        <v>17</v>
      </c>
      <c r="G13550">
        <v>22250290</v>
      </c>
      <c r="H13550">
        <v>1014210</v>
      </c>
      <c r="I13550">
        <v>4641955533</v>
      </c>
      <c r="J13550" s="1">
        <v>42564</v>
      </c>
      <c r="K13550" s="3" t="s">
        <v>3551</v>
      </c>
      <c r="L13550" s="2">
        <v>201607130000</v>
      </c>
    </row>
    <row r="13551" spans="1:12" x14ac:dyDescent="0.25">
      <c r="A13551" s="1">
        <v>42564</v>
      </c>
      <c r="B13551" s="3" t="s">
        <v>58105</v>
      </c>
      <c r="C13551">
        <v>1</v>
      </c>
      <c r="D13551" s="3" t="s">
        <v>40394</v>
      </c>
      <c r="E13551" s="3" t="s">
        <v>13</v>
      </c>
      <c r="F13551" s="3" t="s">
        <v>6814</v>
      </c>
      <c r="G13551">
        <v>4710823517</v>
      </c>
      <c r="H13551">
        <v>1014204</v>
      </c>
      <c r="I13551">
        <v>5125446979</v>
      </c>
      <c r="J13551" s="1">
        <v>42564</v>
      </c>
      <c r="K13551" s="3" t="s">
        <v>168</v>
      </c>
      <c r="L13551" s="2">
        <v>201607130000</v>
      </c>
    </row>
    <row r="13552" spans="1:12" x14ac:dyDescent="0.25">
      <c r="A13552" s="1"/>
      <c r="B13552" s="3" t="s">
        <v>58106</v>
      </c>
      <c r="C13552">
        <v>1</v>
      </c>
      <c r="D13552" s="3" t="s">
        <v>40394</v>
      </c>
      <c r="E13552" s="3" t="s">
        <v>13</v>
      </c>
      <c r="F13552" s="3" t="s">
        <v>58107</v>
      </c>
      <c r="G13552">
        <v>3757727035</v>
      </c>
      <c r="H13552">
        <v>1014215</v>
      </c>
      <c r="I13552">
        <v>4932312701</v>
      </c>
      <c r="J13552" s="1">
        <v>42564</v>
      </c>
      <c r="K13552" s="3" t="s">
        <v>3777</v>
      </c>
      <c r="L13552" s="2">
        <v>201607130000</v>
      </c>
    </row>
    <row r="13553" spans="1:12" x14ac:dyDescent="0.25">
      <c r="A13553" s="1">
        <v>42564</v>
      </c>
      <c r="B13553" s="3" t="s">
        <v>58108</v>
      </c>
      <c r="C13553">
        <v>1</v>
      </c>
      <c r="D13553" s="3" t="s">
        <v>40394</v>
      </c>
      <c r="E13553" s="3" t="s">
        <v>13</v>
      </c>
      <c r="F13553" s="3" t="s">
        <v>6812</v>
      </c>
      <c r="G13553">
        <v>19135996</v>
      </c>
      <c r="H13553">
        <v>1014192</v>
      </c>
      <c r="I13553">
        <v>3265126763</v>
      </c>
      <c r="J13553" s="1">
        <v>42564</v>
      </c>
      <c r="K13553" s="3" t="s">
        <v>19</v>
      </c>
      <c r="L13553" s="2">
        <v>201607130000</v>
      </c>
    </row>
    <row r="13554" spans="1:12" x14ac:dyDescent="0.25">
      <c r="A13554" s="1"/>
      <c r="B13554" s="3" t="s">
        <v>58109</v>
      </c>
      <c r="C13554">
        <v>1</v>
      </c>
      <c r="D13554" s="3" t="s">
        <v>40394</v>
      </c>
      <c r="E13554" s="3" t="s">
        <v>13</v>
      </c>
      <c r="F13554" s="3" t="s">
        <v>128</v>
      </c>
      <c r="G13554">
        <v>19105841</v>
      </c>
      <c r="H13554">
        <v>1014216</v>
      </c>
      <c r="I13554">
        <v>3265143150</v>
      </c>
      <c r="J13554" s="1">
        <v>42564</v>
      </c>
      <c r="K13554" s="3" t="s">
        <v>2151</v>
      </c>
      <c r="L13554" s="2">
        <v>201607130000</v>
      </c>
    </row>
    <row r="13555" spans="1:12" x14ac:dyDescent="0.25">
      <c r="A13555" s="1">
        <v>42564</v>
      </c>
      <c r="B13555" s="3" t="s">
        <v>58110</v>
      </c>
      <c r="C13555">
        <v>1</v>
      </c>
      <c r="D13555" s="3" t="s">
        <v>40394</v>
      </c>
      <c r="E13555" s="3" t="s">
        <v>13</v>
      </c>
      <c r="F13555" s="3" t="s">
        <v>58111</v>
      </c>
      <c r="G13555">
        <v>19068711</v>
      </c>
      <c r="H13555">
        <v>1014203</v>
      </c>
      <c r="I13555">
        <v>5125446515</v>
      </c>
      <c r="J13555" s="1">
        <v>42564</v>
      </c>
      <c r="K13555" s="3" t="s">
        <v>1261</v>
      </c>
      <c r="L13555" s="2">
        <v>201607130000</v>
      </c>
    </row>
    <row r="13556" spans="1:12" x14ac:dyDescent="0.25">
      <c r="A13556" s="1"/>
      <c r="B13556" s="3" t="s">
        <v>58112</v>
      </c>
      <c r="C13556">
        <v>1</v>
      </c>
      <c r="D13556" s="3" t="s">
        <v>40394</v>
      </c>
      <c r="E13556" s="3" t="s">
        <v>13</v>
      </c>
      <c r="F13556" s="3" t="s">
        <v>58113</v>
      </c>
      <c r="G13556">
        <v>21915370</v>
      </c>
      <c r="H13556">
        <v>1014194</v>
      </c>
      <c r="I13556">
        <v>5026923874</v>
      </c>
      <c r="J13556" s="1">
        <v>42564</v>
      </c>
      <c r="K13556" s="3" t="s">
        <v>40</v>
      </c>
      <c r="L13556" s="2">
        <v>201607130000</v>
      </c>
    </row>
    <row r="13557" spans="1:12" x14ac:dyDescent="0.25">
      <c r="A13557" s="1">
        <v>42564</v>
      </c>
      <c r="B13557" s="3" t="s">
        <v>58114</v>
      </c>
      <c r="C13557">
        <v>1</v>
      </c>
      <c r="D13557" s="3" t="s">
        <v>40394</v>
      </c>
      <c r="E13557" s="3" t="s">
        <v>13</v>
      </c>
      <c r="F13557" s="3" t="s">
        <v>58115</v>
      </c>
      <c r="G13557">
        <v>3757727035</v>
      </c>
      <c r="H13557">
        <v>1014218</v>
      </c>
      <c r="I13557">
        <v>4932312701</v>
      </c>
      <c r="J13557" s="1">
        <v>42564</v>
      </c>
      <c r="K13557" s="3" t="s">
        <v>3777</v>
      </c>
      <c r="L13557" s="2">
        <v>201607130000</v>
      </c>
    </row>
    <row r="13558" spans="1:12" x14ac:dyDescent="0.25">
      <c r="A13558" s="1">
        <v>42573</v>
      </c>
      <c r="B13558" s="3" t="s">
        <v>58116</v>
      </c>
      <c r="C13558">
        <v>1</v>
      </c>
      <c r="D13558" s="3" t="s">
        <v>40394</v>
      </c>
      <c r="E13558" s="3" t="s">
        <v>13</v>
      </c>
      <c r="F13558" s="3" t="s">
        <v>6825</v>
      </c>
      <c r="G13558">
        <v>3802154308</v>
      </c>
      <c r="H13558">
        <v>1014182</v>
      </c>
      <c r="I13558">
        <v>4244987439</v>
      </c>
      <c r="J13558" s="1">
        <v>42563</v>
      </c>
      <c r="K13558" s="3" t="s">
        <v>4533</v>
      </c>
      <c r="L13558" s="2">
        <v>201607120000</v>
      </c>
    </row>
    <row r="13559" spans="1:12" x14ac:dyDescent="0.25">
      <c r="A13559" s="1"/>
      <c r="B13559" s="3" t="s">
        <v>58117</v>
      </c>
      <c r="C13559">
        <v>1</v>
      </c>
      <c r="D13559" s="3" t="s">
        <v>40394</v>
      </c>
      <c r="E13559" s="3" t="s">
        <v>13</v>
      </c>
      <c r="F13559" s="3" t="s">
        <v>6830</v>
      </c>
      <c r="G13559">
        <v>21095877</v>
      </c>
      <c r="H13559">
        <v>1014165</v>
      </c>
      <c r="I13559">
        <v>5043880862</v>
      </c>
      <c r="J13559" s="1">
        <v>42563</v>
      </c>
      <c r="K13559" s="3" t="s">
        <v>40</v>
      </c>
      <c r="L13559" s="2">
        <v>201607120000</v>
      </c>
    </row>
    <row r="13560" spans="1:12" x14ac:dyDescent="0.25">
      <c r="A13560" s="1">
        <v>42565</v>
      </c>
      <c r="B13560" s="3" t="s">
        <v>58118</v>
      </c>
      <c r="C13560">
        <v>1</v>
      </c>
      <c r="D13560" s="3" t="s">
        <v>40394</v>
      </c>
      <c r="E13560" s="3" t="s">
        <v>13</v>
      </c>
      <c r="F13560" s="3" t="s">
        <v>6833</v>
      </c>
      <c r="G13560">
        <v>19157236</v>
      </c>
      <c r="H13560">
        <v>1014190</v>
      </c>
      <c r="I13560">
        <v>3265151758</v>
      </c>
      <c r="J13560" s="1">
        <v>42563</v>
      </c>
      <c r="K13560" s="3" t="s">
        <v>2777</v>
      </c>
      <c r="L13560" s="2">
        <v>201607120000</v>
      </c>
    </row>
    <row r="13561" spans="1:12" x14ac:dyDescent="0.25">
      <c r="A13561" s="1">
        <v>42564</v>
      </c>
      <c r="B13561" s="3" t="s">
        <v>58119</v>
      </c>
      <c r="C13561">
        <v>1</v>
      </c>
      <c r="D13561" s="3" t="s">
        <v>40394</v>
      </c>
      <c r="E13561" s="3" t="s">
        <v>13</v>
      </c>
      <c r="F13561" s="3" t="s">
        <v>6827</v>
      </c>
      <c r="G13561">
        <v>4975355259</v>
      </c>
      <c r="H13561">
        <v>1014177</v>
      </c>
      <c r="I13561">
        <v>5031852162</v>
      </c>
      <c r="J13561" s="1">
        <v>42563</v>
      </c>
      <c r="K13561" s="3" t="s">
        <v>3370</v>
      </c>
      <c r="L13561" s="2">
        <v>201607120000</v>
      </c>
    </row>
    <row r="13562" spans="1:12" x14ac:dyDescent="0.25">
      <c r="A13562" s="1">
        <v>42614</v>
      </c>
      <c r="B13562" s="3" t="s">
        <v>58120</v>
      </c>
      <c r="C13562">
        <v>1</v>
      </c>
      <c r="D13562" s="3" t="s">
        <v>40394</v>
      </c>
      <c r="E13562" s="3" t="s">
        <v>13</v>
      </c>
      <c r="F13562" s="3" t="s">
        <v>6834</v>
      </c>
      <c r="G13562">
        <v>19101940</v>
      </c>
      <c r="H13562">
        <v>1014175</v>
      </c>
      <c r="I13562">
        <v>3265121174</v>
      </c>
      <c r="J13562" s="1">
        <v>42563</v>
      </c>
      <c r="K13562" s="3" t="s">
        <v>19</v>
      </c>
      <c r="L13562" s="2">
        <v>201607120000</v>
      </c>
    </row>
    <row r="13563" spans="1:12" x14ac:dyDescent="0.25">
      <c r="A13563" s="1">
        <v>42563</v>
      </c>
      <c r="B13563" s="3" t="s">
        <v>58121</v>
      </c>
      <c r="C13563">
        <v>1</v>
      </c>
      <c r="D13563" s="3" t="s">
        <v>40394</v>
      </c>
      <c r="E13563" s="3" t="s">
        <v>13</v>
      </c>
      <c r="F13563" s="3" t="s">
        <v>58122</v>
      </c>
      <c r="G13563">
        <v>22621312</v>
      </c>
      <c r="H13563">
        <v>1014178</v>
      </c>
      <c r="I13563">
        <v>4790033417</v>
      </c>
      <c r="J13563" s="1">
        <v>42563</v>
      </c>
      <c r="K13563" s="3" t="s">
        <v>3777</v>
      </c>
      <c r="L13563" s="2">
        <v>201607120000</v>
      </c>
    </row>
    <row r="13564" spans="1:12" x14ac:dyDescent="0.25">
      <c r="A13564" s="1">
        <v>42563</v>
      </c>
      <c r="B13564" s="3" t="s">
        <v>58123</v>
      </c>
      <c r="C13564">
        <v>1</v>
      </c>
      <c r="D13564" s="3" t="s">
        <v>40394</v>
      </c>
      <c r="E13564" s="3" t="s">
        <v>13</v>
      </c>
      <c r="F13564" s="3" t="s">
        <v>6820</v>
      </c>
      <c r="G13564">
        <v>19115175</v>
      </c>
      <c r="H13564">
        <v>1014184</v>
      </c>
      <c r="I13564">
        <v>3265128312</v>
      </c>
      <c r="J13564" s="1">
        <v>42563</v>
      </c>
      <c r="K13564" s="3" t="s">
        <v>3777</v>
      </c>
      <c r="L13564" s="2">
        <v>201607120000</v>
      </c>
    </row>
    <row r="13565" spans="1:12" x14ac:dyDescent="0.25">
      <c r="A13565" s="1">
        <v>42563</v>
      </c>
      <c r="B13565" s="3" t="s">
        <v>58124</v>
      </c>
      <c r="C13565">
        <v>1</v>
      </c>
      <c r="D13565" s="3" t="s">
        <v>40394</v>
      </c>
      <c r="E13565" s="3" t="s">
        <v>13</v>
      </c>
      <c r="F13565" s="3" t="s">
        <v>5559</v>
      </c>
      <c r="G13565">
        <v>19127405</v>
      </c>
      <c r="H13565">
        <v>1014186</v>
      </c>
      <c r="I13565">
        <v>5122588927</v>
      </c>
      <c r="J13565" s="1">
        <v>42563</v>
      </c>
      <c r="K13565" s="3" t="s">
        <v>31</v>
      </c>
      <c r="L13565" s="2">
        <v>201607120000</v>
      </c>
    </row>
    <row r="13566" spans="1:12" x14ac:dyDescent="0.25">
      <c r="A13566" s="1">
        <v>42563</v>
      </c>
      <c r="B13566" s="3" t="s">
        <v>58125</v>
      </c>
      <c r="C13566">
        <v>1</v>
      </c>
      <c r="D13566" s="3" t="s">
        <v>40394</v>
      </c>
      <c r="E13566" s="3" t="s">
        <v>13</v>
      </c>
      <c r="F13566" s="3" t="s">
        <v>6824</v>
      </c>
      <c r="G13566">
        <v>20205457</v>
      </c>
      <c r="H13566">
        <v>1014180</v>
      </c>
      <c r="I13566">
        <v>5122573336</v>
      </c>
      <c r="J13566" s="1">
        <v>42563</v>
      </c>
      <c r="K13566" s="3" t="s">
        <v>6613</v>
      </c>
      <c r="L13566" s="2">
        <v>201607120000</v>
      </c>
    </row>
    <row r="13567" spans="1:12" x14ac:dyDescent="0.25">
      <c r="A13567" s="1">
        <v>42563</v>
      </c>
      <c r="B13567" s="3" t="s">
        <v>58126</v>
      </c>
      <c r="C13567">
        <v>1</v>
      </c>
      <c r="D13567" s="3" t="s">
        <v>40394</v>
      </c>
      <c r="E13567" s="3" t="s">
        <v>13</v>
      </c>
      <c r="F13567" s="3" t="s">
        <v>6829</v>
      </c>
      <c r="G13567">
        <v>22968961</v>
      </c>
      <c r="H13567">
        <v>1014159</v>
      </c>
      <c r="I13567">
        <v>5048667182</v>
      </c>
      <c r="J13567" s="1">
        <v>42563</v>
      </c>
      <c r="K13567" s="3" t="s">
        <v>3551</v>
      </c>
      <c r="L13567" s="2">
        <v>201607120000</v>
      </c>
    </row>
    <row r="13568" spans="1:12" x14ac:dyDescent="0.25">
      <c r="A13568" s="1"/>
      <c r="B13568" s="3" t="s">
        <v>58127</v>
      </c>
      <c r="C13568">
        <v>1</v>
      </c>
      <c r="D13568" s="3" t="s">
        <v>40394</v>
      </c>
      <c r="E13568" s="3" t="s">
        <v>13</v>
      </c>
      <c r="F13568" s="3" t="s">
        <v>58128</v>
      </c>
      <c r="G13568">
        <v>19144569</v>
      </c>
      <c r="H13568">
        <v>1014189</v>
      </c>
      <c r="I13568">
        <v>3538450346</v>
      </c>
      <c r="J13568" s="1">
        <v>42563</v>
      </c>
      <c r="K13568" s="3" t="s">
        <v>40</v>
      </c>
      <c r="L13568" s="2">
        <v>201607120000</v>
      </c>
    </row>
    <row r="13569" spans="1:12" x14ac:dyDescent="0.25">
      <c r="A13569" s="1">
        <v>42563</v>
      </c>
      <c r="B13569" s="3" t="s">
        <v>58129</v>
      </c>
      <c r="C13569">
        <v>1</v>
      </c>
      <c r="D13569" s="3" t="s">
        <v>40394</v>
      </c>
      <c r="E13569" s="3" t="s">
        <v>13</v>
      </c>
      <c r="F13569" s="3" t="s">
        <v>6822</v>
      </c>
      <c r="G13569">
        <v>22718634</v>
      </c>
      <c r="H13569">
        <v>1014160</v>
      </c>
      <c r="I13569">
        <v>4297197072</v>
      </c>
      <c r="J13569" s="1">
        <v>42563</v>
      </c>
      <c r="K13569" s="3" t="s">
        <v>168</v>
      </c>
      <c r="L13569" s="2">
        <v>201607120000</v>
      </c>
    </row>
    <row r="13570" spans="1:12" x14ac:dyDescent="0.25">
      <c r="A13570" s="1"/>
      <c r="B13570" s="3" t="s">
        <v>58130</v>
      </c>
      <c r="C13570">
        <v>1</v>
      </c>
      <c r="D13570" s="3" t="s">
        <v>40394</v>
      </c>
      <c r="E13570" s="3" t="s">
        <v>13</v>
      </c>
      <c r="F13570" s="3" t="s">
        <v>54470</v>
      </c>
      <c r="G13570">
        <v>19069753</v>
      </c>
      <c r="H13570">
        <v>1014183</v>
      </c>
      <c r="I13570">
        <v>5122595836</v>
      </c>
      <c r="J13570" s="1">
        <v>42563</v>
      </c>
      <c r="K13570" s="3" t="s">
        <v>53</v>
      </c>
      <c r="L13570" s="2">
        <v>201607120000</v>
      </c>
    </row>
    <row r="13571" spans="1:12" x14ac:dyDescent="0.25">
      <c r="A13571" s="1">
        <v>42710</v>
      </c>
      <c r="B13571" s="3" t="s">
        <v>58131</v>
      </c>
      <c r="C13571">
        <v>1</v>
      </c>
      <c r="D13571" s="3" t="s">
        <v>40394</v>
      </c>
      <c r="E13571" s="3" t="s">
        <v>13</v>
      </c>
      <c r="F13571" s="3" t="s">
        <v>6823</v>
      </c>
      <c r="G13571">
        <v>1829635634</v>
      </c>
      <c r="H13571">
        <v>1014188</v>
      </c>
      <c r="I13571">
        <v>4394957726</v>
      </c>
      <c r="J13571" s="1">
        <v>42563</v>
      </c>
      <c r="K13571" s="3" t="s">
        <v>4533</v>
      </c>
      <c r="L13571" s="2">
        <v>201607120000</v>
      </c>
    </row>
    <row r="13572" spans="1:12" x14ac:dyDescent="0.25">
      <c r="A13572" s="1">
        <v>42563</v>
      </c>
      <c r="B13572" s="3" t="s">
        <v>58132</v>
      </c>
      <c r="C13572">
        <v>1</v>
      </c>
      <c r="D13572" s="3" t="s">
        <v>40394</v>
      </c>
      <c r="E13572" s="3" t="s">
        <v>13</v>
      </c>
      <c r="F13572" s="3" t="s">
        <v>6828</v>
      </c>
      <c r="G13572">
        <v>1741387366</v>
      </c>
      <c r="H13572">
        <v>1014161</v>
      </c>
      <c r="I13572">
        <v>5122559791</v>
      </c>
      <c r="J13572" s="1">
        <v>42563</v>
      </c>
      <c r="K13572" s="3" t="s">
        <v>3551</v>
      </c>
      <c r="L13572" s="2">
        <v>201607120000</v>
      </c>
    </row>
    <row r="13573" spans="1:12" x14ac:dyDescent="0.25">
      <c r="A13573" s="1">
        <v>42563</v>
      </c>
      <c r="B13573" s="3" t="s">
        <v>58133</v>
      </c>
      <c r="C13573">
        <v>1</v>
      </c>
      <c r="D13573" s="3" t="s">
        <v>40394</v>
      </c>
      <c r="E13573" s="3" t="s">
        <v>13</v>
      </c>
      <c r="F13573" s="3" t="s">
        <v>6831</v>
      </c>
      <c r="G13573">
        <v>4834660577</v>
      </c>
      <c r="H13573">
        <v>1014164</v>
      </c>
      <c r="I13573">
        <v>4840169993</v>
      </c>
      <c r="J13573" s="1">
        <v>42563</v>
      </c>
      <c r="K13573" s="3" t="s">
        <v>1655</v>
      </c>
      <c r="L13573" s="2">
        <v>201607120000</v>
      </c>
    </row>
    <row r="13574" spans="1:12" x14ac:dyDescent="0.25">
      <c r="A13574" s="1">
        <v>42564</v>
      </c>
      <c r="B13574" s="3" t="s">
        <v>58134</v>
      </c>
      <c r="C13574">
        <v>1</v>
      </c>
      <c r="D13574" s="3" t="s">
        <v>40394</v>
      </c>
      <c r="E13574" s="3" t="s">
        <v>13</v>
      </c>
      <c r="F13574" s="3" t="s">
        <v>58135</v>
      </c>
      <c r="G13574">
        <v>4859011608</v>
      </c>
      <c r="H13574">
        <v>1014187</v>
      </c>
      <c r="I13574">
        <v>4860310422</v>
      </c>
      <c r="J13574" s="1">
        <v>42563</v>
      </c>
      <c r="K13574" s="3" t="s">
        <v>5351</v>
      </c>
      <c r="L13574" s="2">
        <v>201607120000</v>
      </c>
    </row>
    <row r="13575" spans="1:12" x14ac:dyDescent="0.25">
      <c r="A13575" s="1">
        <v>42570</v>
      </c>
      <c r="B13575" s="3" t="s">
        <v>58136</v>
      </c>
      <c r="C13575">
        <v>1</v>
      </c>
      <c r="D13575" s="3" t="s">
        <v>40394</v>
      </c>
      <c r="E13575" s="3" t="s">
        <v>13</v>
      </c>
      <c r="F13575" s="3" t="s">
        <v>58137</v>
      </c>
      <c r="G13575">
        <v>19088459</v>
      </c>
      <c r="H13575">
        <v>1014185</v>
      </c>
      <c r="I13575">
        <v>5097071777</v>
      </c>
      <c r="J13575" s="1">
        <v>42563</v>
      </c>
      <c r="K13575" s="3" t="s">
        <v>53</v>
      </c>
      <c r="L13575" s="2">
        <v>201607120000</v>
      </c>
    </row>
    <row r="13576" spans="1:12" x14ac:dyDescent="0.25">
      <c r="A13576" s="1"/>
      <c r="B13576" s="3" t="s">
        <v>58138</v>
      </c>
      <c r="C13576">
        <v>1</v>
      </c>
      <c r="D13576" s="3" t="s">
        <v>40394</v>
      </c>
      <c r="E13576" s="3" t="s">
        <v>13</v>
      </c>
      <c r="F13576" s="3" t="s">
        <v>58139</v>
      </c>
      <c r="G13576">
        <v>5432507779</v>
      </c>
      <c r="H13576">
        <v>1014176</v>
      </c>
      <c r="I13576">
        <v>5122588716</v>
      </c>
      <c r="J13576" s="1">
        <v>42563</v>
      </c>
      <c r="K13576" s="3" t="s">
        <v>66</v>
      </c>
      <c r="L13576" s="2">
        <v>201607120000</v>
      </c>
    </row>
    <row r="13577" spans="1:12" x14ac:dyDescent="0.25">
      <c r="A13577" s="1"/>
      <c r="B13577" s="3" t="s">
        <v>58140</v>
      </c>
      <c r="C13577">
        <v>1</v>
      </c>
      <c r="D13577" s="3" t="s">
        <v>40394</v>
      </c>
      <c r="E13577" s="3" t="s">
        <v>13</v>
      </c>
      <c r="F13577" s="3" t="s">
        <v>6832</v>
      </c>
      <c r="G13577">
        <v>19166492</v>
      </c>
      <c r="H13577">
        <v>1014162</v>
      </c>
      <c r="I13577">
        <v>3937842952</v>
      </c>
      <c r="J13577" s="1">
        <v>42563</v>
      </c>
      <c r="K13577" s="3" t="s">
        <v>40</v>
      </c>
      <c r="L13577" s="2">
        <v>201607120000</v>
      </c>
    </row>
    <row r="13578" spans="1:12" x14ac:dyDescent="0.25">
      <c r="A13578" s="1">
        <v>42569</v>
      </c>
      <c r="B13578" s="3" t="s">
        <v>58141</v>
      </c>
      <c r="C13578">
        <v>1</v>
      </c>
      <c r="D13578" s="3" t="s">
        <v>40394</v>
      </c>
      <c r="E13578" s="3" t="s">
        <v>13</v>
      </c>
      <c r="F13578" s="3" t="s">
        <v>6821</v>
      </c>
      <c r="G13578">
        <v>20410322</v>
      </c>
      <c r="H13578">
        <v>1014158</v>
      </c>
      <c r="I13578">
        <v>3265128691</v>
      </c>
      <c r="J13578" s="1">
        <v>42563</v>
      </c>
      <c r="K13578" s="3" t="s">
        <v>6613</v>
      </c>
      <c r="L13578" s="2">
        <v>201607120000</v>
      </c>
    </row>
    <row r="13579" spans="1:12" x14ac:dyDescent="0.25">
      <c r="A13579" s="1">
        <v>42563</v>
      </c>
      <c r="B13579" s="3" t="s">
        <v>58142</v>
      </c>
      <c r="C13579">
        <v>1</v>
      </c>
      <c r="D13579" s="3" t="s">
        <v>40394</v>
      </c>
      <c r="E13579" s="3" t="s">
        <v>13</v>
      </c>
      <c r="F13579" s="3" t="s">
        <v>6826</v>
      </c>
      <c r="G13579">
        <v>1408212549</v>
      </c>
      <c r="H13579">
        <v>1014179</v>
      </c>
      <c r="I13579">
        <v>3265161209</v>
      </c>
      <c r="J13579" s="1">
        <v>42563</v>
      </c>
      <c r="K13579" s="3" t="s">
        <v>3908</v>
      </c>
      <c r="L13579" s="2">
        <v>201607120000</v>
      </c>
    </row>
    <row r="13580" spans="1:12" x14ac:dyDescent="0.25">
      <c r="A13580" s="1">
        <v>42563</v>
      </c>
      <c r="B13580" s="3" t="s">
        <v>58143</v>
      </c>
      <c r="C13580">
        <v>1</v>
      </c>
      <c r="D13580" s="3" t="s">
        <v>40394</v>
      </c>
      <c r="E13580" s="3" t="s">
        <v>13</v>
      </c>
      <c r="F13580" s="3" t="s">
        <v>58144</v>
      </c>
      <c r="G13580">
        <v>2972436785</v>
      </c>
      <c r="H13580">
        <v>1014191</v>
      </c>
      <c r="I13580">
        <v>3265150409</v>
      </c>
      <c r="J13580" s="1">
        <v>42563</v>
      </c>
      <c r="K13580" s="3" t="s">
        <v>3777</v>
      </c>
      <c r="L13580" s="2">
        <v>201607120000</v>
      </c>
    </row>
    <row r="13581" spans="1:12" x14ac:dyDescent="0.25">
      <c r="A13581" s="1">
        <v>42562</v>
      </c>
      <c r="B13581" s="3" t="s">
        <v>58145</v>
      </c>
      <c r="C13581">
        <v>1</v>
      </c>
      <c r="D13581" s="3" t="s">
        <v>40394</v>
      </c>
      <c r="E13581" s="3" t="s">
        <v>13</v>
      </c>
      <c r="F13581" s="3" t="s">
        <v>6835</v>
      </c>
      <c r="G13581">
        <v>19175043</v>
      </c>
      <c r="H13581">
        <v>1014137</v>
      </c>
      <c r="I13581">
        <v>3265165368</v>
      </c>
      <c r="J13581" s="1">
        <v>42562</v>
      </c>
      <c r="K13581" s="3" t="s">
        <v>5496</v>
      </c>
      <c r="L13581" s="2">
        <v>201607110000</v>
      </c>
    </row>
    <row r="13582" spans="1:12" x14ac:dyDescent="0.25">
      <c r="A13582" s="1"/>
      <c r="B13582" s="3" t="s">
        <v>58146</v>
      </c>
      <c r="C13582">
        <v>1</v>
      </c>
      <c r="D13582" s="3" t="s">
        <v>40394</v>
      </c>
      <c r="E13582" s="3" t="s">
        <v>13</v>
      </c>
      <c r="F13582" s="3" t="s">
        <v>58147</v>
      </c>
      <c r="G13582">
        <v>19098081</v>
      </c>
      <c r="H13582">
        <v>1014142</v>
      </c>
      <c r="I13582">
        <v>5121113249</v>
      </c>
      <c r="J13582" s="1">
        <v>42562</v>
      </c>
      <c r="K13582" s="3" t="s">
        <v>40394</v>
      </c>
      <c r="L13582" s="2">
        <v>201607110000</v>
      </c>
    </row>
    <row r="13583" spans="1:12" x14ac:dyDescent="0.25">
      <c r="A13583" s="1">
        <v>42562</v>
      </c>
      <c r="B13583" s="3" t="s">
        <v>58148</v>
      </c>
      <c r="C13583">
        <v>1</v>
      </c>
      <c r="D13583" s="3" t="s">
        <v>40394</v>
      </c>
      <c r="E13583" s="3" t="s">
        <v>13</v>
      </c>
      <c r="F13583" s="3" t="s">
        <v>6838</v>
      </c>
      <c r="G13583">
        <v>21049590</v>
      </c>
      <c r="H13583">
        <v>1014168</v>
      </c>
      <c r="I13583">
        <v>24129827</v>
      </c>
      <c r="J13583" s="1">
        <v>42562</v>
      </c>
      <c r="K13583" s="3" t="s">
        <v>3551</v>
      </c>
      <c r="L13583" s="2">
        <v>201607110000</v>
      </c>
    </row>
    <row r="13584" spans="1:12" x14ac:dyDescent="0.25">
      <c r="A13584" s="1">
        <v>42562</v>
      </c>
      <c r="B13584" s="3" t="s">
        <v>58149</v>
      </c>
      <c r="C13584">
        <v>1</v>
      </c>
      <c r="D13584" s="3" t="s">
        <v>40394</v>
      </c>
      <c r="E13584" s="3" t="s">
        <v>13</v>
      </c>
      <c r="F13584" s="3" t="s">
        <v>3956</v>
      </c>
      <c r="G13584">
        <v>25065379</v>
      </c>
      <c r="H13584">
        <v>1014150</v>
      </c>
      <c r="I13584">
        <v>3265161937</v>
      </c>
      <c r="J13584" s="1">
        <v>42562</v>
      </c>
      <c r="K13584" s="3" t="s">
        <v>31</v>
      </c>
      <c r="L13584" s="2">
        <v>201607110000</v>
      </c>
    </row>
    <row r="13585" spans="1:12" x14ac:dyDescent="0.25">
      <c r="A13585" s="1">
        <v>42563</v>
      </c>
      <c r="B13585" s="3" t="s">
        <v>58150</v>
      </c>
      <c r="C13585">
        <v>1</v>
      </c>
      <c r="D13585" s="3" t="s">
        <v>40394</v>
      </c>
      <c r="E13585" s="3" t="s">
        <v>13</v>
      </c>
      <c r="F13585" s="3" t="s">
        <v>6839</v>
      </c>
      <c r="G13585">
        <v>936825674</v>
      </c>
      <c r="H13585">
        <v>1014156</v>
      </c>
      <c r="I13585">
        <v>3433665753</v>
      </c>
      <c r="J13585" s="1">
        <v>42562</v>
      </c>
      <c r="K13585" s="3" t="s">
        <v>961</v>
      </c>
      <c r="L13585" s="2">
        <v>201607110000</v>
      </c>
    </row>
    <row r="13586" spans="1:12" x14ac:dyDescent="0.25">
      <c r="A13586" s="1">
        <v>42563</v>
      </c>
      <c r="B13586" s="3" t="s">
        <v>58151</v>
      </c>
      <c r="C13586">
        <v>1</v>
      </c>
      <c r="D13586" s="3" t="s">
        <v>40394</v>
      </c>
      <c r="E13586" s="3" t="s">
        <v>13</v>
      </c>
      <c r="F13586" s="3" t="s">
        <v>17</v>
      </c>
      <c r="G13586">
        <v>6317339832</v>
      </c>
      <c r="H13586">
        <v>1014170</v>
      </c>
      <c r="I13586">
        <v>5121138349</v>
      </c>
      <c r="J13586" s="1">
        <v>42562</v>
      </c>
      <c r="K13586" s="3" t="s">
        <v>24</v>
      </c>
      <c r="L13586" s="2">
        <v>201607110000</v>
      </c>
    </row>
    <row r="13587" spans="1:12" x14ac:dyDescent="0.25">
      <c r="A13587" s="1">
        <v>42585</v>
      </c>
      <c r="B13587" s="3" t="s">
        <v>58152</v>
      </c>
      <c r="C13587">
        <v>1</v>
      </c>
      <c r="D13587" s="3" t="s">
        <v>40394</v>
      </c>
      <c r="E13587" s="3" t="s">
        <v>13</v>
      </c>
      <c r="F13587" s="3" t="s">
        <v>6837</v>
      </c>
      <c r="G13587">
        <v>4089672822</v>
      </c>
      <c r="H13587">
        <v>1014141</v>
      </c>
      <c r="I13587">
        <v>4089672864</v>
      </c>
      <c r="J13587" s="1">
        <v>42562</v>
      </c>
      <c r="K13587" s="3" t="s">
        <v>40394</v>
      </c>
      <c r="L13587" s="2">
        <v>201607110000</v>
      </c>
    </row>
    <row r="13588" spans="1:12" x14ac:dyDescent="0.25">
      <c r="A13588" s="1">
        <v>42585</v>
      </c>
      <c r="B13588" s="3" t="s">
        <v>58153</v>
      </c>
      <c r="C13588">
        <v>1</v>
      </c>
      <c r="D13588" s="3" t="s">
        <v>40394</v>
      </c>
      <c r="E13588" s="3" t="s">
        <v>13</v>
      </c>
      <c r="F13588" s="3" t="s">
        <v>58154</v>
      </c>
      <c r="G13588">
        <v>19068009</v>
      </c>
      <c r="H13588">
        <v>1014138</v>
      </c>
      <c r="I13588">
        <v>4678548928</v>
      </c>
      <c r="J13588" s="1">
        <v>42562</v>
      </c>
      <c r="K13588" s="3" t="s">
        <v>19</v>
      </c>
      <c r="L13588" s="2">
        <v>201607110000</v>
      </c>
    </row>
    <row r="13589" spans="1:12" x14ac:dyDescent="0.25">
      <c r="A13589" s="1">
        <v>42579</v>
      </c>
      <c r="B13589" s="3" t="s">
        <v>58155</v>
      </c>
      <c r="C13589">
        <v>1</v>
      </c>
      <c r="D13589" s="3" t="s">
        <v>40394</v>
      </c>
      <c r="E13589" s="3" t="s">
        <v>13</v>
      </c>
      <c r="F13589" s="3" t="s">
        <v>28991</v>
      </c>
      <c r="G13589">
        <v>2739242219</v>
      </c>
      <c r="H13589">
        <v>1014145</v>
      </c>
      <c r="I13589">
        <v>3265136994</v>
      </c>
      <c r="J13589" s="1">
        <v>42562</v>
      </c>
      <c r="K13589" s="3" t="s">
        <v>4533</v>
      </c>
      <c r="L13589" s="2">
        <v>201607110000</v>
      </c>
    </row>
    <row r="13590" spans="1:12" x14ac:dyDescent="0.25">
      <c r="A13590" s="1">
        <v>42562</v>
      </c>
      <c r="B13590" s="3" t="s">
        <v>58156</v>
      </c>
      <c r="C13590">
        <v>1</v>
      </c>
      <c r="D13590" s="3" t="s">
        <v>40394</v>
      </c>
      <c r="E13590" s="3" t="s">
        <v>13</v>
      </c>
      <c r="F13590" s="3" t="s">
        <v>741</v>
      </c>
      <c r="G13590">
        <v>19573320</v>
      </c>
      <c r="H13590">
        <v>1014139</v>
      </c>
      <c r="I13590">
        <v>4653842138</v>
      </c>
      <c r="J13590" s="1">
        <v>42562</v>
      </c>
      <c r="K13590" s="3" t="s">
        <v>24</v>
      </c>
      <c r="L13590" s="2">
        <v>201607110000</v>
      </c>
    </row>
    <row r="13591" spans="1:12" x14ac:dyDescent="0.25">
      <c r="A13591" s="1">
        <v>42562</v>
      </c>
      <c r="B13591" s="3" t="s">
        <v>58157</v>
      </c>
      <c r="C13591">
        <v>1</v>
      </c>
      <c r="D13591" s="3" t="s">
        <v>40394</v>
      </c>
      <c r="E13591" s="3" t="s">
        <v>13</v>
      </c>
      <c r="F13591" s="3" t="s">
        <v>28753</v>
      </c>
      <c r="G13591">
        <v>24178452</v>
      </c>
      <c r="H13591">
        <v>1014154</v>
      </c>
      <c r="I13591">
        <v>5121128046</v>
      </c>
      <c r="J13591" s="1">
        <v>42562</v>
      </c>
      <c r="K13591" s="3" t="s">
        <v>1261</v>
      </c>
      <c r="L13591" s="2">
        <v>201607110000</v>
      </c>
    </row>
    <row r="13592" spans="1:12" x14ac:dyDescent="0.25">
      <c r="A13592" s="1">
        <v>42565</v>
      </c>
      <c r="B13592" s="3" t="s">
        <v>58158</v>
      </c>
      <c r="C13592">
        <v>1</v>
      </c>
      <c r="D13592" s="3" t="s">
        <v>40394</v>
      </c>
      <c r="E13592" s="3" t="s">
        <v>13</v>
      </c>
      <c r="F13592" s="3" t="s">
        <v>58159</v>
      </c>
      <c r="G13592">
        <v>23333237</v>
      </c>
      <c r="H13592">
        <v>1014153</v>
      </c>
      <c r="I13592">
        <v>4617346317</v>
      </c>
      <c r="J13592" s="1">
        <v>42562</v>
      </c>
      <c r="K13592" s="3" t="s">
        <v>961</v>
      </c>
      <c r="L13592" s="2">
        <v>201607110000</v>
      </c>
    </row>
    <row r="13593" spans="1:12" x14ac:dyDescent="0.25">
      <c r="A13593" s="1"/>
      <c r="B13593" s="3" t="s">
        <v>58160</v>
      </c>
      <c r="C13593">
        <v>1</v>
      </c>
      <c r="D13593" s="3" t="s">
        <v>40394</v>
      </c>
      <c r="E13593" s="3" t="s">
        <v>13</v>
      </c>
      <c r="F13593" s="3" t="s">
        <v>28754</v>
      </c>
      <c r="G13593">
        <v>5020720603</v>
      </c>
      <c r="H13593">
        <v>1014167</v>
      </c>
      <c r="I13593">
        <v>5121127998</v>
      </c>
      <c r="J13593" s="1">
        <v>42562</v>
      </c>
      <c r="K13593" s="3" t="s">
        <v>40</v>
      </c>
      <c r="L13593" s="2">
        <v>201607110000</v>
      </c>
    </row>
    <row r="13594" spans="1:12" x14ac:dyDescent="0.25">
      <c r="A13594" s="1">
        <v>42562</v>
      </c>
      <c r="B13594" s="3" t="s">
        <v>28755</v>
      </c>
      <c r="C13594">
        <v>1</v>
      </c>
      <c r="D13594" s="3" t="s">
        <v>40394</v>
      </c>
      <c r="E13594" s="3" t="s">
        <v>13</v>
      </c>
      <c r="F13594" s="3" t="s">
        <v>57989</v>
      </c>
      <c r="G13594">
        <v>19147979</v>
      </c>
      <c r="H13594">
        <v>1014143</v>
      </c>
      <c r="I13594">
        <v>4560698886</v>
      </c>
      <c r="J13594" s="1">
        <v>42562</v>
      </c>
      <c r="K13594" s="3" t="s">
        <v>31</v>
      </c>
      <c r="L13594" s="2">
        <v>201607110000</v>
      </c>
    </row>
    <row r="13595" spans="1:12" x14ac:dyDescent="0.25">
      <c r="A13595" s="1">
        <v>42562</v>
      </c>
      <c r="B13595" s="3" t="s">
        <v>58161</v>
      </c>
      <c r="C13595">
        <v>1</v>
      </c>
      <c r="D13595" s="3" t="s">
        <v>40394</v>
      </c>
      <c r="E13595" s="3" t="s">
        <v>13</v>
      </c>
      <c r="F13595" s="3" t="s">
        <v>58162</v>
      </c>
      <c r="G13595">
        <v>24473241</v>
      </c>
      <c r="H13595">
        <v>1014172</v>
      </c>
      <c r="I13595">
        <v>4903317160</v>
      </c>
      <c r="J13595" s="1">
        <v>42562</v>
      </c>
      <c r="K13595" s="3" t="s">
        <v>168</v>
      </c>
      <c r="L13595" s="2">
        <v>201607110000</v>
      </c>
    </row>
    <row r="13596" spans="1:12" x14ac:dyDescent="0.25">
      <c r="A13596" s="1">
        <v>42562</v>
      </c>
      <c r="B13596" s="3" t="s">
        <v>58163</v>
      </c>
      <c r="C13596">
        <v>1</v>
      </c>
      <c r="D13596" s="3" t="s">
        <v>40394</v>
      </c>
      <c r="E13596" s="3" t="s">
        <v>13</v>
      </c>
      <c r="F13596" s="3" t="s">
        <v>708</v>
      </c>
      <c r="G13596">
        <v>24845171</v>
      </c>
      <c r="H13596">
        <v>1014166</v>
      </c>
      <c r="I13596">
        <v>5054304544</v>
      </c>
      <c r="J13596" s="1">
        <v>42562</v>
      </c>
      <c r="K13596" s="3" t="s">
        <v>24</v>
      </c>
      <c r="L13596" s="2">
        <v>201607110000</v>
      </c>
    </row>
    <row r="13597" spans="1:12" x14ac:dyDescent="0.25">
      <c r="A13597" s="1"/>
      <c r="B13597" s="3" t="s">
        <v>58164</v>
      </c>
      <c r="C13597">
        <v>1</v>
      </c>
      <c r="D13597" s="3" t="s">
        <v>40394</v>
      </c>
      <c r="E13597" s="3" t="s">
        <v>13</v>
      </c>
      <c r="F13597" s="3" t="s">
        <v>6836</v>
      </c>
      <c r="G13597">
        <v>20042716</v>
      </c>
      <c r="H13597">
        <v>1014157</v>
      </c>
      <c r="I13597">
        <v>5095695677</v>
      </c>
      <c r="J13597" s="1">
        <v>42562</v>
      </c>
      <c r="K13597" s="3" t="s">
        <v>2777</v>
      </c>
      <c r="L13597" s="2">
        <v>201607110000</v>
      </c>
    </row>
    <row r="13598" spans="1:12" x14ac:dyDescent="0.25">
      <c r="A13598" s="1">
        <v>42562</v>
      </c>
      <c r="B13598" s="3" t="s">
        <v>58165</v>
      </c>
      <c r="C13598">
        <v>1</v>
      </c>
      <c r="D13598" s="3" t="s">
        <v>40394</v>
      </c>
      <c r="E13598" s="3" t="s">
        <v>13</v>
      </c>
      <c r="F13598" s="3" t="s">
        <v>58166</v>
      </c>
      <c r="G13598">
        <v>5049123170</v>
      </c>
      <c r="H13598">
        <v>1014173</v>
      </c>
      <c r="I13598">
        <v>5121140277</v>
      </c>
      <c r="J13598" s="1">
        <v>42562</v>
      </c>
      <c r="K13598" s="3" t="s">
        <v>918</v>
      </c>
      <c r="L13598" s="2">
        <v>201607110000</v>
      </c>
    </row>
    <row r="13599" spans="1:12" x14ac:dyDescent="0.25">
      <c r="A13599" s="1">
        <v>42562</v>
      </c>
      <c r="B13599" s="3" t="s">
        <v>58167</v>
      </c>
      <c r="C13599">
        <v>1</v>
      </c>
      <c r="D13599" s="3" t="s">
        <v>40394</v>
      </c>
      <c r="E13599" s="3" t="s">
        <v>13</v>
      </c>
      <c r="F13599" s="3" t="s">
        <v>58168</v>
      </c>
      <c r="G13599">
        <v>4914337865</v>
      </c>
      <c r="H13599">
        <v>1014140</v>
      </c>
      <c r="I13599">
        <v>3265124183</v>
      </c>
      <c r="J13599" s="1">
        <v>42562</v>
      </c>
      <c r="K13599" s="3" t="s">
        <v>4533</v>
      </c>
      <c r="L13599" s="2">
        <v>201607110000</v>
      </c>
    </row>
    <row r="13600" spans="1:12" x14ac:dyDescent="0.25">
      <c r="A13600" s="1">
        <v>42562</v>
      </c>
      <c r="B13600" s="3" t="s">
        <v>58169</v>
      </c>
      <c r="C13600">
        <v>1</v>
      </c>
      <c r="D13600" s="3" t="s">
        <v>40394</v>
      </c>
      <c r="E13600" s="3" t="s">
        <v>13</v>
      </c>
      <c r="F13600" s="3" t="s">
        <v>708</v>
      </c>
      <c r="G13600">
        <v>22219155</v>
      </c>
      <c r="H13600">
        <v>1014149</v>
      </c>
      <c r="I13600">
        <v>5121116027</v>
      </c>
      <c r="J13600" s="1">
        <v>42562</v>
      </c>
      <c r="K13600" s="3" t="s">
        <v>5496</v>
      </c>
      <c r="L13600" s="2">
        <v>201607110000</v>
      </c>
    </row>
    <row r="13601" spans="1:12" x14ac:dyDescent="0.25">
      <c r="A13601" s="1">
        <v>42562</v>
      </c>
      <c r="B13601" s="3" t="s">
        <v>58170</v>
      </c>
      <c r="C13601">
        <v>1</v>
      </c>
      <c r="D13601" s="3" t="s">
        <v>40394</v>
      </c>
      <c r="E13601" s="3" t="s">
        <v>13</v>
      </c>
      <c r="F13601" s="3" t="s">
        <v>6968</v>
      </c>
      <c r="G13601">
        <v>19087212</v>
      </c>
      <c r="H13601">
        <v>1014148</v>
      </c>
      <c r="I13601">
        <v>3265112848</v>
      </c>
      <c r="J13601" s="1">
        <v>42562</v>
      </c>
      <c r="K13601" s="3" t="s">
        <v>5496</v>
      </c>
      <c r="L13601" s="2">
        <v>201607110000</v>
      </c>
    </row>
    <row r="13602" spans="1:12" x14ac:dyDescent="0.25">
      <c r="A13602" s="1">
        <v>42565</v>
      </c>
      <c r="B13602" s="3" t="s">
        <v>58171</v>
      </c>
      <c r="C13602">
        <v>1</v>
      </c>
      <c r="D13602" s="3" t="s">
        <v>40394</v>
      </c>
      <c r="E13602" s="3" t="s">
        <v>13</v>
      </c>
      <c r="F13602" s="3" t="s">
        <v>58172</v>
      </c>
      <c r="G13602">
        <v>19166628</v>
      </c>
      <c r="H13602">
        <v>1014144</v>
      </c>
      <c r="I13602">
        <v>5121120970</v>
      </c>
      <c r="J13602" s="1">
        <v>42562</v>
      </c>
      <c r="K13602" s="3" t="s">
        <v>961</v>
      </c>
      <c r="L13602" s="2">
        <v>201607110000</v>
      </c>
    </row>
    <row r="13603" spans="1:12" x14ac:dyDescent="0.25">
      <c r="A13603" s="1">
        <v>42572</v>
      </c>
      <c r="B13603" s="3" t="s">
        <v>58173</v>
      </c>
      <c r="C13603">
        <v>1</v>
      </c>
      <c r="D13603" s="3" t="s">
        <v>40394</v>
      </c>
      <c r="E13603" s="3" t="s">
        <v>13</v>
      </c>
      <c r="F13603" s="3" t="s">
        <v>58174</v>
      </c>
      <c r="G13603">
        <v>20891764</v>
      </c>
      <c r="H13603">
        <v>1014155</v>
      </c>
      <c r="I13603">
        <v>5121131135</v>
      </c>
      <c r="J13603" s="1">
        <v>42562</v>
      </c>
      <c r="K13603" s="3" t="s">
        <v>961</v>
      </c>
      <c r="L13603" s="2">
        <v>201607110000</v>
      </c>
    </row>
    <row r="13604" spans="1:12" x14ac:dyDescent="0.25">
      <c r="A13604" s="1">
        <v>42682</v>
      </c>
      <c r="B13604" s="3" t="s">
        <v>58175</v>
      </c>
      <c r="C13604">
        <v>1</v>
      </c>
      <c r="D13604" s="3" t="s">
        <v>40394</v>
      </c>
      <c r="E13604" s="3" t="s">
        <v>13</v>
      </c>
      <c r="F13604" s="3" t="s">
        <v>28990</v>
      </c>
      <c r="G13604">
        <v>21510900</v>
      </c>
      <c r="H13604">
        <v>1014136</v>
      </c>
      <c r="I13604">
        <v>5073346154</v>
      </c>
      <c r="J13604" s="1">
        <v>42562</v>
      </c>
      <c r="K13604" s="3" t="s">
        <v>961</v>
      </c>
      <c r="L13604" s="2">
        <v>201607110000</v>
      </c>
    </row>
    <row r="13605" spans="1:12" x14ac:dyDescent="0.25">
      <c r="A13605" s="1"/>
      <c r="B13605" s="3" t="s">
        <v>58176</v>
      </c>
      <c r="C13605">
        <v>1</v>
      </c>
      <c r="D13605" s="3" t="s">
        <v>40394</v>
      </c>
      <c r="E13605" s="3" t="s">
        <v>13</v>
      </c>
      <c r="F13605" s="3" t="s">
        <v>58177</v>
      </c>
      <c r="G13605">
        <v>5007678939</v>
      </c>
      <c r="H13605">
        <v>1014151</v>
      </c>
      <c r="I13605">
        <v>5007694119</v>
      </c>
      <c r="J13605" s="1">
        <v>42562</v>
      </c>
      <c r="K13605" s="3" t="s">
        <v>53</v>
      </c>
      <c r="L13605" s="2">
        <v>201607110000</v>
      </c>
    </row>
    <row r="13606" spans="1:12" x14ac:dyDescent="0.25">
      <c r="A13606" s="1">
        <v>42562</v>
      </c>
      <c r="B13606" s="3" t="s">
        <v>58178</v>
      </c>
      <c r="C13606">
        <v>1</v>
      </c>
      <c r="D13606" s="3" t="s">
        <v>40394</v>
      </c>
      <c r="E13606" s="3" t="s">
        <v>13</v>
      </c>
      <c r="F13606" s="3" t="s">
        <v>58179</v>
      </c>
      <c r="G13606">
        <v>5030174906</v>
      </c>
      <c r="H13606">
        <v>1014169</v>
      </c>
      <c r="I13606">
        <v>5031846379</v>
      </c>
      <c r="J13606" s="1">
        <v>42562</v>
      </c>
      <c r="K13606" s="3" t="s">
        <v>918</v>
      </c>
      <c r="L13606" s="2">
        <v>201607110000</v>
      </c>
    </row>
    <row r="13607" spans="1:12" x14ac:dyDescent="0.25">
      <c r="A13607" s="1">
        <v>42577</v>
      </c>
      <c r="B13607" s="3" t="s">
        <v>58180</v>
      </c>
      <c r="C13607">
        <v>1</v>
      </c>
      <c r="D13607" s="3" t="s">
        <v>40394</v>
      </c>
      <c r="E13607" s="3" t="s">
        <v>13</v>
      </c>
      <c r="F13607" s="3" t="s">
        <v>58181</v>
      </c>
      <c r="G13607">
        <v>19103116</v>
      </c>
      <c r="H13607">
        <v>1014129</v>
      </c>
      <c r="I13607">
        <v>288365264</v>
      </c>
      <c r="J13607" s="1">
        <v>42559</v>
      </c>
      <c r="K13607" s="3" t="s">
        <v>153</v>
      </c>
      <c r="L13607" s="2">
        <v>201607080000</v>
      </c>
    </row>
    <row r="13608" spans="1:12" x14ac:dyDescent="0.25">
      <c r="A13608" s="1">
        <v>42612</v>
      </c>
      <c r="B13608" s="3" t="s">
        <v>58182</v>
      </c>
      <c r="C13608">
        <v>1</v>
      </c>
      <c r="D13608" s="3" t="s">
        <v>40394</v>
      </c>
      <c r="E13608" s="3" t="s">
        <v>13</v>
      </c>
      <c r="F13608" s="3" t="s">
        <v>6850</v>
      </c>
      <c r="G13608">
        <v>1998728745</v>
      </c>
      <c r="H13608">
        <v>1014131</v>
      </c>
      <c r="I13608">
        <v>4684431444</v>
      </c>
      <c r="J13608" s="1">
        <v>42559</v>
      </c>
      <c r="K13608" s="3" t="s">
        <v>19</v>
      </c>
      <c r="L13608" s="2">
        <v>201607080000</v>
      </c>
    </row>
    <row r="13609" spans="1:12" x14ac:dyDescent="0.25">
      <c r="A13609" s="1">
        <v>42590</v>
      </c>
      <c r="B13609" s="3" t="s">
        <v>58183</v>
      </c>
      <c r="C13609">
        <v>1</v>
      </c>
      <c r="D13609" s="3" t="s">
        <v>40394</v>
      </c>
      <c r="E13609" s="3" t="s">
        <v>13</v>
      </c>
      <c r="F13609" s="3" t="s">
        <v>6844</v>
      </c>
      <c r="G13609">
        <v>22758115</v>
      </c>
      <c r="H13609">
        <v>1014124</v>
      </c>
      <c r="I13609">
        <v>5027356647</v>
      </c>
      <c r="J13609" s="1">
        <v>42559</v>
      </c>
      <c r="K13609" s="3" t="s">
        <v>19</v>
      </c>
      <c r="L13609" s="2">
        <v>201607080000</v>
      </c>
    </row>
    <row r="13610" spans="1:12" x14ac:dyDescent="0.25">
      <c r="A13610" s="1">
        <v>42585</v>
      </c>
      <c r="B13610" s="3" t="s">
        <v>58184</v>
      </c>
      <c r="C13610">
        <v>1</v>
      </c>
      <c r="D13610" s="3" t="s">
        <v>40394</v>
      </c>
      <c r="E13610" s="3" t="s">
        <v>13</v>
      </c>
      <c r="F13610" s="3" t="s">
        <v>58185</v>
      </c>
      <c r="G13610">
        <v>19147725</v>
      </c>
      <c r="H13610">
        <v>1014125</v>
      </c>
      <c r="I13610">
        <v>3265142742</v>
      </c>
      <c r="J13610" s="1">
        <v>42559</v>
      </c>
      <c r="K13610" s="3" t="s">
        <v>961</v>
      </c>
      <c r="L13610" s="2">
        <v>201607080000</v>
      </c>
    </row>
    <row r="13611" spans="1:12" x14ac:dyDescent="0.25">
      <c r="A13611" s="1"/>
      <c r="B13611" s="3" t="s">
        <v>58186</v>
      </c>
      <c r="C13611">
        <v>1</v>
      </c>
      <c r="D13611" s="3" t="s">
        <v>40394</v>
      </c>
      <c r="E13611" s="3" t="s">
        <v>13</v>
      </c>
      <c r="F13611" s="3" t="s">
        <v>6847</v>
      </c>
      <c r="G13611">
        <v>1829635634</v>
      </c>
      <c r="H13611">
        <v>1014123</v>
      </c>
      <c r="I13611">
        <v>4903310320</v>
      </c>
      <c r="J13611" s="1">
        <v>42559</v>
      </c>
      <c r="K13611" s="3" t="s">
        <v>60</v>
      </c>
      <c r="L13611" s="2">
        <v>201607080000</v>
      </c>
    </row>
    <row r="13612" spans="1:12" x14ac:dyDescent="0.25">
      <c r="A13612" s="1">
        <v>42563</v>
      </c>
      <c r="B13612" s="3" t="s">
        <v>58187</v>
      </c>
      <c r="C13612">
        <v>1</v>
      </c>
      <c r="D13612" s="3" t="s">
        <v>40394</v>
      </c>
      <c r="E13612" s="3" t="s">
        <v>13</v>
      </c>
      <c r="F13612" s="3" t="s">
        <v>6849</v>
      </c>
      <c r="G13612">
        <v>4388513103</v>
      </c>
      <c r="H13612">
        <v>1014128</v>
      </c>
      <c r="I13612">
        <v>4968454696</v>
      </c>
      <c r="J13612" s="1">
        <v>42559</v>
      </c>
      <c r="K13612" s="3" t="s">
        <v>5496</v>
      </c>
      <c r="L13612" s="2">
        <v>201607080000</v>
      </c>
    </row>
    <row r="13613" spans="1:12" x14ac:dyDescent="0.25">
      <c r="A13613" s="1">
        <v>42559</v>
      </c>
      <c r="B13613" s="3" t="s">
        <v>58188</v>
      </c>
      <c r="C13613">
        <v>1</v>
      </c>
      <c r="D13613" s="3" t="s">
        <v>40394</v>
      </c>
      <c r="E13613" s="3" t="s">
        <v>13</v>
      </c>
      <c r="F13613" s="3" t="s">
        <v>58189</v>
      </c>
      <c r="G13613">
        <v>5893589387</v>
      </c>
      <c r="H13613">
        <v>1014146</v>
      </c>
      <c r="I13613">
        <v>5066572449</v>
      </c>
      <c r="J13613" s="1">
        <v>42559</v>
      </c>
      <c r="K13613" s="3" t="s">
        <v>5351</v>
      </c>
      <c r="L13613" s="2">
        <v>201607080000</v>
      </c>
    </row>
    <row r="13614" spans="1:12" x14ac:dyDescent="0.25">
      <c r="A13614" s="1">
        <v>42578</v>
      </c>
      <c r="B13614" s="3" t="s">
        <v>58190</v>
      </c>
      <c r="C13614">
        <v>1</v>
      </c>
      <c r="D13614" s="3" t="s">
        <v>40394</v>
      </c>
      <c r="E13614" s="3" t="s">
        <v>13</v>
      </c>
      <c r="F13614" s="3" t="s">
        <v>6841</v>
      </c>
      <c r="G13614">
        <v>19144541</v>
      </c>
      <c r="H13614">
        <v>1014127</v>
      </c>
      <c r="I13614">
        <v>3265141292</v>
      </c>
      <c r="J13614" s="1">
        <v>42559</v>
      </c>
      <c r="K13614" s="3" t="s">
        <v>961</v>
      </c>
      <c r="L13614" s="2">
        <v>201607080000</v>
      </c>
    </row>
    <row r="13615" spans="1:12" x14ac:dyDescent="0.25">
      <c r="A13615" s="1">
        <v>42559</v>
      </c>
      <c r="B13615" s="3" t="s">
        <v>58191</v>
      </c>
      <c r="C13615">
        <v>1</v>
      </c>
      <c r="D13615" s="3" t="s">
        <v>40394</v>
      </c>
      <c r="E13615" s="3" t="s">
        <v>13</v>
      </c>
      <c r="F13615" s="3" t="s">
        <v>6840</v>
      </c>
      <c r="G13615">
        <v>19123196</v>
      </c>
      <c r="H13615">
        <v>1014130</v>
      </c>
      <c r="I13615">
        <v>4373285751</v>
      </c>
      <c r="J13615" s="1">
        <v>42559</v>
      </c>
      <c r="K13615" s="3" t="s">
        <v>961</v>
      </c>
      <c r="L13615" s="2">
        <v>201607080000</v>
      </c>
    </row>
    <row r="13616" spans="1:12" x14ac:dyDescent="0.25">
      <c r="A13616" s="1">
        <v>42559</v>
      </c>
      <c r="B13616" s="3" t="s">
        <v>58192</v>
      </c>
      <c r="C13616">
        <v>1</v>
      </c>
      <c r="D13616" s="3" t="s">
        <v>40394</v>
      </c>
      <c r="E13616" s="3" t="s">
        <v>13</v>
      </c>
      <c r="F13616" s="3" t="s">
        <v>6845</v>
      </c>
      <c r="G13616">
        <v>23545309</v>
      </c>
      <c r="H13616">
        <v>1014134</v>
      </c>
      <c r="I13616">
        <v>5114379370</v>
      </c>
      <c r="J13616" s="1">
        <v>42559</v>
      </c>
      <c r="K13616" s="3" t="s">
        <v>3777</v>
      </c>
      <c r="L13616" s="2">
        <v>201607080000</v>
      </c>
    </row>
    <row r="13617" spans="1:12" x14ac:dyDescent="0.25">
      <c r="A13617" s="1"/>
      <c r="B13617" s="3" t="s">
        <v>58193</v>
      </c>
      <c r="C13617">
        <v>1</v>
      </c>
      <c r="D13617" s="3" t="s">
        <v>40394</v>
      </c>
      <c r="E13617" s="3" t="s">
        <v>13</v>
      </c>
      <c r="F13617" s="3" t="s">
        <v>58194</v>
      </c>
      <c r="G13617">
        <v>2890551838</v>
      </c>
      <c r="H13617">
        <v>1014135</v>
      </c>
      <c r="I13617">
        <v>5114381153</v>
      </c>
      <c r="J13617" s="1">
        <v>42559</v>
      </c>
      <c r="K13617" s="3" t="s">
        <v>6848</v>
      </c>
      <c r="L13617" s="2">
        <v>201607080000</v>
      </c>
    </row>
    <row r="13618" spans="1:12" x14ac:dyDescent="0.25">
      <c r="A13618" s="1">
        <v>42620</v>
      </c>
      <c r="B13618" s="3" t="s">
        <v>58195</v>
      </c>
      <c r="C13618">
        <v>1</v>
      </c>
      <c r="D13618" s="3" t="s">
        <v>40394</v>
      </c>
      <c r="E13618" s="3" t="s">
        <v>13</v>
      </c>
      <c r="F13618" s="3" t="s">
        <v>6842</v>
      </c>
      <c r="G13618">
        <v>78263663</v>
      </c>
      <c r="H13618">
        <v>1014132</v>
      </c>
      <c r="I13618">
        <v>5114376315</v>
      </c>
      <c r="J13618" s="1">
        <v>42559</v>
      </c>
      <c r="K13618" s="3" t="s">
        <v>961</v>
      </c>
      <c r="L13618" s="2">
        <v>201607080000</v>
      </c>
    </row>
    <row r="13619" spans="1:12" x14ac:dyDescent="0.25">
      <c r="A13619" s="1">
        <v>42559</v>
      </c>
      <c r="B13619" s="3" t="s">
        <v>58196</v>
      </c>
      <c r="C13619">
        <v>1</v>
      </c>
      <c r="D13619" s="3" t="s">
        <v>40394</v>
      </c>
      <c r="E13619" s="3" t="s">
        <v>13</v>
      </c>
      <c r="F13619" s="3" t="s">
        <v>6843</v>
      </c>
      <c r="G13619">
        <v>19168971</v>
      </c>
      <c r="H13619">
        <v>1014122</v>
      </c>
      <c r="I13619">
        <v>5107369846</v>
      </c>
      <c r="J13619" s="1">
        <v>42559</v>
      </c>
      <c r="K13619" s="3" t="s">
        <v>5455</v>
      </c>
      <c r="L13619" s="2">
        <v>201607080000</v>
      </c>
    </row>
    <row r="13620" spans="1:12" x14ac:dyDescent="0.25">
      <c r="A13620" s="1">
        <v>42559</v>
      </c>
      <c r="B13620" s="3" t="s">
        <v>58197</v>
      </c>
      <c r="C13620">
        <v>1</v>
      </c>
      <c r="D13620" s="3" t="s">
        <v>40394</v>
      </c>
      <c r="E13620" s="3" t="s">
        <v>13</v>
      </c>
      <c r="F13620" s="3" t="s">
        <v>58198</v>
      </c>
      <c r="G13620">
        <v>19083164</v>
      </c>
      <c r="H13620">
        <v>1014119</v>
      </c>
      <c r="I13620">
        <v>5061719065</v>
      </c>
      <c r="J13620" s="1">
        <v>42559</v>
      </c>
      <c r="K13620" s="3" t="s">
        <v>19</v>
      </c>
      <c r="L13620" s="2">
        <v>201607080000</v>
      </c>
    </row>
    <row r="13621" spans="1:12" x14ac:dyDescent="0.25">
      <c r="A13621" s="1"/>
      <c r="B13621" s="3" t="s">
        <v>58199</v>
      </c>
      <c r="C13621">
        <v>1</v>
      </c>
      <c r="D13621" s="3" t="s">
        <v>40394</v>
      </c>
      <c r="E13621" s="3" t="s">
        <v>13</v>
      </c>
      <c r="F13621" s="3" t="s">
        <v>6846</v>
      </c>
      <c r="G13621">
        <v>1755785119</v>
      </c>
      <c r="H13621">
        <v>1014121</v>
      </c>
      <c r="I13621">
        <v>4697972119</v>
      </c>
      <c r="J13621" s="1">
        <v>42559</v>
      </c>
      <c r="K13621" s="3" t="s">
        <v>39</v>
      </c>
      <c r="L13621" s="2">
        <v>201607080000</v>
      </c>
    </row>
    <row r="13622" spans="1:12" x14ac:dyDescent="0.25">
      <c r="A13622" s="1">
        <v>42579</v>
      </c>
      <c r="B13622" s="3" t="s">
        <v>29765</v>
      </c>
      <c r="C13622">
        <v>1</v>
      </c>
      <c r="D13622" s="3" t="s">
        <v>40394</v>
      </c>
      <c r="E13622" s="3" t="s">
        <v>13</v>
      </c>
      <c r="F13622" s="3" t="s">
        <v>58200</v>
      </c>
      <c r="G13622">
        <v>3364900998</v>
      </c>
      <c r="H13622">
        <v>1014112</v>
      </c>
      <c r="I13622">
        <v>5112979855</v>
      </c>
      <c r="J13622" s="1">
        <v>42558</v>
      </c>
      <c r="K13622" s="3" t="s">
        <v>3370</v>
      </c>
      <c r="L13622" s="2">
        <v>201607070000</v>
      </c>
    </row>
    <row r="13623" spans="1:12" x14ac:dyDescent="0.25">
      <c r="A13623" s="1">
        <v>42558</v>
      </c>
      <c r="B13623" s="3" t="s">
        <v>29762</v>
      </c>
      <c r="C13623">
        <v>1</v>
      </c>
      <c r="D13623" s="3" t="s">
        <v>40394</v>
      </c>
      <c r="E13623" s="3" t="s">
        <v>13</v>
      </c>
      <c r="F13623" s="3" t="s">
        <v>6855</v>
      </c>
      <c r="G13623">
        <v>19062442</v>
      </c>
      <c r="H13623">
        <v>1014113</v>
      </c>
      <c r="I13623">
        <v>4846050666</v>
      </c>
      <c r="J13623" s="1">
        <v>42558</v>
      </c>
      <c r="K13623" s="3" t="s">
        <v>4533</v>
      </c>
      <c r="L13623" s="2">
        <v>201607070000</v>
      </c>
    </row>
    <row r="13624" spans="1:12" x14ac:dyDescent="0.25">
      <c r="A13624" s="1">
        <v>42593</v>
      </c>
      <c r="B13624" s="3" t="s">
        <v>58201</v>
      </c>
      <c r="C13624">
        <v>1</v>
      </c>
      <c r="D13624" s="3" t="s">
        <v>40394</v>
      </c>
      <c r="E13624" s="3" t="s">
        <v>13</v>
      </c>
      <c r="F13624" s="3" t="s">
        <v>6854</v>
      </c>
      <c r="G13624">
        <v>19074797</v>
      </c>
      <c r="H13624">
        <v>1014110</v>
      </c>
      <c r="I13624">
        <v>5112971690</v>
      </c>
      <c r="J13624" s="1">
        <v>42558</v>
      </c>
      <c r="K13624" s="3" t="s">
        <v>19</v>
      </c>
      <c r="L13624" s="2">
        <v>201607070000</v>
      </c>
    </row>
    <row r="13625" spans="1:12" x14ac:dyDescent="0.25">
      <c r="A13625" s="1">
        <v>42635</v>
      </c>
      <c r="B13625" s="3" t="s">
        <v>29763</v>
      </c>
      <c r="C13625">
        <v>1</v>
      </c>
      <c r="D13625" s="3" t="s">
        <v>40394</v>
      </c>
      <c r="E13625" s="3" t="s">
        <v>13</v>
      </c>
      <c r="F13625" s="3" t="s">
        <v>6851</v>
      </c>
      <c r="G13625">
        <v>19875963</v>
      </c>
      <c r="H13625">
        <v>1014109</v>
      </c>
      <c r="I13625">
        <v>4630876387</v>
      </c>
      <c r="J13625" s="1">
        <v>42558</v>
      </c>
      <c r="K13625" s="3" t="s">
        <v>19</v>
      </c>
      <c r="L13625" s="2">
        <v>201607070000</v>
      </c>
    </row>
    <row r="13626" spans="1:12" x14ac:dyDescent="0.25">
      <c r="A13626" s="1">
        <v>42558</v>
      </c>
      <c r="B13626" s="3" t="s">
        <v>58202</v>
      </c>
      <c r="C13626">
        <v>1</v>
      </c>
      <c r="D13626" s="3" t="s">
        <v>40394</v>
      </c>
      <c r="E13626" s="3" t="s">
        <v>13</v>
      </c>
      <c r="F13626" s="3" t="s">
        <v>6853</v>
      </c>
      <c r="G13626">
        <v>19173124</v>
      </c>
      <c r="H13626">
        <v>1014100</v>
      </c>
      <c r="I13626">
        <v>4204677978</v>
      </c>
      <c r="J13626" s="1">
        <v>42558</v>
      </c>
      <c r="K13626" s="3" t="s">
        <v>6613</v>
      </c>
      <c r="L13626" s="2">
        <v>201607070000</v>
      </c>
    </row>
    <row r="13627" spans="1:12" x14ac:dyDescent="0.25">
      <c r="A13627" s="1"/>
      <c r="B13627" s="3" t="s">
        <v>58203</v>
      </c>
      <c r="C13627">
        <v>1</v>
      </c>
      <c r="D13627" s="3" t="s">
        <v>40394</v>
      </c>
      <c r="E13627" s="3" t="s">
        <v>13</v>
      </c>
      <c r="F13627" s="3" t="s">
        <v>3058</v>
      </c>
      <c r="G13627">
        <v>1061259934</v>
      </c>
      <c r="H13627">
        <v>1014098</v>
      </c>
      <c r="I13627">
        <v>4782161845</v>
      </c>
      <c r="J13627" s="1">
        <v>42558</v>
      </c>
      <c r="K13627" s="3" t="s">
        <v>406</v>
      </c>
      <c r="L13627" s="2">
        <v>201607070000</v>
      </c>
    </row>
    <row r="13628" spans="1:12" x14ac:dyDescent="0.25">
      <c r="A13628" s="1">
        <v>42559</v>
      </c>
      <c r="B13628" s="3" t="s">
        <v>58204</v>
      </c>
      <c r="C13628">
        <v>1</v>
      </c>
      <c r="D13628" s="3" t="s">
        <v>40394</v>
      </c>
      <c r="E13628" s="3" t="s">
        <v>13</v>
      </c>
      <c r="F13628" s="3" t="s">
        <v>58205</v>
      </c>
      <c r="G13628">
        <v>19165769</v>
      </c>
      <c r="H13628">
        <v>1014115</v>
      </c>
      <c r="I13628">
        <v>5110870006</v>
      </c>
      <c r="J13628" s="1">
        <v>42558</v>
      </c>
      <c r="K13628" s="3" t="s">
        <v>86</v>
      </c>
      <c r="L13628" s="2">
        <v>201607070000</v>
      </c>
    </row>
    <row r="13629" spans="1:12" x14ac:dyDescent="0.25">
      <c r="A13629" s="1">
        <v>42558</v>
      </c>
      <c r="B13629" s="3" t="s">
        <v>58206</v>
      </c>
      <c r="C13629">
        <v>1</v>
      </c>
      <c r="D13629" s="3" t="s">
        <v>40394</v>
      </c>
      <c r="E13629" s="3" t="s">
        <v>13</v>
      </c>
      <c r="F13629" s="3" t="s">
        <v>6856</v>
      </c>
      <c r="G13629">
        <v>19141046</v>
      </c>
      <c r="H13629">
        <v>1014104</v>
      </c>
      <c r="I13629">
        <v>3265139802</v>
      </c>
      <c r="J13629" s="1">
        <v>42558</v>
      </c>
      <c r="K13629" s="3" t="s">
        <v>1261</v>
      </c>
      <c r="L13629" s="2">
        <v>201607070000</v>
      </c>
    </row>
    <row r="13630" spans="1:12" x14ac:dyDescent="0.25">
      <c r="A13630" s="1">
        <v>42559</v>
      </c>
      <c r="B13630" s="3" t="s">
        <v>58207</v>
      </c>
      <c r="C13630">
        <v>1</v>
      </c>
      <c r="D13630" s="3" t="s">
        <v>40394</v>
      </c>
      <c r="E13630" s="3" t="s">
        <v>13</v>
      </c>
      <c r="F13630" s="3" t="s">
        <v>6852</v>
      </c>
      <c r="G13630">
        <v>19076630</v>
      </c>
      <c r="H13630">
        <v>1014126</v>
      </c>
      <c r="I13630">
        <v>3265106751</v>
      </c>
      <c r="J13630" s="1">
        <v>42558</v>
      </c>
      <c r="K13630" s="3" t="s">
        <v>4533</v>
      </c>
      <c r="L13630" s="2">
        <v>201607070000</v>
      </c>
    </row>
    <row r="13631" spans="1:12" x14ac:dyDescent="0.25">
      <c r="A13631" s="1">
        <v>42571</v>
      </c>
      <c r="B13631" s="3" t="s">
        <v>58208</v>
      </c>
      <c r="C13631">
        <v>1</v>
      </c>
      <c r="D13631" s="3" t="s">
        <v>40394</v>
      </c>
      <c r="E13631" s="3" t="s">
        <v>13</v>
      </c>
      <c r="F13631" s="3" t="s">
        <v>58209</v>
      </c>
      <c r="G13631">
        <v>4986535846</v>
      </c>
      <c r="H13631">
        <v>1014118</v>
      </c>
      <c r="I13631">
        <v>4987678014</v>
      </c>
      <c r="J13631" s="1">
        <v>42558</v>
      </c>
      <c r="K13631" s="3" t="s">
        <v>3370</v>
      </c>
      <c r="L13631" s="2">
        <v>201607070000</v>
      </c>
    </row>
    <row r="13632" spans="1:12" x14ac:dyDescent="0.25">
      <c r="A13632" s="1">
        <v>42564</v>
      </c>
      <c r="B13632" s="3" t="s">
        <v>58210</v>
      </c>
      <c r="C13632">
        <v>1</v>
      </c>
      <c r="D13632" s="3" t="s">
        <v>40394</v>
      </c>
      <c r="E13632" s="3" t="s">
        <v>13</v>
      </c>
      <c r="F13632" s="3" t="s">
        <v>6859</v>
      </c>
      <c r="G13632">
        <v>3938770086</v>
      </c>
      <c r="H13632">
        <v>1014107</v>
      </c>
      <c r="I13632">
        <v>4062723674</v>
      </c>
      <c r="J13632" s="1">
        <v>42558</v>
      </c>
      <c r="K13632" s="3" t="s">
        <v>4533</v>
      </c>
      <c r="L13632" s="2">
        <v>201607070000</v>
      </c>
    </row>
    <row r="13633" spans="1:12" x14ac:dyDescent="0.25">
      <c r="A13633" s="1">
        <v>42558</v>
      </c>
      <c r="B13633" s="3" t="s">
        <v>58211</v>
      </c>
      <c r="C13633">
        <v>1</v>
      </c>
      <c r="D13633" s="3" t="s">
        <v>40394</v>
      </c>
      <c r="E13633" s="3" t="s">
        <v>13</v>
      </c>
      <c r="F13633" s="3" t="s">
        <v>6857</v>
      </c>
      <c r="G13633">
        <v>19069205</v>
      </c>
      <c r="H13633">
        <v>1014116</v>
      </c>
      <c r="I13633">
        <v>5076633274</v>
      </c>
      <c r="J13633" s="1">
        <v>42558</v>
      </c>
      <c r="K13633" s="3" t="s">
        <v>3777</v>
      </c>
      <c r="L13633" s="2">
        <v>201607070000</v>
      </c>
    </row>
    <row r="13634" spans="1:12" x14ac:dyDescent="0.25">
      <c r="A13634" s="1">
        <v>42594</v>
      </c>
      <c r="B13634" s="3" t="s">
        <v>58212</v>
      </c>
      <c r="C13634">
        <v>1</v>
      </c>
      <c r="D13634" s="3" t="s">
        <v>40394</v>
      </c>
      <c r="E13634" s="3" t="s">
        <v>13</v>
      </c>
      <c r="F13634" s="3" t="s">
        <v>6860</v>
      </c>
      <c r="G13634">
        <v>5335163838</v>
      </c>
      <c r="H13634">
        <v>1014101</v>
      </c>
      <c r="I13634">
        <v>5103188675</v>
      </c>
      <c r="J13634" s="1">
        <v>42558</v>
      </c>
      <c r="K13634" s="3" t="s">
        <v>19</v>
      </c>
      <c r="L13634" s="2">
        <v>201607070000</v>
      </c>
    </row>
    <row r="13635" spans="1:12" x14ac:dyDescent="0.25">
      <c r="A13635" s="1">
        <v>42558</v>
      </c>
      <c r="B13635" s="3" t="s">
        <v>29764</v>
      </c>
      <c r="C13635">
        <v>1</v>
      </c>
      <c r="D13635" s="3" t="s">
        <v>40394</v>
      </c>
      <c r="E13635" s="3" t="s">
        <v>13</v>
      </c>
      <c r="F13635" s="3" t="s">
        <v>58213</v>
      </c>
      <c r="G13635">
        <v>21202333</v>
      </c>
      <c r="H13635">
        <v>1014096</v>
      </c>
      <c r="I13635">
        <v>4951477359</v>
      </c>
      <c r="J13635" s="1">
        <v>42558</v>
      </c>
      <c r="K13635" s="3" t="s">
        <v>19</v>
      </c>
      <c r="L13635" s="2">
        <v>201607070000</v>
      </c>
    </row>
    <row r="13636" spans="1:12" x14ac:dyDescent="0.25">
      <c r="A13636" s="1">
        <v>42558</v>
      </c>
      <c r="B13636" s="3" t="s">
        <v>58214</v>
      </c>
      <c r="C13636">
        <v>1</v>
      </c>
      <c r="D13636" s="3" t="s">
        <v>40394</v>
      </c>
      <c r="E13636" s="3" t="s">
        <v>13</v>
      </c>
      <c r="F13636" s="3" t="s">
        <v>58215</v>
      </c>
      <c r="G13636">
        <v>5092638571</v>
      </c>
      <c r="H13636">
        <v>1014099</v>
      </c>
      <c r="I13636">
        <v>5084979210</v>
      </c>
      <c r="J13636" s="1">
        <v>42558</v>
      </c>
      <c r="K13636" s="3" t="s">
        <v>3777</v>
      </c>
      <c r="L13636" s="2">
        <v>201607070000</v>
      </c>
    </row>
    <row r="13637" spans="1:12" x14ac:dyDescent="0.25">
      <c r="A13637" s="1">
        <v>42558</v>
      </c>
      <c r="B13637" s="3" t="s">
        <v>58216</v>
      </c>
      <c r="C13637">
        <v>1</v>
      </c>
      <c r="D13637" s="3" t="s">
        <v>40394</v>
      </c>
      <c r="E13637" s="3" t="s">
        <v>13</v>
      </c>
      <c r="F13637" s="3" t="s">
        <v>58217</v>
      </c>
      <c r="G13637">
        <v>4780869236</v>
      </c>
      <c r="H13637">
        <v>1014114</v>
      </c>
      <c r="I13637">
        <v>5112986337</v>
      </c>
      <c r="J13637" s="1">
        <v>42558</v>
      </c>
      <c r="K13637" s="3" t="s">
        <v>5351</v>
      </c>
      <c r="L13637" s="2">
        <v>201607070000</v>
      </c>
    </row>
    <row r="13638" spans="1:12" x14ac:dyDescent="0.25">
      <c r="A13638" s="1"/>
      <c r="B13638" s="3" t="s">
        <v>58218</v>
      </c>
      <c r="C13638">
        <v>1</v>
      </c>
      <c r="D13638" s="3" t="s">
        <v>40394</v>
      </c>
      <c r="E13638" s="3" t="s">
        <v>13</v>
      </c>
      <c r="F13638" s="3" t="s">
        <v>58219</v>
      </c>
      <c r="G13638">
        <v>19549713</v>
      </c>
      <c r="H13638">
        <v>1014108</v>
      </c>
      <c r="I13638">
        <v>4693283851</v>
      </c>
      <c r="J13638" s="1">
        <v>42558</v>
      </c>
      <c r="K13638" s="3" t="s">
        <v>53</v>
      </c>
      <c r="L13638" s="2">
        <v>201607070000</v>
      </c>
    </row>
    <row r="13639" spans="1:12" x14ac:dyDescent="0.25">
      <c r="A13639" s="1">
        <v>42559</v>
      </c>
      <c r="B13639" s="3" t="s">
        <v>58220</v>
      </c>
      <c r="C13639">
        <v>1</v>
      </c>
      <c r="D13639" s="3" t="s">
        <v>40394</v>
      </c>
      <c r="E13639" s="3" t="s">
        <v>13</v>
      </c>
      <c r="F13639" s="3" t="s">
        <v>6858</v>
      </c>
      <c r="G13639">
        <v>21797186</v>
      </c>
      <c r="H13639">
        <v>1014105</v>
      </c>
      <c r="I13639">
        <v>3265120709</v>
      </c>
      <c r="J13639" s="1">
        <v>42558</v>
      </c>
      <c r="K13639" s="3" t="s">
        <v>4533</v>
      </c>
      <c r="L13639" s="2">
        <v>201607070000</v>
      </c>
    </row>
    <row r="13640" spans="1:12" x14ac:dyDescent="0.25">
      <c r="A13640" s="1">
        <v>42558</v>
      </c>
      <c r="B13640" s="3" t="s">
        <v>58221</v>
      </c>
      <c r="C13640">
        <v>1</v>
      </c>
      <c r="D13640" s="3" t="s">
        <v>40394</v>
      </c>
      <c r="E13640" s="3" t="s">
        <v>13</v>
      </c>
      <c r="F13640" s="3" t="s">
        <v>58222</v>
      </c>
      <c r="G13640">
        <v>5073346087</v>
      </c>
      <c r="H13640">
        <v>1014103</v>
      </c>
      <c r="I13640">
        <v>5074555901</v>
      </c>
      <c r="J13640" s="1">
        <v>42558</v>
      </c>
      <c r="K13640" s="3" t="s">
        <v>168</v>
      </c>
      <c r="L13640" s="2">
        <v>201607070000</v>
      </c>
    </row>
    <row r="13641" spans="1:12" x14ac:dyDescent="0.25">
      <c r="A13641" s="1">
        <v>42557</v>
      </c>
      <c r="B13641" s="3" t="s">
        <v>58223</v>
      </c>
      <c r="C13641">
        <v>1</v>
      </c>
      <c r="D13641" s="3" t="s">
        <v>40394</v>
      </c>
      <c r="E13641" s="3" t="s">
        <v>13</v>
      </c>
      <c r="F13641" s="3" t="s">
        <v>3415</v>
      </c>
      <c r="G13641">
        <v>20884842</v>
      </c>
      <c r="H13641">
        <v>1014081</v>
      </c>
      <c r="I13641">
        <v>5026911357</v>
      </c>
      <c r="J13641" s="1">
        <v>42557</v>
      </c>
      <c r="K13641" s="3" t="s">
        <v>2777</v>
      </c>
      <c r="L13641" s="2">
        <v>201607060000</v>
      </c>
    </row>
    <row r="13642" spans="1:12" x14ac:dyDescent="0.25">
      <c r="A13642" s="1">
        <v>42557</v>
      </c>
      <c r="B13642" s="3" t="s">
        <v>58224</v>
      </c>
      <c r="C13642">
        <v>1</v>
      </c>
      <c r="D13642" s="3" t="s">
        <v>40394</v>
      </c>
      <c r="E13642" s="3" t="s">
        <v>13</v>
      </c>
      <c r="F13642" s="3" t="s">
        <v>6862</v>
      </c>
      <c r="G13642">
        <v>19139642</v>
      </c>
      <c r="H13642">
        <v>1014076</v>
      </c>
      <c r="I13642">
        <v>3265139147</v>
      </c>
      <c r="J13642" s="1">
        <v>42557</v>
      </c>
      <c r="K13642" s="3" t="s">
        <v>4803</v>
      </c>
      <c r="L13642" s="2">
        <v>201607060000</v>
      </c>
    </row>
    <row r="13643" spans="1:12" x14ac:dyDescent="0.25">
      <c r="A13643" s="1">
        <v>42662</v>
      </c>
      <c r="B13643" s="3" t="s">
        <v>58225</v>
      </c>
      <c r="C13643">
        <v>1</v>
      </c>
      <c r="D13643" s="3" t="s">
        <v>40394</v>
      </c>
      <c r="E13643" s="3" t="s">
        <v>13</v>
      </c>
      <c r="F13643" s="3" t="s">
        <v>6863</v>
      </c>
      <c r="G13643">
        <v>19091877</v>
      </c>
      <c r="H13643">
        <v>1014092</v>
      </c>
      <c r="I13643">
        <v>3265135099</v>
      </c>
      <c r="J13643" s="1">
        <v>42557</v>
      </c>
      <c r="K13643" s="3" t="s">
        <v>19</v>
      </c>
      <c r="L13643" s="2">
        <v>201607060000</v>
      </c>
    </row>
    <row r="13644" spans="1:12" x14ac:dyDescent="0.25">
      <c r="A13644" s="1"/>
      <c r="B13644" s="3" t="s">
        <v>58226</v>
      </c>
      <c r="C13644">
        <v>1</v>
      </c>
      <c r="D13644" s="3" t="s">
        <v>40394</v>
      </c>
      <c r="E13644" s="3" t="s">
        <v>13</v>
      </c>
      <c r="F13644" s="3" t="s">
        <v>6861</v>
      </c>
      <c r="G13644">
        <v>19973805</v>
      </c>
      <c r="H13644">
        <v>1014093</v>
      </c>
      <c r="I13644">
        <v>5110870833</v>
      </c>
      <c r="J13644" s="1">
        <v>42557</v>
      </c>
      <c r="K13644" s="3" t="s">
        <v>1307</v>
      </c>
      <c r="L13644" s="2">
        <v>201607060000</v>
      </c>
    </row>
    <row r="13645" spans="1:12" x14ac:dyDescent="0.25">
      <c r="A13645" s="1"/>
      <c r="B13645" s="3" t="s">
        <v>58227</v>
      </c>
      <c r="C13645">
        <v>1</v>
      </c>
      <c r="D13645" s="3" t="s">
        <v>40394</v>
      </c>
      <c r="E13645" s="3" t="s">
        <v>13</v>
      </c>
      <c r="F13645" s="3" t="s">
        <v>58228</v>
      </c>
      <c r="G13645">
        <v>21121945</v>
      </c>
      <c r="H13645">
        <v>1014077</v>
      </c>
      <c r="I13645">
        <v>3265121830</v>
      </c>
      <c r="J13645" s="1">
        <v>42557</v>
      </c>
      <c r="K13645" s="3" t="s">
        <v>53</v>
      </c>
      <c r="L13645" s="2">
        <v>201607060000</v>
      </c>
    </row>
    <row r="13646" spans="1:12" x14ac:dyDescent="0.25">
      <c r="A13646" s="1">
        <v>42557</v>
      </c>
      <c r="B13646" s="3" t="s">
        <v>58229</v>
      </c>
      <c r="C13646">
        <v>1</v>
      </c>
      <c r="D13646" s="3" t="s">
        <v>40394</v>
      </c>
      <c r="E13646" s="3" t="s">
        <v>13</v>
      </c>
      <c r="F13646" s="3" t="s">
        <v>5757</v>
      </c>
      <c r="G13646">
        <v>21789770</v>
      </c>
      <c r="H13646">
        <v>1014094</v>
      </c>
      <c r="I13646">
        <v>5111167147</v>
      </c>
      <c r="J13646" s="1">
        <v>42557</v>
      </c>
      <c r="K13646" s="3" t="s">
        <v>24</v>
      </c>
      <c r="L13646" s="2">
        <v>201607060000</v>
      </c>
    </row>
    <row r="13647" spans="1:12" x14ac:dyDescent="0.25">
      <c r="A13647" s="1">
        <v>42557</v>
      </c>
      <c r="B13647" s="3" t="s">
        <v>58230</v>
      </c>
      <c r="C13647">
        <v>1</v>
      </c>
      <c r="D13647" s="3" t="s">
        <v>40394</v>
      </c>
      <c r="E13647" s="3" t="s">
        <v>13</v>
      </c>
      <c r="F13647" s="3" t="s">
        <v>6868</v>
      </c>
      <c r="G13647">
        <v>368495353</v>
      </c>
      <c r="H13647">
        <v>1014078</v>
      </c>
      <c r="I13647">
        <v>4970331659</v>
      </c>
      <c r="J13647" s="1">
        <v>42557</v>
      </c>
      <c r="K13647" s="3" t="s">
        <v>4803</v>
      </c>
      <c r="L13647" s="2">
        <v>201607060000</v>
      </c>
    </row>
    <row r="13648" spans="1:12" x14ac:dyDescent="0.25">
      <c r="A13648" s="1"/>
      <c r="B13648" s="3" t="s">
        <v>58231</v>
      </c>
      <c r="C13648">
        <v>1</v>
      </c>
      <c r="D13648" s="3" t="s">
        <v>40394</v>
      </c>
      <c r="E13648" s="3" t="s">
        <v>13</v>
      </c>
      <c r="F13648" s="3" t="s">
        <v>6867</v>
      </c>
      <c r="G13648">
        <v>4838247827</v>
      </c>
      <c r="H13648">
        <v>1014091</v>
      </c>
      <c r="I13648">
        <v>4718477280</v>
      </c>
      <c r="J13648" s="1">
        <v>42557</v>
      </c>
      <c r="K13648" s="3" t="s">
        <v>5192</v>
      </c>
      <c r="L13648" s="2">
        <v>201607060000</v>
      </c>
    </row>
    <row r="13649" spans="1:12" x14ac:dyDescent="0.25">
      <c r="A13649" s="1">
        <v>42565</v>
      </c>
      <c r="B13649" s="3" t="s">
        <v>58232</v>
      </c>
      <c r="C13649">
        <v>1</v>
      </c>
      <c r="D13649" s="3" t="s">
        <v>40394</v>
      </c>
      <c r="E13649" s="3" t="s">
        <v>13</v>
      </c>
      <c r="F13649" s="3" t="s">
        <v>6864</v>
      </c>
      <c r="G13649">
        <v>19098916</v>
      </c>
      <c r="H13649">
        <v>1014080</v>
      </c>
      <c r="I13649">
        <v>4648291927</v>
      </c>
      <c r="J13649" s="1">
        <v>42557</v>
      </c>
      <c r="K13649" s="3" t="s">
        <v>961</v>
      </c>
      <c r="L13649" s="2">
        <v>201607060000</v>
      </c>
    </row>
    <row r="13650" spans="1:12" x14ac:dyDescent="0.25">
      <c r="A13650" s="1"/>
      <c r="B13650" s="3" t="s">
        <v>6865</v>
      </c>
      <c r="C13650">
        <v>1</v>
      </c>
      <c r="D13650" s="3" t="s">
        <v>40394</v>
      </c>
      <c r="E13650" s="3" t="s">
        <v>13</v>
      </c>
      <c r="F13650" s="3" t="s">
        <v>6866</v>
      </c>
      <c r="G13650">
        <v>2276343770</v>
      </c>
      <c r="H13650">
        <v>1014106</v>
      </c>
      <c r="I13650">
        <v>3415639499</v>
      </c>
      <c r="J13650" s="1">
        <v>42557</v>
      </c>
      <c r="K13650" s="3" t="s">
        <v>15</v>
      </c>
      <c r="L13650" s="2">
        <v>201607060000</v>
      </c>
    </row>
    <row r="13651" spans="1:12" x14ac:dyDescent="0.25">
      <c r="A13651" s="1">
        <v>42556</v>
      </c>
      <c r="B13651" s="3" t="s">
        <v>58233</v>
      </c>
      <c r="C13651">
        <v>1</v>
      </c>
      <c r="D13651" s="3" t="s">
        <v>40394</v>
      </c>
      <c r="E13651" s="3" t="s">
        <v>13</v>
      </c>
      <c r="F13651" s="3" t="s">
        <v>58234</v>
      </c>
      <c r="G13651">
        <v>5131624768</v>
      </c>
      <c r="H13651">
        <v>1014090</v>
      </c>
      <c r="I13651">
        <v>5108807108</v>
      </c>
      <c r="J13651" s="1">
        <v>42556</v>
      </c>
      <c r="K13651" s="3" t="s">
        <v>4533</v>
      </c>
      <c r="L13651" s="2">
        <v>201607050000</v>
      </c>
    </row>
    <row r="13652" spans="1:12" x14ac:dyDescent="0.25">
      <c r="A13652" s="1">
        <v>42556</v>
      </c>
      <c r="B13652" s="3" t="s">
        <v>58235</v>
      </c>
      <c r="C13652">
        <v>1</v>
      </c>
      <c r="D13652" s="3" t="s">
        <v>40394</v>
      </c>
      <c r="E13652" s="3" t="s">
        <v>13</v>
      </c>
      <c r="F13652" s="3" t="s">
        <v>58236</v>
      </c>
      <c r="G13652">
        <v>1116508482</v>
      </c>
      <c r="H13652">
        <v>1014062</v>
      </c>
      <c r="I13652">
        <v>3265102492</v>
      </c>
      <c r="J13652" s="1">
        <v>42556</v>
      </c>
      <c r="K13652" s="3" t="s">
        <v>86</v>
      </c>
      <c r="L13652" s="2">
        <v>201607050000</v>
      </c>
    </row>
    <row r="13653" spans="1:12" x14ac:dyDescent="0.25">
      <c r="A13653" s="1">
        <v>42559</v>
      </c>
      <c r="B13653" s="3" t="s">
        <v>58237</v>
      </c>
      <c r="C13653">
        <v>1</v>
      </c>
      <c r="D13653" s="3" t="s">
        <v>40394</v>
      </c>
      <c r="E13653" s="3" t="s">
        <v>13</v>
      </c>
      <c r="F13653" s="3" t="s">
        <v>6884</v>
      </c>
      <c r="G13653">
        <v>19162116</v>
      </c>
      <c r="H13653">
        <v>1014064</v>
      </c>
      <c r="I13653">
        <v>3265154498</v>
      </c>
      <c r="J13653" s="1">
        <v>42556</v>
      </c>
      <c r="K13653" s="3" t="s">
        <v>961</v>
      </c>
      <c r="L13653" s="2">
        <v>201607050000</v>
      </c>
    </row>
    <row r="13654" spans="1:12" x14ac:dyDescent="0.25">
      <c r="A13654" s="1"/>
      <c r="B13654" s="3" t="s">
        <v>6871</v>
      </c>
      <c r="C13654">
        <v>1</v>
      </c>
      <c r="D13654" s="3" t="s">
        <v>40394</v>
      </c>
      <c r="E13654" s="3" t="s">
        <v>13</v>
      </c>
      <c r="F13654" s="3" t="s">
        <v>6872</v>
      </c>
      <c r="G13654">
        <v>23412198</v>
      </c>
      <c r="H13654">
        <v>1014067</v>
      </c>
      <c r="I13654">
        <v>5048686579</v>
      </c>
      <c r="J13654" s="1">
        <v>42556</v>
      </c>
      <c r="K13654" s="3" t="s">
        <v>39</v>
      </c>
      <c r="L13654" s="2">
        <v>201607050000</v>
      </c>
    </row>
    <row r="13655" spans="1:12" x14ac:dyDescent="0.25">
      <c r="A13655" s="1">
        <v>42556</v>
      </c>
      <c r="B13655" s="3" t="s">
        <v>58238</v>
      </c>
      <c r="C13655">
        <v>1</v>
      </c>
      <c r="D13655" s="3" t="s">
        <v>40394</v>
      </c>
      <c r="E13655" s="3" t="s">
        <v>13</v>
      </c>
      <c r="F13655" s="3" t="s">
        <v>6875</v>
      </c>
      <c r="G13655">
        <v>24915476</v>
      </c>
      <c r="H13655">
        <v>1014056</v>
      </c>
      <c r="I13655">
        <v>3265148538</v>
      </c>
      <c r="J13655" s="1">
        <v>42556</v>
      </c>
      <c r="K13655" s="3" t="s">
        <v>47330</v>
      </c>
      <c r="L13655" s="2">
        <v>201607050000</v>
      </c>
    </row>
    <row r="13656" spans="1:12" x14ac:dyDescent="0.25">
      <c r="A13656" s="1"/>
      <c r="B13656" s="3" t="s">
        <v>58239</v>
      </c>
      <c r="C13656">
        <v>1</v>
      </c>
      <c r="D13656" s="3" t="s">
        <v>40394</v>
      </c>
      <c r="E13656" s="3" t="s">
        <v>13</v>
      </c>
      <c r="F13656" s="3" t="s">
        <v>5633</v>
      </c>
      <c r="G13656">
        <v>21843734</v>
      </c>
      <c r="H13656">
        <v>1014060</v>
      </c>
      <c r="I13656">
        <v>4946658021</v>
      </c>
      <c r="J13656" s="1">
        <v>42556</v>
      </c>
      <c r="K13656" s="3" t="s">
        <v>39</v>
      </c>
      <c r="L13656" s="2">
        <v>201607050000</v>
      </c>
    </row>
    <row r="13657" spans="1:12" x14ac:dyDescent="0.25">
      <c r="A13657" s="1">
        <v>42557</v>
      </c>
      <c r="B13657" s="3" t="s">
        <v>58240</v>
      </c>
      <c r="C13657">
        <v>1</v>
      </c>
      <c r="D13657" s="3" t="s">
        <v>40394</v>
      </c>
      <c r="E13657" s="3" t="s">
        <v>13</v>
      </c>
      <c r="F13657" s="3" t="s">
        <v>6874</v>
      </c>
      <c r="G13657">
        <v>19176538</v>
      </c>
      <c r="H13657">
        <v>1014071</v>
      </c>
      <c r="I13657">
        <v>3265166233</v>
      </c>
      <c r="J13657" s="1">
        <v>42556</v>
      </c>
      <c r="K13657" s="3" t="s">
        <v>4533</v>
      </c>
      <c r="L13657" s="2">
        <v>201607050000</v>
      </c>
    </row>
    <row r="13658" spans="1:12" x14ac:dyDescent="0.25">
      <c r="A13658" s="1">
        <v>42578</v>
      </c>
      <c r="B13658" s="3" t="s">
        <v>58241</v>
      </c>
      <c r="C13658">
        <v>1</v>
      </c>
      <c r="D13658" s="3" t="s">
        <v>40394</v>
      </c>
      <c r="E13658" s="3" t="s">
        <v>13</v>
      </c>
      <c r="F13658" s="3" t="s">
        <v>6885</v>
      </c>
      <c r="G13658">
        <v>19406589</v>
      </c>
      <c r="H13658">
        <v>1014069</v>
      </c>
      <c r="I13658">
        <v>4401632339</v>
      </c>
      <c r="J13658" s="1">
        <v>42556</v>
      </c>
      <c r="K13658" s="3" t="s">
        <v>961</v>
      </c>
      <c r="L13658" s="2">
        <v>201607050000</v>
      </c>
    </row>
    <row r="13659" spans="1:12" x14ac:dyDescent="0.25">
      <c r="A13659" s="1">
        <v>42556</v>
      </c>
      <c r="B13659" s="3" t="s">
        <v>6877</v>
      </c>
      <c r="C13659">
        <v>1</v>
      </c>
      <c r="D13659" s="3" t="s">
        <v>40394</v>
      </c>
      <c r="E13659" s="3" t="s">
        <v>13</v>
      </c>
      <c r="F13659" s="3" t="s">
        <v>6878</v>
      </c>
      <c r="G13659">
        <v>19081445</v>
      </c>
      <c r="H13659">
        <v>1014087</v>
      </c>
      <c r="I13659">
        <v>3265109585</v>
      </c>
      <c r="J13659" s="1">
        <v>42556</v>
      </c>
      <c r="K13659" s="3" t="s">
        <v>31</v>
      </c>
      <c r="L13659" s="2">
        <v>201607050000</v>
      </c>
    </row>
    <row r="13660" spans="1:12" x14ac:dyDescent="0.25">
      <c r="A13660" s="1">
        <v>42557</v>
      </c>
      <c r="B13660" s="3" t="s">
        <v>58242</v>
      </c>
      <c r="C13660">
        <v>1</v>
      </c>
      <c r="D13660" s="3" t="s">
        <v>40394</v>
      </c>
      <c r="E13660" s="3" t="s">
        <v>13</v>
      </c>
      <c r="F13660" s="3" t="s">
        <v>6886</v>
      </c>
      <c r="G13660">
        <v>19084100</v>
      </c>
      <c r="H13660">
        <v>1014044</v>
      </c>
      <c r="I13660">
        <v>5108755364</v>
      </c>
      <c r="J13660" s="1">
        <v>42556</v>
      </c>
      <c r="K13660" s="3" t="s">
        <v>4533</v>
      </c>
      <c r="L13660" s="2">
        <v>201607050000</v>
      </c>
    </row>
    <row r="13661" spans="1:12" x14ac:dyDescent="0.25">
      <c r="A13661" s="1">
        <v>42556</v>
      </c>
      <c r="B13661" s="3" t="s">
        <v>6880</v>
      </c>
      <c r="C13661">
        <v>1</v>
      </c>
      <c r="D13661" s="3" t="s">
        <v>40394</v>
      </c>
      <c r="E13661" s="3" t="s">
        <v>13</v>
      </c>
      <c r="F13661" s="3" t="s">
        <v>6881</v>
      </c>
      <c r="G13661">
        <v>5025879801</v>
      </c>
      <c r="H13661">
        <v>1014058</v>
      </c>
      <c r="I13661">
        <v>5026907996</v>
      </c>
      <c r="J13661" s="1">
        <v>42556</v>
      </c>
      <c r="K13661" s="3" t="s">
        <v>31</v>
      </c>
      <c r="L13661" s="2">
        <v>201607050000</v>
      </c>
    </row>
    <row r="13662" spans="1:12" x14ac:dyDescent="0.25">
      <c r="A13662" s="1"/>
      <c r="B13662" s="3" t="s">
        <v>58243</v>
      </c>
      <c r="C13662">
        <v>1</v>
      </c>
      <c r="D13662" s="3" t="s">
        <v>40394</v>
      </c>
      <c r="E13662" s="3" t="s">
        <v>13</v>
      </c>
      <c r="F13662" s="3" t="s">
        <v>6879</v>
      </c>
      <c r="G13662">
        <v>19062442</v>
      </c>
      <c r="H13662">
        <v>1014072</v>
      </c>
      <c r="I13662">
        <v>4846050666</v>
      </c>
      <c r="J13662" s="1">
        <v>42556</v>
      </c>
      <c r="K13662" s="3" t="s">
        <v>40394</v>
      </c>
      <c r="L13662" s="2">
        <v>201607050000</v>
      </c>
    </row>
    <row r="13663" spans="1:12" x14ac:dyDescent="0.25">
      <c r="A13663" s="1"/>
      <c r="B13663" s="3" t="s">
        <v>58244</v>
      </c>
      <c r="C13663">
        <v>1</v>
      </c>
      <c r="D13663" s="3" t="s">
        <v>40394</v>
      </c>
      <c r="E13663" s="3" t="s">
        <v>13</v>
      </c>
      <c r="F13663" s="3" t="s">
        <v>6882</v>
      </c>
      <c r="G13663">
        <v>24818566</v>
      </c>
      <c r="H13663">
        <v>1014088</v>
      </c>
      <c r="I13663">
        <v>5055882269</v>
      </c>
      <c r="J13663" s="1">
        <v>42556</v>
      </c>
      <c r="K13663" s="3" t="s">
        <v>40</v>
      </c>
      <c r="L13663" s="2">
        <v>201607050000</v>
      </c>
    </row>
    <row r="13664" spans="1:12" x14ac:dyDescent="0.25">
      <c r="A13664" s="1">
        <v>42559</v>
      </c>
      <c r="B13664" s="3" t="s">
        <v>58245</v>
      </c>
      <c r="C13664">
        <v>1</v>
      </c>
      <c r="D13664" s="3" t="s">
        <v>40394</v>
      </c>
      <c r="E13664" s="3" t="s">
        <v>13</v>
      </c>
      <c r="F13664" s="3" t="s">
        <v>6873</v>
      </c>
      <c r="G13664">
        <v>19168971</v>
      </c>
      <c r="H13664">
        <v>1014055</v>
      </c>
      <c r="I13664">
        <v>5107369846</v>
      </c>
      <c r="J13664" s="1">
        <v>42556</v>
      </c>
      <c r="K13664" s="3" t="s">
        <v>961</v>
      </c>
      <c r="L13664" s="2">
        <v>201607050000</v>
      </c>
    </row>
    <row r="13665" spans="1:12" x14ac:dyDescent="0.25">
      <c r="A13665" s="1">
        <v>42629</v>
      </c>
      <c r="B13665" s="3" t="s">
        <v>58246</v>
      </c>
      <c r="C13665">
        <v>1</v>
      </c>
      <c r="D13665" s="3" t="s">
        <v>40394</v>
      </c>
      <c r="E13665" s="3" t="s">
        <v>13</v>
      </c>
      <c r="F13665" s="3" t="s">
        <v>28992</v>
      </c>
      <c r="G13665">
        <v>19063767</v>
      </c>
      <c r="H13665">
        <v>1014086</v>
      </c>
      <c r="I13665">
        <v>4693533188</v>
      </c>
      <c r="J13665" s="1">
        <v>42556</v>
      </c>
      <c r="K13665" s="3" t="s">
        <v>961</v>
      </c>
      <c r="L13665" s="2">
        <v>201607050000</v>
      </c>
    </row>
    <row r="13666" spans="1:12" x14ac:dyDescent="0.25">
      <c r="A13666" s="1">
        <v>42556</v>
      </c>
      <c r="B13666" s="3" t="s">
        <v>58247</v>
      </c>
      <c r="C13666">
        <v>1</v>
      </c>
      <c r="D13666" s="3" t="s">
        <v>40394</v>
      </c>
      <c r="E13666" s="3" t="s">
        <v>13</v>
      </c>
      <c r="F13666" s="3" t="s">
        <v>58248</v>
      </c>
      <c r="G13666">
        <v>22556480</v>
      </c>
      <c r="H13666">
        <v>1014057</v>
      </c>
      <c r="I13666">
        <v>5107385423</v>
      </c>
      <c r="J13666" s="1">
        <v>42556</v>
      </c>
      <c r="K13666" s="3" t="s">
        <v>5351</v>
      </c>
      <c r="L13666" s="2">
        <v>201607050000</v>
      </c>
    </row>
    <row r="13667" spans="1:12" x14ac:dyDescent="0.25">
      <c r="A13667" s="1">
        <v>42558</v>
      </c>
      <c r="B13667" s="3" t="s">
        <v>58249</v>
      </c>
      <c r="C13667">
        <v>1</v>
      </c>
      <c r="D13667" s="3" t="s">
        <v>40394</v>
      </c>
      <c r="E13667" s="3" t="s">
        <v>13</v>
      </c>
      <c r="F13667" s="3" t="s">
        <v>44749</v>
      </c>
      <c r="G13667">
        <v>19094658</v>
      </c>
      <c r="H13667">
        <v>1014043</v>
      </c>
      <c r="I13667">
        <v>5101765092</v>
      </c>
      <c r="J13667" s="1">
        <v>42556</v>
      </c>
      <c r="K13667" s="3" t="s">
        <v>19</v>
      </c>
      <c r="L13667" s="2">
        <v>201607050000</v>
      </c>
    </row>
    <row r="13668" spans="1:12" x14ac:dyDescent="0.25">
      <c r="A13668" s="1">
        <v>42556</v>
      </c>
      <c r="B13668" s="3" t="s">
        <v>6883</v>
      </c>
      <c r="C13668">
        <v>1</v>
      </c>
      <c r="D13668" s="3" t="s">
        <v>40394</v>
      </c>
      <c r="E13668" s="3" t="s">
        <v>13</v>
      </c>
      <c r="F13668" s="3" t="s">
        <v>49517</v>
      </c>
      <c r="G13668">
        <v>19623984</v>
      </c>
      <c r="H13668">
        <v>1014066</v>
      </c>
      <c r="I13668">
        <v>5108759931</v>
      </c>
      <c r="J13668" s="1">
        <v>42556</v>
      </c>
      <c r="K13668" s="3" t="s">
        <v>31</v>
      </c>
      <c r="L13668" s="2">
        <v>201607050000</v>
      </c>
    </row>
    <row r="13669" spans="1:12" x14ac:dyDescent="0.25">
      <c r="A13669" s="1">
        <v>42565</v>
      </c>
      <c r="B13669" s="3" t="s">
        <v>58250</v>
      </c>
      <c r="C13669">
        <v>1</v>
      </c>
      <c r="D13669" s="3" t="s">
        <v>40394</v>
      </c>
      <c r="E13669" s="3" t="s">
        <v>13</v>
      </c>
      <c r="F13669" s="3" t="s">
        <v>58251</v>
      </c>
      <c r="G13669">
        <v>20241197</v>
      </c>
      <c r="H13669">
        <v>1014070</v>
      </c>
      <c r="I13669">
        <v>3439836041</v>
      </c>
      <c r="J13669" s="1">
        <v>42556</v>
      </c>
      <c r="K13669" s="3" t="s">
        <v>53</v>
      </c>
      <c r="L13669" s="2">
        <v>201607050000</v>
      </c>
    </row>
    <row r="13670" spans="1:12" x14ac:dyDescent="0.25">
      <c r="A13670" s="1">
        <v>42556</v>
      </c>
      <c r="B13670" s="3" t="s">
        <v>58252</v>
      </c>
      <c r="C13670">
        <v>1</v>
      </c>
      <c r="D13670" s="3" t="s">
        <v>40394</v>
      </c>
      <c r="E13670" s="3" t="s">
        <v>13</v>
      </c>
      <c r="F13670" s="3" t="s">
        <v>6876</v>
      </c>
      <c r="G13670">
        <v>19097949</v>
      </c>
      <c r="H13670">
        <v>1014054</v>
      </c>
      <c r="I13670">
        <v>3265118910</v>
      </c>
      <c r="J13670" s="1">
        <v>42556</v>
      </c>
      <c r="K13670" s="3" t="s">
        <v>961</v>
      </c>
      <c r="L13670" s="2">
        <v>201607050000</v>
      </c>
    </row>
    <row r="13671" spans="1:12" x14ac:dyDescent="0.25">
      <c r="A13671" s="1">
        <v>42556</v>
      </c>
      <c r="B13671" s="3" t="s">
        <v>58253</v>
      </c>
      <c r="C13671">
        <v>1</v>
      </c>
      <c r="D13671" s="3" t="s">
        <v>40394</v>
      </c>
      <c r="E13671" s="3" t="s">
        <v>13</v>
      </c>
      <c r="F13671" s="3" t="s">
        <v>58254</v>
      </c>
      <c r="G13671">
        <v>19118886</v>
      </c>
      <c r="H13671">
        <v>1014061</v>
      </c>
      <c r="I13671">
        <v>3265130179</v>
      </c>
      <c r="J13671" s="1">
        <v>42556</v>
      </c>
      <c r="K13671" s="3" t="s">
        <v>19</v>
      </c>
      <c r="L13671" s="2">
        <v>201607050000</v>
      </c>
    </row>
    <row r="13672" spans="1:12" x14ac:dyDescent="0.25">
      <c r="A13672" s="1">
        <v>42692</v>
      </c>
      <c r="B13672" s="3" t="s">
        <v>58255</v>
      </c>
      <c r="C13672">
        <v>1</v>
      </c>
      <c r="D13672" s="3" t="s">
        <v>40394</v>
      </c>
      <c r="E13672" s="3" t="s">
        <v>13</v>
      </c>
      <c r="F13672" s="3" t="s">
        <v>6310</v>
      </c>
      <c r="G13672">
        <v>20246313</v>
      </c>
      <c r="H13672">
        <v>1014045</v>
      </c>
      <c r="I13672">
        <v>5108755597</v>
      </c>
      <c r="J13672" s="1">
        <v>42556</v>
      </c>
      <c r="K13672" s="3" t="s">
        <v>4533</v>
      </c>
      <c r="L13672" s="2">
        <v>201607050000</v>
      </c>
    </row>
    <row r="13673" spans="1:12" x14ac:dyDescent="0.25">
      <c r="A13673" s="1"/>
      <c r="B13673" s="3" t="s">
        <v>58256</v>
      </c>
      <c r="C13673">
        <v>1</v>
      </c>
      <c r="D13673" s="3" t="s">
        <v>40394</v>
      </c>
      <c r="E13673" s="3" t="s">
        <v>13</v>
      </c>
      <c r="F13673" s="3" t="s">
        <v>58257</v>
      </c>
      <c r="G13673">
        <v>4632524392</v>
      </c>
      <c r="H13673">
        <v>1014059</v>
      </c>
      <c r="I13673">
        <v>4632524432</v>
      </c>
      <c r="J13673" s="1">
        <v>42556</v>
      </c>
      <c r="K13673" s="3" t="s">
        <v>53</v>
      </c>
      <c r="L13673" s="2">
        <v>201607050000</v>
      </c>
    </row>
    <row r="13674" spans="1:12" x14ac:dyDescent="0.25">
      <c r="A13674" s="1">
        <v>42564</v>
      </c>
      <c r="B13674" s="3" t="s">
        <v>58258</v>
      </c>
      <c r="C13674">
        <v>1</v>
      </c>
      <c r="D13674" s="3" t="s">
        <v>40394</v>
      </c>
      <c r="E13674" s="3" t="s">
        <v>13</v>
      </c>
      <c r="F13674" s="3" t="s">
        <v>6869</v>
      </c>
      <c r="G13674">
        <v>19115523</v>
      </c>
      <c r="H13674">
        <v>1014068</v>
      </c>
      <c r="I13674">
        <v>5055844654</v>
      </c>
      <c r="J13674" s="1">
        <v>42556</v>
      </c>
      <c r="K13674" s="3" t="s">
        <v>3879</v>
      </c>
      <c r="L13674" s="2">
        <v>201607050000</v>
      </c>
    </row>
    <row r="13675" spans="1:12" x14ac:dyDescent="0.25">
      <c r="A13675" s="1">
        <v>42556</v>
      </c>
      <c r="B13675" s="3" t="s">
        <v>58259</v>
      </c>
      <c r="C13675">
        <v>1</v>
      </c>
      <c r="D13675" s="3" t="s">
        <v>40394</v>
      </c>
      <c r="E13675" s="3" t="s">
        <v>13</v>
      </c>
      <c r="F13675" s="3" t="s">
        <v>58260</v>
      </c>
      <c r="G13675">
        <v>2065991665</v>
      </c>
      <c r="H13675">
        <v>1014042</v>
      </c>
      <c r="I13675">
        <v>5107374488</v>
      </c>
      <c r="J13675" s="1">
        <v>42556</v>
      </c>
      <c r="K13675" s="3" t="s">
        <v>19</v>
      </c>
      <c r="L13675" s="2">
        <v>201607050000</v>
      </c>
    </row>
    <row r="13676" spans="1:12" x14ac:dyDescent="0.25">
      <c r="A13676" s="1">
        <v>42558</v>
      </c>
      <c r="B13676" s="3" t="s">
        <v>58261</v>
      </c>
      <c r="C13676">
        <v>1</v>
      </c>
      <c r="D13676" s="3" t="s">
        <v>40394</v>
      </c>
      <c r="E13676" s="3" t="s">
        <v>13</v>
      </c>
      <c r="F13676" s="3" t="s">
        <v>58262</v>
      </c>
      <c r="G13676">
        <v>25049128</v>
      </c>
      <c r="H13676">
        <v>1014089</v>
      </c>
      <c r="I13676">
        <v>3265149777</v>
      </c>
      <c r="J13676" s="1">
        <v>42556</v>
      </c>
      <c r="K13676" s="3" t="s">
        <v>4533</v>
      </c>
      <c r="L13676" s="2">
        <v>201607050000</v>
      </c>
    </row>
    <row r="13677" spans="1:12" x14ac:dyDescent="0.25">
      <c r="A13677" s="1">
        <v>42620</v>
      </c>
      <c r="B13677" s="3" t="s">
        <v>58263</v>
      </c>
      <c r="C13677">
        <v>1</v>
      </c>
      <c r="D13677" s="3" t="s">
        <v>40394</v>
      </c>
      <c r="E13677" s="3" t="s">
        <v>13</v>
      </c>
      <c r="F13677" s="3" t="s">
        <v>6870</v>
      </c>
      <c r="G13677">
        <v>20136920</v>
      </c>
      <c r="H13677">
        <v>1014075</v>
      </c>
      <c r="I13677">
        <v>3265117193</v>
      </c>
      <c r="J13677" s="1">
        <v>42556</v>
      </c>
      <c r="K13677" s="3" t="s">
        <v>961</v>
      </c>
      <c r="L13677" s="2">
        <v>201607050000</v>
      </c>
    </row>
    <row r="13678" spans="1:12" x14ac:dyDescent="0.25">
      <c r="A13678" s="1">
        <v>42725</v>
      </c>
      <c r="B13678" s="3" t="s">
        <v>58264</v>
      </c>
      <c r="C13678">
        <v>1</v>
      </c>
      <c r="D13678" s="3" t="s">
        <v>40394</v>
      </c>
      <c r="E13678" s="3" t="s">
        <v>13</v>
      </c>
      <c r="F13678" s="3" t="s">
        <v>58265</v>
      </c>
      <c r="G13678">
        <v>19137843</v>
      </c>
      <c r="H13678">
        <v>1014074</v>
      </c>
      <c r="I13678">
        <v>4075672182</v>
      </c>
      <c r="J13678" s="1">
        <v>42556</v>
      </c>
      <c r="K13678" s="3" t="s">
        <v>4533</v>
      </c>
      <c r="L13678" s="2">
        <v>201607050000</v>
      </c>
    </row>
    <row r="13679" spans="1:12" x14ac:dyDescent="0.25">
      <c r="A13679" s="1">
        <v>42790</v>
      </c>
      <c r="B13679" s="3" t="s">
        <v>58266</v>
      </c>
      <c r="C13679">
        <v>1</v>
      </c>
      <c r="D13679" s="3" t="s">
        <v>40394</v>
      </c>
      <c r="E13679" s="3" t="s">
        <v>13</v>
      </c>
      <c r="F13679" s="3" t="s">
        <v>6887</v>
      </c>
      <c r="G13679">
        <v>6146505554</v>
      </c>
      <c r="H13679">
        <v>1014038</v>
      </c>
      <c r="I13679">
        <v>4520953951</v>
      </c>
      <c r="J13679" s="1">
        <v>42555</v>
      </c>
      <c r="K13679" s="3" t="s">
        <v>51491</v>
      </c>
      <c r="L13679" s="2">
        <v>201607040000</v>
      </c>
    </row>
    <row r="13680" spans="1:12" x14ac:dyDescent="0.25">
      <c r="A13680" s="1">
        <v>42555</v>
      </c>
      <c r="B13680" s="3" t="s">
        <v>58267</v>
      </c>
      <c r="C13680">
        <v>1</v>
      </c>
      <c r="D13680" s="3" t="s">
        <v>40394</v>
      </c>
      <c r="E13680" s="3" t="s">
        <v>13</v>
      </c>
      <c r="F13680" s="3" t="s">
        <v>58268</v>
      </c>
      <c r="G13680">
        <v>2475756099</v>
      </c>
      <c r="H13680">
        <v>1014032</v>
      </c>
      <c r="I13680">
        <v>5107356687</v>
      </c>
      <c r="J13680" s="1">
        <v>42555</v>
      </c>
      <c r="K13680" s="3" t="s">
        <v>19</v>
      </c>
      <c r="L13680" s="2">
        <v>201607040000</v>
      </c>
    </row>
    <row r="13681" spans="1:12" x14ac:dyDescent="0.25">
      <c r="A13681" s="1">
        <v>42555</v>
      </c>
      <c r="B13681" s="3" t="s">
        <v>58269</v>
      </c>
      <c r="C13681">
        <v>1</v>
      </c>
      <c r="D13681" s="3" t="s">
        <v>40394</v>
      </c>
      <c r="E13681" s="3" t="s">
        <v>13</v>
      </c>
      <c r="F13681" s="3" t="s">
        <v>17</v>
      </c>
      <c r="G13681">
        <v>5049123151</v>
      </c>
      <c r="H13681">
        <v>1014050</v>
      </c>
      <c r="I13681">
        <v>5107382035</v>
      </c>
      <c r="J13681" s="1">
        <v>42555</v>
      </c>
      <c r="K13681" s="3" t="s">
        <v>5496</v>
      </c>
      <c r="L13681" s="2">
        <v>201607040000</v>
      </c>
    </row>
    <row r="13682" spans="1:12" x14ac:dyDescent="0.25">
      <c r="A13682" s="1">
        <v>42555</v>
      </c>
      <c r="B13682" s="3" t="s">
        <v>29766</v>
      </c>
      <c r="C13682">
        <v>1</v>
      </c>
      <c r="D13682" s="3" t="s">
        <v>40394</v>
      </c>
      <c r="E13682" s="3" t="s">
        <v>13</v>
      </c>
      <c r="F13682" s="3" t="s">
        <v>58270</v>
      </c>
      <c r="G13682">
        <v>19086147</v>
      </c>
      <c r="H13682">
        <v>1014047</v>
      </c>
      <c r="I13682">
        <v>4928181110</v>
      </c>
      <c r="J13682" s="1">
        <v>42555</v>
      </c>
      <c r="K13682" s="3" t="s">
        <v>19</v>
      </c>
      <c r="L13682" s="2">
        <v>201607040000</v>
      </c>
    </row>
    <row r="13683" spans="1:12" x14ac:dyDescent="0.25">
      <c r="A13683" s="1">
        <v>42555</v>
      </c>
      <c r="B13683" s="3" t="s">
        <v>58271</v>
      </c>
      <c r="C13683">
        <v>1</v>
      </c>
      <c r="D13683" s="3" t="s">
        <v>40394</v>
      </c>
      <c r="E13683" s="3" t="s">
        <v>13</v>
      </c>
      <c r="F13683" s="3" t="s">
        <v>6896</v>
      </c>
      <c r="G13683">
        <v>24708146</v>
      </c>
      <c r="H13683">
        <v>1014053</v>
      </c>
      <c r="I13683">
        <v>4886103908</v>
      </c>
      <c r="J13683" s="1">
        <v>42555</v>
      </c>
      <c r="K13683" s="3" t="s">
        <v>47330</v>
      </c>
      <c r="L13683" s="2">
        <v>201607040000</v>
      </c>
    </row>
    <row r="13684" spans="1:12" x14ac:dyDescent="0.25">
      <c r="A13684" s="1">
        <v>42557</v>
      </c>
      <c r="B13684" s="3" t="s">
        <v>58272</v>
      </c>
      <c r="C13684">
        <v>1</v>
      </c>
      <c r="D13684" s="3" t="s">
        <v>40394</v>
      </c>
      <c r="E13684" s="3" t="s">
        <v>13</v>
      </c>
      <c r="F13684" s="3" t="s">
        <v>6893</v>
      </c>
      <c r="G13684">
        <v>563938805</v>
      </c>
      <c r="H13684">
        <v>1014022</v>
      </c>
      <c r="I13684">
        <v>4219344409</v>
      </c>
      <c r="J13684" s="1">
        <v>42555</v>
      </c>
      <c r="K13684" s="3" t="s">
        <v>4533</v>
      </c>
      <c r="L13684" s="2">
        <v>201607040000</v>
      </c>
    </row>
    <row r="13685" spans="1:12" x14ac:dyDescent="0.25">
      <c r="A13685" s="1">
        <v>42555</v>
      </c>
      <c r="B13685" s="3" t="s">
        <v>58273</v>
      </c>
      <c r="C13685">
        <v>1</v>
      </c>
      <c r="D13685" s="3" t="s">
        <v>40394</v>
      </c>
      <c r="E13685" s="3" t="s">
        <v>13</v>
      </c>
      <c r="F13685" s="3" t="s">
        <v>6890</v>
      </c>
      <c r="G13685">
        <v>19705191</v>
      </c>
      <c r="H13685">
        <v>1014039</v>
      </c>
      <c r="I13685">
        <v>5074600142</v>
      </c>
      <c r="J13685" s="1">
        <v>42555</v>
      </c>
      <c r="K13685" s="3" t="s">
        <v>19</v>
      </c>
      <c r="L13685" s="2">
        <v>201607040000</v>
      </c>
    </row>
    <row r="13686" spans="1:12" x14ac:dyDescent="0.25">
      <c r="A13686" s="1">
        <v>42570</v>
      </c>
      <c r="B13686" s="3" t="s">
        <v>58274</v>
      </c>
      <c r="C13686">
        <v>1</v>
      </c>
      <c r="D13686" s="3" t="s">
        <v>40394</v>
      </c>
      <c r="E13686" s="3" t="s">
        <v>13</v>
      </c>
      <c r="F13686" s="3" t="s">
        <v>58275</v>
      </c>
      <c r="G13686">
        <v>20607835</v>
      </c>
      <c r="H13686">
        <v>1014025</v>
      </c>
      <c r="I13686">
        <v>4056054764</v>
      </c>
      <c r="J13686" s="1">
        <v>42555</v>
      </c>
      <c r="K13686" s="3" t="s">
        <v>961</v>
      </c>
      <c r="L13686" s="2">
        <v>201607040000</v>
      </c>
    </row>
    <row r="13687" spans="1:12" x14ac:dyDescent="0.25">
      <c r="A13687" s="1">
        <v>42555</v>
      </c>
      <c r="B13687" s="3" t="s">
        <v>58276</v>
      </c>
      <c r="C13687">
        <v>1</v>
      </c>
      <c r="D13687" s="3" t="s">
        <v>40394</v>
      </c>
      <c r="E13687" s="3" t="s">
        <v>13</v>
      </c>
      <c r="F13687" s="3" t="s">
        <v>58277</v>
      </c>
      <c r="G13687">
        <v>21166255</v>
      </c>
      <c r="H13687">
        <v>1014041</v>
      </c>
      <c r="I13687">
        <v>4718193106</v>
      </c>
      <c r="J13687" s="1">
        <v>42555</v>
      </c>
      <c r="K13687" s="3" t="s">
        <v>5351</v>
      </c>
      <c r="L13687" s="2">
        <v>201607040000</v>
      </c>
    </row>
    <row r="13688" spans="1:12" x14ac:dyDescent="0.25">
      <c r="A13688" s="1">
        <v>42557</v>
      </c>
      <c r="B13688" s="3" t="s">
        <v>58278</v>
      </c>
      <c r="C13688">
        <v>1</v>
      </c>
      <c r="D13688" s="3" t="s">
        <v>40394</v>
      </c>
      <c r="E13688" s="3" t="s">
        <v>13</v>
      </c>
      <c r="F13688" s="3" t="s">
        <v>58279</v>
      </c>
      <c r="G13688">
        <v>1755784925</v>
      </c>
      <c r="H13688">
        <v>1014040</v>
      </c>
      <c r="I13688">
        <v>5099560529</v>
      </c>
      <c r="J13688" s="1">
        <v>42555</v>
      </c>
      <c r="K13688" s="3" t="s">
        <v>6749</v>
      </c>
      <c r="L13688" s="2">
        <v>201607040000</v>
      </c>
    </row>
    <row r="13689" spans="1:12" x14ac:dyDescent="0.25">
      <c r="A13689" s="1">
        <v>42557</v>
      </c>
      <c r="B13689" s="3" t="s">
        <v>58280</v>
      </c>
      <c r="C13689">
        <v>1</v>
      </c>
      <c r="D13689" s="3" t="s">
        <v>40394</v>
      </c>
      <c r="E13689" s="3" t="s">
        <v>13</v>
      </c>
      <c r="F13689" s="3" t="s">
        <v>6894</v>
      </c>
      <c r="G13689">
        <v>19119646</v>
      </c>
      <c r="H13689">
        <v>1014036</v>
      </c>
      <c r="I13689">
        <v>3865355032</v>
      </c>
      <c r="J13689" s="1">
        <v>42555</v>
      </c>
      <c r="K13689" s="3" t="s">
        <v>961</v>
      </c>
      <c r="L13689" s="2">
        <v>201607040000</v>
      </c>
    </row>
    <row r="13690" spans="1:12" x14ac:dyDescent="0.25">
      <c r="A13690" s="1">
        <v>42621</v>
      </c>
      <c r="B13690" s="3" t="s">
        <v>58281</v>
      </c>
      <c r="C13690">
        <v>1</v>
      </c>
      <c r="D13690" s="3" t="s">
        <v>40394</v>
      </c>
      <c r="E13690" s="3" t="s">
        <v>13</v>
      </c>
      <c r="F13690" s="3" t="s">
        <v>6895</v>
      </c>
      <c r="G13690">
        <v>2111688056</v>
      </c>
      <c r="H13690">
        <v>1014034</v>
      </c>
      <c r="I13690">
        <v>3265164446</v>
      </c>
      <c r="J13690" s="1">
        <v>42555</v>
      </c>
      <c r="K13690" s="3" t="s">
        <v>961</v>
      </c>
      <c r="L13690" s="2">
        <v>201607040000</v>
      </c>
    </row>
    <row r="13691" spans="1:12" x14ac:dyDescent="0.25">
      <c r="A13691" s="1">
        <v>42590</v>
      </c>
      <c r="B13691" s="3" t="s">
        <v>58282</v>
      </c>
      <c r="C13691">
        <v>1</v>
      </c>
      <c r="D13691" s="3" t="s">
        <v>40394</v>
      </c>
      <c r="E13691" s="3" t="s">
        <v>13</v>
      </c>
      <c r="F13691" s="3" t="s">
        <v>6888</v>
      </c>
      <c r="G13691">
        <v>19145698</v>
      </c>
      <c r="H13691">
        <v>1014048</v>
      </c>
      <c r="I13691">
        <v>2229850695</v>
      </c>
      <c r="J13691" s="1">
        <v>42555</v>
      </c>
      <c r="K13691" s="3" t="s">
        <v>19</v>
      </c>
      <c r="L13691" s="2">
        <v>201607040000</v>
      </c>
    </row>
    <row r="13692" spans="1:12" x14ac:dyDescent="0.25">
      <c r="A13692" s="1">
        <v>42565</v>
      </c>
      <c r="B13692" s="3" t="s">
        <v>58283</v>
      </c>
      <c r="C13692">
        <v>1</v>
      </c>
      <c r="D13692" s="3" t="s">
        <v>40394</v>
      </c>
      <c r="E13692" s="3" t="s">
        <v>13</v>
      </c>
      <c r="F13692" s="3" t="s">
        <v>6892</v>
      </c>
      <c r="G13692">
        <v>19076102</v>
      </c>
      <c r="H13692">
        <v>1014019</v>
      </c>
      <c r="I13692">
        <v>5107353768</v>
      </c>
      <c r="J13692" s="1">
        <v>42555</v>
      </c>
      <c r="K13692" s="3" t="s">
        <v>19</v>
      </c>
      <c r="L13692" s="2">
        <v>201607040000</v>
      </c>
    </row>
    <row r="13693" spans="1:12" x14ac:dyDescent="0.25">
      <c r="A13693" s="1">
        <v>42591</v>
      </c>
      <c r="B13693" s="3" t="s">
        <v>58284</v>
      </c>
      <c r="C13693">
        <v>1</v>
      </c>
      <c r="D13693" s="3" t="s">
        <v>40394</v>
      </c>
      <c r="E13693" s="3" t="s">
        <v>13</v>
      </c>
      <c r="F13693" s="3" t="s">
        <v>6891</v>
      </c>
      <c r="G13693">
        <v>19130136</v>
      </c>
      <c r="H13693">
        <v>1014023</v>
      </c>
      <c r="I13693">
        <v>5090791375</v>
      </c>
      <c r="J13693" s="1">
        <v>42555</v>
      </c>
      <c r="K13693" s="3" t="s">
        <v>19</v>
      </c>
      <c r="L13693" s="2">
        <v>201607040000</v>
      </c>
    </row>
    <row r="13694" spans="1:12" x14ac:dyDescent="0.25">
      <c r="A13694" s="1">
        <v>42555</v>
      </c>
      <c r="B13694" s="3" t="s">
        <v>58285</v>
      </c>
      <c r="C13694">
        <v>1</v>
      </c>
      <c r="D13694" s="3" t="s">
        <v>40394</v>
      </c>
      <c r="E13694" s="3" t="s">
        <v>13</v>
      </c>
      <c r="F13694" s="3" t="s">
        <v>6889</v>
      </c>
      <c r="G13694">
        <v>19152744</v>
      </c>
      <c r="H13694">
        <v>1014052</v>
      </c>
      <c r="I13694">
        <v>3265144946</v>
      </c>
      <c r="J13694" s="1">
        <v>42555</v>
      </c>
      <c r="K13694" s="3" t="s">
        <v>6613</v>
      </c>
      <c r="L13694" s="2">
        <v>201607040000</v>
      </c>
    </row>
    <row r="13695" spans="1:12" x14ac:dyDescent="0.25">
      <c r="A13695" s="1">
        <v>42555</v>
      </c>
      <c r="B13695" s="3" t="s">
        <v>58286</v>
      </c>
      <c r="C13695">
        <v>1</v>
      </c>
      <c r="D13695" s="3" t="s">
        <v>40394</v>
      </c>
      <c r="E13695" s="3" t="s">
        <v>13</v>
      </c>
      <c r="F13695" s="3" t="s">
        <v>58287</v>
      </c>
      <c r="G13695">
        <v>19384734</v>
      </c>
      <c r="H13695">
        <v>1014024</v>
      </c>
      <c r="I13695">
        <v>3265149092</v>
      </c>
      <c r="J13695" s="1">
        <v>42555</v>
      </c>
      <c r="K13695" s="3" t="s">
        <v>3551</v>
      </c>
      <c r="L13695" s="2">
        <v>201607040000</v>
      </c>
    </row>
    <row r="13696" spans="1:12" x14ac:dyDescent="0.25">
      <c r="A13696" s="1"/>
      <c r="B13696" s="3" t="s">
        <v>58288</v>
      </c>
      <c r="C13696">
        <v>1</v>
      </c>
      <c r="D13696" s="3" t="s">
        <v>40394</v>
      </c>
      <c r="E13696" s="3" t="s">
        <v>13</v>
      </c>
      <c r="F13696" s="3" t="s">
        <v>58289</v>
      </c>
      <c r="G13696">
        <v>19079474</v>
      </c>
      <c r="H13696">
        <v>1014046</v>
      </c>
      <c r="I13696">
        <v>4823236152</v>
      </c>
      <c r="J13696" s="1">
        <v>42555</v>
      </c>
      <c r="K13696" s="3" t="s">
        <v>40394</v>
      </c>
      <c r="L13696" s="2">
        <v>201607040000</v>
      </c>
    </row>
    <row r="13697" spans="1:12" x14ac:dyDescent="0.25">
      <c r="A13697" s="1">
        <v>42555</v>
      </c>
      <c r="B13697" s="3" t="s">
        <v>58290</v>
      </c>
      <c r="C13697">
        <v>1</v>
      </c>
      <c r="D13697" s="3" t="s">
        <v>40394</v>
      </c>
      <c r="E13697" s="3" t="s">
        <v>13</v>
      </c>
      <c r="F13697" s="3" t="s">
        <v>58291</v>
      </c>
      <c r="G13697">
        <v>19970549</v>
      </c>
      <c r="H13697">
        <v>1014037</v>
      </c>
      <c r="I13697">
        <v>4841936744</v>
      </c>
      <c r="J13697" s="1">
        <v>42555</v>
      </c>
      <c r="K13697" s="3" t="s">
        <v>59</v>
      </c>
      <c r="L13697" s="2">
        <v>201607040000</v>
      </c>
    </row>
    <row r="13698" spans="1:12" x14ac:dyDescent="0.25">
      <c r="A13698" s="1"/>
      <c r="B13698" s="3" t="s">
        <v>58292</v>
      </c>
      <c r="C13698">
        <v>1</v>
      </c>
      <c r="D13698" s="3" t="s">
        <v>40394</v>
      </c>
      <c r="E13698" s="3" t="s">
        <v>13</v>
      </c>
      <c r="F13698" s="3" t="s">
        <v>58293</v>
      </c>
      <c r="G13698">
        <v>22119852</v>
      </c>
      <c r="H13698">
        <v>1014021</v>
      </c>
      <c r="I13698">
        <v>4956135014</v>
      </c>
      <c r="J13698" s="1">
        <v>42555</v>
      </c>
      <c r="K13698" s="3" t="s">
        <v>66</v>
      </c>
      <c r="L13698" s="2">
        <v>201607040000</v>
      </c>
    </row>
    <row r="13699" spans="1:12" x14ac:dyDescent="0.25">
      <c r="A13699" s="1">
        <v>42556</v>
      </c>
      <c r="B13699" s="3" t="s">
        <v>58294</v>
      </c>
      <c r="C13699">
        <v>1</v>
      </c>
      <c r="D13699" s="3" t="s">
        <v>40394</v>
      </c>
      <c r="E13699" s="3" t="s">
        <v>13</v>
      </c>
      <c r="F13699" s="3" t="s">
        <v>58295</v>
      </c>
      <c r="G13699">
        <v>1490800582</v>
      </c>
      <c r="H13699">
        <v>1014031</v>
      </c>
      <c r="I13699">
        <v>3903531468</v>
      </c>
      <c r="J13699" s="1">
        <v>42552</v>
      </c>
      <c r="K13699" s="3" t="s">
        <v>961</v>
      </c>
      <c r="L13699" s="2">
        <v>201607010000</v>
      </c>
    </row>
    <row r="13700" spans="1:12" x14ac:dyDescent="0.25">
      <c r="A13700" s="1">
        <v>42558</v>
      </c>
      <c r="B13700" s="3" t="s">
        <v>58296</v>
      </c>
      <c r="C13700">
        <v>1</v>
      </c>
      <c r="D13700" s="3" t="s">
        <v>40394</v>
      </c>
      <c r="E13700" s="3" t="s">
        <v>13</v>
      </c>
      <c r="F13700" s="3" t="s">
        <v>6900</v>
      </c>
      <c r="G13700">
        <v>24177646</v>
      </c>
      <c r="H13700">
        <v>1014009</v>
      </c>
      <c r="I13700">
        <v>3265163255</v>
      </c>
      <c r="J13700" s="1">
        <v>42552</v>
      </c>
      <c r="K13700" s="3" t="s">
        <v>961</v>
      </c>
      <c r="L13700" s="2">
        <v>201607010000</v>
      </c>
    </row>
    <row r="13701" spans="1:12" x14ac:dyDescent="0.25">
      <c r="A13701" s="1">
        <v>42558</v>
      </c>
      <c r="B13701" s="3" t="s">
        <v>58297</v>
      </c>
      <c r="C13701">
        <v>1</v>
      </c>
      <c r="D13701" s="3" t="s">
        <v>40394</v>
      </c>
      <c r="E13701" s="3" t="s">
        <v>13</v>
      </c>
      <c r="F13701" s="3" t="s">
        <v>28993</v>
      </c>
      <c r="G13701">
        <v>19123102</v>
      </c>
      <c r="H13701">
        <v>1014016</v>
      </c>
      <c r="I13701">
        <v>4120672021</v>
      </c>
      <c r="J13701" s="1">
        <v>42552</v>
      </c>
      <c r="K13701" s="3" t="s">
        <v>961</v>
      </c>
      <c r="L13701" s="2">
        <v>201607010000</v>
      </c>
    </row>
    <row r="13702" spans="1:12" x14ac:dyDescent="0.25">
      <c r="A13702" s="1">
        <v>42555</v>
      </c>
      <c r="B13702" s="3" t="s">
        <v>58298</v>
      </c>
      <c r="C13702">
        <v>1</v>
      </c>
      <c r="D13702" s="3" t="s">
        <v>40394</v>
      </c>
      <c r="E13702" s="3" t="s">
        <v>13</v>
      </c>
      <c r="F13702" s="3" t="s">
        <v>6901</v>
      </c>
      <c r="G13702">
        <v>19062711</v>
      </c>
      <c r="H13702">
        <v>1014004</v>
      </c>
      <c r="I13702">
        <v>3265098894</v>
      </c>
      <c r="J13702" s="1">
        <v>42552</v>
      </c>
      <c r="K13702" s="3" t="s">
        <v>961</v>
      </c>
      <c r="L13702" s="2">
        <v>201607010000</v>
      </c>
    </row>
    <row r="13703" spans="1:12" x14ac:dyDescent="0.25">
      <c r="A13703" s="1">
        <v>42552</v>
      </c>
      <c r="B13703" s="3" t="s">
        <v>29767</v>
      </c>
      <c r="C13703">
        <v>1</v>
      </c>
      <c r="D13703" s="3" t="s">
        <v>40394</v>
      </c>
      <c r="E13703" s="3" t="s">
        <v>13</v>
      </c>
      <c r="F13703" s="3" t="s">
        <v>6127</v>
      </c>
      <c r="G13703">
        <v>288408136</v>
      </c>
      <c r="H13703">
        <v>1014013</v>
      </c>
      <c r="I13703">
        <v>3833466814</v>
      </c>
      <c r="J13703" s="1">
        <v>42552</v>
      </c>
      <c r="K13703" s="3" t="s">
        <v>19</v>
      </c>
      <c r="L13703" s="2">
        <v>201607010000</v>
      </c>
    </row>
    <row r="13704" spans="1:12" x14ac:dyDescent="0.25">
      <c r="A13704" s="1">
        <v>42629</v>
      </c>
      <c r="B13704" s="3" t="s">
        <v>58299</v>
      </c>
      <c r="C13704">
        <v>1</v>
      </c>
      <c r="D13704" s="3" t="s">
        <v>40394</v>
      </c>
      <c r="E13704" s="3" t="s">
        <v>13</v>
      </c>
      <c r="F13704" s="3" t="s">
        <v>58300</v>
      </c>
      <c r="G13704">
        <v>5077776500</v>
      </c>
      <c r="H13704">
        <v>1014028</v>
      </c>
      <c r="I13704">
        <v>5080685899</v>
      </c>
      <c r="J13704" s="1">
        <v>42552</v>
      </c>
      <c r="K13704" s="3" t="s">
        <v>19</v>
      </c>
      <c r="L13704" s="2">
        <v>201607010000</v>
      </c>
    </row>
    <row r="13705" spans="1:12" x14ac:dyDescent="0.25">
      <c r="A13705" s="1"/>
      <c r="B13705" s="3" t="s">
        <v>58301</v>
      </c>
      <c r="C13705">
        <v>1</v>
      </c>
      <c r="D13705" s="3" t="s">
        <v>40394</v>
      </c>
      <c r="E13705" s="3" t="s">
        <v>13</v>
      </c>
      <c r="F13705" s="3" t="s">
        <v>6897</v>
      </c>
      <c r="G13705">
        <v>19119970</v>
      </c>
      <c r="H13705">
        <v>1014018</v>
      </c>
      <c r="I13705">
        <v>5103194932</v>
      </c>
      <c r="J13705" s="1">
        <v>42552</v>
      </c>
      <c r="K13705" s="3" t="s">
        <v>3908</v>
      </c>
      <c r="L13705" s="2">
        <v>201607010000</v>
      </c>
    </row>
    <row r="13706" spans="1:12" x14ac:dyDescent="0.25">
      <c r="A13706" s="1">
        <v>42556</v>
      </c>
      <c r="B13706" s="3" t="s">
        <v>58302</v>
      </c>
      <c r="C13706">
        <v>1</v>
      </c>
      <c r="D13706" s="3" t="s">
        <v>40394</v>
      </c>
      <c r="E13706" s="3" t="s">
        <v>13</v>
      </c>
      <c r="F13706" s="3" t="s">
        <v>58303</v>
      </c>
      <c r="G13706">
        <v>3783639806</v>
      </c>
      <c r="H13706">
        <v>1014030</v>
      </c>
      <c r="I13706">
        <v>22685136</v>
      </c>
      <c r="J13706" s="1">
        <v>42552</v>
      </c>
      <c r="K13706" s="3" t="s">
        <v>4533</v>
      </c>
      <c r="L13706" s="2">
        <v>201607010000</v>
      </c>
    </row>
    <row r="13707" spans="1:12" x14ac:dyDescent="0.25">
      <c r="A13707" s="1">
        <v>42552</v>
      </c>
      <c r="B13707" s="3" t="s">
        <v>58304</v>
      </c>
      <c r="C13707">
        <v>1</v>
      </c>
      <c r="D13707" s="3" t="s">
        <v>40394</v>
      </c>
      <c r="E13707" s="3" t="s">
        <v>13</v>
      </c>
      <c r="F13707" s="3" t="s">
        <v>58305</v>
      </c>
      <c r="G13707">
        <v>22954320</v>
      </c>
      <c r="H13707">
        <v>1014010</v>
      </c>
      <c r="I13707">
        <v>5007688572</v>
      </c>
      <c r="J13707" s="1">
        <v>42552</v>
      </c>
      <c r="K13707" s="3" t="s">
        <v>31</v>
      </c>
      <c r="L13707" s="2">
        <v>201607010000</v>
      </c>
    </row>
    <row r="13708" spans="1:12" x14ac:dyDescent="0.25">
      <c r="A13708" s="1">
        <v>42552</v>
      </c>
      <c r="B13708" s="3" t="s">
        <v>58306</v>
      </c>
      <c r="C13708">
        <v>1</v>
      </c>
      <c r="D13708" s="3" t="s">
        <v>40394</v>
      </c>
      <c r="E13708" s="3" t="s">
        <v>13</v>
      </c>
      <c r="F13708" s="3" t="s">
        <v>58307</v>
      </c>
      <c r="G13708">
        <v>22204594</v>
      </c>
      <c r="H13708">
        <v>1014017</v>
      </c>
      <c r="I13708">
        <v>4941747448</v>
      </c>
      <c r="J13708" s="1">
        <v>42552</v>
      </c>
      <c r="K13708" s="3" t="s">
        <v>24</v>
      </c>
      <c r="L13708" s="2">
        <v>201607010000</v>
      </c>
    </row>
    <row r="13709" spans="1:12" x14ac:dyDescent="0.25">
      <c r="A13709" s="1">
        <v>42552</v>
      </c>
      <c r="B13709" s="3" t="s">
        <v>58308</v>
      </c>
      <c r="C13709">
        <v>1</v>
      </c>
      <c r="D13709" s="3" t="s">
        <v>40394</v>
      </c>
      <c r="E13709" s="3" t="s">
        <v>13</v>
      </c>
      <c r="F13709" s="3" t="s">
        <v>6899</v>
      </c>
      <c r="G13709">
        <v>25001404</v>
      </c>
      <c r="H13709">
        <v>1014001</v>
      </c>
      <c r="I13709">
        <v>4056035494</v>
      </c>
      <c r="J13709" s="1">
        <v>42552</v>
      </c>
      <c r="K13709" s="3" t="s">
        <v>27</v>
      </c>
      <c r="L13709" s="2">
        <v>201607010000</v>
      </c>
    </row>
    <row r="13710" spans="1:12" x14ac:dyDescent="0.25">
      <c r="A13710" s="1">
        <v>42552</v>
      </c>
      <c r="B13710" s="3" t="s">
        <v>58309</v>
      </c>
      <c r="C13710">
        <v>1</v>
      </c>
      <c r="D13710" s="3" t="s">
        <v>40394</v>
      </c>
      <c r="E13710" s="3" t="s">
        <v>13</v>
      </c>
      <c r="F13710" s="3" t="s">
        <v>28994</v>
      </c>
      <c r="G13710">
        <v>21736297</v>
      </c>
      <c r="H13710">
        <v>1014005</v>
      </c>
      <c r="I13710">
        <v>4765963729</v>
      </c>
      <c r="J13710" s="1">
        <v>42552</v>
      </c>
      <c r="K13710" s="3" t="s">
        <v>3777</v>
      </c>
      <c r="L13710" s="2">
        <v>201607010000</v>
      </c>
    </row>
    <row r="13711" spans="1:12" x14ac:dyDescent="0.25">
      <c r="A13711" s="1">
        <v>42564</v>
      </c>
      <c r="B13711" s="3" t="s">
        <v>58310</v>
      </c>
      <c r="C13711">
        <v>1</v>
      </c>
      <c r="D13711" s="3" t="s">
        <v>40394</v>
      </c>
      <c r="E13711" s="3" t="s">
        <v>13</v>
      </c>
      <c r="F13711" s="3" t="s">
        <v>6898</v>
      </c>
      <c r="G13711">
        <v>19163280</v>
      </c>
      <c r="H13711">
        <v>1014029</v>
      </c>
      <c r="I13711">
        <v>5103192142</v>
      </c>
      <c r="J13711" s="1">
        <v>42552</v>
      </c>
      <c r="K13711" s="3" t="s">
        <v>19</v>
      </c>
      <c r="L13711" s="2">
        <v>201607010000</v>
      </c>
    </row>
    <row r="13712" spans="1:12" x14ac:dyDescent="0.25">
      <c r="A13712" s="1"/>
      <c r="B13712" s="3" t="s">
        <v>58311</v>
      </c>
      <c r="C13712">
        <v>1</v>
      </c>
      <c r="D13712" s="3" t="s">
        <v>40394</v>
      </c>
      <c r="E13712" s="3" t="s">
        <v>13</v>
      </c>
      <c r="F13712" s="3" t="s">
        <v>341</v>
      </c>
      <c r="G13712">
        <v>21981190</v>
      </c>
      <c r="H13712">
        <v>1014012</v>
      </c>
      <c r="I13712">
        <v>5013998416</v>
      </c>
      <c r="J13712" s="1">
        <v>42552</v>
      </c>
      <c r="K13712" s="3" t="s">
        <v>1116</v>
      </c>
      <c r="L13712" s="2">
        <v>201607010000</v>
      </c>
    </row>
    <row r="13713" spans="1:12" x14ac:dyDescent="0.25">
      <c r="A13713" s="1">
        <v>42552</v>
      </c>
      <c r="B13713" s="3" t="s">
        <v>58312</v>
      </c>
      <c r="C13713">
        <v>1</v>
      </c>
      <c r="D13713" s="3" t="s">
        <v>40394</v>
      </c>
      <c r="E13713" s="3" t="s">
        <v>13</v>
      </c>
      <c r="F13713" s="3" t="s">
        <v>58313</v>
      </c>
      <c r="G13713">
        <v>19138815</v>
      </c>
      <c r="H13713">
        <v>1014011</v>
      </c>
      <c r="I13713">
        <v>4684419270</v>
      </c>
      <c r="J13713" s="1">
        <v>42552</v>
      </c>
      <c r="K13713" s="3" t="s">
        <v>19</v>
      </c>
      <c r="L13713" s="2">
        <v>201607010000</v>
      </c>
    </row>
    <row r="13714" spans="1:12" x14ac:dyDescent="0.25">
      <c r="A13714" s="1"/>
      <c r="B13714" s="3" t="s">
        <v>58314</v>
      </c>
      <c r="C13714">
        <v>1</v>
      </c>
      <c r="D13714" s="3" t="s">
        <v>40394</v>
      </c>
      <c r="E13714" s="3" t="s">
        <v>13</v>
      </c>
      <c r="F13714" s="3" t="s">
        <v>2298</v>
      </c>
      <c r="G13714">
        <v>19092482</v>
      </c>
      <c r="H13714">
        <v>1014002</v>
      </c>
      <c r="I13714">
        <v>3265115811</v>
      </c>
      <c r="J13714" s="1">
        <v>42552</v>
      </c>
      <c r="K13714" s="3" t="s">
        <v>2777</v>
      </c>
      <c r="L13714" s="2">
        <v>201607010000</v>
      </c>
    </row>
    <row r="13715" spans="1:12" x14ac:dyDescent="0.25">
      <c r="A13715" s="1">
        <v>42552</v>
      </c>
      <c r="B13715" s="3" t="s">
        <v>58315</v>
      </c>
      <c r="C13715">
        <v>1</v>
      </c>
      <c r="D13715" s="3" t="s">
        <v>40394</v>
      </c>
      <c r="E13715" s="3" t="s">
        <v>13</v>
      </c>
      <c r="F13715" s="3" t="s">
        <v>58316</v>
      </c>
      <c r="G13715">
        <v>21185988</v>
      </c>
      <c r="H13715">
        <v>1014003</v>
      </c>
      <c r="I13715">
        <v>5103159751</v>
      </c>
      <c r="J13715" s="1">
        <v>42552</v>
      </c>
      <c r="K13715" s="3" t="s">
        <v>6249</v>
      </c>
      <c r="L13715" s="2">
        <v>201607010000</v>
      </c>
    </row>
    <row r="13716" spans="1:12" x14ac:dyDescent="0.25">
      <c r="A13716" s="1">
        <v>42552</v>
      </c>
      <c r="B13716" s="3" t="s">
        <v>58317</v>
      </c>
      <c r="C13716">
        <v>1</v>
      </c>
      <c r="D13716" s="3" t="s">
        <v>40394</v>
      </c>
      <c r="E13716" s="3" t="s">
        <v>13</v>
      </c>
      <c r="F13716" s="3" t="s">
        <v>6902</v>
      </c>
      <c r="G13716">
        <v>20531635</v>
      </c>
      <c r="H13716">
        <v>1014014</v>
      </c>
      <c r="I13716">
        <v>4667580244</v>
      </c>
      <c r="J13716" s="1">
        <v>42552</v>
      </c>
      <c r="K13716" s="3" t="s">
        <v>6613</v>
      </c>
      <c r="L13716" s="2">
        <v>201607010000</v>
      </c>
    </row>
    <row r="13717" spans="1:12" x14ac:dyDescent="0.25">
      <c r="A13717" s="1"/>
      <c r="B13717" s="3" t="s">
        <v>58318</v>
      </c>
      <c r="C13717">
        <v>1</v>
      </c>
      <c r="D13717" s="3" t="s">
        <v>40394</v>
      </c>
      <c r="E13717" s="3" t="s">
        <v>13</v>
      </c>
      <c r="F13717" s="3" t="s">
        <v>58319</v>
      </c>
      <c r="G13717">
        <v>21791820</v>
      </c>
      <c r="H13717">
        <v>1014000</v>
      </c>
      <c r="I13717">
        <v>5086500877</v>
      </c>
      <c r="J13717" s="1">
        <v>42552</v>
      </c>
      <c r="K13717" s="3" t="s">
        <v>1116</v>
      </c>
      <c r="L13717" s="2">
        <v>201607010000</v>
      </c>
    </row>
    <row r="13718" spans="1:12" x14ac:dyDescent="0.25">
      <c r="A13718" s="1">
        <v>42551</v>
      </c>
      <c r="B13718" s="3" t="s">
        <v>58320</v>
      </c>
      <c r="C13718">
        <v>1</v>
      </c>
      <c r="D13718" s="3" t="s">
        <v>40394</v>
      </c>
      <c r="E13718" s="3" t="s">
        <v>13</v>
      </c>
      <c r="F13718" s="3" t="s">
        <v>5757</v>
      </c>
      <c r="G13718">
        <v>19156695</v>
      </c>
      <c r="H13718">
        <v>1014008</v>
      </c>
      <c r="I13718">
        <v>5101772230</v>
      </c>
      <c r="J13718" s="1">
        <v>42551</v>
      </c>
      <c r="K13718" s="3" t="s">
        <v>24</v>
      </c>
      <c r="L13718" s="2">
        <v>201606300000</v>
      </c>
    </row>
    <row r="13719" spans="1:12" x14ac:dyDescent="0.25">
      <c r="A13719" s="1">
        <v>42601</v>
      </c>
      <c r="B13719" s="3" t="s">
        <v>58321</v>
      </c>
      <c r="C13719">
        <v>1</v>
      </c>
      <c r="D13719" s="3" t="s">
        <v>40394</v>
      </c>
      <c r="E13719" s="3" t="s">
        <v>13</v>
      </c>
      <c r="F13719" s="3" t="s">
        <v>6903</v>
      </c>
      <c r="G13719">
        <v>4723705191</v>
      </c>
      <c r="H13719">
        <v>1013963</v>
      </c>
      <c r="I13719">
        <v>4787432471</v>
      </c>
      <c r="J13719" s="1">
        <v>42551</v>
      </c>
      <c r="K13719" s="3" t="s">
        <v>39</v>
      </c>
      <c r="L13719" s="2">
        <v>201606300000</v>
      </c>
    </row>
    <row r="13720" spans="1:12" x14ac:dyDescent="0.25">
      <c r="A13720" s="1">
        <v>42551</v>
      </c>
      <c r="B13720" s="3" t="s">
        <v>58322</v>
      </c>
      <c r="C13720">
        <v>1</v>
      </c>
      <c r="D13720" s="3" t="s">
        <v>40394</v>
      </c>
      <c r="E13720" s="3" t="s">
        <v>13</v>
      </c>
      <c r="F13720" s="3" t="s">
        <v>6904</v>
      </c>
      <c r="G13720">
        <v>19066428</v>
      </c>
      <c r="H13720">
        <v>1013996</v>
      </c>
      <c r="I13720">
        <v>4930568562</v>
      </c>
      <c r="J13720" s="1">
        <v>42551</v>
      </c>
      <c r="K13720" s="3" t="s">
        <v>961</v>
      </c>
      <c r="L13720" s="2">
        <v>201606300000</v>
      </c>
    </row>
    <row r="13721" spans="1:12" x14ac:dyDescent="0.25">
      <c r="A13721" s="1">
        <v>42556</v>
      </c>
      <c r="B13721" s="3" t="s">
        <v>58323</v>
      </c>
      <c r="C13721">
        <v>1</v>
      </c>
      <c r="D13721" s="3" t="s">
        <v>40394</v>
      </c>
      <c r="E13721" s="3" t="s">
        <v>13</v>
      </c>
      <c r="F13721" s="3" t="s">
        <v>6905</v>
      </c>
      <c r="G13721">
        <v>19081751</v>
      </c>
      <c r="H13721">
        <v>1013987</v>
      </c>
      <c r="I13721">
        <v>4735523076</v>
      </c>
      <c r="J13721" s="1">
        <v>42551</v>
      </c>
      <c r="K13721" s="3" t="s">
        <v>4533</v>
      </c>
      <c r="L13721" s="2">
        <v>201606300000</v>
      </c>
    </row>
    <row r="13722" spans="1:12" x14ac:dyDescent="0.25">
      <c r="A13722" s="1">
        <v>42552</v>
      </c>
      <c r="B13722" s="3" t="s">
        <v>58324</v>
      </c>
      <c r="C13722">
        <v>1</v>
      </c>
      <c r="D13722" s="3" t="s">
        <v>40394</v>
      </c>
      <c r="E13722" s="3" t="s">
        <v>13</v>
      </c>
      <c r="F13722" s="3" t="s">
        <v>58325</v>
      </c>
      <c r="G13722">
        <v>22316878</v>
      </c>
      <c r="H13722">
        <v>1013997</v>
      </c>
      <c r="I13722">
        <v>5101775653</v>
      </c>
      <c r="J13722" s="1">
        <v>42551</v>
      </c>
      <c r="K13722" s="3" t="s">
        <v>44757</v>
      </c>
      <c r="L13722" s="2">
        <v>201606300000</v>
      </c>
    </row>
    <row r="13723" spans="1:12" x14ac:dyDescent="0.25">
      <c r="A13723" s="1"/>
      <c r="B13723" s="3" t="s">
        <v>58326</v>
      </c>
      <c r="C13723">
        <v>1</v>
      </c>
      <c r="D13723" s="3" t="s">
        <v>40394</v>
      </c>
      <c r="E13723" s="3" t="s">
        <v>13</v>
      </c>
      <c r="F13723" s="3" t="s">
        <v>519</v>
      </c>
      <c r="G13723">
        <v>23740011</v>
      </c>
      <c r="H13723">
        <v>1013989</v>
      </c>
      <c r="I13723">
        <v>5016489174</v>
      </c>
      <c r="J13723" s="1">
        <v>42551</v>
      </c>
      <c r="K13723" s="3" t="s">
        <v>2777</v>
      </c>
      <c r="L13723" s="2">
        <v>201606300000</v>
      </c>
    </row>
    <row r="13724" spans="1:12" x14ac:dyDescent="0.25">
      <c r="A13724" s="1">
        <v>42558</v>
      </c>
      <c r="B13724" s="3" t="s">
        <v>58327</v>
      </c>
      <c r="C13724">
        <v>1</v>
      </c>
      <c r="D13724" s="3" t="s">
        <v>40394</v>
      </c>
      <c r="E13724" s="3" t="s">
        <v>13</v>
      </c>
      <c r="F13724" s="3" t="s">
        <v>58328</v>
      </c>
      <c r="G13724">
        <v>21793719</v>
      </c>
      <c r="H13724">
        <v>1013990</v>
      </c>
      <c r="I13724">
        <v>5099563098</v>
      </c>
      <c r="J13724" s="1">
        <v>42551</v>
      </c>
      <c r="K13724" s="3" t="s">
        <v>4533</v>
      </c>
      <c r="L13724" s="2">
        <v>201606300000</v>
      </c>
    </row>
    <row r="13725" spans="1:12" x14ac:dyDescent="0.25">
      <c r="A13725" s="1">
        <v>42551</v>
      </c>
      <c r="B13725" s="3" t="s">
        <v>58329</v>
      </c>
      <c r="C13725">
        <v>1</v>
      </c>
      <c r="D13725" s="3" t="s">
        <v>40394</v>
      </c>
      <c r="E13725" s="3" t="s">
        <v>13</v>
      </c>
      <c r="F13725" s="3" t="s">
        <v>708</v>
      </c>
      <c r="G13725">
        <v>20511396</v>
      </c>
      <c r="H13725">
        <v>1013991</v>
      </c>
      <c r="I13725">
        <v>3704121374</v>
      </c>
      <c r="J13725" s="1">
        <v>42551</v>
      </c>
      <c r="K13725" s="3" t="s">
        <v>5496</v>
      </c>
      <c r="L13725" s="2">
        <v>201606300000</v>
      </c>
    </row>
    <row r="13726" spans="1:12" x14ac:dyDescent="0.25">
      <c r="A13726" s="1">
        <v>42559</v>
      </c>
      <c r="B13726" s="3" t="s">
        <v>58330</v>
      </c>
      <c r="C13726">
        <v>1</v>
      </c>
      <c r="D13726" s="3" t="s">
        <v>40394</v>
      </c>
      <c r="E13726" s="3" t="s">
        <v>13</v>
      </c>
      <c r="F13726" s="3" t="s">
        <v>6907</v>
      </c>
      <c r="G13726">
        <v>22365292</v>
      </c>
      <c r="H13726">
        <v>1014006</v>
      </c>
      <c r="I13726">
        <v>3265164507</v>
      </c>
      <c r="J13726" s="1">
        <v>42551</v>
      </c>
      <c r="K13726" s="3" t="s">
        <v>961</v>
      </c>
      <c r="L13726" s="2">
        <v>201606300000</v>
      </c>
    </row>
    <row r="13727" spans="1:12" x14ac:dyDescent="0.25">
      <c r="A13727" s="1"/>
      <c r="B13727" s="3" t="s">
        <v>58331</v>
      </c>
      <c r="C13727">
        <v>1</v>
      </c>
      <c r="D13727" s="3" t="s">
        <v>40394</v>
      </c>
      <c r="E13727" s="3" t="s">
        <v>13</v>
      </c>
      <c r="F13727" s="3" t="s">
        <v>58332</v>
      </c>
      <c r="G13727">
        <v>19109082</v>
      </c>
      <c r="H13727">
        <v>1013994</v>
      </c>
      <c r="I13727">
        <v>4956141025</v>
      </c>
      <c r="J13727" s="1">
        <v>42551</v>
      </c>
      <c r="K13727" s="3" t="s">
        <v>58333</v>
      </c>
      <c r="L13727" s="2">
        <v>201606300000</v>
      </c>
    </row>
    <row r="13728" spans="1:12" x14ac:dyDescent="0.25">
      <c r="A13728" s="1"/>
      <c r="B13728" s="3" t="s">
        <v>29768</v>
      </c>
      <c r="C13728">
        <v>1</v>
      </c>
      <c r="D13728" s="3" t="s">
        <v>40394</v>
      </c>
      <c r="E13728" s="3" t="s">
        <v>13</v>
      </c>
      <c r="F13728" s="3" t="s">
        <v>6910</v>
      </c>
      <c r="G13728">
        <v>1213034692</v>
      </c>
      <c r="H13728">
        <v>1013988</v>
      </c>
      <c r="I13728">
        <v>5101753486</v>
      </c>
      <c r="J13728" s="1">
        <v>42551</v>
      </c>
      <c r="K13728" s="3" t="s">
        <v>3908</v>
      </c>
      <c r="L13728" s="2">
        <v>201606300000</v>
      </c>
    </row>
    <row r="13729" spans="1:12" x14ac:dyDescent="0.25">
      <c r="A13729" s="1">
        <v>42551</v>
      </c>
      <c r="B13729" s="3" t="s">
        <v>58331</v>
      </c>
      <c r="C13729">
        <v>1</v>
      </c>
      <c r="D13729" s="3" t="s">
        <v>40394</v>
      </c>
      <c r="E13729" s="3" t="s">
        <v>13</v>
      </c>
      <c r="F13729" s="3" t="s">
        <v>6908</v>
      </c>
      <c r="G13729">
        <v>19109082</v>
      </c>
      <c r="H13729">
        <v>1013965</v>
      </c>
      <c r="I13729">
        <v>4956141025</v>
      </c>
      <c r="J13729" s="1">
        <v>42551</v>
      </c>
      <c r="K13729" s="3" t="s">
        <v>918</v>
      </c>
      <c r="L13729" s="2">
        <v>201606300000</v>
      </c>
    </row>
    <row r="13730" spans="1:12" x14ac:dyDescent="0.25">
      <c r="A13730" s="1">
        <v>42555</v>
      </c>
      <c r="B13730" s="3" t="s">
        <v>58334</v>
      </c>
      <c r="C13730">
        <v>1</v>
      </c>
      <c r="D13730" s="3" t="s">
        <v>40394</v>
      </c>
      <c r="E13730" s="3" t="s">
        <v>13</v>
      </c>
      <c r="F13730" s="3" t="s">
        <v>6909</v>
      </c>
      <c r="G13730">
        <v>4153479273</v>
      </c>
      <c r="H13730">
        <v>1013964</v>
      </c>
      <c r="I13730">
        <v>4114528649</v>
      </c>
      <c r="J13730" s="1">
        <v>42551</v>
      </c>
      <c r="K13730" s="3" t="s">
        <v>961</v>
      </c>
      <c r="L13730" s="2">
        <v>201606300000</v>
      </c>
    </row>
    <row r="13731" spans="1:12" x14ac:dyDescent="0.25">
      <c r="A13731" s="1">
        <v>42558</v>
      </c>
      <c r="B13731" s="3" t="s">
        <v>58335</v>
      </c>
      <c r="C13731">
        <v>1</v>
      </c>
      <c r="D13731" s="3" t="s">
        <v>40394</v>
      </c>
      <c r="E13731" s="3" t="s">
        <v>13</v>
      </c>
      <c r="F13731" s="3" t="s">
        <v>58336</v>
      </c>
      <c r="G13731">
        <v>21298448</v>
      </c>
      <c r="H13731">
        <v>1013962</v>
      </c>
      <c r="I13731">
        <v>5097050094</v>
      </c>
      <c r="J13731" s="1">
        <v>42551</v>
      </c>
      <c r="K13731" s="3" t="s">
        <v>1116</v>
      </c>
      <c r="L13731" s="2">
        <v>201606300000</v>
      </c>
    </row>
    <row r="13732" spans="1:12" x14ac:dyDescent="0.25">
      <c r="A13732" s="1">
        <v>42555</v>
      </c>
      <c r="B13732" s="3" t="s">
        <v>58337</v>
      </c>
      <c r="C13732">
        <v>1</v>
      </c>
      <c r="D13732" s="3" t="s">
        <v>40394</v>
      </c>
      <c r="E13732" s="3" t="s">
        <v>13</v>
      </c>
      <c r="F13732" s="3" t="s">
        <v>58338</v>
      </c>
      <c r="G13732">
        <v>19126669</v>
      </c>
      <c r="H13732">
        <v>1013992</v>
      </c>
      <c r="I13732">
        <v>3265133123</v>
      </c>
      <c r="J13732" s="1">
        <v>42551</v>
      </c>
      <c r="K13732" s="3" t="s">
        <v>4533</v>
      </c>
      <c r="L13732" s="2">
        <v>201606300000</v>
      </c>
    </row>
    <row r="13733" spans="1:12" x14ac:dyDescent="0.25">
      <c r="A13733" s="1"/>
      <c r="B13733" s="3" t="s">
        <v>29769</v>
      </c>
      <c r="C13733">
        <v>1</v>
      </c>
      <c r="D13733" s="3" t="s">
        <v>40394</v>
      </c>
      <c r="E13733" s="3" t="s">
        <v>13</v>
      </c>
      <c r="F13733" s="3" t="s">
        <v>128</v>
      </c>
      <c r="G13733">
        <v>501355745</v>
      </c>
      <c r="H13733">
        <v>1013993</v>
      </c>
      <c r="I13733">
        <v>4716389355</v>
      </c>
      <c r="J13733" s="1">
        <v>42551</v>
      </c>
      <c r="K13733" s="3" t="s">
        <v>2777</v>
      </c>
      <c r="L13733" s="2">
        <v>201606300000</v>
      </c>
    </row>
    <row r="13734" spans="1:12" x14ac:dyDescent="0.25">
      <c r="A13734" s="1">
        <v>42564</v>
      </c>
      <c r="B13734" s="3" t="s">
        <v>58339</v>
      </c>
      <c r="C13734">
        <v>1</v>
      </c>
      <c r="D13734" s="3" t="s">
        <v>40394</v>
      </c>
      <c r="E13734" s="3" t="s">
        <v>13</v>
      </c>
      <c r="F13734" s="3" t="s">
        <v>6906</v>
      </c>
      <c r="G13734">
        <v>2055530092</v>
      </c>
      <c r="H13734">
        <v>1013998</v>
      </c>
      <c r="I13734">
        <v>3265117953</v>
      </c>
      <c r="J13734" s="1">
        <v>42551</v>
      </c>
      <c r="K13734" s="3" t="s">
        <v>961</v>
      </c>
      <c r="L13734" s="2">
        <v>201606300000</v>
      </c>
    </row>
    <row r="13735" spans="1:12" x14ac:dyDescent="0.25">
      <c r="A13735" s="1">
        <v>42551</v>
      </c>
      <c r="B13735" s="3" t="s">
        <v>58340</v>
      </c>
      <c r="C13735">
        <v>1</v>
      </c>
      <c r="D13735" s="3" t="s">
        <v>40394</v>
      </c>
      <c r="E13735" s="3" t="s">
        <v>13</v>
      </c>
      <c r="F13735" s="3" t="s">
        <v>58341</v>
      </c>
      <c r="G13735">
        <v>1061259934</v>
      </c>
      <c r="H13735">
        <v>1014007</v>
      </c>
      <c r="I13735">
        <v>4782161845</v>
      </c>
      <c r="J13735" s="1">
        <v>42551</v>
      </c>
      <c r="K13735" s="3" t="s">
        <v>2777</v>
      </c>
      <c r="L13735" s="2">
        <v>201606300000</v>
      </c>
    </row>
    <row r="13736" spans="1:12" x14ac:dyDescent="0.25">
      <c r="A13736" s="1">
        <v>42550</v>
      </c>
      <c r="B13736" s="3" t="s">
        <v>58342</v>
      </c>
      <c r="C13736">
        <v>1</v>
      </c>
      <c r="D13736" s="3" t="s">
        <v>40394</v>
      </c>
      <c r="E13736" s="3" t="s">
        <v>13</v>
      </c>
      <c r="F13736" s="3" t="s">
        <v>6918</v>
      </c>
      <c r="G13736">
        <v>21517724</v>
      </c>
      <c r="H13736">
        <v>1013958</v>
      </c>
      <c r="I13736">
        <v>5099546720</v>
      </c>
      <c r="J13736" s="1">
        <v>42550</v>
      </c>
      <c r="K13736" s="3" t="s">
        <v>6249</v>
      </c>
      <c r="L13736" s="2">
        <v>201606290000</v>
      </c>
    </row>
    <row r="13737" spans="1:12" x14ac:dyDescent="0.25">
      <c r="A13737" s="1">
        <v>42550</v>
      </c>
      <c r="B13737" s="3" t="s">
        <v>58343</v>
      </c>
      <c r="C13737">
        <v>1</v>
      </c>
      <c r="D13737" s="3" t="s">
        <v>40394</v>
      </c>
      <c r="E13737" s="3" t="s">
        <v>13</v>
      </c>
      <c r="F13737" s="3" t="s">
        <v>6357</v>
      </c>
      <c r="G13737">
        <v>19996880</v>
      </c>
      <c r="H13737">
        <v>1013961</v>
      </c>
      <c r="I13737">
        <v>4946665166</v>
      </c>
      <c r="J13737" s="1">
        <v>42550</v>
      </c>
      <c r="K13737" s="3" t="s">
        <v>46298</v>
      </c>
      <c r="L13737" s="2">
        <v>201606290000</v>
      </c>
    </row>
    <row r="13738" spans="1:12" x14ac:dyDescent="0.25">
      <c r="A13738" s="1">
        <v>42550</v>
      </c>
      <c r="B13738" s="3" t="s">
        <v>58344</v>
      </c>
      <c r="C13738">
        <v>1</v>
      </c>
      <c r="D13738" s="3" t="s">
        <v>40394</v>
      </c>
      <c r="E13738" s="3" t="s">
        <v>13</v>
      </c>
      <c r="F13738" s="3" t="s">
        <v>6915</v>
      </c>
      <c r="G13738">
        <v>25047828</v>
      </c>
      <c r="H13738">
        <v>1013981</v>
      </c>
      <c r="I13738">
        <v>5043880890</v>
      </c>
      <c r="J13738" s="1">
        <v>42550</v>
      </c>
      <c r="K13738" s="3" t="s">
        <v>961</v>
      </c>
      <c r="L13738" s="2">
        <v>201606290000</v>
      </c>
    </row>
    <row r="13739" spans="1:12" x14ac:dyDescent="0.25">
      <c r="A13739" s="1">
        <v>42558</v>
      </c>
      <c r="B13739" s="3" t="s">
        <v>58345</v>
      </c>
      <c r="C13739">
        <v>1</v>
      </c>
      <c r="D13739" s="3" t="s">
        <v>40394</v>
      </c>
      <c r="E13739" s="3" t="s">
        <v>13</v>
      </c>
      <c r="F13739" s="3" t="s">
        <v>58346</v>
      </c>
      <c r="G13739">
        <v>19117571</v>
      </c>
      <c r="H13739">
        <v>1013982</v>
      </c>
      <c r="I13739">
        <v>4735297878</v>
      </c>
      <c r="J13739" s="1">
        <v>42550</v>
      </c>
      <c r="K13739" s="3" t="s">
        <v>961</v>
      </c>
      <c r="L13739" s="2">
        <v>201606290000</v>
      </c>
    </row>
    <row r="13740" spans="1:12" x14ac:dyDescent="0.25">
      <c r="A13740" s="1">
        <v>42614</v>
      </c>
      <c r="B13740" s="3" t="s">
        <v>58347</v>
      </c>
      <c r="C13740">
        <v>1</v>
      </c>
      <c r="D13740" s="3" t="s">
        <v>40394</v>
      </c>
      <c r="E13740" s="3" t="s">
        <v>13</v>
      </c>
      <c r="F13740" s="3" t="s">
        <v>269</v>
      </c>
      <c r="G13740">
        <v>19087212</v>
      </c>
      <c r="H13740">
        <v>1013951</v>
      </c>
      <c r="I13740">
        <v>3265112848</v>
      </c>
      <c r="J13740" s="1">
        <v>42550</v>
      </c>
      <c r="K13740" s="3" t="s">
        <v>27</v>
      </c>
      <c r="L13740" s="2">
        <v>201606290000</v>
      </c>
    </row>
    <row r="13741" spans="1:12" x14ac:dyDescent="0.25">
      <c r="A13741" s="1">
        <v>42552</v>
      </c>
      <c r="B13741" s="3" t="s">
        <v>58348</v>
      </c>
      <c r="C13741">
        <v>1</v>
      </c>
      <c r="D13741" s="3" t="s">
        <v>40394</v>
      </c>
      <c r="E13741" s="3" t="s">
        <v>13</v>
      </c>
      <c r="F13741" s="3" t="s">
        <v>6917</v>
      </c>
      <c r="G13741">
        <v>22763348</v>
      </c>
      <c r="H13741">
        <v>1013983</v>
      </c>
      <c r="I13741">
        <v>5095693418</v>
      </c>
      <c r="J13741" s="1">
        <v>42550</v>
      </c>
      <c r="K13741" s="3" t="s">
        <v>4533</v>
      </c>
      <c r="L13741" s="2">
        <v>201606290000</v>
      </c>
    </row>
    <row r="13742" spans="1:12" x14ac:dyDescent="0.25">
      <c r="A13742" s="1">
        <v>42552</v>
      </c>
      <c r="B13742" s="3" t="s">
        <v>58349</v>
      </c>
      <c r="C13742">
        <v>1</v>
      </c>
      <c r="D13742" s="3" t="s">
        <v>40394</v>
      </c>
      <c r="E13742" s="3" t="s">
        <v>13</v>
      </c>
      <c r="F13742" s="3" t="s">
        <v>6919</v>
      </c>
      <c r="G13742">
        <v>19137618</v>
      </c>
      <c r="H13742">
        <v>1013986</v>
      </c>
      <c r="I13742">
        <v>3265138267</v>
      </c>
      <c r="J13742" s="1">
        <v>42550</v>
      </c>
      <c r="K13742" s="3" t="s">
        <v>4533</v>
      </c>
      <c r="L13742" s="2">
        <v>201606290000</v>
      </c>
    </row>
    <row r="13743" spans="1:12" x14ac:dyDescent="0.25">
      <c r="A13743" s="1">
        <v>42551</v>
      </c>
      <c r="B13743" s="3" t="s">
        <v>6920</v>
      </c>
      <c r="C13743">
        <v>1</v>
      </c>
      <c r="D13743" s="3" t="s">
        <v>40394</v>
      </c>
      <c r="E13743" s="3" t="s">
        <v>13</v>
      </c>
      <c r="F13743" s="3" t="s">
        <v>6218</v>
      </c>
      <c r="G13743">
        <v>21249362</v>
      </c>
      <c r="H13743">
        <v>1013975</v>
      </c>
      <c r="I13743">
        <v>4902627576</v>
      </c>
      <c r="J13743" s="1">
        <v>42550</v>
      </c>
      <c r="K13743" s="3" t="s">
        <v>918</v>
      </c>
      <c r="L13743" s="2">
        <v>201606290000</v>
      </c>
    </row>
    <row r="13744" spans="1:12" x14ac:dyDescent="0.25">
      <c r="A13744" s="1">
        <v>42646</v>
      </c>
      <c r="B13744" s="3" t="s">
        <v>58350</v>
      </c>
      <c r="C13744">
        <v>1</v>
      </c>
      <c r="D13744" s="3" t="s">
        <v>40394</v>
      </c>
      <c r="E13744" s="3" t="s">
        <v>13</v>
      </c>
      <c r="F13744" s="3" t="s">
        <v>6913</v>
      </c>
      <c r="G13744">
        <v>4501104713</v>
      </c>
      <c r="H13744">
        <v>1013985</v>
      </c>
      <c r="I13744">
        <v>5088995257</v>
      </c>
      <c r="J13744" s="1">
        <v>42550</v>
      </c>
      <c r="K13744" s="3" t="s">
        <v>19</v>
      </c>
      <c r="L13744" s="2">
        <v>201606290000</v>
      </c>
    </row>
    <row r="13745" spans="1:12" x14ac:dyDescent="0.25">
      <c r="A13745" s="1">
        <v>42550</v>
      </c>
      <c r="B13745" s="3" t="s">
        <v>58351</v>
      </c>
      <c r="C13745">
        <v>1</v>
      </c>
      <c r="D13745" s="3" t="s">
        <v>40394</v>
      </c>
      <c r="E13745" s="3" t="s">
        <v>13</v>
      </c>
      <c r="F13745" s="3" t="s">
        <v>6912</v>
      </c>
      <c r="G13745">
        <v>21568057</v>
      </c>
      <c r="H13745">
        <v>1013976</v>
      </c>
      <c r="I13745">
        <v>5026925067</v>
      </c>
      <c r="J13745" s="1">
        <v>42550</v>
      </c>
      <c r="K13745" s="3" t="s">
        <v>3551</v>
      </c>
      <c r="L13745" s="2">
        <v>201606290000</v>
      </c>
    </row>
    <row r="13746" spans="1:12" x14ac:dyDescent="0.25">
      <c r="A13746" s="1"/>
      <c r="B13746" s="3" t="s">
        <v>58352</v>
      </c>
      <c r="C13746">
        <v>1</v>
      </c>
      <c r="D13746" s="3" t="s">
        <v>40394</v>
      </c>
      <c r="E13746" s="3" t="s">
        <v>13</v>
      </c>
      <c r="F13746" s="3" t="s">
        <v>42396</v>
      </c>
      <c r="G13746">
        <v>4675467732</v>
      </c>
      <c r="H13746">
        <v>1013984</v>
      </c>
      <c r="I13746">
        <v>4678536462</v>
      </c>
      <c r="J13746" s="1">
        <v>42550</v>
      </c>
      <c r="K13746" s="3" t="s">
        <v>39</v>
      </c>
      <c r="L13746" s="2">
        <v>201606290000</v>
      </c>
    </row>
    <row r="13747" spans="1:12" x14ac:dyDescent="0.25">
      <c r="A13747" s="1">
        <v>42552</v>
      </c>
      <c r="B13747" s="3" t="s">
        <v>58353</v>
      </c>
      <c r="C13747">
        <v>1</v>
      </c>
      <c r="D13747" s="3" t="s">
        <v>40394</v>
      </c>
      <c r="E13747" s="3" t="s">
        <v>13</v>
      </c>
      <c r="F13747" s="3" t="s">
        <v>6914</v>
      </c>
      <c r="G13747">
        <v>5498621659</v>
      </c>
      <c r="H13747">
        <v>1013960</v>
      </c>
      <c r="I13747">
        <v>4703443864</v>
      </c>
      <c r="J13747" s="1">
        <v>42550</v>
      </c>
      <c r="K13747" s="3" t="s">
        <v>19</v>
      </c>
      <c r="L13747" s="2">
        <v>201606290000</v>
      </c>
    </row>
    <row r="13748" spans="1:12" x14ac:dyDescent="0.25">
      <c r="A13748" s="1"/>
      <c r="B13748" s="3" t="s">
        <v>58354</v>
      </c>
      <c r="C13748">
        <v>1</v>
      </c>
      <c r="D13748" s="3" t="s">
        <v>40394</v>
      </c>
      <c r="E13748" s="3" t="s">
        <v>13</v>
      </c>
      <c r="F13748" s="3" t="s">
        <v>128</v>
      </c>
      <c r="G13748">
        <v>501355745</v>
      </c>
      <c r="H13748">
        <v>1013953</v>
      </c>
      <c r="I13748">
        <v>4716389355</v>
      </c>
      <c r="J13748" s="1">
        <v>42550</v>
      </c>
      <c r="K13748" s="3" t="s">
        <v>3029</v>
      </c>
      <c r="L13748" s="2">
        <v>201606290000</v>
      </c>
    </row>
    <row r="13749" spans="1:12" x14ac:dyDescent="0.25">
      <c r="A13749" s="1">
        <v>42563</v>
      </c>
      <c r="B13749" s="3" t="s">
        <v>58355</v>
      </c>
      <c r="C13749">
        <v>1</v>
      </c>
      <c r="D13749" s="3" t="s">
        <v>40394</v>
      </c>
      <c r="E13749" s="3" t="s">
        <v>13</v>
      </c>
      <c r="F13749" s="3" t="s">
        <v>58356</v>
      </c>
      <c r="G13749">
        <v>23581888</v>
      </c>
      <c r="H13749">
        <v>1013954</v>
      </c>
      <c r="I13749">
        <v>3265148958</v>
      </c>
      <c r="J13749" s="1">
        <v>42550</v>
      </c>
      <c r="K13749" s="3" t="s">
        <v>53</v>
      </c>
      <c r="L13749" s="2">
        <v>201606290000</v>
      </c>
    </row>
    <row r="13750" spans="1:12" x14ac:dyDescent="0.25">
      <c r="A13750" s="1"/>
      <c r="B13750" s="3" t="s">
        <v>58357</v>
      </c>
      <c r="C13750">
        <v>1</v>
      </c>
      <c r="D13750" s="3" t="s">
        <v>40394</v>
      </c>
      <c r="E13750" s="3" t="s">
        <v>13</v>
      </c>
      <c r="F13750" s="3" t="s">
        <v>6218</v>
      </c>
      <c r="G13750">
        <v>19087440</v>
      </c>
      <c r="H13750">
        <v>1013974</v>
      </c>
      <c r="I13750">
        <v>3265112984</v>
      </c>
      <c r="J13750" s="1">
        <v>42550</v>
      </c>
      <c r="K13750" s="3" t="s">
        <v>5205</v>
      </c>
      <c r="L13750" s="2">
        <v>201606290000</v>
      </c>
    </row>
    <row r="13751" spans="1:12" x14ac:dyDescent="0.25">
      <c r="A13751" s="1">
        <v>42584</v>
      </c>
      <c r="B13751" s="3" t="s">
        <v>58358</v>
      </c>
      <c r="C13751">
        <v>1</v>
      </c>
      <c r="D13751" s="3" t="s">
        <v>40394</v>
      </c>
      <c r="E13751" s="3" t="s">
        <v>13</v>
      </c>
      <c r="F13751" s="3" t="s">
        <v>6911</v>
      </c>
      <c r="G13751">
        <v>4089672822</v>
      </c>
      <c r="H13751">
        <v>1013979</v>
      </c>
      <c r="I13751">
        <v>4089672864</v>
      </c>
      <c r="J13751" s="1">
        <v>42550</v>
      </c>
      <c r="K13751" s="3" t="s">
        <v>961</v>
      </c>
      <c r="L13751" s="2">
        <v>201606290000</v>
      </c>
    </row>
    <row r="13752" spans="1:12" x14ac:dyDescent="0.25">
      <c r="A13752" s="1">
        <v>42550</v>
      </c>
      <c r="B13752" s="3" t="s">
        <v>58359</v>
      </c>
      <c r="C13752">
        <v>1</v>
      </c>
      <c r="D13752" s="3" t="s">
        <v>40394</v>
      </c>
      <c r="E13752" s="3" t="s">
        <v>13</v>
      </c>
      <c r="F13752" s="3" t="s">
        <v>58360</v>
      </c>
      <c r="G13752">
        <v>1170674846</v>
      </c>
      <c r="H13752">
        <v>1013977</v>
      </c>
      <c r="I13752">
        <v>5099534435</v>
      </c>
      <c r="J13752" s="1">
        <v>42550</v>
      </c>
      <c r="K13752" s="3" t="s">
        <v>44757</v>
      </c>
      <c r="L13752" s="2">
        <v>201606290000</v>
      </c>
    </row>
    <row r="13753" spans="1:12" x14ac:dyDescent="0.25">
      <c r="A13753" s="1"/>
      <c r="B13753" s="3" t="s">
        <v>58361</v>
      </c>
      <c r="C13753">
        <v>1</v>
      </c>
      <c r="D13753" s="3" t="s">
        <v>40394</v>
      </c>
      <c r="E13753" s="3" t="s">
        <v>13</v>
      </c>
      <c r="F13753" s="3" t="s">
        <v>6916</v>
      </c>
      <c r="G13753">
        <v>21575031</v>
      </c>
      <c r="H13753">
        <v>1013956</v>
      </c>
      <c r="I13753">
        <v>5050198561</v>
      </c>
      <c r="J13753" s="1">
        <v>42550</v>
      </c>
      <c r="K13753" s="3" t="s">
        <v>1116</v>
      </c>
      <c r="L13753" s="2">
        <v>201606290000</v>
      </c>
    </row>
    <row r="13754" spans="1:12" x14ac:dyDescent="0.25">
      <c r="A13754" s="1"/>
      <c r="B13754" s="3" t="s">
        <v>58362</v>
      </c>
      <c r="C13754">
        <v>1</v>
      </c>
      <c r="D13754" s="3" t="s">
        <v>40394</v>
      </c>
      <c r="E13754" s="3" t="s">
        <v>13</v>
      </c>
      <c r="F13754" s="3" t="s">
        <v>58363</v>
      </c>
      <c r="G13754">
        <v>25287191</v>
      </c>
      <c r="H13754">
        <v>1013978</v>
      </c>
      <c r="I13754">
        <v>4636414839</v>
      </c>
      <c r="J13754" s="1">
        <v>42550</v>
      </c>
      <c r="K13754" s="3" t="s">
        <v>40394</v>
      </c>
      <c r="L13754" s="2">
        <v>201606290000</v>
      </c>
    </row>
    <row r="13755" spans="1:12" x14ac:dyDescent="0.25">
      <c r="A13755" s="1">
        <v>42550</v>
      </c>
      <c r="B13755" s="3" t="s">
        <v>58364</v>
      </c>
      <c r="C13755">
        <v>1</v>
      </c>
      <c r="D13755" s="3" t="s">
        <v>40394</v>
      </c>
      <c r="E13755" s="3" t="s">
        <v>13</v>
      </c>
      <c r="F13755" s="3" t="s">
        <v>58365</v>
      </c>
      <c r="G13755">
        <v>24755166</v>
      </c>
      <c r="H13755">
        <v>1013980</v>
      </c>
      <c r="I13755">
        <v>4778399198</v>
      </c>
      <c r="J13755" s="1">
        <v>42550</v>
      </c>
      <c r="K13755" s="3" t="s">
        <v>1261</v>
      </c>
      <c r="L13755" s="2">
        <v>201606290000</v>
      </c>
    </row>
    <row r="13756" spans="1:12" x14ac:dyDescent="0.25">
      <c r="A13756" s="1"/>
      <c r="B13756" s="3" t="s">
        <v>58366</v>
      </c>
      <c r="C13756">
        <v>1</v>
      </c>
      <c r="D13756" s="3" t="s">
        <v>40394</v>
      </c>
      <c r="E13756" s="3" t="s">
        <v>13</v>
      </c>
      <c r="F13756" s="3" t="s">
        <v>58367</v>
      </c>
      <c r="G13756">
        <v>4062916373</v>
      </c>
      <c r="H13756">
        <v>1013950</v>
      </c>
      <c r="I13756">
        <v>5068085606</v>
      </c>
      <c r="J13756" s="1">
        <v>42549</v>
      </c>
      <c r="K13756" s="3" t="s">
        <v>3154</v>
      </c>
      <c r="L13756" s="2">
        <v>201606280000</v>
      </c>
    </row>
    <row r="13757" spans="1:12" x14ac:dyDescent="0.25">
      <c r="A13757" s="1">
        <v>42549</v>
      </c>
      <c r="B13757" s="3" t="s">
        <v>58368</v>
      </c>
      <c r="C13757">
        <v>1</v>
      </c>
      <c r="D13757" s="3" t="s">
        <v>40394</v>
      </c>
      <c r="E13757" s="3" t="s">
        <v>13</v>
      </c>
      <c r="F13757" s="3" t="s">
        <v>58369</v>
      </c>
      <c r="G13757">
        <v>22589280</v>
      </c>
      <c r="H13757">
        <v>1013920</v>
      </c>
      <c r="I13757">
        <v>5007693300</v>
      </c>
      <c r="J13757" s="1">
        <v>42549</v>
      </c>
      <c r="K13757" s="3" t="s">
        <v>4533</v>
      </c>
      <c r="L13757" s="2">
        <v>201606280000</v>
      </c>
    </row>
    <row r="13758" spans="1:12" x14ac:dyDescent="0.25">
      <c r="A13758" s="1">
        <v>42824</v>
      </c>
      <c r="B13758" s="3" t="s">
        <v>58370</v>
      </c>
      <c r="C13758">
        <v>1</v>
      </c>
      <c r="D13758" s="3" t="s">
        <v>40394</v>
      </c>
      <c r="E13758" s="3" t="s">
        <v>13</v>
      </c>
      <c r="F13758" s="3" t="s">
        <v>6922</v>
      </c>
      <c r="G13758">
        <v>19099019</v>
      </c>
      <c r="H13758">
        <v>1013917</v>
      </c>
      <c r="I13758">
        <v>5097047123</v>
      </c>
      <c r="J13758" s="1">
        <v>42549</v>
      </c>
      <c r="K13758" s="3" t="s">
        <v>4533</v>
      </c>
      <c r="L13758" s="2">
        <v>201606280000</v>
      </c>
    </row>
    <row r="13759" spans="1:12" x14ac:dyDescent="0.25">
      <c r="A13759" s="1"/>
      <c r="B13759" s="3" t="s">
        <v>58371</v>
      </c>
      <c r="C13759">
        <v>1</v>
      </c>
      <c r="D13759" s="3" t="s">
        <v>40394</v>
      </c>
      <c r="E13759" s="3" t="s">
        <v>13</v>
      </c>
      <c r="F13759" s="3" t="s">
        <v>6923</v>
      </c>
      <c r="G13759">
        <v>22111463</v>
      </c>
      <c r="H13759">
        <v>1013966</v>
      </c>
      <c r="I13759">
        <v>4939682760</v>
      </c>
      <c r="J13759" s="1">
        <v>42549</v>
      </c>
      <c r="K13759" s="3" t="s">
        <v>4533</v>
      </c>
      <c r="L13759" s="2">
        <v>201606280000</v>
      </c>
    </row>
    <row r="13760" spans="1:12" x14ac:dyDescent="0.25">
      <c r="A13760" s="1">
        <v>42549</v>
      </c>
      <c r="B13760" s="3" t="s">
        <v>58372</v>
      </c>
      <c r="C13760">
        <v>1</v>
      </c>
      <c r="D13760" s="3" t="s">
        <v>40394</v>
      </c>
      <c r="E13760" s="3" t="s">
        <v>13</v>
      </c>
      <c r="F13760" s="3" t="s">
        <v>6928</v>
      </c>
      <c r="G13760">
        <v>6572493178</v>
      </c>
      <c r="H13760">
        <v>1013922</v>
      </c>
      <c r="I13760">
        <v>3265098416</v>
      </c>
      <c r="J13760" s="1">
        <v>42549</v>
      </c>
      <c r="K13760" s="3" t="s">
        <v>31</v>
      </c>
      <c r="L13760" s="2">
        <v>201606280000</v>
      </c>
    </row>
    <row r="13761" spans="1:12" x14ac:dyDescent="0.25">
      <c r="A13761" s="1">
        <v>42586</v>
      </c>
      <c r="B13761" s="3" t="s">
        <v>58373</v>
      </c>
      <c r="C13761">
        <v>1</v>
      </c>
      <c r="D13761" s="3" t="s">
        <v>40394</v>
      </c>
      <c r="E13761" s="3" t="s">
        <v>13</v>
      </c>
      <c r="F13761" s="3" t="s">
        <v>58374</v>
      </c>
      <c r="G13761">
        <v>19130136</v>
      </c>
      <c r="H13761">
        <v>1013947</v>
      </c>
      <c r="I13761">
        <v>3265134958</v>
      </c>
      <c r="J13761" s="1">
        <v>42549</v>
      </c>
      <c r="K13761" s="3" t="s">
        <v>3370</v>
      </c>
      <c r="L13761" s="2">
        <v>201606280000</v>
      </c>
    </row>
    <row r="13762" spans="1:12" x14ac:dyDescent="0.25">
      <c r="A13762" s="1">
        <v>42549</v>
      </c>
      <c r="B13762" s="3" t="s">
        <v>6925</v>
      </c>
      <c r="C13762">
        <v>1</v>
      </c>
      <c r="D13762" s="3" t="s">
        <v>40394</v>
      </c>
      <c r="E13762" s="3" t="s">
        <v>13</v>
      </c>
      <c r="F13762" s="3" t="s">
        <v>58375</v>
      </c>
      <c r="G13762">
        <v>4862774729</v>
      </c>
      <c r="H13762">
        <v>1013940</v>
      </c>
      <c r="I13762">
        <v>4886093562</v>
      </c>
      <c r="J13762" s="1">
        <v>42549</v>
      </c>
      <c r="K13762" s="3" t="s">
        <v>168</v>
      </c>
      <c r="L13762" s="2">
        <v>201606280000</v>
      </c>
    </row>
    <row r="13763" spans="1:12" x14ac:dyDescent="0.25">
      <c r="A13763" s="1"/>
      <c r="B13763" s="3" t="s">
        <v>29770</v>
      </c>
      <c r="C13763">
        <v>1</v>
      </c>
      <c r="D13763" s="3" t="s">
        <v>40394</v>
      </c>
      <c r="E13763" s="3" t="s">
        <v>13</v>
      </c>
      <c r="F13763" s="3" t="s">
        <v>58376</v>
      </c>
      <c r="G13763">
        <v>20059700</v>
      </c>
      <c r="H13763">
        <v>1013919</v>
      </c>
      <c r="I13763">
        <v>3265114753</v>
      </c>
      <c r="J13763" s="1">
        <v>42549</v>
      </c>
      <c r="K13763" s="3" t="s">
        <v>3908</v>
      </c>
      <c r="L13763" s="2">
        <v>201606280000</v>
      </c>
    </row>
    <row r="13764" spans="1:12" x14ac:dyDescent="0.25">
      <c r="A13764" s="1"/>
      <c r="B13764" s="3" t="s">
        <v>58377</v>
      </c>
      <c r="C13764">
        <v>1</v>
      </c>
      <c r="D13764" s="3" t="s">
        <v>40394</v>
      </c>
      <c r="E13764" s="3" t="s">
        <v>13</v>
      </c>
      <c r="F13764" s="3" t="s">
        <v>6881</v>
      </c>
      <c r="G13764">
        <v>5503073351</v>
      </c>
      <c r="H13764">
        <v>1013972</v>
      </c>
      <c r="I13764">
        <v>3670925871</v>
      </c>
      <c r="J13764" s="1">
        <v>42549</v>
      </c>
      <c r="K13764" s="3" t="s">
        <v>40</v>
      </c>
      <c r="L13764" s="2">
        <v>201606280000</v>
      </c>
    </row>
    <row r="13765" spans="1:12" x14ac:dyDescent="0.25">
      <c r="A13765" s="1">
        <v>42696</v>
      </c>
      <c r="B13765" s="3" t="s">
        <v>58378</v>
      </c>
      <c r="C13765">
        <v>1</v>
      </c>
      <c r="D13765" s="3" t="s">
        <v>40394</v>
      </c>
      <c r="E13765" s="3" t="s">
        <v>13</v>
      </c>
      <c r="F13765" s="3" t="s">
        <v>58379</v>
      </c>
      <c r="G13765">
        <v>2765720976</v>
      </c>
      <c r="H13765">
        <v>1013942</v>
      </c>
      <c r="I13765">
        <v>5054288001</v>
      </c>
      <c r="J13765" s="1">
        <v>42549</v>
      </c>
      <c r="K13765" s="3" t="s">
        <v>3879</v>
      </c>
      <c r="L13765" s="2">
        <v>201606280000</v>
      </c>
    </row>
    <row r="13766" spans="1:12" x14ac:dyDescent="0.25">
      <c r="A13766" s="1">
        <v>42577</v>
      </c>
      <c r="B13766" s="3" t="s">
        <v>29771</v>
      </c>
      <c r="C13766">
        <v>1</v>
      </c>
      <c r="D13766" s="3" t="s">
        <v>40394</v>
      </c>
      <c r="E13766" s="3" t="s">
        <v>13</v>
      </c>
      <c r="F13766" s="3" t="s">
        <v>6924</v>
      </c>
      <c r="G13766">
        <v>19096476</v>
      </c>
      <c r="H13766">
        <v>1013941</v>
      </c>
      <c r="I13766">
        <v>5092638545</v>
      </c>
      <c r="J13766" s="1">
        <v>42549</v>
      </c>
      <c r="K13766" s="3" t="s">
        <v>19</v>
      </c>
      <c r="L13766" s="2">
        <v>201606280000</v>
      </c>
    </row>
    <row r="13767" spans="1:12" x14ac:dyDescent="0.25">
      <c r="A13767" s="1">
        <v>42549</v>
      </c>
      <c r="B13767" s="3" t="s">
        <v>58380</v>
      </c>
      <c r="C13767">
        <v>1</v>
      </c>
      <c r="D13767" s="3" t="s">
        <v>40394</v>
      </c>
      <c r="E13767" s="3" t="s">
        <v>13</v>
      </c>
      <c r="F13767" s="3" t="s">
        <v>58381</v>
      </c>
      <c r="G13767">
        <v>4875855456</v>
      </c>
      <c r="H13767">
        <v>1013921</v>
      </c>
      <c r="I13767">
        <v>5097059505</v>
      </c>
      <c r="J13767" s="1">
        <v>42549</v>
      </c>
      <c r="K13767" s="3" t="s">
        <v>86</v>
      </c>
      <c r="L13767" s="2">
        <v>201606280000</v>
      </c>
    </row>
    <row r="13768" spans="1:12" x14ac:dyDescent="0.25">
      <c r="A13768" s="1">
        <v>42549</v>
      </c>
      <c r="B13768" s="3" t="s">
        <v>6930</v>
      </c>
      <c r="C13768">
        <v>1</v>
      </c>
      <c r="D13768" s="3" t="s">
        <v>40394</v>
      </c>
      <c r="E13768" s="3" t="s">
        <v>13</v>
      </c>
      <c r="F13768" s="3" t="s">
        <v>55961</v>
      </c>
      <c r="G13768">
        <v>4695057243</v>
      </c>
      <c r="H13768">
        <v>1013946</v>
      </c>
      <c r="I13768">
        <v>4441481533</v>
      </c>
      <c r="J13768" s="1">
        <v>42549</v>
      </c>
      <c r="K13768" s="3" t="s">
        <v>3777</v>
      </c>
      <c r="L13768" s="2">
        <v>201606280000</v>
      </c>
    </row>
    <row r="13769" spans="1:12" x14ac:dyDescent="0.25">
      <c r="A13769" s="1">
        <v>42550</v>
      </c>
      <c r="B13769" s="3" t="s">
        <v>58382</v>
      </c>
      <c r="C13769">
        <v>1</v>
      </c>
      <c r="D13769" s="3" t="s">
        <v>40394</v>
      </c>
      <c r="E13769" s="3" t="s">
        <v>13</v>
      </c>
      <c r="F13769" s="3" t="s">
        <v>519</v>
      </c>
      <c r="G13769">
        <v>288386195</v>
      </c>
      <c r="H13769">
        <v>1013971</v>
      </c>
      <c r="I13769">
        <v>5097086869</v>
      </c>
      <c r="J13769" s="1">
        <v>42549</v>
      </c>
      <c r="K13769" s="3" t="s">
        <v>44757</v>
      </c>
      <c r="L13769" s="2">
        <v>201606280000</v>
      </c>
    </row>
    <row r="13770" spans="1:12" x14ac:dyDescent="0.25">
      <c r="A13770" s="1"/>
      <c r="B13770" s="3" t="s">
        <v>58383</v>
      </c>
      <c r="C13770">
        <v>1</v>
      </c>
      <c r="D13770" s="3" t="s">
        <v>40394</v>
      </c>
      <c r="E13770" s="3" t="s">
        <v>13</v>
      </c>
      <c r="F13770" s="3" t="s">
        <v>58384</v>
      </c>
      <c r="G13770">
        <v>19148621</v>
      </c>
      <c r="H13770">
        <v>1013949</v>
      </c>
      <c r="I13770">
        <v>3265118934</v>
      </c>
      <c r="J13770" s="1">
        <v>42549</v>
      </c>
      <c r="K13770" s="3" t="s">
        <v>53</v>
      </c>
      <c r="L13770" s="2">
        <v>201606280000</v>
      </c>
    </row>
    <row r="13771" spans="1:12" x14ac:dyDescent="0.25">
      <c r="A13771" s="1">
        <v>42549</v>
      </c>
      <c r="B13771" s="3" t="s">
        <v>6926</v>
      </c>
      <c r="C13771">
        <v>1</v>
      </c>
      <c r="D13771" s="3" t="s">
        <v>40394</v>
      </c>
      <c r="E13771" s="3" t="s">
        <v>13</v>
      </c>
      <c r="F13771" s="3" t="s">
        <v>6927</v>
      </c>
      <c r="G13771">
        <v>19146251</v>
      </c>
      <c r="H13771">
        <v>1013924</v>
      </c>
      <c r="I13771">
        <v>5097071994</v>
      </c>
      <c r="J13771" s="1">
        <v>42549</v>
      </c>
      <c r="K13771" s="3" t="s">
        <v>3777</v>
      </c>
      <c r="L13771" s="2">
        <v>201606280000</v>
      </c>
    </row>
    <row r="13772" spans="1:12" x14ac:dyDescent="0.25">
      <c r="A13772" s="1"/>
      <c r="B13772" s="3" t="s">
        <v>58385</v>
      </c>
      <c r="C13772">
        <v>1</v>
      </c>
      <c r="D13772" s="3" t="s">
        <v>40394</v>
      </c>
      <c r="E13772" s="3" t="s">
        <v>13</v>
      </c>
      <c r="F13772" s="3" t="s">
        <v>58386</v>
      </c>
      <c r="G13772">
        <v>5062196718</v>
      </c>
      <c r="H13772">
        <v>1013969</v>
      </c>
      <c r="I13772">
        <v>5068084950</v>
      </c>
      <c r="J13772" s="1">
        <v>42549</v>
      </c>
      <c r="K13772" s="3" t="s">
        <v>3154</v>
      </c>
      <c r="L13772" s="2">
        <v>201606280000</v>
      </c>
    </row>
    <row r="13773" spans="1:12" x14ac:dyDescent="0.25">
      <c r="A13773" s="1">
        <v>42564</v>
      </c>
      <c r="B13773" s="3" t="s">
        <v>58387</v>
      </c>
      <c r="C13773">
        <v>1</v>
      </c>
      <c r="D13773" s="3" t="s">
        <v>40394</v>
      </c>
      <c r="E13773" s="3" t="s">
        <v>13</v>
      </c>
      <c r="F13773" s="3" t="s">
        <v>58388</v>
      </c>
      <c r="G13773">
        <v>19081372</v>
      </c>
      <c r="H13773">
        <v>1013923</v>
      </c>
      <c r="I13773">
        <v>3265109426</v>
      </c>
      <c r="J13773" s="1">
        <v>42549</v>
      </c>
      <c r="K13773" s="3" t="s">
        <v>961</v>
      </c>
      <c r="L13773" s="2">
        <v>201606280000</v>
      </c>
    </row>
    <row r="13774" spans="1:12" x14ac:dyDescent="0.25">
      <c r="A13774" s="1">
        <v>42697</v>
      </c>
      <c r="B13774" s="3" t="s">
        <v>58389</v>
      </c>
      <c r="C13774">
        <v>1</v>
      </c>
      <c r="D13774" s="3" t="s">
        <v>40394</v>
      </c>
      <c r="E13774" s="3" t="s">
        <v>13</v>
      </c>
      <c r="F13774" s="3" t="s">
        <v>1471</v>
      </c>
      <c r="G13774">
        <v>19097921</v>
      </c>
      <c r="H13774">
        <v>1013918</v>
      </c>
      <c r="I13774">
        <v>3265118894</v>
      </c>
      <c r="J13774" s="1">
        <v>42549</v>
      </c>
      <c r="K13774" s="3" t="s">
        <v>19</v>
      </c>
      <c r="L13774" s="2">
        <v>201606280000</v>
      </c>
    </row>
    <row r="13775" spans="1:12" x14ac:dyDescent="0.25">
      <c r="A13775" s="1">
        <v>42664</v>
      </c>
      <c r="B13775" s="3" t="s">
        <v>58390</v>
      </c>
      <c r="C13775">
        <v>1</v>
      </c>
      <c r="D13775" s="3" t="s">
        <v>40394</v>
      </c>
      <c r="E13775" s="3" t="s">
        <v>13</v>
      </c>
      <c r="F13775" s="3" t="s">
        <v>58391</v>
      </c>
      <c r="G13775">
        <v>23165944</v>
      </c>
      <c r="H13775">
        <v>1013970</v>
      </c>
      <c r="I13775">
        <v>3693828744</v>
      </c>
      <c r="J13775" s="1">
        <v>42549</v>
      </c>
      <c r="K13775" s="3" t="s">
        <v>19</v>
      </c>
      <c r="L13775" s="2">
        <v>201606280000</v>
      </c>
    </row>
    <row r="13776" spans="1:12" x14ac:dyDescent="0.25">
      <c r="A13776" s="1">
        <v>42549</v>
      </c>
      <c r="B13776" s="3" t="s">
        <v>58392</v>
      </c>
      <c r="C13776">
        <v>1</v>
      </c>
      <c r="D13776" s="3" t="s">
        <v>40394</v>
      </c>
      <c r="E13776" s="3" t="s">
        <v>13</v>
      </c>
      <c r="F13776" s="3" t="s">
        <v>58393</v>
      </c>
      <c r="G13776">
        <v>22561039</v>
      </c>
      <c r="H13776">
        <v>1013967</v>
      </c>
      <c r="I13776">
        <v>3265123627</v>
      </c>
      <c r="J13776" s="1">
        <v>42549</v>
      </c>
      <c r="K13776" s="3" t="s">
        <v>2777</v>
      </c>
      <c r="L13776" s="2">
        <v>201606280000</v>
      </c>
    </row>
    <row r="13777" spans="1:12" x14ac:dyDescent="0.25">
      <c r="A13777" s="1">
        <v>42550</v>
      </c>
      <c r="B13777" s="3" t="s">
        <v>58394</v>
      </c>
      <c r="C13777">
        <v>1</v>
      </c>
      <c r="D13777" s="3" t="s">
        <v>40394</v>
      </c>
      <c r="E13777" s="3" t="s">
        <v>13</v>
      </c>
      <c r="F13777" s="3" t="s">
        <v>6921</v>
      </c>
      <c r="G13777">
        <v>19179558</v>
      </c>
      <c r="H13777">
        <v>1013945</v>
      </c>
      <c r="I13777">
        <v>3814724608</v>
      </c>
      <c r="J13777" s="1">
        <v>42549</v>
      </c>
      <c r="K13777" s="3" t="s">
        <v>4533</v>
      </c>
      <c r="L13777" s="2">
        <v>201606280000</v>
      </c>
    </row>
    <row r="13778" spans="1:12" x14ac:dyDescent="0.25">
      <c r="A13778" s="1">
        <v>42551</v>
      </c>
      <c r="B13778" s="3" t="s">
        <v>58395</v>
      </c>
      <c r="C13778">
        <v>1</v>
      </c>
      <c r="D13778" s="3" t="s">
        <v>40394</v>
      </c>
      <c r="E13778" s="3" t="s">
        <v>13</v>
      </c>
      <c r="F13778" s="3" t="s">
        <v>58396</v>
      </c>
      <c r="G13778">
        <v>5049122688</v>
      </c>
      <c r="H13778">
        <v>1013943</v>
      </c>
      <c r="I13778">
        <v>5060177987</v>
      </c>
      <c r="J13778" s="1">
        <v>42549</v>
      </c>
      <c r="K13778" s="3" t="s">
        <v>4497</v>
      </c>
      <c r="L13778" s="2">
        <v>201606280000</v>
      </c>
    </row>
    <row r="13779" spans="1:12" x14ac:dyDescent="0.25">
      <c r="A13779" s="1">
        <v>42550</v>
      </c>
      <c r="B13779" s="3" t="s">
        <v>58397</v>
      </c>
      <c r="C13779">
        <v>1</v>
      </c>
      <c r="D13779" s="3" t="s">
        <v>40394</v>
      </c>
      <c r="E13779" s="3" t="s">
        <v>13</v>
      </c>
      <c r="F13779" s="3" t="s">
        <v>6929</v>
      </c>
      <c r="G13779">
        <v>19106374</v>
      </c>
      <c r="H13779">
        <v>1013939</v>
      </c>
      <c r="I13779">
        <v>22653346</v>
      </c>
      <c r="J13779" s="1">
        <v>42549</v>
      </c>
      <c r="K13779" s="3" t="s">
        <v>19</v>
      </c>
      <c r="L13779" s="2">
        <v>201606280000</v>
      </c>
    </row>
    <row r="13780" spans="1:12" x14ac:dyDescent="0.25">
      <c r="A13780" s="1">
        <v>42558</v>
      </c>
      <c r="B13780" s="3" t="s">
        <v>58398</v>
      </c>
      <c r="C13780">
        <v>1</v>
      </c>
      <c r="D13780" s="3" t="s">
        <v>40394</v>
      </c>
      <c r="E13780" s="3" t="s">
        <v>13</v>
      </c>
      <c r="F13780" s="3" t="s">
        <v>6933</v>
      </c>
      <c r="G13780">
        <v>5007682031</v>
      </c>
      <c r="H13780">
        <v>1013904</v>
      </c>
      <c r="I13780">
        <v>1839293636</v>
      </c>
      <c r="J13780" s="1">
        <v>42548</v>
      </c>
      <c r="K13780" s="3" t="s">
        <v>4533</v>
      </c>
      <c r="L13780" s="2">
        <v>201606270000</v>
      </c>
    </row>
    <row r="13781" spans="1:12" x14ac:dyDescent="0.25">
      <c r="A13781" s="1">
        <v>42548</v>
      </c>
      <c r="B13781" s="3" t="s">
        <v>58399</v>
      </c>
      <c r="C13781">
        <v>1</v>
      </c>
      <c r="D13781" s="3" t="s">
        <v>40394</v>
      </c>
      <c r="E13781" s="3" t="s">
        <v>13</v>
      </c>
      <c r="F13781" s="3" t="s">
        <v>6935</v>
      </c>
      <c r="G13781">
        <v>4983652813</v>
      </c>
      <c r="H13781">
        <v>1013907</v>
      </c>
      <c r="I13781">
        <v>4983673681</v>
      </c>
      <c r="J13781" s="1">
        <v>42548</v>
      </c>
      <c r="K13781" s="3" t="s">
        <v>961</v>
      </c>
      <c r="L13781" s="2">
        <v>201606270000</v>
      </c>
    </row>
    <row r="13782" spans="1:12" x14ac:dyDescent="0.25">
      <c r="A13782" s="1"/>
      <c r="B13782" s="3" t="s">
        <v>58400</v>
      </c>
      <c r="C13782">
        <v>1</v>
      </c>
      <c r="D13782" s="3" t="s">
        <v>40394</v>
      </c>
      <c r="E13782" s="3" t="s">
        <v>13</v>
      </c>
      <c r="F13782" s="3" t="s">
        <v>58401</v>
      </c>
      <c r="G13782">
        <v>4714496194</v>
      </c>
      <c r="H13782">
        <v>1013934</v>
      </c>
      <c r="I13782">
        <v>4739675348</v>
      </c>
      <c r="J13782" s="1">
        <v>42548</v>
      </c>
      <c r="K13782" s="3" t="s">
        <v>3908</v>
      </c>
      <c r="L13782" s="2">
        <v>201606270000</v>
      </c>
    </row>
    <row r="13783" spans="1:12" x14ac:dyDescent="0.25">
      <c r="A13783" s="1">
        <v>42559</v>
      </c>
      <c r="B13783" s="3" t="s">
        <v>58402</v>
      </c>
      <c r="C13783">
        <v>1</v>
      </c>
      <c r="D13783" s="3" t="s">
        <v>40394</v>
      </c>
      <c r="E13783" s="3" t="s">
        <v>13</v>
      </c>
      <c r="F13783" s="3" t="s">
        <v>6934</v>
      </c>
      <c r="G13783">
        <v>19134265</v>
      </c>
      <c r="H13783">
        <v>1013865</v>
      </c>
      <c r="I13783">
        <v>3265136865</v>
      </c>
      <c r="J13783" s="1">
        <v>42548</v>
      </c>
      <c r="K13783" s="3" t="s">
        <v>961</v>
      </c>
      <c r="L13783" s="2">
        <v>201606270000</v>
      </c>
    </row>
    <row r="13784" spans="1:12" x14ac:dyDescent="0.25">
      <c r="A13784" s="1">
        <v>42549</v>
      </c>
      <c r="B13784" s="3" t="s">
        <v>58403</v>
      </c>
      <c r="C13784">
        <v>1</v>
      </c>
      <c r="D13784" s="3" t="s">
        <v>40394</v>
      </c>
      <c r="E13784" s="3" t="s">
        <v>13</v>
      </c>
      <c r="F13784" s="3" t="s">
        <v>1549</v>
      </c>
      <c r="G13784">
        <v>21801626</v>
      </c>
      <c r="H13784">
        <v>1013914</v>
      </c>
      <c r="I13784">
        <v>5095699140</v>
      </c>
      <c r="J13784" s="1">
        <v>42548</v>
      </c>
      <c r="K13784" s="3" t="s">
        <v>31</v>
      </c>
      <c r="L13784" s="2">
        <v>201606270000</v>
      </c>
    </row>
    <row r="13785" spans="1:12" x14ac:dyDescent="0.25">
      <c r="A13785" s="1">
        <v>42586</v>
      </c>
      <c r="B13785" s="3" t="s">
        <v>58404</v>
      </c>
      <c r="C13785">
        <v>1</v>
      </c>
      <c r="D13785" s="3" t="s">
        <v>40394</v>
      </c>
      <c r="E13785" s="3" t="s">
        <v>13</v>
      </c>
      <c r="F13785" s="3" t="s">
        <v>6931</v>
      </c>
      <c r="G13785">
        <v>21981472</v>
      </c>
      <c r="H13785">
        <v>1013938</v>
      </c>
      <c r="I13785">
        <v>5074570029</v>
      </c>
      <c r="J13785" s="1">
        <v>42548</v>
      </c>
      <c r="K13785" s="3" t="s">
        <v>19</v>
      </c>
      <c r="L13785" s="2">
        <v>201606270000</v>
      </c>
    </row>
    <row r="13786" spans="1:12" x14ac:dyDescent="0.25">
      <c r="A13786" s="1">
        <v>42565</v>
      </c>
      <c r="B13786" s="3" t="s">
        <v>58405</v>
      </c>
      <c r="C13786">
        <v>1</v>
      </c>
      <c r="D13786" s="3" t="s">
        <v>40394</v>
      </c>
      <c r="E13786" s="3" t="s">
        <v>13</v>
      </c>
      <c r="F13786" s="3" t="s">
        <v>53075</v>
      </c>
      <c r="G13786">
        <v>24037526</v>
      </c>
      <c r="H13786">
        <v>1013930</v>
      </c>
      <c r="I13786">
        <v>3265149228</v>
      </c>
      <c r="J13786" s="1">
        <v>42548</v>
      </c>
      <c r="K13786" s="3" t="s">
        <v>19</v>
      </c>
      <c r="L13786" s="2">
        <v>201606270000</v>
      </c>
    </row>
    <row r="13787" spans="1:12" x14ac:dyDescent="0.25">
      <c r="A13787" s="1">
        <v>42548</v>
      </c>
      <c r="B13787" s="3" t="s">
        <v>58406</v>
      </c>
      <c r="C13787">
        <v>1</v>
      </c>
      <c r="D13787" s="3" t="s">
        <v>40394</v>
      </c>
      <c r="E13787" s="3" t="s">
        <v>13</v>
      </c>
      <c r="F13787" s="3" t="s">
        <v>58407</v>
      </c>
      <c r="G13787">
        <v>24862606</v>
      </c>
      <c r="H13787">
        <v>1013937</v>
      </c>
      <c r="I13787">
        <v>4010917006</v>
      </c>
      <c r="J13787" s="1">
        <v>42548</v>
      </c>
      <c r="K13787" s="3" t="s">
        <v>46298</v>
      </c>
      <c r="L13787" s="2">
        <v>201606270000</v>
      </c>
    </row>
    <row r="13788" spans="1:12" x14ac:dyDescent="0.25">
      <c r="A13788" s="1">
        <v>42552</v>
      </c>
      <c r="B13788" s="3" t="s">
        <v>58408</v>
      </c>
      <c r="C13788">
        <v>1</v>
      </c>
      <c r="D13788" s="3" t="s">
        <v>40394</v>
      </c>
      <c r="E13788" s="3" t="s">
        <v>13</v>
      </c>
      <c r="F13788" s="3" t="s">
        <v>58409</v>
      </c>
      <c r="G13788">
        <v>19115384</v>
      </c>
      <c r="H13788">
        <v>1013902</v>
      </c>
      <c r="I13788">
        <v>4657100338</v>
      </c>
      <c r="J13788" s="1">
        <v>42548</v>
      </c>
      <c r="K13788" s="3" t="s">
        <v>961</v>
      </c>
      <c r="L13788" s="2">
        <v>201606270000</v>
      </c>
    </row>
    <row r="13789" spans="1:12" x14ac:dyDescent="0.25">
      <c r="A13789" s="1">
        <v>42550</v>
      </c>
      <c r="B13789" s="3" t="s">
        <v>58410</v>
      </c>
      <c r="C13789">
        <v>1</v>
      </c>
      <c r="D13789" s="3" t="s">
        <v>40394</v>
      </c>
      <c r="E13789" s="3" t="s">
        <v>13</v>
      </c>
      <c r="F13789" s="3" t="s">
        <v>6939</v>
      </c>
      <c r="G13789">
        <v>21202333</v>
      </c>
      <c r="H13789">
        <v>1013910</v>
      </c>
      <c r="I13789">
        <v>4951477359</v>
      </c>
      <c r="J13789" s="1">
        <v>42548</v>
      </c>
      <c r="K13789" s="3" t="s">
        <v>19</v>
      </c>
      <c r="L13789" s="2">
        <v>201606270000</v>
      </c>
    </row>
    <row r="13790" spans="1:12" x14ac:dyDescent="0.25">
      <c r="A13790" s="1">
        <v>42550</v>
      </c>
      <c r="B13790" s="3" t="s">
        <v>58411</v>
      </c>
      <c r="C13790">
        <v>1</v>
      </c>
      <c r="D13790" s="3" t="s">
        <v>40394</v>
      </c>
      <c r="E13790" s="3" t="s">
        <v>13</v>
      </c>
      <c r="F13790" s="3" t="s">
        <v>6941</v>
      </c>
      <c r="G13790">
        <v>1790388428</v>
      </c>
      <c r="H13790">
        <v>1013915</v>
      </c>
      <c r="I13790">
        <v>5095694076</v>
      </c>
      <c r="J13790" s="1">
        <v>42548</v>
      </c>
      <c r="K13790" s="3" t="s">
        <v>4533</v>
      </c>
      <c r="L13790" s="2">
        <v>201606270000</v>
      </c>
    </row>
    <row r="13791" spans="1:12" x14ac:dyDescent="0.25">
      <c r="A13791" s="1">
        <v>42572</v>
      </c>
      <c r="B13791" s="3" t="s">
        <v>58412</v>
      </c>
      <c r="C13791">
        <v>1</v>
      </c>
      <c r="D13791" s="3" t="s">
        <v>40394</v>
      </c>
      <c r="E13791" s="3" t="s">
        <v>13</v>
      </c>
      <c r="F13791" s="3" t="s">
        <v>6940</v>
      </c>
      <c r="G13791">
        <v>476321181</v>
      </c>
      <c r="H13791">
        <v>1013909</v>
      </c>
      <c r="I13791">
        <v>3652354210</v>
      </c>
      <c r="J13791" s="1">
        <v>42548</v>
      </c>
      <c r="K13791" s="3" t="s">
        <v>961</v>
      </c>
      <c r="L13791" s="2">
        <v>201606270000</v>
      </c>
    </row>
    <row r="13792" spans="1:12" x14ac:dyDescent="0.25">
      <c r="A13792" s="1">
        <v>42550</v>
      </c>
      <c r="B13792" s="3" t="s">
        <v>58413</v>
      </c>
      <c r="C13792">
        <v>1</v>
      </c>
      <c r="D13792" s="3" t="s">
        <v>40394</v>
      </c>
      <c r="E13792" s="3" t="s">
        <v>13</v>
      </c>
      <c r="F13792" s="3" t="s">
        <v>58414</v>
      </c>
      <c r="G13792">
        <v>19071162</v>
      </c>
      <c r="H13792">
        <v>1013936</v>
      </c>
      <c r="I13792">
        <v>5095700304</v>
      </c>
      <c r="J13792" s="1">
        <v>42548</v>
      </c>
      <c r="K13792" s="3" t="s">
        <v>19</v>
      </c>
      <c r="L13792" s="2">
        <v>201606270000</v>
      </c>
    </row>
    <row r="13793" spans="1:12" x14ac:dyDescent="0.25">
      <c r="A13793" s="1">
        <v>42557</v>
      </c>
      <c r="B13793" s="3" t="s">
        <v>58415</v>
      </c>
      <c r="C13793">
        <v>1</v>
      </c>
      <c r="D13793" s="3" t="s">
        <v>40394</v>
      </c>
      <c r="E13793" s="3" t="s">
        <v>13</v>
      </c>
      <c r="F13793" s="3" t="s">
        <v>28995</v>
      </c>
      <c r="G13793">
        <v>19139626</v>
      </c>
      <c r="H13793">
        <v>1013911</v>
      </c>
      <c r="I13793">
        <v>3265139135</v>
      </c>
      <c r="J13793" s="1">
        <v>42548</v>
      </c>
      <c r="K13793" s="3" t="s">
        <v>961</v>
      </c>
      <c r="L13793" s="2">
        <v>201606270000</v>
      </c>
    </row>
    <row r="13794" spans="1:12" x14ac:dyDescent="0.25">
      <c r="A13794" s="1"/>
      <c r="B13794" s="3" t="s">
        <v>58416</v>
      </c>
      <c r="C13794">
        <v>1</v>
      </c>
      <c r="D13794" s="3" t="s">
        <v>40394</v>
      </c>
      <c r="E13794" s="3" t="s">
        <v>13</v>
      </c>
      <c r="F13794" s="3" t="s">
        <v>4811</v>
      </c>
      <c r="G13794">
        <v>21651731</v>
      </c>
      <c r="H13794">
        <v>1013903</v>
      </c>
      <c r="I13794">
        <v>4827344200</v>
      </c>
      <c r="J13794" s="1">
        <v>42548</v>
      </c>
      <c r="K13794" s="3" t="s">
        <v>40</v>
      </c>
      <c r="L13794" s="2">
        <v>201606270000</v>
      </c>
    </row>
    <row r="13795" spans="1:12" x14ac:dyDescent="0.25">
      <c r="A13795" s="1">
        <v>42557</v>
      </c>
      <c r="B13795" s="3" t="s">
        <v>58417</v>
      </c>
      <c r="C13795">
        <v>1</v>
      </c>
      <c r="D13795" s="3" t="s">
        <v>40394</v>
      </c>
      <c r="E13795" s="3" t="s">
        <v>13</v>
      </c>
      <c r="F13795" s="3" t="s">
        <v>58418</v>
      </c>
      <c r="G13795">
        <v>21166385</v>
      </c>
      <c r="H13795">
        <v>1013864</v>
      </c>
      <c r="I13795">
        <v>4968437592</v>
      </c>
      <c r="J13795" s="1">
        <v>42548</v>
      </c>
      <c r="K13795" s="3" t="s">
        <v>19</v>
      </c>
      <c r="L13795" s="2">
        <v>201606270000</v>
      </c>
    </row>
    <row r="13796" spans="1:12" x14ac:dyDescent="0.25">
      <c r="A13796" s="1">
        <v>42586</v>
      </c>
      <c r="B13796" s="3" t="s">
        <v>58419</v>
      </c>
      <c r="C13796">
        <v>1</v>
      </c>
      <c r="D13796" s="3" t="s">
        <v>40394</v>
      </c>
      <c r="E13796" s="3" t="s">
        <v>13</v>
      </c>
      <c r="F13796" s="3" t="s">
        <v>28756</v>
      </c>
      <c r="G13796">
        <v>4859011826</v>
      </c>
      <c r="H13796">
        <v>1013935</v>
      </c>
      <c r="I13796">
        <v>4913949808</v>
      </c>
      <c r="J13796" s="1">
        <v>42548</v>
      </c>
      <c r="K13796" s="3" t="s">
        <v>961</v>
      </c>
      <c r="L13796" s="2">
        <v>201606270000</v>
      </c>
    </row>
    <row r="13797" spans="1:12" x14ac:dyDescent="0.25">
      <c r="A13797" s="1"/>
      <c r="B13797" s="3" t="s">
        <v>58420</v>
      </c>
      <c r="C13797">
        <v>1</v>
      </c>
      <c r="D13797" s="3" t="s">
        <v>40394</v>
      </c>
      <c r="E13797" s="3" t="s">
        <v>13</v>
      </c>
      <c r="F13797" s="3" t="s">
        <v>708</v>
      </c>
      <c r="G13797">
        <v>19106330</v>
      </c>
      <c r="H13797">
        <v>1013932</v>
      </c>
      <c r="I13797">
        <v>5026916382</v>
      </c>
      <c r="J13797" s="1">
        <v>42548</v>
      </c>
      <c r="K13797" s="3" t="s">
        <v>40</v>
      </c>
      <c r="L13797" s="2">
        <v>201606270000</v>
      </c>
    </row>
    <row r="13798" spans="1:12" x14ac:dyDescent="0.25">
      <c r="A13798" s="1">
        <v>42564</v>
      </c>
      <c r="B13798" s="3" t="s">
        <v>29772</v>
      </c>
      <c r="C13798">
        <v>1</v>
      </c>
      <c r="D13798" s="3" t="s">
        <v>40394</v>
      </c>
      <c r="E13798" s="3" t="s">
        <v>13</v>
      </c>
      <c r="F13798" s="3" t="s">
        <v>6932</v>
      </c>
      <c r="G13798">
        <v>19070753</v>
      </c>
      <c r="H13798">
        <v>1013926</v>
      </c>
      <c r="I13798">
        <v>3265103412</v>
      </c>
      <c r="J13798" s="1">
        <v>42548</v>
      </c>
      <c r="K13798" s="3" t="s">
        <v>3879</v>
      </c>
      <c r="L13798" s="2">
        <v>201606270000</v>
      </c>
    </row>
    <row r="13799" spans="1:12" x14ac:dyDescent="0.25">
      <c r="A13799" s="1">
        <v>42548</v>
      </c>
      <c r="B13799" s="3" t="s">
        <v>58421</v>
      </c>
      <c r="C13799">
        <v>1</v>
      </c>
      <c r="D13799" s="3" t="s">
        <v>40394</v>
      </c>
      <c r="E13799" s="3" t="s">
        <v>13</v>
      </c>
      <c r="F13799" s="3" t="s">
        <v>6936</v>
      </c>
      <c r="G13799">
        <v>19146492</v>
      </c>
      <c r="H13799">
        <v>1013927</v>
      </c>
      <c r="I13799">
        <v>4750552812</v>
      </c>
      <c r="J13799" s="1">
        <v>42548</v>
      </c>
      <c r="K13799" s="3" t="s">
        <v>6613</v>
      </c>
      <c r="L13799" s="2">
        <v>201606270000</v>
      </c>
    </row>
    <row r="13800" spans="1:12" x14ac:dyDescent="0.25">
      <c r="A13800" s="1">
        <v>42550</v>
      </c>
      <c r="B13800" s="3" t="s">
        <v>58422</v>
      </c>
      <c r="C13800">
        <v>1</v>
      </c>
      <c r="D13800" s="3" t="s">
        <v>40394</v>
      </c>
      <c r="E13800" s="3" t="s">
        <v>13</v>
      </c>
      <c r="F13800" s="3" t="s">
        <v>58423</v>
      </c>
      <c r="G13800">
        <v>19172446</v>
      </c>
      <c r="H13800">
        <v>1013928</v>
      </c>
      <c r="I13800">
        <v>3316649460</v>
      </c>
      <c r="J13800" s="1">
        <v>42548</v>
      </c>
      <c r="K13800" s="3" t="s">
        <v>19</v>
      </c>
      <c r="L13800" s="2">
        <v>201606270000</v>
      </c>
    </row>
    <row r="13801" spans="1:12" x14ac:dyDescent="0.25">
      <c r="A13801" s="1">
        <v>42548</v>
      </c>
      <c r="B13801" s="3" t="s">
        <v>58424</v>
      </c>
      <c r="C13801">
        <v>1</v>
      </c>
      <c r="D13801" s="3" t="s">
        <v>40394</v>
      </c>
      <c r="E13801" s="3" t="s">
        <v>13</v>
      </c>
      <c r="F13801" s="3" t="s">
        <v>6937</v>
      </c>
      <c r="G13801">
        <v>393193532</v>
      </c>
      <c r="H13801">
        <v>1013912</v>
      </c>
      <c r="I13801">
        <v>4699494110</v>
      </c>
      <c r="J13801" s="1">
        <v>42548</v>
      </c>
      <c r="K13801" s="3" t="s">
        <v>46298</v>
      </c>
      <c r="L13801" s="2">
        <v>201606270000</v>
      </c>
    </row>
    <row r="13802" spans="1:12" x14ac:dyDescent="0.25">
      <c r="A13802" s="1">
        <v>42551</v>
      </c>
      <c r="B13802" s="3" t="s">
        <v>58425</v>
      </c>
      <c r="C13802">
        <v>1</v>
      </c>
      <c r="D13802" s="3" t="s">
        <v>40394</v>
      </c>
      <c r="E13802" s="3" t="s">
        <v>13</v>
      </c>
      <c r="F13802" s="3" t="s">
        <v>58426</v>
      </c>
      <c r="G13802">
        <v>1542197348</v>
      </c>
      <c r="H13802">
        <v>1013933</v>
      </c>
      <c r="I13802">
        <v>5072860993</v>
      </c>
      <c r="J13802" s="1">
        <v>42548</v>
      </c>
      <c r="K13802" s="3" t="s">
        <v>961</v>
      </c>
      <c r="L13802" s="2">
        <v>201606270000</v>
      </c>
    </row>
    <row r="13803" spans="1:12" x14ac:dyDescent="0.25">
      <c r="A13803" s="1">
        <v>42548</v>
      </c>
      <c r="B13803" s="3" t="s">
        <v>58427</v>
      </c>
      <c r="C13803">
        <v>1</v>
      </c>
      <c r="D13803" s="3" t="s">
        <v>40394</v>
      </c>
      <c r="E13803" s="3" t="s">
        <v>13</v>
      </c>
      <c r="F13803" s="3" t="s">
        <v>6938</v>
      </c>
      <c r="G13803">
        <v>19116661</v>
      </c>
      <c r="H13803">
        <v>1013931</v>
      </c>
      <c r="I13803">
        <v>3265129088</v>
      </c>
      <c r="J13803" s="1">
        <v>42548</v>
      </c>
      <c r="K13803" s="3" t="s">
        <v>961</v>
      </c>
      <c r="L13803" s="2">
        <v>201606270000</v>
      </c>
    </row>
    <row r="13804" spans="1:12" x14ac:dyDescent="0.25">
      <c r="A13804" s="1">
        <v>42548</v>
      </c>
      <c r="B13804" s="3" t="s">
        <v>58428</v>
      </c>
      <c r="C13804">
        <v>1</v>
      </c>
      <c r="D13804" s="3" t="s">
        <v>40394</v>
      </c>
      <c r="E13804" s="3" t="s">
        <v>13</v>
      </c>
      <c r="F13804" s="3" t="s">
        <v>1010</v>
      </c>
      <c r="G13804">
        <v>4886537530</v>
      </c>
      <c r="H13804">
        <v>1013908</v>
      </c>
      <c r="I13804">
        <v>4891325654</v>
      </c>
      <c r="J13804" s="1">
        <v>42548</v>
      </c>
      <c r="K13804" s="3" t="s">
        <v>46298</v>
      </c>
      <c r="L13804" s="2">
        <v>201606270000</v>
      </c>
    </row>
    <row r="13805" spans="1:12" x14ac:dyDescent="0.25">
      <c r="A13805" s="1">
        <v>42559</v>
      </c>
      <c r="B13805" s="3" t="s">
        <v>58429</v>
      </c>
      <c r="C13805">
        <v>1</v>
      </c>
      <c r="D13805" s="3" t="s">
        <v>40394</v>
      </c>
      <c r="E13805" s="3" t="s">
        <v>13</v>
      </c>
      <c r="F13805" s="3" t="s">
        <v>58430</v>
      </c>
      <c r="G13805">
        <v>23409465</v>
      </c>
      <c r="H13805">
        <v>1013916</v>
      </c>
      <c r="I13805">
        <v>3265146712</v>
      </c>
      <c r="J13805" s="1">
        <v>42548</v>
      </c>
      <c r="K13805" s="3" t="s">
        <v>961</v>
      </c>
      <c r="L13805" s="2">
        <v>201606270000</v>
      </c>
    </row>
    <row r="13806" spans="1:12" x14ac:dyDescent="0.25">
      <c r="A13806" s="1">
        <v>42611</v>
      </c>
      <c r="B13806" s="3" t="s">
        <v>58431</v>
      </c>
      <c r="C13806">
        <v>1</v>
      </c>
      <c r="D13806" s="3" t="s">
        <v>40394</v>
      </c>
      <c r="E13806" s="3" t="s">
        <v>13</v>
      </c>
      <c r="F13806" s="3" t="s">
        <v>6943</v>
      </c>
      <c r="G13806">
        <v>4866532766</v>
      </c>
      <c r="H13806">
        <v>1013893</v>
      </c>
      <c r="I13806">
        <v>4793120013</v>
      </c>
      <c r="J13806" s="1">
        <v>42545</v>
      </c>
      <c r="K13806" s="3" t="s">
        <v>961</v>
      </c>
      <c r="L13806" s="2">
        <v>201606240000</v>
      </c>
    </row>
    <row r="13807" spans="1:12" x14ac:dyDescent="0.25">
      <c r="A13807" s="1">
        <v>42545</v>
      </c>
      <c r="B13807" s="3" t="s">
        <v>58432</v>
      </c>
      <c r="C13807">
        <v>1</v>
      </c>
      <c r="D13807" s="3" t="s">
        <v>40394</v>
      </c>
      <c r="E13807" s="3" t="s">
        <v>13</v>
      </c>
      <c r="F13807" s="3" t="s">
        <v>58433</v>
      </c>
      <c r="G13807">
        <v>23656918</v>
      </c>
      <c r="H13807">
        <v>1013900</v>
      </c>
      <c r="I13807">
        <v>5092200451</v>
      </c>
      <c r="J13807" s="1">
        <v>42545</v>
      </c>
      <c r="K13807" s="3" t="s">
        <v>31</v>
      </c>
      <c r="L13807" s="2">
        <v>201606240000</v>
      </c>
    </row>
    <row r="13808" spans="1:12" x14ac:dyDescent="0.25">
      <c r="A13808" s="1"/>
      <c r="B13808" s="3" t="s">
        <v>58434</v>
      </c>
      <c r="C13808">
        <v>1</v>
      </c>
      <c r="D13808" s="3" t="s">
        <v>40394</v>
      </c>
      <c r="E13808" s="3" t="s">
        <v>13</v>
      </c>
      <c r="F13808" s="3" t="s">
        <v>58435</v>
      </c>
      <c r="G13808">
        <v>19163531</v>
      </c>
      <c r="H13808">
        <v>1013890</v>
      </c>
      <c r="I13808">
        <v>4999427946</v>
      </c>
      <c r="J13808" s="1">
        <v>42545</v>
      </c>
      <c r="K13808" s="3" t="s">
        <v>3908</v>
      </c>
      <c r="L13808" s="2">
        <v>201606240000</v>
      </c>
    </row>
    <row r="13809" spans="1:12" x14ac:dyDescent="0.25">
      <c r="A13809" s="1">
        <v>42551</v>
      </c>
      <c r="B13809" s="3" t="s">
        <v>58436</v>
      </c>
      <c r="C13809">
        <v>1</v>
      </c>
      <c r="D13809" s="3" t="s">
        <v>40394</v>
      </c>
      <c r="E13809" s="3" t="s">
        <v>13</v>
      </c>
      <c r="F13809" s="3" t="s">
        <v>6953</v>
      </c>
      <c r="G13809">
        <v>19160610</v>
      </c>
      <c r="H13809">
        <v>1013892</v>
      </c>
      <c r="I13809">
        <v>4827351827</v>
      </c>
      <c r="J13809" s="1">
        <v>42545</v>
      </c>
      <c r="K13809" s="3" t="s">
        <v>19</v>
      </c>
      <c r="L13809" s="2">
        <v>201606240000</v>
      </c>
    </row>
    <row r="13810" spans="1:12" x14ac:dyDescent="0.25">
      <c r="A13810" s="1">
        <v>42555</v>
      </c>
      <c r="B13810" s="3" t="s">
        <v>58437</v>
      </c>
      <c r="C13810">
        <v>1</v>
      </c>
      <c r="D13810" s="3" t="s">
        <v>40394</v>
      </c>
      <c r="E13810" s="3" t="s">
        <v>13</v>
      </c>
      <c r="F13810" s="3" t="s">
        <v>6949</v>
      </c>
      <c r="G13810">
        <v>21156184</v>
      </c>
      <c r="H13810">
        <v>1013855</v>
      </c>
      <c r="I13810">
        <v>3265153621</v>
      </c>
      <c r="J13810" s="1">
        <v>42545</v>
      </c>
      <c r="K13810" s="3" t="s">
        <v>961</v>
      </c>
      <c r="L13810" s="2">
        <v>201606240000</v>
      </c>
    </row>
    <row r="13811" spans="1:12" x14ac:dyDescent="0.25">
      <c r="A13811" s="1">
        <v>42549</v>
      </c>
      <c r="B13811" s="3" t="s">
        <v>58438</v>
      </c>
      <c r="C13811">
        <v>1</v>
      </c>
      <c r="D13811" s="3" t="s">
        <v>40394</v>
      </c>
      <c r="E13811" s="3" t="s">
        <v>13</v>
      </c>
      <c r="F13811" s="3" t="s">
        <v>6950</v>
      </c>
      <c r="G13811">
        <v>19144728</v>
      </c>
      <c r="H13811">
        <v>1013901</v>
      </c>
      <c r="I13811">
        <v>3265141371</v>
      </c>
      <c r="J13811" s="1">
        <v>42545</v>
      </c>
      <c r="K13811" s="3" t="s">
        <v>86</v>
      </c>
      <c r="L13811" s="2">
        <v>201606240000</v>
      </c>
    </row>
    <row r="13812" spans="1:12" x14ac:dyDescent="0.25">
      <c r="A13812" s="1">
        <v>42552</v>
      </c>
      <c r="B13812" s="3" t="s">
        <v>58439</v>
      </c>
      <c r="C13812">
        <v>1</v>
      </c>
      <c r="D13812" s="3" t="s">
        <v>40394</v>
      </c>
      <c r="E13812" s="3" t="s">
        <v>13</v>
      </c>
      <c r="F13812" s="3" t="s">
        <v>6947</v>
      </c>
      <c r="G13812">
        <v>19066466</v>
      </c>
      <c r="H13812">
        <v>1013861</v>
      </c>
      <c r="I13812">
        <v>3265100859</v>
      </c>
      <c r="J13812" s="1">
        <v>42545</v>
      </c>
      <c r="K13812" s="3" t="s">
        <v>19</v>
      </c>
      <c r="L13812" s="2">
        <v>201606240000</v>
      </c>
    </row>
    <row r="13813" spans="1:12" x14ac:dyDescent="0.25">
      <c r="A13813" s="1">
        <v>42549</v>
      </c>
      <c r="B13813" s="3" t="s">
        <v>58440</v>
      </c>
      <c r="C13813">
        <v>1</v>
      </c>
      <c r="D13813" s="3" t="s">
        <v>40394</v>
      </c>
      <c r="E13813" s="3" t="s">
        <v>13</v>
      </c>
      <c r="F13813" s="3" t="s">
        <v>58441</v>
      </c>
      <c r="G13813">
        <v>19114013</v>
      </c>
      <c r="H13813">
        <v>1013899</v>
      </c>
      <c r="I13813">
        <v>4635070103</v>
      </c>
      <c r="J13813" s="1">
        <v>42545</v>
      </c>
      <c r="K13813" s="3" t="s">
        <v>86</v>
      </c>
      <c r="L13813" s="2">
        <v>201606240000</v>
      </c>
    </row>
    <row r="13814" spans="1:12" x14ac:dyDescent="0.25">
      <c r="A13814" s="1">
        <v>42545</v>
      </c>
      <c r="B13814" s="3" t="s">
        <v>58442</v>
      </c>
      <c r="C13814">
        <v>1</v>
      </c>
      <c r="D13814" s="3" t="s">
        <v>40394</v>
      </c>
      <c r="E13814" s="3" t="s">
        <v>13</v>
      </c>
      <c r="F13814" s="3" t="s">
        <v>6944</v>
      </c>
      <c r="G13814">
        <v>19236208</v>
      </c>
      <c r="H13814">
        <v>1013898</v>
      </c>
      <c r="I13814">
        <v>3265104490</v>
      </c>
      <c r="J13814" s="1">
        <v>42545</v>
      </c>
      <c r="K13814" s="3" t="s">
        <v>44757</v>
      </c>
      <c r="L13814" s="2">
        <v>201606240000</v>
      </c>
    </row>
    <row r="13815" spans="1:12" x14ac:dyDescent="0.25">
      <c r="A13815" s="1">
        <v>42545</v>
      </c>
      <c r="B13815" s="3" t="s">
        <v>6942</v>
      </c>
      <c r="C13815">
        <v>1</v>
      </c>
      <c r="D13815" s="3" t="s">
        <v>40394</v>
      </c>
      <c r="E13815" s="3" t="s">
        <v>13</v>
      </c>
      <c r="F13815" s="3" t="s">
        <v>6614</v>
      </c>
      <c r="G13815">
        <v>5001543840</v>
      </c>
      <c r="H13815">
        <v>1013894</v>
      </c>
      <c r="I13815">
        <v>5001098631</v>
      </c>
      <c r="J13815" s="1">
        <v>42545</v>
      </c>
      <c r="K13815" s="3" t="s">
        <v>31</v>
      </c>
      <c r="L13815" s="2">
        <v>201606240000</v>
      </c>
    </row>
    <row r="13816" spans="1:12" x14ac:dyDescent="0.25">
      <c r="A13816" s="1">
        <v>42558</v>
      </c>
      <c r="B13816" s="3" t="s">
        <v>58443</v>
      </c>
      <c r="C13816">
        <v>1</v>
      </c>
      <c r="D13816" s="3" t="s">
        <v>40394</v>
      </c>
      <c r="E13816" s="3" t="s">
        <v>13</v>
      </c>
      <c r="F13816" s="3" t="s">
        <v>6948</v>
      </c>
      <c r="G13816">
        <v>4089672087</v>
      </c>
      <c r="H13816">
        <v>1013856</v>
      </c>
      <c r="I13816">
        <v>4752064064</v>
      </c>
      <c r="J13816" s="1">
        <v>42545</v>
      </c>
      <c r="K13816" s="3" t="s">
        <v>4533</v>
      </c>
      <c r="L13816" s="2">
        <v>201606240000</v>
      </c>
    </row>
    <row r="13817" spans="1:12" x14ac:dyDescent="0.25">
      <c r="A13817" s="1">
        <v>42551</v>
      </c>
      <c r="B13817" s="3" t="s">
        <v>58444</v>
      </c>
      <c r="C13817">
        <v>1</v>
      </c>
      <c r="D13817" s="3" t="s">
        <v>40394</v>
      </c>
      <c r="E13817" s="3" t="s">
        <v>13</v>
      </c>
      <c r="F13817" s="3" t="s">
        <v>6946</v>
      </c>
      <c r="G13817">
        <v>2544196639</v>
      </c>
      <c r="H13817">
        <v>1013889</v>
      </c>
      <c r="I13817">
        <v>5092173233</v>
      </c>
      <c r="J13817" s="1">
        <v>42545</v>
      </c>
      <c r="K13817" s="3" t="s">
        <v>19</v>
      </c>
      <c r="L13817" s="2">
        <v>201606240000</v>
      </c>
    </row>
    <row r="13818" spans="1:12" x14ac:dyDescent="0.25">
      <c r="A13818" s="1"/>
      <c r="B13818" s="3" t="s">
        <v>58445</v>
      </c>
      <c r="C13818">
        <v>1</v>
      </c>
      <c r="D13818" s="3" t="s">
        <v>40394</v>
      </c>
      <c r="E13818" s="3" t="s">
        <v>13</v>
      </c>
      <c r="F13818" s="3" t="s">
        <v>57275</v>
      </c>
      <c r="G13818">
        <v>4698218950</v>
      </c>
      <c r="H13818">
        <v>1013897</v>
      </c>
      <c r="I13818">
        <v>4850852489</v>
      </c>
      <c r="J13818" s="1">
        <v>42545</v>
      </c>
      <c r="K13818" s="3" t="s">
        <v>39</v>
      </c>
      <c r="L13818" s="2">
        <v>201606240000</v>
      </c>
    </row>
    <row r="13819" spans="1:12" x14ac:dyDescent="0.25">
      <c r="A13819" s="1"/>
      <c r="B13819" s="3" t="s">
        <v>58446</v>
      </c>
      <c r="C13819">
        <v>1</v>
      </c>
      <c r="D13819" s="3" t="s">
        <v>40394</v>
      </c>
      <c r="E13819" s="3" t="s">
        <v>13</v>
      </c>
      <c r="F13819" s="3" t="s">
        <v>6951</v>
      </c>
      <c r="G13819">
        <v>22255751</v>
      </c>
      <c r="H13819">
        <v>1013860</v>
      </c>
      <c r="I13819">
        <v>4649748336</v>
      </c>
      <c r="J13819" s="1">
        <v>42545</v>
      </c>
      <c r="K13819" s="3" t="s">
        <v>3777</v>
      </c>
      <c r="L13819" s="2">
        <v>201606240000</v>
      </c>
    </row>
    <row r="13820" spans="1:12" x14ac:dyDescent="0.25">
      <c r="A13820" s="1">
        <v>42545</v>
      </c>
      <c r="B13820" s="3" t="s">
        <v>58447</v>
      </c>
      <c r="C13820">
        <v>1</v>
      </c>
      <c r="D13820" s="3" t="s">
        <v>40394</v>
      </c>
      <c r="E13820" s="3" t="s">
        <v>13</v>
      </c>
      <c r="F13820" s="3" t="s">
        <v>58448</v>
      </c>
      <c r="G13820">
        <v>4954477165</v>
      </c>
      <c r="H13820">
        <v>1013857</v>
      </c>
      <c r="I13820">
        <v>5092171730</v>
      </c>
      <c r="J13820" s="1">
        <v>42545</v>
      </c>
      <c r="K13820" s="3" t="s">
        <v>918</v>
      </c>
      <c r="L13820" s="2">
        <v>201606240000</v>
      </c>
    </row>
    <row r="13821" spans="1:12" x14ac:dyDescent="0.25">
      <c r="A13821" s="1">
        <v>42550</v>
      </c>
      <c r="B13821" s="3" t="s">
        <v>58449</v>
      </c>
      <c r="C13821">
        <v>1</v>
      </c>
      <c r="D13821" s="3" t="s">
        <v>40394</v>
      </c>
      <c r="E13821" s="3" t="s">
        <v>13</v>
      </c>
      <c r="F13821" s="3" t="s">
        <v>58450</v>
      </c>
      <c r="G13821">
        <v>24396425</v>
      </c>
      <c r="H13821">
        <v>1013891</v>
      </c>
      <c r="I13821">
        <v>288350464</v>
      </c>
      <c r="J13821" s="1">
        <v>42545</v>
      </c>
      <c r="K13821" s="3" t="s">
        <v>4533</v>
      </c>
      <c r="L13821" s="2">
        <v>201606240000</v>
      </c>
    </row>
    <row r="13822" spans="1:12" x14ac:dyDescent="0.25">
      <c r="A13822" s="1"/>
      <c r="B13822" s="3" t="s">
        <v>58451</v>
      </c>
      <c r="C13822">
        <v>1</v>
      </c>
      <c r="D13822" s="3" t="s">
        <v>40394</v>
      </c>
      <c r="E13822" s="3" t="s">
        <v>13</v>
      </c>
      <c r="F13822" s="3" t="s">
        <v>341</v>
      </c>
      <c r="G13822">
        <v>24618161</v>
      </c>
      <c r="H13822">
        <v>1013859</v>
      </c>
      <c r="I13822">
        <v>5092191380</v>
      </c>
      <c r="J13822" s="1">
        <v>42545</v>
      </c>
      <c r="K13822" s="3" t="s">
        <v>6945</v>
      </c>
      <c r="L13822" s="2">
        <v>201606240000</v>
      </c>
    </row>
    <row r="13823" spans="1:12" x14ac:dyDescent="0.25">
      <c r="A13823" s="1"/>
      <c r="B13823" s="3" t="s">
        <v>58452</v>
      </c>
      <c r="C13823">
        <v>1</v>
      </c>
      <c r="D13823" s="3" t="s">
        <v>40394</v>
      </c>
      <c r="E13823" s="3" t="s">
        <v>13</v>
      </c>
      <c r="F13823" s="3" t="s">
        <v>6952</v>
      </c>
      <c r="G13823">
        <v>4963437855</v>
      </c>
      <c r="H13823">
        <v>1013895</v>
      </c>
      <c r="I13823">
        <v>4968436024</v>
      </c>
      <c r="J13823" s="1">
        <v>42545</v>
      </c>
      <c r="K13823" s="3" t="s">
        <v>2777</v>
      </c>
      <c r="L13823" s="2">
        <v>201606240000</v>
      </c>
    </row>
    <row r="13824" spans="1:12" x14ac:dyDescent="0.25">
      <c r="A13824" s="1">
        <v>42548</v>
      </c>
      <c r="B13824" s="3" t="s">
        <v>58453</v>
      </c>
      <c r="C13824">
        <v>1</v>
      </c>
      <c r="D13824" s="3" t="s">
        <v>40394</v>
      </c>
      <c r="E13824" s="3" t="s">
        <v>13</v>
      </c>
      <c r="F13824" s="3" t="s">
        <v>58454</v>
      </c>
      <c r="G13824">
        <v>5044588121</v>
      </c>
      <c r="H13824">
        <v>1013858</v>
      </c>
      <c r="I13824">
        <v>5048674636</v>
      </c>
      <c r="J13824" s="1">
        <v>42545</v>
      </c>
      <c r="K13824" s="3" t="s">
        <v>918</v>
      </c>
      <c r="L13824" s="2">
        <v>201606240000</v>
      </c>
    </row>
    <row r="13825" spans="1:12" x14ac:dyDescent="0.25">
      <c r="A13825" s="1">
        <v>42549</v>
      </c>
      <c r="B13825" s="3" t="s">
        <v>29774</v>
      </c>
      <c r="C13825">
        <v>1</v>
      </c>
      <c r="D13825" s="3" t="s">
        <v>40394</v>
      </c>
      <c r="E13825" s="3" t="s">
        <v>13</v>
      </c>
      <c r="F13825" s="3" t="s">
        <v>58455</v>
      </c>
      <c r="G13825">
        <v>4596709280</v>
      </c>
      <c r="H13825">
        <v>1013876</v>
      </c>
      <c r="I13825">
        <v>4928613133</v>
      </c>
      <c r="J13825" s="1">
        <v>42544</v>
      </c>
      <c r="K13825" s="3" t="s">
        <v>19</v>
      </c>
      <c r="L13825" s="2">
        <v>201606230000</v>
      </c>
    </row>
    <row r="13826" spans="1:12" x14ac:dyDescent="0.25">
      <c r="A13826" s="1">
        <v>42544</v>
      </c>
      <c r="B13826" s="3" t="s">
        <v>58456</v>
      </c>
      <c r="C13826">
        <v>1</v>
      </c>
      <c r="D13826" s="3" t="s">
        <v>40394</v>
      </c>
      <c r="E13826" s="3" t="s">
        <v>13</v>
      </c>
      <c r="F13826" s="3" t="s">
        <v>6954</v>
      </c>
      <c r="G13826">
        <v>22336120</v>
      </c>
      <c r="H13826">
        <v>1013867</v>
      </c>
      <c r="I13826">
        <v>5090760328</v>
      </c>
      <c r="J13826" s="1">
        <v>42544</v>
      </c>
      <c r="K13826" s="3" t="s">
        <v>3370</v>
      </c>
      <c r="L13826" s="2">
        <v>201606230000</v>
      </c>
    </row>
    <row r="13827" spans="1:12" x14ac:dyDescent="0.25">
      <c r="A13827" s="1">
        <v>42544</v>
      </c>
      <c r="B13827" s="3" t="s">
        <v>29773</v>
      </c>
      <c r="C13827">
        <v>1</v>
      </c>
      <c r="D13827" s="3" t="s">
        <v>40394</v>
      </c>
      <c r="E13827" s="3" t="s">
        <v>13</v>
      </c>
      <c r="F13827" s="3" t="s">
        <v>6948</v>
      </c>
      <c r="G13827">
        <v>3871785539</v>
      </c>
      <c r="H13827">
        <v>1013868</v>
      </c>
      <c r="I13827">
        <v>3871785562</v>
      </c>
      <c r="J13827" s="1">
        <v>42544</v>
      </c>
      <c r="K13827" s="3" t="s">
        <v>19</v>
      </c>
      <c r="L13827" s="2">
        <v>201606230000</v>
      </c>
    </row>
    <row r="13828" spans="1:12" x14ac:dyDescent="0.25">
      <c r="A13828" s="1">
        <v>42599</v>
      </c>
      <c r="B13828" s="3" t="s">
        <v>58457</v>
      </c>
      <c r="C13828">
        <v>1</v>
      </c>
      <c r="D13828" s="3" t="s">
        <v>40394</v>
      </c>
      <c r="E13828" s="3" t="s">
        <v>13</v>
      </c>
      <c r="F13828" s="3" t="s">
        <v>3765</v>
      </c>
      <c r="G13828">
        <v>23518658</v>
      </c>
      <c r="H13828">
        <v>1013869</v>
      </c>
      <c r="I13828">
        <v>5090760505</v>
      </c>
      <c r="J13828" s="1">
        <v>42544</v>
      </c>
      <c r="K13828" s="3" t="s">
        <v>168</v>
      </c>
      <c r="L13828" s="2">
        <v>201606230000</v>
      </c>
    </row>
    <row r="13829" spans="1:12" x14ac:dyDescent="0.25">
      <c r="A13829" s="1">
        <v>42544</v>
      </c>
      <c r="B13829" s="3" t="s">
        <v>58458</v>
      </c>
      <c r="C13829">
        <v>1</v>
      </c>
      <c r="D13829" s="3" t="s">
        <v>40394</v>
      </c>
      <c r="E13829" s="3" t="s">
        <v>13</v>
      </c>
      <c r="F13829" s="3" t="s">
        <v>58459</v>
      </c>
      <c r="G13829">
        <v>19103098</v>
      </c>
      <c r="H13829">
        <v>1013872</v>
      </c>
      <c r="I13829">
        <v>5074564526</v>
      </c>
      <c r="J13829" s="1">
        <v>42544</v>
      </c>
      <c r="K13829" s="3" t="s">
        <v>3879</v>
      </c>
      <c r="L13829" s="2">
        <v>201606230000</v>
      </c>
    </row>
    <row r="13830" spans="1:12" x14ac:dyDescent="0.25">
      <c r="A13830" s="1">
        <v>42544</v>
      </c>
      <c r="B13830" s="3" t="s">
        <v>58460</v>
      </c>
      <c r="C13830">
        <v>1</v>
      </c>
      <c r="D13830" s="3" t="s">
        <v>40394</v>
      </c>
      <c r="E13830" s="3" t="s">
        <v>13</v>
      </c>
      <c r="F13830" s="3" t="s">
        <v>58461</v>
      </c>
      <c r="G13830">
        <v>19171296</v>
      </c>
      <c r="H13830">
        <v>1013882</v>
      </c>
      <c r="I13830">
        <v>4800438908</v>
      </c>
      <c r="J13830" s="1">
        <v>42544</v>
      </c>
      <c r="K13830" s="3" t="s">
        <v>53</v>
      </c>
      <c r="L13830" s="2">
        <v>201606230000</v>
      </c>
    </row>
    <row r="13831" spans="1:12" x14ac:dyDescent="0.25">
      <c r="A13831" s="1">
        <v>42544</v>
      </c>
      <c r="B13831" s="3" t="s">
        <v>58462</v>
      </c>
      <c r="C13831">
        <v>1</v>
      </c>
      <c r="D13831" s="3" t="s">
        <v>40394</v>
      </c>
      <c r="E13831" s="3" t="s">
        <v>13</v>
      </c>
      <c r="F13831" s="3" t="s">
        <v>58463</v>
      </c>
      <c r="G13831">
        <v>4986535846</v>
      </c>
      <c r="H13831">
        <v>1013848</v>
      </c>
      <c r="I13831">
        <v>4987678014</v>
      </c>
      <c r="J13831" s="1">
        <v>42544</v>
      </c>
      <c r="K13831" s="3" t="s">
        <v>6686</v>
      </c>
      <c r="L13831" s="2">
        <v>201606230000</v>
      </c>
    </row>
    <row r="13832" spans="1:12" x14ac:dyDescent="0.25">
      <c r="A13832" s="1">
        <v>42544</v>
      </c>
      <c r="B13832" s="3" t="s">
        <v>58464</v>
      </c>
      <c r="C13832">
        <v>1</v>
      </c>
      <c r="D13832" s="3" t="s">
        <v>40394</v>
      </c>
      <c r="E13832" s="3" t="s">
        <v>13</v>
      </c>
      <c r="F13832" s="3" t="s">
        <v>6960</v>
      </c>
      <c r="G13832">
        <v>21460612</v>
      </c>
      <c r="H13832">
        <v>1013887</v>
      </c>
      <c r="I13832">
        <v>4554228862</v>
      </c>
      <c r="J13832" s="1">
        <v>42544</v>
      </c>
      <c r="K13832" s="3" t="s">
        <v>66</v>
      </c>
      <c r="L13832" s="2">
        <v>201606230000</v>
      </c>
    </row>
    <row r="13833" spans="1:12" x14ac:dyDescent="0.25">
      <c r="A13833" s="1">
        <v>42544</v>
      </c>
      <c r="B13833" s="3" t="s">
        <v>58465</v>
      </c>
      <c r="C13833">
        <v>1</v>
      </c>
      <c r="D13833" s="3" t="s">
        <v>40394</v>
      </c>
      <c r="E13833" s="3" t="s">
        <v>13</v>
      </c>
      <c r="F13833" s="3" t="s">
        <v>58466</v>
      </c>
      <c r="G13833">
        <v>4851316915</v>
      </c>
      <c r="H13833">
        <v>1013884</v>
      </c>
      <c r="I13833">
        <v>4852833656</v>
      </c>
      <c r="J13833" s="1">
        <v>42544</v>
      </c>
      <c r="K13833" s="3" t="s">
        <v>6749</v>
      </c>
      <c r="L13833" s="2">
        <v>201606230000</v>
      </c>
    </row>
    <row r="13834" spans="1:12" x14ac:dyDescent="0.25">
      <c r="A13834" s="1">
        <v>42544</v>
      </c>
      <c r="B13834" s="3" t="s">
        <v>58467</v>
      </c>
      <c r="C13834">
        <v>1</v>
      </c>
      <c r="D13834" s="3" t="s">
        <v>40394</v>
      </c>
      <c r="E13834" s="3" t="s">
        <v>13</v>
      </c>
      <c r="F13834" s="3" t="s">
        <v>58468</v>
      </c>
      <c r="G13834">
        <v>19165679</v>
      </c>
      <c r="H13834">
        <v>1013874</v>
      </c>
      <c r="I13834">
        <v>3265156496</v>
      </c>
      <c r="J13834" s="1">
        <v>42544</v>
      </c>
      <c r="K13834" s="3" t="s">
        <v>27</v>
      </c>
      <c r="L13834" s="2">
        <v>201606230000</v>
      </c>
    </row>
    <row r="13835" spans="1:12" x14ac:dyDescent="0.25">
      <c r="A13835" s="1">
        <v>42698</v>
      </c>
      <c r="B13835" s="3" t="s">
        <v>58469</v>
      </c>
      <c r="C13835">
        <v>1</v>
      </c>
      <c r="D13835" s="3" t="s">
        <v>40394</v>
      </c>
      <c r="E13835" s="3" t="s">
        <v>13</v>
      </c>
      <c r="F13835" s="3" t="s">
        <v>58470</v>
      </c>
      <c r="G13835">
        <v>19096388</v>
      </c>
      <c r="H13835">
        <v>1013873</v>
      </c>
      <c r="I13835">
        <v>3938770135</v>
      </c>
      <c r="J13835" s="1">
        <v>42544</v>
      </c>
      <c r="K13835" s="3" t="s">
        <v>19</v>
      </c>
      <c r="L13835" s="2">
        <v>201606230000</v>
      </c>
    </row>
    <row r="13836" spans="1:12" x14ac:dyDescent="0.25">
      <c r="A13836" s="1">
        <v>42557</v>
      </c>
      <c r="B13836" s="3" t="s">
        <v>58471</v>
      </c>
      <c r="C13836">
        <v>1</v>
      </c>
      <c r="D13836" s="3" t="s">
        <v>40394</v>
      </c>
      <c r="E13836" s="3" t="s">
        <v>13</v>
      </c>
      <c r="F13836" s="3" t="s">
        <v>58472</v>
      </c>
      <c r="G13836">
        <v>2188715181</v>
      </c>
      <c r="H13836">
        <v>1013871</v>
      </c>
      <c r="I13836">
        <v>3265163156</v>
      </c>
      <c r="J13836" s="1">
        <v>42544</v>
      </c>
      <c r="K13836" s="3" t="s">
        <v>24</v>
      </c>
      <c r="L13836" s="2">
        <v>201606230000</v>
      </c>
    </row>
    <row r="13837" spans="1:12" x14ac:dyDescent="0.25">
      <c r="A13837" s="1">
        <v>42544</v>
      </c>
      <c r="B13837" s="3" t="s">
        <v>58473</v>
      </c>
      <c r="C13837">
        <v>1</v>
      </c>
      <c r="D13837" s="3" t="s">
        <v>40394</v>
      </c>
      <c r="E13837" s="3" t="s">
        <v>13</v>
      </c>
      <c r="F13837" s="3" t="s">
        <v>6957</v>
      </c>
      <c r="G13837">
        <v>20429513</v>
      </c>
      <c r="H13837">
        <v>1013850</v>
      </c>
      <c r="I13837">
        <v>5090791720</v>
      </c>
      <c r="J13837" s="1">
        <v>42544</v>
      </c>
      <c r="K13837" s="3" t="s">
        <v>46298</v>
      </c>
      <c r="L13837" s="2">
        <v>201606230000</v>
      </c>
    </row>
    <row r="13838" spans="1:12" x14ac:dyDescent="0.25">
      <c r="A13838" s="1"/>
      <c r="B13838" s="3" t="s">
        <v>58474</v>
      </c>
      <c r="C13838">
        <v>1</v>
      </c>
      <c r="D13838" s="3" t="s">
        <v>40394</v>
      </c>
      <c r="E13838" s="3" t="s">
        <v>13</v>
      </c>
      <c r="F13838" s="3" t="s">
        <v>58475</v>
      </c>
      <c r="G13838">
        <v>21654472</v>
      </c>
      <c r="H13838">
        <v>1013883</v>
      </c>
      <c r="I13838">
        <v>22625607</v>
      </c>
      <c r="J13838" s="1">
        <v>42544</v>
      </c>
      <c r="K13838" s="3" t="s">
        <v>53</v>
      </c>
      <c r="L13838" s="2">
        <v>201606230000</v>
      </c>
    </row>
    <row r="13839" spans="1:12" x14ac:dyDescent="0.25">
      <c r="A13839" s="1">
        <v>42688</v>
      </c>
      <c r="B13839" s="3" t="s">
        <v>58476</v>
      </c>
      <c r="C13839">
        <v>1</v>
      </c>
      <c r="D13839" s="3" t="s">
        <v>40394</v>
      </c>
      <c r="E13839" s="3" t="s">
        <v>13</v>
      </c>
      <c r="F13839" s="3" t="s">
        <v>6955</v>
      </c>
      <c r="G13839">
        <v>19157131</v>
      </c>
      <c r="H13839">
        <v>1013849</v>
      </c>
      <c r="I13839">
        <v>3265151572</v>
      </c>
      <c r="J13839" s="1">
        <v>42544</v>
      </c>
      <c r="K13839" s="3" t="s">
        <v>961</v>
      </c>
      <c r="L13839" s="2">
        <v>201606230000</v>
      </c>
    </row>
    <row r="13840" spans="1:12" x14ac:dyDescent="0.25">
      <c r="A13840" s="1">
        <v>42552</v>
      </c>
      <c r="B13840" s="3" t="s">
        <v>58477</v>
      </c>
      <c r="C13840">
        <v>1</v>
      </c>
      <c r="D13840" s="3" t="s">
        <v>40394</v>
      </c>
      <c r="E13840" s="3" t="s">
        <v>13</v>
      </c>
      <c r="F13840" s="3" t="s">
        <v>58478</v>
      </c>
      <c r="G13840">
        <v>21791841</v>
      </c>
      <c r="H13840">
        <v>1013885</v>
      </c>
      <c r="I13840">
        <v>4797447037</v>
      </c>
      <c r="J13840" s="1">
        <v>42544</v>
      </c>
      <c r="K13840" s="3" t="s">
        <v>19</v>
      </c>
      <c r="L13840" s="2">
        <v>201606230000</v>
      </c>
    </row>
    <row r="13841" spans="1:12" x14ac:dyDescent="0.25">
      <c r="A13841" s="1">
        <v>42544</v>
      </c>
      <c r="B13841" s="3" t="s">
        <v>58479</v>
      </c>
      <c r="C13841">
        <v>1</v>
      </c>
      <c r="D13841" s="3" t="s">
        <v>40394</v>
      </c>
      <c r="E13841" s="3" t="s">
        <v>13</v>
      </c>
      <c r="F13841" s="3" t="s">
        <v>6956</v>
      </c>
      <c r="G13841">
        <v>19072977</v>
      </c>
      <c r="H13841">
        <v>1013875</v>
      </c>
      <c r="I13841">
        <v>5090787407</v>
      </c>
      <c r="J13841" s="1">
        <v>42544</v>
      </c>
      <c r="K13841" s="3" t="s">
        <v>39</v>
      </c>
      <c r="L13841" s="2">
        <v>201606230000</v>
      </c>
    </row>
    <row r="13842" spans="1:12" x14ac:dyDescent="0.25">
      <c r="A13842" s="1">
        <v>42544</v>
      </c>
      <c r="B13842" s="3" t="s">
        <v>58480</v>
      </c>
      <c r="C13842">
        <v>1</v>
      </c>
      <c r="D13842" s="3" t="s">
        <v>40394</v>
      </c>
      <c r="E13842" s="3" t="s">
        <v>13</v>
      </c>
      <c r="F13842" s="3" t="s">
        <v>101</v>
      </c>
      <c r="G13842">
        <v>25167882</v>
      </c>
      <c r="H13842">
        <v>1013878</v>
      </c>
      <c r="I13842">
        <v>4706750198</v>
      </c>
      <c r="J13842" s="1">
        <v>42544</v>
      </c>
      <c r="K13842" s="3" t="s">
        <v>5496</v>
      </c>
      <c r="L13842" s="2">
        <v>201606230000</v>
      </c>
    </row>
    <row r="13843" spans="1:12" x14ac:dyDescent="0.25">
      <c r="A13843" s="1">
        <v>42544</v>
      </c>
      <c r="B13843" s="3" t="s">
        <v>58481</v>
      </c>
      <c r="C13843">
        <v>1</v>
      </c>
      <c r="D13843" s="3" t="s">
        <v>40394</v>
      </c>
      <c r="E13843" s="3" t="s">
        <v>13</v>
      </c>
      <c r="F13843" s="3" t="s">
        <v>6958</v>
      </c>
      <c r="G13843">
        <v>3598196474</v>
      </c>
      <c r="H13843">
        <v>1013879</v>
      </c>
      <c r="I13843">
        <v>4017877433</v>
      </c>
      <c r="J13843" s="1">
        <v>42544</v>
      </c>
      <c r="K13843" s="3" t="s">
        <v>961</v>
      </c>
      <c r="L13843" s="2">
        <v>201606230000</v>
      </c>
    </row>
    <row r="13844" spans="1:12" x14ac:dyDescent="0.25">
      <c r="A13844" s="1"/>
      <c r="B13844" s="3" t="s">
        <v>58482</v>
      </c>
      <c r="C13844">
        <v>1</v>
      </c>
      <c r="D13844" s="3" t="s">
        <v>40394</v>
      </c>
      <c r="E13844" s="3" t="s">
        <v>13</v>
      </c>
      <c r="F13844" s="3" t="s">
        <v>6959</v>
      </c>
      <c r="G13844">
        <v>21765101</v>
      </c>
      <c r="H13844">
        <v>1013877</v>
      </c>
      <c r="I13844">
        <v>5074579406</v>
      </c>
      <c r="J13844" s="1">
        <v>42544</v>
      </c>
      <c r="K13844" s="3" t="s">
        <v>40394</v>
      </c>
      <c r="L13844" s="2">
        <v>201606230000</v>
      </c>
    </row>
    <row r="13845" spans="1:12" x14ac:dyDescent="0.25">
      <c r="A13845" s="1">
        <v>42544</v>
      </c>
      <c r="B13845" s="3" t="s">
        <v>58483</v>
      </c>
      <c r="C13845">
        <v>1</v>
      </c>
      <c r="D13845" s="3" t="s">
        <v>40394</v>
      </c>
      <c r="E13845" s="3" t="s">
        <v>13</v>
      </c>
      <c r="F13845" s="3" t="s">
        <v>58484</v>
      </c>
      <c r="G13845">
        <v>19161748</v>
      </c>
      <c r="H13845">
        <v>1013881</v>
      </c>
      <c r="I13845">
        <v>4699496526</v>
      </c>
      <c r="J13845" s="1">
        <v>42544</v>
      </c>
      <c r="K13845" s="3" t="s">
        <v>6686</v>
      </c>
      <c r="L13845" s="2">
        <v>201606230000</v>
      </c>
    </row>
    <row r="13846" spans="1:12" x14ac:dyDescent="0.25">
      <c r="A13846" s="1">
        <v>42544</v>
      </c>
      <c r="B13846" s="3" t="s">
        <v>58485</v>
      </c>
      <c r="C13846">
        <v>1</v>
      </c>
      <c r="D13846" s="3" t="s">
        <v>40394</v>
      </c>
      <c r="E13846" s="3" t="s">
        <v>13</v>
      </c>
      <c r="F13846" s="3" t="s">
        <v>2277</v>
      </c>
      <c r="G13846">
        <v>19101940</v>
      </c>
      <c r="H13846">
        <v>1013870</v>
      </c>
      <c r="I13846">
        <v>3265121174</v>
      </c>
      <c r="J13846" s="1">
        <v>42544</v>
      </c>
      <c r="K13846" s="3" t="s">
        <v>19</v>
      </c>
      <c r="L13846" s="2">
        <v>201606230000</v>
      </c>
    </row>
    <row r="13847" spans="1:12" x14ac:dyDescent="0.25">
      <c r="A13847" s="1">
        <v>42563</v>
      </c>
      <c r="B13847" s="3" t="s">
        <v>58486</v>
      </c>
      <c r="C13847">
        <v>1</v>
      </c>
      <c r="D13847" s="3" t="s">
        <v>40394</v>
      </c>
      <c r="E13847" s="3" t="s">
        <v>13</v>
      </c>
      <c r="F13847" s="3" t="s">
        <v>58487</v>
      </c>
      <c r="G13847">
        <v>22220957</v>
      </c>
      <c r="H13847">
        <v>1013803</v>
      </c>
      <c r="I13847">
        <v>4127949598</v>
      </c>
      <c r="J13847" s="1">
        <v>42543</v>
      </c>
      <c r="K13847" s="3" t="s">
        <v>19</v>
      </c>
      <c r="L13847" s="2">
        <v>201606220000</v>
      </c>
    </row>
    <row r="13848" spans="1:12" x14ac:dyDescent="0.25">
      <c r="A13848" s="1">
        <v>42552</v>
      </c>
      <c r="B13848" s="3" t="s">
        <v>29775</v>
      </c>
      <c r="C13848">
        <v>1</v>
      </c>
      <c r="D13848" s="3" t="s">
        <v>40394</v>
      </c>
      <c r="E13848" s="3" t="s">
        <v>13</v>
      </c>
      <c r="F13848" s="3" t="s">
        <v>6970</v>
      </c>
      <c r="G13848">
        <v>22775136</v>
      </c>
      <c r="H13848">
        <v>1013822</v>
      </c>
      <c r="I13848">
        <v>5089006826</v>
      </c>
      <c r="J13848" s="1">
        <v>42543</v>
      </c>
      <c r="K13848" s="3" t="s">
        <v>3879</v>
      </c>
      <c r="L13848" s="2">
        <v>201606220000</v>
      </c>
    </row>
    <row r="13849" spans="1:12" x14ac:dyDescent="0.25">
      <c r="A13849" s="1"/>
      <c r="B13849" s="3" t="s">
        <v>58488</v>
      </c>
      <c r="C13849">
        <v>1</v>
      </c>
      <c r="D13849" s="3" t="s">
        <v>40394</v>
      </c>
      <c r="E13849" s="3" t="s">
        <v>13</v>
      </c>
      <c r="F13849" s="3" t="s">
        <v>4104</v>
      </c>
      <c r="G13849">
        <v>23561451</v>
      </c>
      <c r="H13849">
        <v>1013819</v>
      </c>
      <c r="I13849">
        <v>3265141322</v>
      </c>
      <c r="J13849" s="1">
        <v>42543</v>
      </c>
      <c r="K13849" s="3" t="s">
        <v>2777</v>
      </c>
      <c r="L13849" s="2">
        <v>201606220000</v>
      </c>
    </row>
    <row r="13850" spans="1:12" x14ac:dyDescent="0.25">
      <c r="A13850" s="1">
        <v>42543</v>
      </c>
      <c r="B13850" s="3" t="s">
        <v>58489</v>
      </c>
      <c r="C13850">
        <v>1</v>
      </c>
      <c r="D13850" s="3" t="s">
        <v>40394</v>
      </c>
      <c r="E13850" s="3" t="s">
        <v>13</v>
      </c>
      <c r="F13850" s="3" t="s">
        <v>6963</v>
      </c>
      <c r="G13850">
        <v>4893821537</v>
      </c>
      <c r="H13850">
        <v>1013825</v>
      </c>
      <c r="I13850">
        <v>5089012046</v>
      </c>
      <c r="J13850" s="1">
        <v>42543</v>
      </c>
      <c r="K13850" s="3" t="s">
        <v>24</v>
      </c>
      <c r="L13850" s="2">
        <v>201606220000</v>
      </c>
    </row>
    <row r="13851" spans="1:12" x14ac:dyDescent="0.25">
      <c r="A13851" s="1">
        <v>42543</v>
      </c>
      <c r="B13851" s="3" t="s">
        <v>58490</v>
      </c>
      <c r="C13851">
        <v>1</v>
      </c>
      <c r="D13851" s="3" t="s">
        <v>40394</v>
      </c>
      <c r="E13851" s="3" t="s">
        <v>13</v>
      </c>
      <c r="F13851" s="3" t="s">
        <v>6962</v>
      </c>
      <c r="G13851">
        <v>24963142</v>
      </c>
      <c r="H13851">
        <v>1013820</v>
      </c>
      <c r="I13851">
        <v>4785861886</v>
      </c>
      <c r="J13851" s="1">
        <v>42543</v>
      </c>
      <c r="K13851" s="3" t="s">
        <v>44757</v>
      </c>
      <c r="L13851" s="2">
        <v>201606220000</v>
      </c>
    </row>
    <row r="13852" spans="1:12" x14ac:dyDescent="0.25">
      <c r="A13852" s="1">
        <v>42552</v>
      </c>
      <c r="B13852" s="3" t="s">
        <v>58491</v>
      </c>
      <c r="C13852">
        <v>1</v>
      </c>
      <c r="D13852" s="3" t="s">
        <v>40394</v>
      </c>
      <c r="E13852" s="3" t="s">
        <v>13</v>
      </c>
      <c r="F13852" s="3" t="s">
        <v>6961</v>
      </c>
      <c r="G13852">
        <v>19146064</v>
      </c>
      <c r="H13852">
        <v>1013846</v>
      </c>
      <c r="I13852">
        <v>3265142069</v>
      </c>
      <c r="J13852" s="1">
        <v>42543</v>
      </c>
      <c r="K13852" s="3" t="s">
        <v>19</v>
      </c>
      <c r="L13852" s="2">
        <v>201606220000</v>
      </c>
    </row>
    <row r="13853" spans="1:12" x14ac:dyDescent="0.25">
      <c r="A13853" s="1"/>
      <c r="B13853" s="3" t="s">
        <v>58492</v>
      </c>
      <c r="C13853">
        <v>1</v>
      </c>
      <c r="D13853" s="3" t="s">
        <v>40394</v>
      </c>
      <c r="E13853" s="3" t="s">
        <v>13</v>
      </c>
      <c r="F13853" s="3" t="s">
        <v>58493</v>
      </c>
      <c r="G13853">
        <v>19084859</v>
      </c>
      <c r="H13853">
        <v>1013830</v>
      </c>
      <c r="I13853">
        <v>5080684073</v>
      </c>
      <c r="J13853" s="1">
        <v>42543</v>
      </c>
      <c r="K13853" s="3" t="s">
        <v>40394</v>
      </c>
      <c r="L13853" s="2">
        <v>201606220000</v>
      </c>
    </row>
    <row r="13854" spans="1:12" x14ac:dyDescent="0.25">
      <c r="A13854" s="1">
        <v>42550</v>
      </c>
      <c r="B13854" s="3" t="s">
        <v>58494</v>
      </c>
      <c r="C13854">
        <v>1</v>
      </c>
      <c r="D13854" s="3" t="s">
        <v>40394</v>
      </c>
      <c r="E13854" s="3" t="s">
        <v>13</v>
      </c>
      <c r="F13854" s="3" t="s">
        <v>58495</v>
      </c>
      <c r="G13854">
        <v>23877778</v>
      </c>
      <c r="H13854">
        <v>1013824</v>
      </c>
      <c r="I13854">
        <v>4625286186</v>
      </c>
      <c r="J13854" s="1">
        <v>42543</v>
      </c>
      <c r="K13854" s="3" t="s">
        <v>961</v>
      </c>
      <c r="L13854" s="2">
        <v>201606220000</v>
      </c>
    </row>
    <row r="13855" spans="1:12" x14ac:dyDescent="0.25">
      <c r="A13855" s="1">
        <v>42543</v>
      </c>
      <c r="B13855" s="3" t="s">
        <v>58496</v>
      </c>
      <c r="C13855">
        <v>1</v>
      </c>
      <c r="D13855" s="3" t="s">
        <v>40394</v>
      </c>
      <c r="E13855" s="3" t="s">
        <v>13</v>
      </c>
      <c r="F13855" s="3" t="s">
        <v>6965</v>
      </c>
      <c r="G13855">
        <v>19168263</v>
      </c>
      <c r="H13855">
        <v>1013826</v>
      </c>
      <c r="I13855">
        <v>3265158052</v>
      </c>
      <c r="J13855" s="1">
        <v>42543</v>
      </c>
      <c r="K13855" s="3" t="s">
        <v>6249</v>
      </c>
      <c r="L13855" s="2">
        <v>201606220000</v>
      </c>
    </row>
    <row r="13856" spans="1:12" x14ac:dyDescent="0.25">
      <c r="A13856" s="1">
        <v>42544</v>
      </c>
      <c r="B13856" s="3" t="s">
        <v>58497</v>
      </c>
      <c r="C13856">
        <v>1</v>
      </c>
      <c r="D13856" s="3" t="s">
        <v>40394</v>
      </c>
      <c r="E13856" s="3" t="s">
        <v>13</v>
      </c>
      <c r="F13856" s="3" t="s">
        <v>6966</v>
      </c>
      <c r="G13856">
        <v>19168933</v>
      </c>
      <c r="H13856">
        <v>1013831</v>
      </c>
      <c r="I13856">
        <v>3265158305</v>
      </c>
      <c r="J13856" s="1">
        <v>42543</v>
      </c>
      <c r="K13856" s="3" t="s">
        <v>19</v>
      </c>
      <c r="L13856" s="2">
        <v>201606220000</v>
      </c>
    </row>
    <row r="13857" spans="1:12" x14ac:dyDescent="0.25">
      <c r="A13857" s="1">
        <v>42545</v>
      </c>
      <c r="B13857" s="3" t="s">
        <v>58498</v>
      </c>
      <c r="C13857">
        <v>1</v>
      </c>
      <c r="D13857" s="3" t="s">
        <v>40394</v>
      </c>
      <c r="E13857" s="3" t="s">
        <v>13</v>
      </c>
      <c r="F13857" s="3" t="s">
        <v>58499</v>
      </c>
      <c r="G13857">
        <v>4401919721</v>
      </c>
      <c r="H13857">
        <v>1013815</v>
      </c>
      <c r="I13857">
        <v>5088827452</v>
      </c>
      <c r="J13857" s="1">
        <v>42543</v>
      </c>
      <c r="K13857" s="3" t="s">
        <v>4533</v>
      </c>
      <c r="L13857" s="2">
        <v>201606220000</v>
      </c>
    </row>
    <row r="13858" spans="1:12" x14ac:dyDescent="0.25">
      <c r="A13858" s="1">
        <v>42559</v>
      </c>
      <c r="B13858" s="3" t="s">
        <v>58500</v>
      </c>
      <c r="C13858">
        <v>1</v>
      </c>
      <c r="D13858" s="3" t="s">
        <v>40394</v>
      </c>
      <c r="E13858" s="3" t="s">
        <v>13</v>
      </c>
      <c r="F13858" s="3" t="s">
        <v>6967</v>
      </c>
      <c r="G13858">
        <v>2030685226</v>
      </c>
      <c r="H13858">
        <v>1013804</v>
      </c>
      <c r="I13858">
        <v>3265149830</v>
      </c>
      <c r="J13858" s="1">
        <v>42543</v>
      </c>
      <c r="K13858" s="3" t="s">
        <v>4803</v>
      </c>
      <c r="L13858" s="2">
        <v>201606220000</v>
      </c>
    </row>
    <row r="13859" spans="1:12" x14ac:dyDescent="0.25">
      <c r="A13859" s="1">
        <v>42552</v>
      </c>
      <c r="B13859" s="3" t="s">
        <v>58501</v>
      </c>
      <c r="C13859">
        <v>1</v>
      </c>
      <c r="D13859" s="3" t="s">
        <v>40394</v>
      </c>
      <c r="E13859" s="3" t="s">
        <v>13</v>
      </c>
      <c r="F13859" s="3" t="s">
        <v>58502</v>
      </c>
      <c r="G13859">
        <v>19123448</v>
      </c>
      <c r="H13859">
        <v>1013821</v>
      </c>
      <c r="I13859">
        <v>3265131608</v>
      </c>
      <c r="J13859" s="1">
        <v>42543</v>
      </c>
      <c r="K13859" s="3" t="s">
        <v>4803</v>
      </c>
      <c r="L13859" s="2">
        <v>201606220000</v>
      </c>
    </row>
    <row r="13860" spans="1:12" x14ac:dyDescent="0.25">
      <c r="A13860" s="1">
        <v>42562</v>
      </c>
      <c r="B13860" s="3" t="s">
        <v>58503</v>
      </c>
      <c r="C13860">
        <v>1</v>
      </c>
      <c r="D13860" s="3" t="s">
        <v>40394</v>
      </c>
      <c r="E13860" s="3" t="s">
        <v>13</v>
      </c>
      <c r="F13860" s="3" t="s">
        <v>56879</v>
      </c>
      <c r="G13860">
        <v>79417555</v>
      </c>
      <c r="H13860">
        <v>1013847</v>
      </c>
      <c r="I13860">
        <v>3265115613</v>
      </c>
      <c r="J13860" s="1">
        <v>42543</v>
      </c>
      <c r="K13860" s="3" t="s">
        <v>19</v>
      </c>
      <c r="L13860" s="2">
        <v>201606220000</v>
      </c>
    </row>
    <row r="13861" spans="1:12" x14ac:dyDescent="0.25">
      <c r="A13861" s="1">
        <v>42543</v>
      </c>
      <c r="B13861" s="3" t="s">
        <v>58504</v>
      </c>
      <c r="C13861">
        <v>1</v>
      </c>
      <c r="D13861" s="3" t="s">
        <v>40394</v>
      </c>
      <c r="E13861" s="3" t="s">
        <v>13</v>
      </c>
      <c r="F13861" s="3" t="s">
        <v>58505</v>
      </c>
      <c r="G13861">
        <v>22283136</v>
      </c>
      <c r="H13861">
        <v>1013828</v>
      </c>
      <c r="I13861">
        <v>4836203418</v>
      </c>
      <c r="J13861" s="1">
        <v>42543</v>
      </c>
      <c r="K13861" s="3" t="s">
        <v>31</v>
      </c>
      <c r="L13861" s="2">
        <v>201606220000</v>
      </c>
    </row>
    <row r="13862" spans="1:12" x14ac:dyDescent="0.25">
      <c r="A13862" s="1">
        <v>42543</v>
      </c>
      <c r="B13862" s="3" t="s">
        <v>58506</v>
      </c>
      <c r="C13862">
        <v>1</v>
      </c>
      <c r="D13862" s="3" t="s">
        <v>40394</v>
      </c>
      <c r="E13862" s="3" t="s">
        <v>13</v>
      </c>
      <c r="F13862" s="3" t="s">
        <v>58507</v>
      </c>
      <c r="G13862">
        <v>19084859</v>
      </c>
      <c r="H13862">
        <v>1013832</v>
      </c>
      <c r="I13862">
        <v>5080684073</v>
      </c>
      <c r="J13862" s="1">
        <v>42543</v>
      </c>
      <c r="K13862" s="3" t="s">
        <v>3089</v>
      </c>
      <c r="L13862" s="2">
        <v>201606220000</v>
      </c>
    </row>
    <row r="13863" spans="1:12" x14ac:dyDescent="0.25">
      <c r="A13863" s="1">
        <v>42639</v>
      </c>
      <c r="B13863" s="3" t="s">
        <v>58508</v>
      </c>
      <c r="C13863">
        <v>1</v>
      </c>
      <c r="D13863" s="3" t="s">
        <v>40394</v>
      </c>
      <c r="E13863" s="3" t="s">
        <v>13</v>
      </c>
      <c r="F13863" s="3" t="s">
        <v>6964</v>
      </c>
      <c r="G13863">
        <v>19170572</v>
      </c>
      <c r="H13863">
        <v>1013829</v>
      </c>
      <c r="I13863">
        <v>5089001731</v>
      </c>
      <c r="J13863" s="1">
        <v>42543</v>
      </c>
      <c r="K13863" s="3" t="s">
        <v>3370</v>
      </c>
      <c r="L13863" s="2">
        <v>201606220000</v>
      </c>
    </row>
    <row r="13864" spans="1:12" x14ac:dyDescent="0.25">
      <c r="A13864" s="1"/>
      <c r="B13864" s="3" t="s">
        <v>58509</v>
      </c>
      <c r="C13864">
        <v>1</v>
      </c>
      <c r="D13864" s="3" t="s">
        <v>40394</v>
      </c>
      <c r="E13864" s="3" t="s">
        <v>13</v>
      </c>
      <c r="F13864" s="3" t="s">
        <v>58510</v>
      </c>
      <c r="G13864">
        <v>24142388</v>
      </c>
      <c r="H13864">
        <v>1013833</v>
      </c>
      <c r="I13864">
        <v>4017866414</v>
      </c>
      <c r="J13864" s="1">
        <v>42543</v>
      </c>
      <c r="K13864" s="3" t="s">
        <v>53</v>
      </c>
      <c r="L13864" s="2">
        <v>201606220000</v>
      </c>
    </row>
    <row r="13865" spans="1:12" x14ac:dyDescent="0.25">
      <c r="A13865" s="1">
        <v>42543</v>
      </c>
      <c r="B13865" s="3" t="s">
        <v>58511</v>
      </c>
      <c r="C13865">
        <v>1</v>
      </c>
      <c r="D13865" s="3" t="s">
        <v>40394</v>
      </c>
      <c r="E13865" s="3" t="s">
        <v>13</v>
      </c>
      <c r="F13865" s="3" t="s">
        <v>6968</v>
      </c>
      <c r="G13865">
        <v>2354143000</v>
      </c>
      <c r="H13865">
        <v>1013817</v>
      </c>
      <c r="I13865">
        <v>5060198919</v>
      </c>
      <c r="J13865" s="1">
        <v>42543</v>
      </c>
      <c r="K13865" s="3" t="s">
        <v>5496</v>
      </c>
      <c r="L13865" s="2">
        <v>201606220000</v>
      </c>
    </row>
    <row r="13866" spans="1:12" x14ac:dyDescent="0.25">
      <c r="A13866" s="1">
        <v>42543</v>
      </c>
      <c r="B13866" s="3" t="s">
        <v>58512</v>
      </c>
      <c r="C13866">
        <v>1</v>
      </c>
      <c r="D13866" s="3" t="s">
        <v>40394</v>
      </c>
      <c r="E13866" s="3" t="s">
        <v>13</v>
      </c>
      <c r="F13866" s="3" t="s">
        <v>58513</v>
      </c>
      <c r="G13866">
        <v>23157070</v>
      </c>
      <c r="H13866">
        <v>1013818</v>
      </c>
      <c r="I13866">
        <v>5086515815</v>
      </c>
      <c r="J13866" s="1">
        <v>42543</v>
      </c>
      <c r="K13866" s="3" t="s">
        <v>3551</v>
      </c>
      <c r="L13866" s="2">
        <v>201606220000</v>
      </c>
    </row>
    <row r="13867" spans="1:12" x14ac:dyDescent="0.25">
      <c r="A13867" s="1">
        <v>42543</v>
      </c>
      <c r="B13867" s="3" t="s">
        <v>58514</v>
      </c>
      <c r="C13867">
        <v>1</v>
      </c>
      <c r="D13867" s="3" t="s">
        <v>40394</v>
      </c>
      <c r="E13867" s="3" t="s">
        <v>13</v>
      </c>
      <c r="F13867" s="3" t="s">
        <v>6969</v>
      </c>
      <c r="G13867">
        <v>19729838</v>
      </c>
      <c r="H13867">
        <v>1013805</v>
      </c>
      <c r="I13867">
        <v>5088998364</v>
      </c>
      <c r="J13867" s="1">
        <v>42543</v>
      </c>
      <c r="K13867" s="3" t="s">
        <v>3777</v>
      </c>
      <c r="L13867" s="2">
        <v>201606220000</v>
      </c>
    </row>
    <row r="13868" spans="1:12" x14ac:dyDescent="0.25">
      <c r="A13868" s="1"/>
      <c r="B13868" s="3" t="s">
        <v>58515</v>
      </c>
      <c r="C13868">
        <v>1</v>
      </c>
      <c r="D13868" s="3" t="s">
        <v>40394</v>
      </c>
      <c r="E13868" s="3" t="s">
        <v>13</v>
      </c>
      <c r="F13868" s="3" t="s">
        <v>17</v>
      </c>
      <c r="G13868">
        <v>21872690</v>
      </c>
      <c r="H13868">
        <v>1013834</v>
      </c>
      <c r="I13868">
        <v>5052356040</v>
      </c>
      <c r="J13868" s="1">
        <v>42543</v>
      </c>
      <c r="K13868" s="3" t="s">
        <v>40</v>
      </c>
      <c r="L13868" s="2">
        <v>201606220000</v>
      </c>
    </row>
    <row r="13869" spans="1:12" x14ac:dyDescent="0.25">
      <c r="A13869" s="1"/>
      <c r="B13869" s="3" t="s">
        <v>58516</v>
      </c>
      <c r="C13869">
        <v>1</v>
      </c>
      <c r="D13869" s="3" t="s">
        <v>40394</v>
      </c>
      <c r="E13869" s="3" t="s">
        <v>13</v>
      </c>
      <c r="F13869" s="3" t="s">
        <v>341</v>
      </c>
      <c r="G13869">
        <v>19876632</v>
      </c>
      <c r="H13869">
        <v>1013816</v>
      </c>
      <c r="I13869">
        <v>5088833092</v>
      </c>
      <c r="J13869" s="1">
        <v>42543</v>
      </c>
      <c r="K13869" s="3" t="s">
        <v>1116</v>
      </c>
      <c r="L13869" s="2">
        <v>201606220000</v>
      </c>
    </row>
    <row r="13870" spans="1:12" x14ac:dyDescent="0.25">
      <c r="A13870" s="1"/>
      <c r="B13870" s="3" t="s">
        <v>58517</v>
      </c>
      <c r="C13870">
        <v>1</v>
      </c>
      <c r="D13870" s="3" t="s">
        <v>40394</v>
      </c>
      <c r="E13870" s="3" t="s">
        <v>13</v>
      </c>
      <c r="F13870" s="3" t="s">
        <v>6971</v>
      </c>
      <c r="G13870">
        <v>4380299888</v>
      </c>
      <c r="H13870">
        <v>1013806</v>
      </c>
      <c r="I13870">
        <v>4667568208</v>
      </c>
      <c r="J13870" s="1">
        <v>42542</v>
      </c>
      <c r="K13870" s="3" t="s">
        <v>40</v>
      </c>
      <c r="L13870" s="2">
        <v>201606210000</v>
      </c>
    </row>
    <row r="13871" spans="1:12" x14ac:dyDescent="0.25">
      <c r="A13871" s="1">
        <v>42551</v>
      </c>
      <c r="B13871" s="3" t="s">
        <v>58518</v>
      </c>
      <c r="C13871">
        <v>1</v>
      </c>
      <c r="D13871" s="3" t="s">
        <v>40394</v>
      </c>
      <c r="E13871" s="3" t="s">
        <v>13</v>
      </c>
      <c r="F13871" s="3" t="s">
        <v>58519</v>
      </c>
      <c r="G13871">
        <v>19169568</v>
      </c>
      <c r="H13871">
        <v>1013798</v>
      </c>
      <c r="I13871">
        <v>5026910458</v>
      </c>
      <c r="J13871" s="1">
        <v>42542</v>
      </c>
      <c r="K13871" s="3" t="s">
        <v>19</v>
      </c>
      <c r="L13871" s="2">
        <v>201606210000</v>
      </c>
    </row>
    <row r="13872" spans="1:12" x14ac:dyDescent="0.25">
      <c r="A13872" s="1">
        <v>42543</v>
      </c>
      <c r="B13872" s="3" t="s">
        <v>58520</v>
      </c>
      <c r="C13872">
        <v>1</v>
      </c>
      <c r="D13872" s="3" t="s">
        <v>40394</v>
      </c>
      <c r="E13872" s="3" t="s">
        <v>13</v>
      </c>
      <c r="F13872" s="3" t="s">
        <v>58521</v>
      </c>
      <c r="G13872">
        <v>4207557272</v>
      </c>
      <c r="H13872">
        <v>1013797</v>
      </c>
      <c r="I13872">
        <v>4972785217</v>
      </c>
      <c r="J13872" s="1">
        <v>42542</v>
      </c>
      <c r="K13872" s="3" t="s">
        <v>6686</v>
      </c>
      <c r="L13872" s="2">
        <v>201606210000</v>
      </c>
    </row>
    <row r="13873" spans="1:12" x14ac:dyDescent="0.25">
      <c r="A13873" s="1"/>
      <c r="B13873" s="3" t="s">
        <v>58522</v>
      </c>
      <c r="C13873">
        <v>1</v>
      </c>
      <c r="D13873" s="3" t="s">
        <v>40394</v>
      </c>
      <c r="E13873" s="3" t="s">
        <v>13</v>
      </c>
      <c r="F13873" s="3" t="s">
        <v>58523</v>
      </c>
      <c r="G13873">
        <v>4829454330</v>
      </c>
      <c r="H13873">
        <v>1013800</v>
      </c>
      <c r="I13873">
        <v>4838198399</v>
      </c>
      <c r="J13873" s="1">
        <v>42542</v>
      </c>
      <c r="K13873" s="3" t="s">
        <v>40</v>
      </c>
      <c r="L13873" s="2">
        <v>201606210000</v>
      </c>
    </row>
    <row r="13874" spans="1:12" x14ac:dyDescent="0.25">
      <c r="A13874" s="1">
        <v>42542</v>
      </c>
      <c r="B13874" s="3" t="s">
        <v>58524</v>
      </c>
      <c r="C13874">
        <v>1</v>
      </c>
      <c r="D13874" s="3" t="s">
        <v>40394</v>
      </c>
      <c r="E13874" s="3" t="s">
        <v>13</v>
      </c>
      <c r="F13874" s="3" t="s">
        <v>6972</v>
      </c>
      <c r="G13874">
        <v>4683240546</v>
      </c>
      <c r="H13874">
        <v>1013809</v>
      </c>
      <c r="I13874">
        <v>4958980269</v>
      </c>
      <c r="J13874" s="1">
        <v>42542</v>
      </c>
      <c r="K13874" s="3" t="s">
        <v>161</v>
      </c>
      <c r="L13874" s="2">
        <v>201606210000</v>
      </c>
    </row>
    <row r="13875" spans="1:12" x14ac:dyDescent="0.25">
      <c r="A13875" s="1"/>
      <c r="B13875" s="3" t="s">
        <v>58438</v>
      </c>
      <c r="C13875">
        <v>1</v>
      </c>
      <c r="D13875" s="3" t="s">
        <v>40394</v>
      </c>
      <c r="E13875" s="3" t="s">
        <v>13</v>
      </c>
      <c r="F13875" s="3" t="s">
        <v>2925</v>
      </c>
      <c r="G13875">
        <v>19144728</v>
      </c>
      <c r="H13875">
        <v>1013807</v>
      </c>
      <c r="I13875">
        <v>3265141371</v>
      </c>
      <c r="J13875" s="1">
        <v>42542</v>
      </c>
      <c r="K13875" s="3" t="s">
        <v>5192</v>
      </c>
      <c r="L13875" s="2">
        <v>201606210000</v>
      </c>
    </row>
    <row r="13876" spans="1:12" x14ac:dyDescent="0.25">
      <c r="A13876" s="1">
        <v>42776</v>
      </c>
      <c r="B13876" s="3" t="s">
        <v>58525</v>
      </c>
      <c r="C13876">
        <v>1</v>
      </c>
      <c r="D13876" s="3" t="s">
        <v>40394</v>
      </c>
      <c r="E13876" s="3" t="s">
        <v>13</v>
      </c>
      <c r="F13876" s="3" t="s">
        <v>58526</v>
      </c>
      <c r="G13876">
        <v>19144449</v>
      </c>
      <c r="H13876">
        <v>1013812</v>
      </c>
      <c r="I13876">
        <v>4644729276</v>
      </c>
      <c r="J13876" s="1">
        <v>42542</v>
      </c>
      <c r="K13876" s="3" t="s">
        <v>961</v>
      </c>
      <c r="L13876" s="2">
        <v>201606210000</v>
      </c>
    </row>
    <row r="13877" spans="1:12" x14ac:dyDescent="0.25">
      <c r="A13877" s="1">
        <v>42542</v>
      </c>
      <c r="B13877" s="3" t="s">
        <v>58527</v>
      </c>
      <c r="C13877">
        <v>1</v>
      </c>
      <c r="D13877" s="3" t="s">
        <v>40394</v>
      </c>
      <c r="E13877" s="3" t="s">
        <v>13</v>
      </c>
      <c r="F13877" s="3" t="s">
        <v>6973</v>
      </c>
      <c r="G13877">
        <v>4854575173</v>
      </c>
      <c r="H13877">
        <v>1013792</v>
      </c>
      <c r="I13877">
        <v>5086494627</v>
      </c>
      <c r="J13877" s="1">
        <v>42542</v>
      </c>
      <c r="K13877" s="3" t="s">
        <v>6613</v>
      </c>
      <c r="L13877" s="2">
        <v>201606210000</v>
      </c>
    </row>
    <row r="13878" spans="1:12" x14ac:dyDescent="0.25">
      <c r="A13878" s="1">
        <v>42542</v>
      </c>
      <c r="B13878" s="3" t="s">
        <v>58528</v>
      </c>
      <c r="C13878">
        <v>1</v>
      </c>
      <c r="D13878" s="3" t="s">
        <v>40394</v>
      </c>
      <c r="E13878" s="3" t="s">
        <v>13</v>
      </c>
      <c r="F13878" s="3" t="s">
        <v>58529</v>
      </c>
      <c r="G13878">
        <v>22482420</v>
      </c>
      <c r="H13878">
        <v>1013811</v>
      </c>
      <c r="I13878">
        <v>4850869181</v>
      </c>
      <c r="J13878" s="1">
        <v>42542</v>
      </c>
      <c r="K13878" s="3" t="s">
        <v>918</v>
      </c>
      <c r="L13878" s="2">
        <v>201606210000</v>
      </c>
    </row>
    <row r="13879" spans="1:12" x14ac:dyDescent="0.25">
      <c r="A13879" s="1">
        <v>42545</v>
      </c>
      <c r="B13879" s="3" t="s">
        <v>58530</v>
      </c>
      <c r="C13879">
        <v>1</v>
      </c>
      <c r="D13879" s="3" t="s">
        <v>40394</v>
      </c>
      <c r="E13879" s="3" t="s">
        <v>13</v>
      </c>
      <c r="F13879" s="3" t="s">
        <v>58531</v>
      </c>
      <c r="G13879">
        <v>2348594751</v>
      </c>
      <c r="H13879">
        <v>1013808</v>
      </c>
      <c r="I13879">
        <v>3265163997</v>
      </c>
      <c r="J13879" s="1">
        <v>42542</v>
      </c>
      <c r="K13879" s="3" t="s">
        <v>4533</v>
      </c>
      <c r="L13879" s="2">
        <v>201606210000</v>
      </c>
    </row>
    <row r="13880" spans="1:12" x14ac:dyDescent="0.25">
      <c r="A13880" s="1">
        <v>42544</v>
      </c>
      <c r="B13880" s="3" t="s">
        <v>58532</v>
      </c>
      <c r="C13880">
        <v>1</v>
      </c>
      <c r="D13880" s="3" t="s">
        <v>40394</v>
      </c>
      <c r="E13880" s="3" t="s">
        <v>13</v>
      </c>
      <c r="F13880" s="3" t="s">
        <v>6974</v>
      </c>
      <c r="G13880">
        <v>19168933</v>
      </c>
      <c r="H13880">
        <v>1013813</v>
      </c>
      <c r="I13880">
        <v>3265158305</v>
      </c>
      <c r="J13880" s="1">
        <v>42542</v>
      </c>
      <c r="K13880" s="3" t="s">
        <v>961</v>
      </c>
      <c r="L13880" s="2">
        <v>201606210000</v>
      </c>
    </row>
    <row r="13881" spans="1:12" x14ac:dyDescent="0.25">
      <c r="A13881" s="1">
        <v>42587</v>
      </c>
      <c r="B13881" s="3" t="s">
        <v>58533</v>
      </c>
      <c r="C13881">
        <v>1</v>
      </c>
      <c r="D13881" s="3" t="s">
        <v>40394</v>
      </c>
      <c r="E13881" s="3" t="s">
        <v>13</v>
      </c>
      <c r="F13881" s="3" t="s">
        <v>28996</v>
      </c>
      <c r="G13881">
        <v>4622853972</v>
      </c>
      <c r="H13881">
        <v>1013795</v>
      </c>
      <c r="I13881">
        <v>4554214879</v>
      </c>
      <c r="J13881" s="1">
        <v>42542</v>
      </c>
      <c r="K13881" s="3" t="s">
        <v>39</v>
      </c>
      <c r="L13881" s="2">
        <v>201606210000</v>
      </c>
    </row>
    <row r="13882" spans="1:12" x14ac:dyDescent="0.25">
      <c r="A13882" s="1">
        <v>42542</v>
      </c>
      <c r="B13882" s="3" t="s">
        <v>58534</v>
      </c>
      <c r="C13882">
        <v>1</v>
      </c>
      <c r="D13882" s="3" t="s">
        <v>40394</v>
      </c>
      <c r="E13882" s="3" t="s">
        <v>13</v>
      </c>
      <c r="F13882" s="3" t="s">
        <v>58535</v>
      </c>
      <c r="G13882">
        <v>19156139</v>
      </c>
      <c r="H13882">
        <v>1013790</v>
      </c>
      <c r="I13882">
        <v>5016480545</v>
      </c>
      <c r="J13882" s="1">
        <v>42542</v>
      </c>
      <c r="K13882" s="3" t="s">
        <v>59</v>
      </c>
      <c r="L13882" s="2">
        <v>201606210000</v>
      </c>
    </row>
    <row r="13883" spans="1:12" x14ac:dyDescent="0.25">
      <c r="A13883" s="1">
        <v>42542</v>
      </c>
      <c r="B13883" s="3" t="s">
        <v>58536</v>
      </c>
      <c r="C13883">
        <v>1</v>
      </c>
      <c r="D13883" s="3" t="s">
        <v>40394</v>
      </c>
      <c r="E13883" s="3" t="s">
        <v>13</v>
      </c>
      <c r="F13883" s="3" t="s">
        <v>58537</v>
      </c>
      <c r="G13883">
        <v>19115984</v>
      </c>
      <c r="H13883">
        <v>1013765</v>
      </c>
      <c r="I13883">
        <v>3265128746</v>
      </c>
      <c r="J13883" s="1">
        <v>42542</v>
      </c>
      <c r="K13883" s="3" t="s">
        <v>3908</v>
      </c>
      <c r="L13883" s="2">
        <v>201606210000</v>
      </c>
    </row>
    <row r="13884" spans="1:12" x14ac:dyDescent="0.25">
      <c r="A13884" s="1">
        <v>42542</v>
      </c>
      <c r="B13884" s="3" t="s">
        <v>58538</v>
      </c>
      <c r="C13884">
        <v>1</v>
      </c>
      <c r="D13884" s="3" t="s">
        <v>40394</v>
      </c>
      <c r="E13884" s="3" t="s">
        <v>13</v>
      </c>
      <c r="F13884" s="3" t="s">
        <v>58539</v>
      </c>
      <c r="G13884">
        <v>19201369</v>
      </c>
      <c r="H13884">
        <v>1013802</v>
      </c>
      <c r="I13884">
        <v>3265099144</v>
      </c>
      <c r="J13884" s="1">
        <v>42542</v>
      </c>
      <c r="K13884" s="3" t="s">
        <v>3089</v>
      </c>
      <c r="L13884" s="2">
        <v>201606210000</v>
      </c>
    </row>
    <row r="13885" spans="1:12" x14ac:dyDescent="0.25">
      <c r="A13885" s="1">
        <v>42542</v>
      </c>
      <c r="B13885" s="3" t="s">
        <v>58540</v>
      </c>
      <c r="C13885">
        <v>1</v>
      </c>
      <c r="D13885" s="3" t="s">
        <v>40394</v>
      </c>
      <c r="E13885" s="3" t="s">
        <v>13</v>
      </c>
      <c r="F13885" s="3" t="s">
        <v>58541</v>
      </c>
      <c r="G13885">
        <v>19479936</v>
      </c>
      <c r="H13885">
        <v>1013793</v>
      </c>
      <c r="I13885">
        <v>5086494900</v>
      </c>
      <c r="J13885" s="1">
        <v>42542</v>
      </c>
      <c r="K13885" s="3" t="s">
        <v>3551</v>
      </c>
      <c r="L13885" s="2">
        <v>201606210000</v>
      </c>
    </row>
    <row r="13886" spans="1:12" x14ac:dyDescent="0.25">
      <c r="A13886" s="1">
        <v>42542</v>
      </c>
      <c r="B13886" s="3" t="s">
        <v>58542</v>
      </c>
      <c r="C13886">
        <v>1</v>
      </c>
      <c r="D13886" s="3" t="s">
        <v>40394</v>
      </c>
      <c r="E13886" s="3" t="s">
        <v>13</v>
      </c>
      <c r="F13886" s="3" t="s">
        <v>58543</v>
      </c>
      <c r="G13886">
        <v>19201369</v>
      </c>
      <c r="H13886">
        <v>1013801</v>
      </c>
      <c r="I13886">
        <v>3265099144</v>
      </c>
      <c r="J13886" s="1">
        <v>42542</v>
      </c>
      <c r="K13886" s="3" t="s">
        <v>3089</v>
      </c>
      <c r="L13886" s="2">
        <v>201606210000</v>
      </c>
    </row>
    <row r="13887" spans="1:12" x14ac:dyDescent="0.25">
      <c r="A13887" s="1"/>
      <c r="B13887" s="3" t="s">
        <v>58544</v>
      </c>
      <c r="C13887">
        <v>1</v>
      </c>
      <c r="D13887" s="3" t="s">
        <v>40394</v>
      </c>
      <c r="E13887" s="3" t="s">
        <v>13</v>
      </c>
      <c r="F13887" s="3" t="s">
        <v>551</v>
      </c>
      <c r="G13887">
        <v>23667103</v>
      </c>
      <c r="H13887">
        <v>1013799</v>
      </c>
      <c r="I13887">
        <v>3722499404</v>
      </c>
      <c r="J13887" s="1">
        <v>42542</v>
      </c>
      <c r="K13887" s="3" t="s">
        <v>6776</v>
      </c>
      <c r="L13887" s="2">
        <v>201606210000</v>
      </c>
    </row>
    <row r="13888" spans="1:12" x14ac:dyDescent="0.25">
      <c r="A13888" s="1">
        <v>42541</v>
      </c>
      <c r="B13888" s="3" t="s">
        <v>58545</v>
      </c>
      <c r="C13888">
        <v>1</v>
      </c>
      <c r="D13888" s="3" t="s">
        <v>40394</v>
      </c>
      <c r="E13888" s="3" t="s">
        <v>13</v>
      </c>
      <c r="F13888" s="3" t="s">
        <v>6975</v>
      </c>
      <c r="G13888">
        <v>3421890586</v>
      </c>
      <c r="H13888">
        <v>1013781</v>
      </c>
      <c r="I13888">
        <v>3421890624</v>
      </c>
      <c r="J13888" s="1">
        <v>42541</v>
      </c>
      <c r="K13888" s="3" t="s">
        <v>4803</v>
      </c>
      <c r="L13888" s="2">
        <v>201606200000</v>
      </c>
    </row>
    <row r="13889" spans="1:12" x14ac:dyDescent="0.25">
      <c r="A13889" s="1">
        <v>42541</v>
      </c>
      <c r="B13889" s="3" t="s">
        <v>6980</v>
      </c>
      <c r="C13889">
        <v>1</v>
      </c>
      <c r="D13889" s="3" t="s">
        <v>40394</v>
      </c>
      <c r="E13889" s="3" t="s">
        <v>13</v>
      </c>
      <c r="F13889" s="3" t="s">
        <v>6981</v>
      </c>
      <c r="G13889">
        <v>19107183</v>
      </c>
      <c r="H13889">
        <v>1013760</v>
      </c>
      <c r="I13889">
        <v>5033573582</v>
      </c>
      <c r="J13889" s="1">
        <v>42541</v>
      </c>
      <c r="K13889" s="3" t="s">
        <v>3777</v>
      </c>
      <c r="L13889" s="2">
        <v>201606200000</v>
      </c>
    </row>
    <row r="13890" spans="1:12" x14ac:dyDescent="0.25">
      <c r="A13890" s="1">
        <v>42541</v>
      </c>
      <c r="B13890" s="3" t="s">
        <v>58546</v>
      </c>
      <c r="C13890">
        <v>1</v>
      </c>
      <c r="D13890" s="3" t="s">
        <v>40394</v>
      </c>
      <c r="E13890" s="3" t="s">
        <v>13</v>
      </c>
      <c r="F13890" s="3" t="s">
        <v>58547</v>
      </c>
      <c r="G13890">
        <v>918189919</v>
      </c>
      <c r="H13890">
        <v>1013763</v>
      </c>
      <c r="I13890">
        <v>3265147632</v>
      </c>
      <c r="J13890" s="1">
        <v>42541</v>
      </c>
      <c r="K13890" s="3" t="s">
        <v>3551</v>
      </c>
      <c r="L13890" s="2">
        <v>201606200000</v>
      </c>
    </row>
    <row r="13891" spans="1:12" x14ac:dyDescent="0.25">
      <c r="A13891" s="1">
        <v>42550</v>
      </c>
      <c r="B13891" s="3" t="s">
        <v>29776</v>
      </c>
      <c r="C13891">
        <v>1</v>
      </c>
      <c r="D13891" s="3" t="s">
        <v>40394</v>
      </c>
      <c r="E13891" s="3" t="s">
        <v>13</v>
      </c>
      <c r="F13891" s="3" t="s">
        <v>6979</v>
      </c>
      <c r="G13891">
        <v>20117241</v>
      </c>
      <c r="H13891">
        <v>1013759</v>
      </c>
      <c r="I13891">
        <v>4776338949</v>
      </c>
      <c r="J13891" s="1">
        <v>42541</v>
      </c>
      <c r="K13891" s="3" t="s">
        <v>3879</v>
      </c>
      <c r="L13891" s="2">
        <v>201606200000</v>
      </c>
    </row>
    <row r="13892" spans="1:12" x14ac:dyDescent="0.25">
      <c r="A13892" s="1">
        <v>42668</v>
      </c>
      <c r="B13892" s="3" t="s">
        <v>58548</v>
      </c>
      <c r="C13892">
        <v>1</v>
      </c>
      <c r="D13892" s="3" t="s">
        <v>40394</v>
      </c>
      <c r="E13892" s="3" t="s">
        <v>13</v>
      </c>
      <c r="F13892" s="3" t="s">
        <v>6982</v>
      </c>
      <c r="G13892">
        <v>19156796</v>
      </c>
      <c r="H13892">
        <v>1013758</v>
      </c>
      <c r="I13892">
        <v>5084984787</v>
      </c>
      <c r="J13892" s="1">
        <v>42541</v>
      </c>
      <c r="K13892" s="3" t="s">
        <v>19</v>
      </c>
      <c r="L13892" s="2">
        <v>201606200000</v>
      </c>
    </row>
    <row r="13893" spans="1:12" x14ac:dyDescent="0.25">
      <c r="A13893" s="1">
        <v>42548</v>
      </c>
      <c r="B13893" s="3" t="s">
        <v>58549</v>
      </c>
      <c r="C13893">
        <v>1</v>
      </c>
      <c r="D13893" s="3" t="s">
        <v>40394</v>
      </c>
      <c r="E13893" s="3" t="s">
        <v>13</v>
      </c>
      <c r="F13893" s="3" t="s">
        <v>58550</v>
      </c>
      <c r="G13893">
        <v>19102005</v>
      </c>
      <c r="H13893">
        <v>1013776</v>
      </c>
      <c r="I13893">
        <v>3265121213</v>
      </c>
      <c r="J13893" s="1">
        <v>42541</v>
      </c>
      <c r="K13893" s="3" t="s">
        <v>6613</v>
      </c>
      <c r="L13893" s="2">
        <v>201606200000</v>
      </c>
    </row>
    <row r="13894" spans="1:12" x14ac:dyDescent="0.25">
      <c r="A13894" s="1">
        <v>42556</v>
      </c>
      <c r="B13894" s="3" t="s">
        <v>58551</v>
      </c>
      <c r="C13894">
        <v>1</v>
      </c>
      <c r="D13894" s="3" t="s">
        <v>40394</v>
      </c>
      <c r="E13894" s="3" t="s">
        <v>13</v>
      </c>
      <c r="F13894" s="3" t="s">
        <v>6976</v>
      </c>
      <c r="G13894">
        <v>19107757</v>
      </c>
      <c r="H13894">
        <v>1013783</v>
      </c>
      <c r="I13894">
        <v>3265124466</v>
      </c>
      <c r="J13894" s="1">
        <v>42541</v>
      </c>
      <c r="K13894" s="3" t="s">
        <v>961</v>
      </c>
      <c r="L13894" s="2">
        <v>201606200000</v>
      </c>
    </row>
    <row r="13895" spans="1:12" x14ac:dyDescent="0.25">
      <c r="A13895" s="1">
        <v>42570</v>
      </c>
      <c r="B13895" s="3" t="s">
        <v>58552</v>
      </c>
      <c r="C13895">
        <v>1</v>
      </c>
      <c r="D13895" s="3" t="s">
        <v>40394</v>
      </c>
      <c r="E13895" s="3" t="s">
        <v>13</v>
      </c>
      <c r="F13895" s="3" t="s">
        <v>6977</v>
      </c>
      <c r="G13895">
        <v>19109553</v>
      </c>
      <c r="H13895">
        <v>1013777</v>
      </c>
      <c r="I13895">
        <v>4721930911</v>
      </c>
      <c r="J13895" s="1">
        <v>42541</v>
      </c>
      <c r="K13895" s="3" t="s">
        <v>961</v>
      </c>
      <c r="L13895" s="2">
        <v>201606200000</v>
      </c>
    </row>
    <row r="13896" spans="1:12" x14ac:dyDescent="0.25">
      <c r="A13896" s="1">
        <v>42541</v>
      </c>
      <c r="B13896" s="3" t="s">
        <v>58553</v>
      </c>
      <c r="C13896">
        <v>1</v>
      </c>
      <c r="D13896" s="3" t="s">
        <v>40394</v>
      </c>
      <c r="E13896" s="3" t="s">
        <v>13</v>
      </c>
      <c r="F13896" s="3" t="s">
        <v>6986</v>
      </c>
      <c r="G13896">
        <v>20149337</v>
      </c>
      <c r="H13896">
        <v>1013762</v>
      </c>
      <c r="I13896">
        <v>4800435535</v>
      </c>
      <c r="J13896" s="1">
        <v>42541</v>
      </c>
      <c r="K13896" s="3" t="s">
        <v>3089</v>
      </c>
      <c r="L13896" s="2">
        <v>201606200000</v>
      </c>
    </row>
    <row r="13897" spans="1:12" x14ac:dyDescent="0.25">
      <c r="A13897" s="1"/>
      <c r="B13897" s="3" t="s">
        <v>58554</v>
      </c>
      <c r="C13897">
        <v>1</v>
      </c>
      <c r="D13897" s="3" t="s">
        <v>40394</v>
      </c>
      <c r="E13897" s="3" t="s">
        <v>13</v>
      </c>
      <c r="F13897" s="3" t="s">
        <v>6983</v>
      </c>
      <c r="G13897">
        <v>20084083</v>
      </c>
      <c r="H13897">
        <v>1013786</v>
      </c>
      <c r="I13897">
        <v>3265110178</v>
      </c>
      <c r="J13897" s="1">
        <v>42541</v>
      </c>
      <c r="K13897" s="3" t="s">
        <v>3777</v>
      </c>
      <c r="L13897" s="2">
        <v>201606200000</v>
      </c>
    </row>
    <row r="13898" spans="1:12" x14ac:dyDescent="0.25">
      <c r="A13898" s="1">
        <v>42541</v>
      </c>
      <c r="B13898" s="3" t="s">
        <v>58555</v>
      </c>
      <c r="C13898">
        <v>1</v>
      </c>
      <c r="D13898" s="3" t="s">
        <v>40394</v>
      </c>
      <c r="E13898" s="3" t="s">
        <v>13</v>
      </c>
      <c r="F13898" s="3" t="s">
        <v>41767</v>
      </c>
      <c r="G13898">
        <v>5052867100</v>
      </c>
      <c r="H13898">
        <v>1013772</v>
      </c>
      <c r="I13898">
        <v>5084975224</v>
      </c>
      <c r="J13898" s="1">
        <v>42541</v>
      </c>
      <c r="K13898" s="3" t="s">
        <v>2777</v>
      </c>
      <c r="L13898" s="2">
        <v>201606200000</v>
      </c>
    </row>
    <row r="13899" spans="1:12" x14ac:dyDescent="0.25">
      <c r="A13899" s="1">
        <v>42541</v>
      </c>
      <c r="B13899" s="3" t="s">
        <v>58556</v>
      </c>
      <c r="C13899">
        <v>1</v>
      </c>
      <c r="D13899" s="3" t="s">
        <v>40394</v>
      </c>
      <c r="E13899" s="3" t="s">
        <v>13</v>
      </c>
      <c r="F13899" s="3" t="s">
        <v>6978</v>
      </c>
      <c r="G13899">
        <v>19078048</v>
      </c>
      <c r="H13899">
        <v>1013785</v>
      </c>
      <c r="I13899">
        <v>3814935649</v>
      </c>
      <c r="J13899" s="1">
        <v>42541</v>
      </c>
      <c r="K13899" s="3" t="s">
        <v>961</v>
      </c>
      <c r="L13899" s="2">
        <v>201606200000</v>
      </c>
    </row>
    <row r="13900" spans="1:12" x14ac:dyDescent="0.25">
      <c r="A13900" s="1">
        <v>42541</v>
      </c>
      <c r="B13900" s="3" t="s">
        <v>58557</v>
      </c>
      <c r="C13900">
        <v>1</v>
      </c>
      <c r="D13900" s="3" t="s">
        <v>40394</v>
      </c>
      <c r="E13900" s="3" t="s">
        <v>13</v>
      </c>
      <c r="F13900" s="3" t="s">
        <v>58558</v>
      </c>
      <c r="G13900">
        <v>21953685</v>
      </c>
      <c r="H13900">
        <v>1013757</v>
      </c>
      <c r="I13900">
        <v>4829201414</v>
      </c>
      <c r="J13900" s="1">
        <v>42541</v>
      </c>
      <c r="K13900" s="3" t="s">
        <v>3777</v>
      </c>
      <c r="L13900" s="2">
        <v>201606200000</v>
      </c>
    </row>
    <row r="13901" spans="1:12" x14ac:dyDescent="0.25">
      <c r="A13901" s="1">
        <v>42541</v>
      </c>
      <c r="B13901" s="3" t="s">
        <v>58559</v>
      </c>
      <c r="C13901">
        <v>1</v>
      </c>
      <c r="D13901" s="3" t="s">
        <v>40394</v>
      </c>
      <c r="E13901" s="3" t="s">
        <v>13</v>
      </c>
      <c r="F13901" s="3" t="s">
        <v>708</v>
      </c>
      <c r="G13901">
        <v>20539953</v>
      </c>
      <c r="H13901">
        <v>1013756</v>
      </c>
      <c r="I13901">
        <v>4860316592</v>
      </c>
      <c r="J13901" s="1">
        <v>42541</v>
      </c>
      <c r="K13901" s="3" t="s">
        <v>24</v>
      </c>
      <c r="L13901" s="2">
        <v>201606200000</v>
      </c>
    </row>
    <row r="13902" spans="1:12" x14ac:dyDescent="0.25">
      <c r="A13902" s="1"/>
      <c r="B13902" s="3" t="s">
        <v>6985</v>
      </c>
      <c r="C13902">
        <v>1</v>
      </c>
      <c r="D13902" s="3" t="s">
        <v>40394</v>
      </c>
      <c r="E13902" s="3" t="s">
        <v>13</v>
      </c>
      <c r="F13902" s="3" t="s">
        <v>2406</v>
      </c>
      <c r="G13902">
        <v>3108301951</v>
      </c>
      <c r="H13902">
        <v>1013774</v>
      </c>
      <c r="I13902">
        <v>5007694827</v>
      </c>
      <c r="J13902" s="1">
        <v>42541</v>
      </c>
      <c r="K13902" s="3" t="s">
        <v>40394</v>
      </c>
      <c r="L13902" s="2">
        <v>201606200000</v>
      </c>
    </row>
    <row r="13903" spans="1:12" x14ac:dyDescent="0.25">
      <c r="A13903" s="1">
        <v>42543</v>
      </c>
      <c r="B13903" s="3" t="s">
        <v>58560</v>
      </c>
      <c r="C13903">
        <v>1</v>
      </c>
      <c r="D13903" s="3" t="s">
        <v>40394</v>
      </c>
      <c r="E13903" s="3" t="s">
        <v>13</v>
      </c>
      <c r="F13903" s="3" t="s">
        <v>6984</v>
      </c>
      <c r="G13903">
        <v>19109554</v>
      </c>
      <c r="H13903">
        <v>1013787</v>
      </c>
      <c r="I13903">
        <v>3265125427</v>
      </c>
      <c r="J13903" s="1">
        <v>42541</v>
      </c>
      <c r="K13903" s="3" t="s">
        <v>3879</v>
      </c>
      <c r="L13903" s="2">
        <v>201606200000</v>
      </c>
    </row>
    <row r="13904" spans="1:12" x14ac:dyDescent="0.25">
      <c r="A13904" s="1"/>
      <c r="B13904" s="3" t="s">
        <v>58561</v>
      </c>
      <c r="C13904">
        <v>1</v>
      </c>
      <c r="D13904" s="3" t="s">
        <v>40394</v>
      </c>
      <c r="E13904" s="3" t="s">
        <v>13</v>
      </c>
      <c r="F13904" s="3" t="s">
        <v>17</v>
      </c>
      <c r="G13904">
        <v>19290972</v>
      </c>
      <c r="H13904">
        <v>1013789</v>
      </c>
      <c r="I13904">
        <v>4653825994</v>
      </c>
      <c r="J13904" s="1">
        <v>42541</v>
      </c>
      <c r="K13904" s="3" t="s">
        <v>40</v>
      </c>
      <c r="L13904" s="2">
        <v>201606200000</v>
      </c>
    </row>
    <row r="13905" spans="1:12" x14ac:dyDescent="0.25">
      <c r="A13905" s="1">
        <v>42541</v>
      </c>
      <c r="B13905" s="3" t="s">
        <v>58562</v>
      </c>
      <c r="C13905">
        <v>1</v>
      </c>
      <c r="D13905" s="3" t="s">
        <v>40394</v>
      </c>
      <c r="E13905" s="3" t="s">
        <v>13</v>
      </c>
      <c r="F13905" s="3" t="s">
        <v>708</v>
      </c>
      <c r="G13905">
        <v>769640277</v>
      </c>
      <c r="H13905">
        <v>1013788</v>
      </c>
      <c r="I13905">
        <v>4166777291</v>
      </c>
      <c r="J13905" s="1">
        <v>42541</v>
      </c>
      <c r="K13905" s="3" t="s">
        <v>24</v>
      </c>
      <c r="L13905" s="2">
        <v>201606200000</v>
      </c>
    </row>
    <row r="13906" spans="1:12" x14ac:dyDescent="0.25">
      <c r="A13906" s="1"/>
      <c r="B13906" s="3" t="s">
        <v>58563</v>
      </c>
      <c r="C13906">
        <v>1</v>
      </c>
      <c r="D13906" s="3" t="s">
        <v>40394</v>
      </c>
      <c r="E13906" s="3" t="s">
        <v>13</v>
      </c>
      <c r="F13906" s="3" t="s">
        <v>58564</v>
      </c>
      <c r="G13906">
        <v>19948547</v>
      </c>
      <c r="H13906">
        <v>1013773</v>
      </c>
      <c r="I13906">
        <v>4520968243</v>
      </c>
      <c r="J13906" s="1">
        <v>42541</v>
      </c>
      <c r="K13906" s="3" t="s">
        <v>1116</v>
      </c>
      <c r="L13906" s="2">
        <v>201606200000</v>
      </c>
    </row>
    <row r="13907" spans="1:12" x14ac:dyDescent="0.25">
      <c r="A13907" s="1">
        <v>42549</v>
      </c>
      <c r="B13907" s="3" t="s">
        <v>58565</v>
      </c>
      <c r="C13907">
        <v>1</v>
      </c>
      <c r="D13907" s="3" t="s">
        <v>40394</v>
      </c>
      <c r="E13907" s="3" t="s">
        <v>13</v>
      </c>
      <c r="F13907" s="3" t="s">
        <v>58566</v>
      </c>
      <c r="G13907">
        <v>19172934</v>
      </c>
      <c r="H13907">
        <v>1013775</v>
      </c>
      <c r="I13907">
        <v>4744641376</v>
      </c>
      <c r="J13907" s="1">
        <v>42541</v>
      </c>
      <c r="K13907" s="3" t="s">
        <v>4533</v>
      </c>
      <c r="L13907" s="2">
        <v>201606200000</v>
      </c>
    </row>
    <row r="13908" spans="1:12" x14ac:dyDescent="0.25">
      <c r="A13908" s="1">
        <v>42543</v>
      </c>
      <c r="B13908" s="3" t="s">
        <v>58567</v>
      </c>
      <c r="C13908">
        <v>1</v>
      </c>
      <c r="D13908" s="3" t="s">
        <v>40394</v>
      </c>
      <c r="E13908" s="3" t="s">
        <v>13</v>
      </c>
      <c r="F13908" s="3" t="s">
        <v>58568</v>
      </c>
      <c r="G13908">
        <v>20317643</v>
      </c>
      <c r="H13908">
        <v>1013755</v>
      </c>
      <c r="I13908">
        <v>4638972043</v>
      </c>
      <c r="J13908" s="1">
        <v>42541</v>
      </c>
      <c r="K13908" s="3" t="s">
        <v>3879</v>
      </c>
      <c r="L13908" s="2">
        <v>201606200000</v>
      </c>
    </row>
    <row r="13909" spans="1:12" x14ac:dyDescent="0.25">
      <c r="A13909" s="1">
        <v>42543</v>
      </c>
      <c r="B13909" s="3" t="s">
        <v>58569</v>
      </c>
      <c r="C13909">
        <v>1</v>
      </c>
      <c r="D13909" s="3" t="s">
        <v>40394</v>
      </c>
      <c r="E13909" s="3" t="s">
        <v>13</v>
      </c>
      <c r="F13909" s="3" t="s">
        <v>58570</v>
      </c>
      <c r="G13909">
        <v>21749160</v>
      </c>
      <c r="H13909">
        <v>1013770</v>
      </c>
      <c r="I13909">
        <v>4787448332</v>
      </c>
      <c r="J13909" s="1">
        <v>42541</v>
      </c>
      <c r="K13909" s="3" t="s">
        <v>39</v>
      </c>
      <c r="L13909" s="2">
        <v>201606200000</v>
      </c>
    </row>
    <row r="13910" spans="1:12" x14ac:dyDescent="0.25">
      <c r="A13910" s="1">
        <v>42538</v>
      </c>
      <c r="B13910" s="3" t="s">
        <v>58571</v>
      </c>
      <c r="C13910">
        <v>1</v>
      </c>
      <c r="D13910" s="3" t="s">
        <v>40394</v>
      </c>
      <c r="E13910" s="3" t="s">
        <v>13</v>
      </c>
      <c r="F13910" s="3" t="s">
        <v>58572</v>
      </c>
      <c r="G13910">
        <v>4687000429</v>
      </c>
      <c r="H13910">
        <v>1013747</v>
      </c>
      <c r="I13910">
        <v>4721943439</v>
      </c>
      <c r="J13910" s="1">
        <v>42538</v>
      </c>
      <c r="K13910" s="3" t="s">
        <v>44757</v>
      </c>
      <c r="L13910" s="2">
        <v>201606170000</v>
      </c>
    </row>
    <row r="13911" spans="1:12" x14ac:dyDescent="0.25">
      <c r="A13911" s="1">
        <v>42538</v>
      </c>
      <c r="B13911" s="3" t="s">
        <v>58573</v>
      </c>
      <c r="C13911">
        <v>1</v>
      </c>
      <c r="D13911" s="3" t="s">
        <v>40394</v>
      </c>
      <c r="E13911" s="3" t="s">
        <v>13</v>
      </c>
      <c r="F13911" s="3" t="s">
        <v>58574</v>
      </c>
      <c r="G13911">
        <v>20860948</v>
      </c>
      <c r="H13911">
        <v>1013750</v>
      </c>
      <c r="I13911">
        <v>5080702614</v>
      </c>
      <c r="J13911" s="1">
        <v>42538</v>
      </c>
      <c r="K13911" s="3" t="s">
        <v>1261</v>
      </c>
      <c r="L13911" s="2">
        <v>201606170000</v>
      </c>
    </row>
    <row r="13912" spans="1:12" x14ac:dyDescent="0.25">
      <c r="A13912" s="1">
        <v>42538</v>
      </c>
      <c r="B13912" s="3" t="s">
        <v>58575</v>
      </c>
      <c r="C13912">
        <v>1</v>
      </c>
      <c r="D13912" s="3" t="s">
        <v>40394</v>
      </c>
      <c r="E13912" s="3" t="s">
        <v>13</v>
      </c>
      <c r="F13912" s="3" t="s">
        <v>708</v>
      </c>
      <c r="G13912">
        <v>19068750</v>
      </c>
      <c r="H13912">
        <v>1013736</v>
      </c>
      <c r="I13912">
        <v>3265102220</v>
      </c>
      <c r="J13912" s="1">
        <v>42538</v>
      </c>
      <c r="K13912" s="3" t="s">
        <v>24</v>
      </c>
      <c r="L13912" s="2">
        <v>201606170000</v>
      </c>
    </row>
    <row r="13913" spans="1:12" x14ac:dyDescent="0.25">
      <c r="A13913" s="1"/>
      <c r="B13913" s="3" t="s">
        <v>58576</v>
      </c>
      <c r="C13913">
        <v>1</v>
      </c>
      <c r="D13913" s="3" t="s">
        <v>40394</v>
      </c>
      <c r="E13913" s="3" t="s">
        <v>13</v>
      </c>
      <c r="F13913" s="3" t="s">
        <v>6992</v>
      </c>
      <c r="G13913">
        <v>4895827881</v>
      </c>
      <c r="H13913">
        <v>1013721</v>
      </c>
      <c r="I13913">
        <v>5080691294</v>
      </c>
      <c r="J13913" s="1">
        <v>42538</v>
      </c>
      <c r="K13913" s="3" t="s">
        <v>60</v>
      </c>
      <c r="L13913" s="2">
        <v>201606170000</v>
      </c>
    </row>
    <row r="13914" spans="1:12" x14ac:dyDescent="0.25">
      <c r="A13914" s="1">
        <v>42538</v>
      </c>
      <c r="B13914" s="3" t="s">
        <v>29777</v>
      </c>
      <c r="C13914">
        <v>1</v>
      </c>
      <c r="D13914" s="3" t="s">
        <v>40394</v>
      </c>
      <c r="E13914" s="3" t="s">
        <v>13</v>
      </c>
      <c r="F13914" s="3" t="s">
        <v>6998</v>
      </c>
      <c r="G13914">
        <v>19161068</v>
      </c>
      <c r="H13914">
        <v>1013742</v>
      </c>
      <c r="I13914">
        <v>3265154043</v>
      </c>
      <c r="J13914" s="1">
        <v>42538</v>
      </c>
      <c r="K13914" s="3" t="s">
        <v>27</v>
      </c>
      <c r="L13914" s="2">
        <v>201606170000</v>
      </c>
    </row>
    <row r="13915" spans="1:12" x14ac:dyDescent="0.25">
      <c r="A13915" s="1">
        <v>42538</v>
      </c>
      <c r="B13915" s="3" t="s">
        <v>29779</v>
      </c>
      <c r="C13915">
        <v>1</v>
      </c>
      <c r="D13915" s="3" t="s">
        <v>40394</v>
      </c>
      <c r="E13915" s="3" t="s">
        <v>13</v>
      </c>
      <c r="F13915" s="3" t="s">
        <v>369</v>
      </c>
      <c r="G13915">
        <v>1888508929</v>
      </c>
      <c r="H13915">
        <v>1013768</v>
      </c>
      <c r="I13915">
        <v>4638964597</v>
      </c>
      <c r="J13915" s="1">
        <v>42538</v>
      </c>
      <c r="K13915" s="3" t="s">
        <v>3908</v>
      </c>
      <c r="L13915" s="2">
        <v>201606170000</v>
      </c>
    </row>
    <row r="13916" spans="1:12" x14ac:dyDescent="0.25">
      <c r="A13916" s="1">
        <v>42545</v>
      </c>
      <c r="B13916" s="3" t="s">
        <v>58577</v>
      </c>
      <c r="C13916">
        <v>1</v>
      </c>
      <c r="D13916" s="3" t="s">
        <v>40394</v>
      </c>
      <c r="E13916" s="3" t="s">
        <v>13</v>
      </c>
      <c r="F13916" s="3" t="s">
        <v>58578</v>
      </c>
      <c r="G13916">
        <v>19063189</v>
      </c>
      <c r="H13916">
        <v>1013743</v>
      </c>
      <c r="I13916">
        <v>4173396493</v>
      </c>
      <c r="J13916" s="1">
        <v>42538</v>
      </c>
      <c r="K13916" s="3" t="s">
        <v>4533</v>
      </c>
      <c r="L13916" s="2">
        <v>201606170000</v>
      </c>
    </row>
    <row r="13917" spans="1:12" x14ac:dyDescent="0.25">
      <c r="A13917" s="1"/>
      <c r="B13917" s="3" t="s">
        <v>58579</v>
      </c>
      <c r="C13917">
        <v>1</v>
      </c>
      <c r="D13917" s="3" t="s">
        <v>40394</v>
      </c>
      <c r="E13917" s="3" t="s">
        <v>13</v>
      </c>
      <c r="F13917" s="3" t="s">
        <v>58580</v>
      </c>
      <c r="G13917">
        <v>19064099</v>
      </c>
      <c r="H13917">
        <v>1013741</v>
      </c>
      <c r="I13917">
        <v>3265099593</v>
      </c>
      <c r="J13917" s="1">
        <v>42538</v>
      </c>
      <c r="K13917" s="3" t="s">
        <v>31</v>
      </c>
      <c r="L13917" s="2">
        <v>201606170000</v>
      </c>
    </row>
    <row r="13918" spans="1:12" x14ac:dyDescent="0.25">
      <c r="A13918" s="1">
        <v>42541</v>
      </c>
      <c r="B13918" s="3" t="s">
        <v>58581</v>
      </c>
      <c r="C13918">
        <v>1</v>
      </c>
      <c r="D13918" s="3" t="s">
        <v>40394</v>
      </c>
      <c r="E13918" s="3" t="s">
        <v>13</v>
      </c>
      <c r="F13918" s="3" t="s">
        <v>6995</v>
      </c>
      <c r="G13918">
        <v>3010081121</v>
      </c>
      <c r="H13918">
        <v>1013749</v>
      </c>
      <c r="I13918">
        <v>3265150467</v>
      </c>
      <c r="J13918" s="1">
        <v>42538</v>
      </c>
      <c r="K13918" s="3" t="s">
        <v>961</v>
      </c>
      <c r="L13918" s="2">
        <v>201606170000</v>
      </c>
    </row>
    <row r="13919" spans="1:12" x14ac:dyDescent="0.25">
      <c r="A13919" s="1">
        <v>42542</v>
      </c>
      <c r="B13919" s="3" t="s">
        <v>58582</v>
      </c>
      <c r="C13919">
        <v>1</v>
      </c>
      <c r="D13919" s="3" t="s">
        <v>40394</v>
      </c>
      <c r="E13919" s="3" t="s">
        <v>13</v>
      </c>
      <c r="F13919" s="3" t="s">
        <v>6997</v>
      </c>
      <c r="G13919">
        <v>19163952</v>
      </c>
      <c r="H13919">
        <v>1013717</v>
      </c>
      <c r="I13919">
        <v>3557442195</v>
      </c>
      <c r="J13919" s="1">
        <v>42538</v>
      </c>
      <c r="K13919" s="3" t="s">
        <v>961</v>
      </c>
      <c r="L13919" s="2">
        <v>201606170000</v>
      </c>
    </row>
    <row r="13920" spans="1:12" x14ac:dyDescent="0.25">
      <c r="A13920" s="1">
        <v>42556</v>
      </c>
      <c r="B13920" s="3" t="s">
        <v>58583</v>
      </c>
      <c r="C13920">
        <v>1</v>
      </c>
      <c r="D13920" s="3" t="s">
        <v>40394</v>
      </c>
      <c r="E13920" s="3" t="s">
        <v>13</v>
      </c>
      <c r="F13920" s="3" t="s">
        <v>6994</v>
      </c>
      <c r="G13920">
        <v>20864120</v>
      </c>
      <c r="H13920">
        <v>1013739</v>
      </c>
      <c r="I13920">
        <v>5007694401</v>
      </c>
      <c r="J13920" s="1">
        <v>42538</v>
      </c>
      <c r="K13920" s="3" t="s">
        <v>961</v>
      </c>
      <c r="L13920" s="2">
        <v>201606170000</v>
      </c>
    </row>
    <row r="13921" spans="1:12" x14ac:dyDescent="0.25">
      <c r="A13921" s="1">
        <v>42538</v>
      </c>
      <c r="B13921" s="3" t="s">
        <v>58584</v>
      </c>
      <c r="C13921">
        <v>1</v>
      </c>
      <c r="D13921" s="3" t="s">
        <v>40394</v>
      </c>
      <c r="E13921" s="3" t="s">
        <v>13</v>
      </c>
      <c r="F13921" s="3" t="s">
        <v>6991</v>
      </c>
      <c r="G13921">
        <v>3722732459</v>
      </c>
      <c r="H13921">
        <v>1013718</v>
      </c>
      <c r="I13921">
        <v>3693839002</v>
      </c>
      <c r="J13921" s="1">
        <v>42538</v>
      </c>
      <c r="K13921" s="3" t="s">
        <v>3551</v>
      </c>
      <c r="L13921" s="2">
        <v>201606170000</v>
      </c>
    </row>
    <row r="13922" spans="1:12" x14ac:dyDescent="0.25">
      <c r="A13922" s="1">
        <v>42541</v>
      </c>
      <c r="B13922" s="3" t="s">
        <v>29778</v>
      </c>
      <c r="C13922">
        <v>1</v>
      </c>
      <c r="D13922" s="3" t="s">
        <v>40394</v>
      </c>
      <c r="E13922" s="3" t="s">
        <v>13</v>
      </c>
      <c r="F13922" s="3" t="s">
        <v>5633</v>
      </c>
      <c r="G13922">
        <v>3591754059</v>
      </c>
      <c r="H13922">
        <v>1013723</v>
      </c>
      <c r="I13922">
        <v>5076607160</v>
      </c>
      <c r="J13922" s="1">
        <v>42538</v>
      </c>
      <c r="K13922" s="3" t="s">
        <v>39</v>
      </c>
      <c r="L13922" s="2">
        <v>201606170000</v>
      </c>
    </row>
    <row r="13923" spans="1:12" x14ac:dyDescent="0.25">
      <c r="A13923" s="1">
        <v>42538</v>
      </c>
      <c r="B13923" s="3" t="s">
        <v>58585</v>
      </c>
      <c r="C13923">
        <v>1</v>
      </c>
      <c r="D13923" s="3" t="s">
        <v>40394</v>
      </c>
      <c r="E13923" s="3" t="s">
        <v>13</v>
      </c>
      <c r="F13923" s="3" t="s">
        <v>58586</v>
      </c>
      <c r="G13923">
        <v>19163710</v>
      </c>
      <c r="H13923">
        <v>1013745</v>
      </c>
      <c r="I13923">
        <v>3265155477</v>
      </c>
      <c r="J13923" s="1">
        <v>42538</v>
      </c>
      <c r="K13923" s="3" t="s">
        <v>44757</v>
      </c>
      <c r="L13923" s="2">
        <v>201606170000</v>
      </c>
    </row>
    <row r="13924" spans="1:12" x14ac:dyDescent="0.25">
      <c r="A13924" s="1">
        <v>42538</v>
      </c>
      <c r="B13924" s="3" t="s">
        <v>58587</v>
      </c>
      <c r="C13924">
        <v>1</v>
      </c>
      <c r="D13924" s="3" t="s">
        <v>40394</v>
      </c>
      <c r="E13924" s="3" t="s">
        <v>13</v>
      </c>
      <c r="F13924" s="3" t="s">
        <v>269</v>
      </c>
      <c r="G13924">
        <v>19126721</v>
      </c>
      <c r="H13924">
        <v>1013737</v>
      </c>
      <c r="I13924">
        <v>3265133144</v>
      </c>
      <c r="J13924" s="1">
        <v>42538</v>
      </c>
      <c r="K13924" s="3" t="s">
        <v>27</v>
      </c>
      <c r="L13924" s="2">
        <v>201606170000</v>
      </c>
    </row>
    <row r="13925" spans="1:12" x14ac:dyDescent="0.25">
      <c r="A13925" s="1">
        <v>42541</v>
      </c>
      <c r="B13925" s="3" t="s">
        <v>58588</v>
      </c>
      <c r="C13925">
        <v>1</v>
      </c>
      <c r="D13925" s="3" t="s">
        <v>40394</v>
      </c>
      <c r="E13925" s="3" t="s">
        <v>13</v>
      </c>
      <c r="F13925" s="3" t="s">
        <v>6988</v>
      </c>
      <c r="G13925">
        <v>3859419255</v>
      </c>
      <c r="H13925">
        <v>1013738</v>
      </c>
      <c r="I13925">
        <v>5055857047</v>
      </c>
      <c r="J13925" s="1">
        <v>42538</v>
      </c>
      <c r="K13925" s="3" t="s">
        <v>39</v>
      </c>
      <c r="L13925" s="2">
        <v>201606170000</v>
      </c>
    </row>
    <row r="13926" spans="1:12" x14ac:dyDescent="0.25">
      <c r="A13926" s="1">
        <v>42542</v>
      </c>
      <c r="B13926" s="3" t="s">
        <v>58589</v>
      </c>
      <c r="C13926">
        <v>1</v>
      </c>
      <c r="D13926" s="3" t="s">
        <v>40394</v>
      </c>
      <c r="E13926" s="3" t="s">
        <v>13</v>
      </c>
      <c r="F13926" s="3" t="s">
        <v>240</v>
      </c>
      <c r="G13926">
        <v>19064313</v>
      </c>
      <c r="H13926">
        <v>1013725</v>
      </c>
      <c r="I13926">
        <v>3265099802</v>
      </c>
      <c r="J13926" s="1">
        <v>42538</v>
      </c>
      <c r="K13926" s="3" t="s">
        <v>3908</v>
      </c>
      <c r="L13926" s="2">
        <v>201606170000</v>
      </c>
    </row>
    <row r="13927" spans="1:12" x14ac:dyDescent="0.25">
      <c r="A13927" s="1">
        <v>42538</v>
      </c>
      <c r="B13927" s="3" t="s">
        <v>58590</v>
      </c>
      <c r="C13927">
        <v>1</v>
      </c>
      <c r="D13927" s="3" t="s">
        <v>40394</v>
      </c>
      <c r="E13927" s="3" t="s">
        <v>13</v>
      </c>
      <c r="F13927" s="3" t="s">
        <v>58591</v>
      </c>
      <c r="G13927">
        <v>19089594</v>
      </c>
      <c r="H13927">
        <v>1013754</v>
      </c>
      <c r="I13927">
        <v>3265114250</v>
      </c>
      <c r="J13927" s="1">
        <v>42538</v>
      </c>
      <c r="K13927" s="3" t="s">
        <v>4803</v>
      </c>
      <c r="L13927" s="2">
        <v>201606170000</v>
      </c>
    </row>
    <row r="13928" spans="1:12" x14ac:dyDescent="0.25">
      <c r="A13928" s="1">
        <v>42538</v>
      </c>
      <c r="B13928" s="3" t="s">
        <v>58592</v>
      </c>
      <c r="C13928">
        <v>1</v>
      </c>
      <c r="D13928" s="3" t="s">
        <v>40394</v>
      </c>
      <c r="E13928" s="3" t="s">
        <v>13</v>
      </c>
      <c r="F13928" s="3" t="s">
        <v>6999</v>
      </c>
      <c r="G13928">
        <v>19122115</v>
      </c>
      <c r="H13928">
        <v>1013751</v>
      </c>
      <c r="I13928">
        <v>3265131035</v>
      </c>
      <c r="J13928" s="1">
        <v>42538</v>
      </c>
      <c r="K13928" s="3" t="s">
        <v>31</v>
      </c>
      <c r="L13928" s="2">
        <v>201606170000</v>
      </c>
    </row>
    <row r="13929" spans="1:12" x14ac:dyDescent="0.25">
      <c r="A13929" s="1"/>
      <c r="B13929" s="3" t="s">
        <v>58593</v>
      </c>
      <c r="C13929">
        <v>1</v>
      </c>
      <c r="D13929" s="3" t="s">
        <v>40394</v>
      </c>
      <c r="E13929" s="3" t="s">
        <v>13</v>
      </c>
      <c r="F13929" s="3" t="s">
        <v>6993</v>
      </c>
      <c r="G13929">
        <v>19410436</v>
      </c>
      <c r="H13929">
        <v>1013746</v>
      </c>
      <c r="I13929">
        <v>4912099859</v>
      </c>
      <c r="J13929" s="1">
        <v>42538</v>
      </c>
      <c r="K13929" s="3" t="s">
        <v>2777</v>
      </c>
      <c r="L13929" s="2">
        <v>201606170000</v>
      </c>
    </row>
    <row r="13930" spans="1:12" x14ac:dyDescent="0.25">
      <c r="A13930" s="1">
        <v>42538</v>
      </c>
      <c r="B13930" s="3" t="s">
        <v>58594</v>
      </c>
      <c r="C13930">
        <v>1</v>
      </c>
      <c r="D13930" s="3" t="s">
        <v>40394</v>
      </c>
      <c r="E13930" s="3" t="s">
        <v>13</v>
      </c>
      <c r="F13930" s="3" t="s">
        <v>369</v>
      </c>
      <c r="G13930">
        <v>664514629</v>
      </c>
      <c r="H13930">
        <v>1013753</v>
      </c>
      <c r="I13930">
        <v>4360292336</v>
      </c>
      <c r="J13930" s="1">
        <v>42538</v>
      </c>
      <c r="K13930" s="3" t="s">
        <v>3908</v>
      </c>
      <c r="L13930" s="2">
        <v>201606170000</v>
      </c>
    </row>
    <row r="13931" spans="1:12" x14ac:dyDescent="0.25">
      <c r="A13931" s="1">
        <v>42538</v>
      </c>
      <c r="B13931" s="3" t="s">
        <v>58595</v>
      </c>
      <c r="C13931">
        <v>1</v>
      </c>
      <c r="D13931" s="3" t="s">
        <v>40394</v>
      </c>
      <c r="E13931" s="3" t="s">
        <v>13</v>
      </c>
      <c r="F13931" s="3" t="s">
        <v>58596</v>
      </c>
      <c r="G13931">
        <v>24707890</v>
      </c>
      <c r="H13931">
        <v>1013716</v>
      </c>
      <c r="I13931">
        <v>4958992031</v>
      </c>
      <c r="J13931" s="1">
        <v>42538</v>
      </c>
      <c r="K13931" s="3" t="s">
        <v>44757</v>
      </c>
      <c r="L13931" s="2">
        <v>201606170000</v>
      </c>
    </row>
    <row r="13932" spans="1:12" x14ac:dyDescent="0.25">
      <c r="A13932" s="1">
        <v>42538</v>
      </c>
      <c r="B13932" s="3" t="s">
        <v>58597</v>
      </c>
      <c r="C13932">
        <v>1</v>
      </c>
      <c r="D13932" s="3" t="s">
        <v>40394</v>
      </c>
      <c r="E13932" s="3" t="s">
        <v>13</v>
      </c>
      <c r="F13932" s="3" t="s">
        <v>429</v>
      </c>
      <c r="G13932">
        <v>19077820</v>
      </c>
      <c r="H13932">
        <v>1013769</v>
      </c>
      <c r="I13932">
        <v>4919433942</v>
      </c>
      <c r="J13932" s="1">
        <v>42538</v>
      </c>
      <c r="K13932" s="3" t="s">
        <v>6613</v>
      </c>
      <c r="L13932" s="2">
        <v>201606170000</v>
      </c>
    </row>
    <row r="13933" spans="1:12" x14ac:dyDescent="0.25">
      <c r="A13933" s="1"/>
      <c r="B13933" s="3" t="s">
        <v>58598</v>
      </c>
      <c r="C13933">
        <v>1</v>
      </c>
      <c r="D13933" s="3" t="s">
        <v>40394</v>
      </c>
      <c r="E13933" s="3" t="s">
        <v>13</v>
      </c>
      <c r="F13933" s="3" t="s">
        <v>58599</v>
      </c>
      <c r="G13933">
        <v>417842390</v>
      </c>
      <c r="H13933">
        <v>1013719</v>
      </c>
      <c r="I13933">
        <v>5060185282</v>
      </c>
      <c r="J13933" s="1">
        <v>42538</v>
      </c>
      <c r="K13933" s="3" t="s">
        <v>40394</v>
      </c>
      <c r="L13933" s="2">
        <v>201606170000</v>
      </c>
    </row>
    <row r="13934" spans="1:12" x14ac:dyDescent="0.25">
      <c r="A13934" s="1">
        <v>42538</v>
      </c>
      <c r="B13934" s="3" t="s">
        <v>58600</v>
      </c>
      <c r="C13934">
        <v>1</v>
      </c>
      <c r="D13934" s="3" t="s">
        <v>40394</v>
      </c>
      <c r="E13934" s="3" t="s">
        <v>13</v>
      </c>
      <c r="F13934" s="3" t="s">
        <v>6989</v>
      </c>
      <c r="G13934">
        <v>4730143691</v>
      </c>
      <c r="H13934">
        <v>1013752</v>
      </c>
      <c r="I13934">
        <v>4731859579</v>
      </c>
      <c r="J13934" s="1">
        <v>42538</v>
      </c>
      <c r="K13934" s="3" t="s">
        <v>31</v>
      </c>
      <c r="L13934" s="2">
        <v>201606170000</v>
      </c>
    </row>
    <row r="13935" spans="1:12" x14ac:dyDescent="0.25">
      <c r="A13935" s="1">
        <v>42549</v>
      </c>
      <c r="B13935" s="3" t="s">
        <v>58601</v>
      </c>
      <c r="C13935">
        <v>1</v>
      </c>
      <c r="D13935" s="3" t="s">
        <v>40394</v>
      </c>
      <c r="E13935" s="3" t="s">
        <v>13</v>
      </c>
      <c r="F13935" s="3" t="s">
        <v>58602</v>
      </c>
      <c r="G13935">
        <v>19773404</v>
      </c>
      <c r="H13935">
        <v>1013724</v>
      </c>
      <c r="I13935">
        <v>5080693023</v>
      </c>
      <c r="J13935" s="1">
        <v>42538</v>
      </c>
      <c r="K13935" s="3" t="s">
        <v>39</v>
      </c>
      <c r="L13935" s="2">
        <v>201606170000</v>
      </c>
    </row>
    <row r="13936" spans="1:12" x14ac:dyDescent="0.25">
      <c r="A13936" s="1">
        <v>42538</v>
      </c>
      <c r="B13936" s="3" t="s">
        <v>58603</v>
      </c>
      <c r="C13936">
        <v>1</v>
      </c>
      <c r="D13936" s="3" t="s">
        <v>40394</v>
      </c>
      <c r="E13936" s="3" t="s">
        <v>13</v>
      </c>
      <c r="F13936" s="3" t="s">
        <v>6987</v>
      </c>
      <c r="G13936">
        <v>23772919</v>
      </c>
      <c r="H13936">
        <v>1013722</v>
      </c>
      <c r="I13936">
        <v>5080691388</v>
      </c>
      <c r="J13936" s="1">
        <v>42538</v>
      </c>
      <c r="K13936" s="3" t="s">
        <v>6613</v>
      </c>
      <c r="L13936" s="2">
        <v>201606170000</v>
      </c>
    </row>
    <row r="13937" spans="1:12" x14ac:dyDescent="0.25">
      <c r="A13937" s="1">
        <v>42538</v>
      </c>
      <c r="B13937" s="3" t="s">
        <v>29780</v>
      </c>
      <c r="C13937">
        <v>1</v>
      </c>
      <c r="D13937" s="3" t="s">
        <v>40394</v>
      </c>
      <c r="E13937" s="3" t="s">
        <v>13</v>
      </c>
      <c r="F13937" s="3" t="s">
        <v>6996</v>
      </c>
      <c r="G13937">
        <v>19156243</v>
      </c>
      <c r="H13937">
        <v>1013740</v>
      </c>
      <c r="I13937">
        <v>3265151093</v>
      </c>
      <c r="J13937" s="1">
        <v>42538</v>
      </c>
      <c r="K13937" s="3" t="s">
        <v>918</v>
      </c>
      <c r="L13937" s="2">
        <v>201606170000</v>
      </c>
    </row>
    <row r="13938" spans="1:12" x14ac:dyDescent="0.25">
      <c r="A13938" s="1">
        <v>42544</v>
      </c>
      <c r="B13938" s="3" t="s">
        <v>58604</v>
      </c>
      <c r="C13938">
        <v>1</v>
      </c>
      <c r="D13938" s="3" t="s">
        <v>40394</v>
      </c>
      <c r="E13938" s="3" t="s">
        <v>13</v>
      </c>
      <c r="F13938" s="3" t="s">
        <v>6990</v>
      </c>
      <c r="G13938">
        <v>19166510</v>
      </c>
      <c r="H13938">
        <v>1013744</v>
      </c>
      <c r="I13938">
        <v>4204650119</v>
      </c>
      <c r="J13938" s="1">
        <v>42538</v>
      </c>
      <c r="K13938" s="3" t="s">
        <v>961</v>
      </c>
      <c r="L13938" s="2">
        <v>201606170000</v>
      </c>
    </row>
    <row r="13939" spans="1:12" x14ac:dyDescent="0.25">
      <c r="A13939" s="1">
        <v>42537</v>
      </c>
      <c r="B13939" s="3" t="s">
        <v>58605</v>
      </c>
      <c r="C13939">
        <v>1</v>
      </c>
      <c r="D13939" s="3" t="s">
        <v>40394</v>
      </c>
      <c r="E13939" s="3" t="s">
        <v>13</v>
      </c>
      <c r="F13939" s="3" t="s">
        <v>58606</v>
      </c>
      <c r="G13939">
        <v>4975355185</v>
      </c>
      <c r="H13939">
        <v>1013694</v>
      </c>
      <c r="I13939">
        <v>5016507423</v>
      </c>
      <c r="J13939" s="1">
        <v>42537</v>
      </c>
      <c r="K13939" s="3" t="s">
        <v>86</v>
      </c>
      <c r="L13939" s="2">
        <v>201606160000</v>
      </c>
    </row>
    <row r="13940" spans="1:12" x14ac:dyDescent="0.25">
      <c r="A13940" s="1">
        <v>42537</v>
      </c>
      <c r="B13940" s="3" t="s">
        <v>58607</v>
      </c>
      <c r="C13940">
        <v>1</v>
      </c>
      <c r="D13940" s="3" t="s">
        <v>40394</v>
      </c>
      <c r="E13940" s="3" t="s">
        <v>13</v>
      </c>
      <c r="F13940" s="3" t="s">
        <v>6824</v>
      </c>
      <c r="G13940">
        <v>20645604</v>
      </c>
      <c r="H13940">
        <v>1013713</v>
      </c>
      <c r="I13940">
        <v>4912112910</v>
      </c>
      <c r="J13940" s="1">
        <v>42537</v>
      </c>
      <c r="K13940" s="3" t="s">
        <v>6613</v>
      </c>
      <c r="L13940" s="2">
        <v>201606160000</v>
      </c>
    </row>
    <row r="13941" spans="1:12" x14ac:dyDescent="0.25">
      <c r="A13941" s="1">
        <v>42605</v>
      </c>
      <c r="B13941" s="3" t="s">
        <v>58608</v>
      </c>
      <c r="C13941">
        <v>1</v>
      </c>
      <c r="D13941" s="3" t="s">
        <v>40394</v>
      </c>
      <c r="E13941" s="3" t="s">
        <v>13</v>
      </c>
      <c r="F13941" s="3" t="s">
        <v>7009</v>
      </c>
      <c r="G13941">
        <v>5072878111</v>
      </c>
      <c r="H13941">
        <v>1013729</v>
      </c>
      <c r="I13941">
        <v>5079192548</v>
      </c>
      <c r="J13941" s="1">
        <v>42537</v>
      </c>
      <c r="K13941" s="3" t="s">
        <v>39</v>
      </c>
      <c r="L13941" s="2">
        <v>201606160000</v>
      </c>
    </row>
    <row r="13942" spans="1:12" x14ac:dyDescent="0.25">
      <c r="A13942" s="1">
        <v>42537</v>
      </c>
      <c r="B13942" s="3" t="s">
        <v>58609</v>
      </c>
      <c r="C13942">
        <v>1</v>
      </c>
      <c r="D13942" s="3" t="s">
        <v>40394</v>
      </c>
      <c r="E13942" s="3" t="s">
        <v>13</v>
      </c>
      <c r="F13942" s="3" t="s">
        <v>7013</v>
      </c>
      <c r="G13942">
        <v>1170674926</v>
      </c>
      <c r="H13942">
        <v>1013683</v>
      </c>
      <c r="I13942">
        <v>5052867136</v>
      </c>
      <c r="J13942" s="1">
        <v>42537</v>
      </c>
      <c r="K13942" s="3" t="s">
        <v>19</v>
      </c>
      <c r="L13942" s="2">
        <v>201606160000</v>
      </c>
    </row>
    <row r="13943" spans="1:12" x14ac:dyDescent="0.25">
      <c r="A13943" s="1">
        <v>42541</v>
      </c>
      <c r="B13943" s="3" t="s">
        <v>58610</v>
      </c>
      <c r="C13943">
        <v>1</v>
      </c>
      <c r="D13943" s="3" t="s">
        <v>40394</v>
      </c>
      <c r="E13943" s="3" t="s">
        <v>13</v>
      </c>
      <c r="F13943" s="3" t="s">
        <v>7006</v>
      </c>
      <c r="G13943">
        <v>4838509890</v>
      </c>
      <c r="H13943">
        <v>1013685</v>
      </c>
      <c r="I13943">
        <v>4846044758</v>
      </c>
      <c r="J13943" s="1">
        <v>42537</v>
      </c>
      <c r="K13943" s="3" t="s">
        <v>24</v>
      </c>
      <c r="L13943" s="2">
        <v>201606160000</v>
      </c>
    </row>
    <row r="13944" spans="1:12" x14ac:dyDescent="0.25">
      <c r="A13944" s="1">
        <v>42537</v>
      </c>
      <c r="B13944" s="3" t="s">
        <v>58611</v>
      </c>
      <c r="C13944">
        <v>1</v>
      </c>
      <c r="D13944" s="3" t="s">
        <v>40394</v>
      </c>
      <c r="E13944" s="3" t="s">
        <v>13</v>
      </c>
      <c r="F13944" s="3" t="s">
        <v>609</v>
      </c>
      <c r="G13944">
        <v>5625215256</v>
      </c>
      <c r="H13944">
        <v>1013699</v>
      </c>
      <c r="I13944">
        <v>3265134572</v>
      </c>
      <c r="J13944" s="1">
        <v>42537</v>
      </c>
      <c r="K13944" s="3" t="s">
        <v>19</v>
      </c>
      <c r="L13944" s="2">
        <v>201606160000</v>
      </c>
    </row>
    <row r="13945" spans="1:12" x14ac:dyDescent="0.25">
      <c r="A13945" s="1"/>
      <c r="B13945" s="3" t="s">
        <v>58612</v>
      </c>
      <c r="C13945">
        <v>1</v>
      </c>
      <c r="D13945" s="3" t="s">
        <v>40394</v>
      </c>
      <c r="E13945" s="3" t="s">
        <v>13</v>
      </c>
      <c r="F13945" s="3" t="s">
        <v>58613</v>
      </c>
      <c r="G13945">
        <v>19122115</v>
      </c>
      <c r="H13945">
        <v>1013714</v>
      </c>
      <c r="I13945">
        <v>3265131035</v>
      </c>
      <c r="J13945" s="1">
        <v>42537</v>
      </c>
      <c r="K13945" s="3" t="s">
        <v>66</v>
      </c>
      <c r="L13945" s="2">
        <v>201606160000</v>
      </c>
    </row>
    <row r="13946" spans="1:12" x14ac:dyDescent="0.25">
      <c r="A13946" s="1">
        <v>42537</v>
      </c>
      <c r="B13946" s="3" t="s">
        <v>58614</v>
      </c>
      <c r="C13946">
        <v>1</v>
      </c>
      <c r="D13946" s="3" t="s">
        <v>40394</v>
      </c>
      <c r="E13946" s="3" t="s">
        <v>13</v>
      </c>
      <c r="F13946" s="3" t="s">
        <v>7003</v>
      </c>
      <c r="G13946">
        <v>19086635</v>
      </c>
      <c r="H13946">
        <v>1013704</v>
      </c>
      <c r="I13946">
        <v>5079186204</v>
      </c>
      <c r="J13946" s="1">
        <v>42537</v>
      </c>
      <c r="K13946" s="3" t="s">
        <v>44757</v>
      </c>
      <c r="L13946" s="2">
        <v>201606160000</v>
      </c>
    </row>
    <row r="13947" spans="1:12" x14ac:dyDescent="0.25">
      <c r="A13947" s="1">
        <v>42537</v>
      </c>
      <c r="B13947" s="3" t="s">
        <v>58615</v>
      </c>
      <c r="C13947">
        <v>1</v>
      </c>
      <c r="D13947" s="3" t="s">
        <v>40394</v>
      </c>
      <c r="E13947" s="3" t="s">
        <v>13</v>
      </c>
      <c r="F13947" s="3" t="s">
        <v>58616</v>
      </c>
      <c r="G13947">
        <v>21603304</v>
      </c>
      <c r="H13947">
        <v>1013707</v>
      </c>
      <c r="I13947">
        <v>5079186872</v>
      </c>
      <c r="J13947" s="1">
        <v>42537</v>
      </c>
      <c r="K13947" s="3" t="s">
        <v>44757</v>
      </c>
      <c r="L13947" s="2">
        <v>201606160000</v>
      </c>
    </row>
    <row r="13948" spans="1:12" x14ac:dyDescent="0.25">
      <c r="A13948" s="1">
        <v>42545</v>
      </c>
      <c r="B13948" s="3" t="s">
        <v>29781</v>
      </c>
      <c r="C13948">
        <v>1</v>
      </c>
      <c r="D13948" s="3" t="s">
        <v>40394</v>
      </c>
      <c r="E13948" s="3" t="s">
        <v>13</v>
      </c>
      <c r="F13948" s="3" t="s">
        <v>7005</v>
      </c>
      <c r="G13948">
        <v>25286698</v>
      </c>
      <c r="H13948">
        <v>1013695</v>
      </c>
      <c r="I13948">
        <v>5007695729</v>
      </c>
      <c r="J13948" s="1">
        <v>42537</v>
      </c>
      <c r="K13948" s="3" t="s">
        <v>4533</v>
      </c>
      <c r="L13948" s="2">
        <v>201606160000</v>
      </c>
    </row>
    <row r="13949" spans="1:12" x14ac:dyDescent="0.25">
      <c r="A13949" s="1">
        <v>42541</v>
      </c>
      <c r="B13949" s="3" t="s">
        <v>58617</v>
      </c>
      <c r="C13949">
        <v>1</v>
      </c>
      <c r="D13949" s="3" t="s">
        <v>40394</v>
      </c>
      <c r="E13949" s="3" t="s">
        <v>13</v>
      </c>
      <c r="F13949" s="3" t="s">
        <v>7012</v>
      </c>
      <c r="G13949">
        <v>19165945</v>
      </c>
      <c r="H13949">
        <v>1013676</v>
      </c>
      <c r="I13949">
        <v>3265156762</v>
      </c>
      <c r="J13949" s="1">
        <v>42537</v>
      </c>
      <c r="K13949" s="3" t="s">
        <v>961</v>
      </c>
      <c r="L13949" s="2">
        <v>201606160000</v>
      </c>
    </row>
    <row r="13950" spans="1:12" x14ac:dyDescent="0.25">
      <c r="A13950" s="1">
        <v>42537</v>
      </c>
      <c r="B13950" s="3" t="s">
        <v>58618</v>
      </c>
      <c r="C13950">
        <v>1</v>
      </c>
      <c r="D13950" s="3" t="s">
        <v>40394</v>
      </c>
      <c r="E13950" s="3" t="s">
        <v>13</v>
      </c>
      <c r="F13950" s="3" t="s">
        <v>7004</v>
      </c>
      <c r="G13950">
        <v>19148312</v>
      </c>
      <c r="H13950">
        <v>1013710</v>
      </c>
      <c r="I13950">
        <v>4907711694</v>
      </c>
      <c r="J13950" s="1">
        <v>42537</v>
      </c>
      <c r="K13950" s="3" t="s">
        <v>5496</v>
      </c>
      <c r="L13950" s="2">
        <v>201606160000</v>
      </c>
    </row>
    <row r="13951" spans="1:12" x14ac:dyDescent="0.25">
      <c r="A13951" s="1">
        <v>42537</v>
      </c>
      <c r="B13951" s="3" t="s">
        <v>58619</v>
      </c>
      <c r="C13951">
        <v>1</v>
      </c>
      <c r="D13951" s="3" t="s">
        <v>40394</v>
      </c>
      <c r="E13951" s="3" t="s">
        <v>13</v>
      </c>
      <c r="F13951" s="3" t="s">
        <v>7008</v>
      </c>
      <c r="G13951">
        <v>4912532245</v>
      </c>
      <c r="H13951">
        <v>1013735</v>
      </c>
      <c r="I13951">
        <v>5043882844</v>
      </c>
      <c r="J13951" s="1">
        <v>42537</v>
      </c>
      <c r="K13951" s="3" t="s">
        <v>6613</v>
      </c>
      <c r="L13951" s="2">
        <v>201606160000</v>
      </c>
    </row>
    <row r="13952" spans="1:12" x14ac:dyDescent="0.25">
      <c r="A13952" s="1">
        <v>42537</v>
      </c>
      <c r="B13952" s="3" t="s">
        <v>58620</v>
      </c>
      <c r="C13952">
        <v>1</v>
      </c>
      <c r="D13952" s="3" t="s">
        <v>40394</v>
      </c>
      <c r="E13952" s="3" t="s">
        <v>13</v>
      </c>
      <c r="F13952" s="3" t="s">
        <v>45780</v>
      </c>
      <c r="G13952">
        <v>19164893</v>
      </c>
      <c r="H13952">
        <v>1013711</v>
      </c>
      <c r="I13952">
        <v>3427655089</v>
      </c>
      <c r="J13952" s="1">
        <v>42537</v>
      </c>
      <c r="K13952" s="3" t="s">
        <v>6749</v>
      </c>
      <c r="L13952" s="2">
        <v>201606160000</v>
      </c>
    </row>
    <row r="13953" spans="1:12" x14ac:dyDescent="0.25">
      <c r="A13953" s="1"/>
      <c r="B13953" s="3" t="s">
        <v>58621</v>
      </c>
      <c r="C13953">
        <v>1</v>
      </c>
      <c r="D13953" s="3" t="s">
        <v>40394</v>
      </c>
      <c r="E13953" s="3" t="s">
        <v>13</v>
      </c>
      <c r="F13953" s="3" t="s">
        <v>7002</v>
      </c>
      <c r="G13953">
        <v>6918465393</v>
      </c>
      <c r="H13953">
        <v>1013730</v>
      </c>
      <c r="I13953">
        <v>5016482652</v>
      </c>
      <c r="J13953" s="1">
        <v>42537</v>
      </c>
      <c r="K13953" s="3" t="s">
        <v>3908</v>
      </c>
      <c r="L13953" s="2">
        <v>201606160000</v>
      </c>
    </row>
    <row r="13954" spans="1:12" x14ac:dyDescent="0.25">
      <c r="A13954" s="1">
        <v>42543</v>
      </c>
      <c r="B13954" s="3" t="s">
        <v>58622</v>
      </c>
      <c r="C13954">
        <v>1</v>
      </c>
      <c r="D13954" s="3" t="s">
        <v>40394</v>
      </c>
      <c r="E13954" s="3" t="s">
        <v>13</v>
      </c>
      <c r="F13954" s="3" t="s">
        <v>5633</v>
      </c>
      <c r="G13954">
        <v>22288162</v>
      </c>
      <c r="H13954">
        <v>1013677</v>
      </c>
      <c r="I13954">
        <v>5079169126</v>
      </c>
      <c r="J13954" s="1">
        <v>42537</v>
      </c>
      <c r="K13954" s="3" t="s">
        <v>39</v>
      </c>
      <c r="L13954" s="2">
        <v>201606160000</v>
      </c>
    </row>
    <row r="13955" spans="1:12" x14ac:dyDescent="0.25">
      <c r="A13955" s="1"/>
      <c r="B13955" s="3" t="s">
        <v>58623</v>
      </c>
      <c r="C13955">
        <v>1</v>
      </c>
      <c r="D13955" s="3" t="s">
        <v>40394</v>
      </c>
      <c r="E13955" s="3" t="s">
        <v>13</v>
      </c>
      <c r="F13955" s="3" t="s">
        <v>519</v>
      </c>
      <c r="G13955">
        <v>4919430536</v>
      </c>
      <c r="H13955">
        <v>1013709</v>
      </c>
      <c r="I13955">
        <v>4974272114</v>
      </c>
      <c r="J13955" s="1">
        <v>42537</v>
      </c>
      <c r="K13955" s="3" t="s">
        <v>3370</v>
      </c>
      <c r="L13955" s="2">
        <v>201606160000</v>
      </c>
    </row>
    <row r="13956" spans="1:12" x14ac:dyDescent="0.25">
      <c r="A13956" s="1">
        <v>42550</v>
      </c>
      <c r="B13956" s="3" t="s">
        <v>58624</v>
      </c>
      <c r="C13956">
        <v>1</v>
      </c>
      <c r="D13956" s="3" t="s">
        <v>40394</v>
      </c>
      <c r="E13956" s="3" t="s">
        <v>13</v>
      </c>
      <c r="F13956" s="3" t="s">
        <v>4945</v>
      </c>
      <c r="G13956">
        <v>19120384</v>
      </c>
      <c r="H13956">
        <v>1013675</v>
      </c>
      <c r="I13956">
        <v>4632319216</v>
      </c>
      <c r="J13956" s="1">
        <v>42537</v>
      </c>
      <c r="K13956" s="3" t="s">
        <v>3879</v>
      </c>
      <c r="L13956" s="2">
        <v>201606160000</v>
      </c>
    </row>
    <row r="13957" spans="1:12" x14ac:dyDescent="0.25">
      <c r="A13957" s="1"/>
      <c r="B13957" s="3" t="s">
        <v>58625</v>
      </c>
      <c r="C13957">
        <v>1</v>
      </c>
      <c r="D13957" s="3" t="s">
        <v>40394</v>
      </c>
      <c r="E13957" s="3" t="s">
        <v>13</v>
      </c>
      <c r="F13957" s="3" t="s">
        <v>209</v>
      </c>
      <c r="G13957">
        <v>3919509943</v>
      </c>
      <c r="H13957">
        <v>1013691</v>
      </c>
      <c r="I13957">
        <v>4981085004</v>
      </c>
      <c r="J13957" s="1">
        <v>42537</v>
      </c>
      <c r="K13957" s="3" t="s">
        <v>60</v>
      </c>
      <c r="L13957" s="2">
        <v>201606160000</v>
      </c>
    </row>
    <row r="13958" spans="1:12" x14ac:dyDescent="0.25">
      <c r="A13958" s="1"/>
      <c r="B13958" s="3" t="s">
        <v>58626</v>
      </c>
      <c r="C13958">
        <v>1</v>
      </c>
      <c r="D13958" s="3" t="s">
        <v>40394</v>
      </c>
      <c r="E13958" s="3" t="s">
        <v>13</v>
      </c>
      <c r="F13958" s="3" t="s">
        <v>551</v>
      </c>
      <c r="G13958">
        <v>19143522</v>
      </c>
      <c r="H13958">
        <v>1013705</v>
      </c>
      <c r="I13958">
        <v>5061708151</v>
      </c>
      <c r="J13958" s="1">
        <v>42537</v>
      </c>
      <c r="K13958" s="3" t="s">
        <v>6613</v>
      </c>
      <c r="L13958" s="2">
        <v>201606160000</v>
      </c>
    </row>
    <row r="13959" spans="1:12" x14ac:dyDescent="0.25">
      <c r="A13959" s="1">
        <v>42550</v>
      </c>
      <c r="B13959" s="3" t="s">
        <v>58627</v>
      </c>
      <c r="C13959">
        <v>1</v>
      </c>
      <c r="D13959" s="3" t="s">
        <v>40394</v>
      </c>
      <c r="E13959" s="3" t="s">
        <v>13</v>
      </c>
      <c r="F13959" s="3" t="s">
        <v>7011</v>
      </c>
      <c r="G13959">
        <v>19062929</v>
      </c>
      <c r="H13959">
        <v>1013697</v>
      </c>
      <c r="I13959">
        <v>3265098926</v>
      </c>
      <c r="J13959" s="1">
        <v>42537</v>
      </c>
      <c r="K13959" s="3" t="s">
        <v>3879</v>
      </c>
      <c r="L13959" s="2">
        <v>201606160000</v>
      </c>
    </row>
    <row r="13960" spans="1:12" x14ac:dyDescent="0.25">
      <c r="A13960" s="1">
        <v>42538</v>
      </c>
      <c r="B13960" s="3" t="s">
        <v>58628</v>
      </c>
      <c r="C13960">
        <v>1</v>
      </c>
      <c r="D13960" s="3" t="s">
        <v>40394</v>
      </c>
      <c r="E13960" s="3" t="s">
        <v>13</v>
      </c>
      <c r="F13960" s="3" t="s">
        <v>58629</v>
      </c>
      <c r="G13960">
        <v>19147470</v>
      </c>
      <c r="H13960">
        <v>1013726</v>
      </c>
      <c r="I13960">
        <v>5013160057</v>
      </c>
      <c r="J13960" s="1">
        <v>42537</v>
      </c>
      <c r="K13960" s="3" t="s">
        <v>39</v>
      </c>
      <c r="L13960" s="2">
        <v>201606160000</v>
      </c>
    </row>
    <row r="13961" spans="1:12" x14ac:dyDescent="0.25">
      <c r="A13961" s="1">
        <v>42538</v>
      </c>
      <c r="B13961" s="3" t="s">
        <v>58630</v>
      </c>
      <c r="C13961">
        <v>1</v>
      </c>
      <c r="D13961" s="3" t="s">
        <v>40394</v>
      </c>
      <c r="E13961" s="3" t="s">
        <v>13</v>
      </c>
      <c r="F13961" s="3" t="s">
        <v>58631</v>
      </c>
      <c r="G13961">
        <v>20052438</v>
      </c>
      <c r="H13961">
        <v>1013731</v>
      </c>
      <c r="I13961">
        <v>4644722280</v>
      </c>
      <c r="J13961" s="1">
        <v>42537</v>
      </c>
      <c r="K13961" s="3" t="s">
        <v>961</v>
      </c>
      <c r="L13961" s="2">
        <v>201606160000</v>
      </c>
    </row>
    <row r="13962" spans="1:12" x14ac:dyDescent="0.25">
      <c r="A13962" s="1">
        <v>42537</v>
      </c>
      <c r="B13962" s="3" t="s">
        <v>58632</v>
      </c>
      <c r="C13962">
        <v>1</v>
      </c>
      <c r="D13962" s="3" t="s">
        <v>40394</v>
      </c>
      <c r="E13962" s="3" t="s">
        <v>13</v>
      </c>
      <c r="F13962" s="3" t="s">
        <v>58633</v>
      </c>
      <c r="G13962">
        <v>5072878111</v>
      </c>
      <c r="H13962">
        <v>1013728</v>
      </c>
      <c r="I13962">
        <v>5072879651</v>
      </c>
      <c r="J13962" s="1">
        <v>42537</v>
      </c>
      <c r="K13962" s="3" t="s">
        <v>53</v>
      </c>
      <c r="L13962" s="2">
        <v>201606160000</v>
      </c>
    </row>
    <row r="13963" spans="1:12" x14ac:dyDescent="0.25">
      <c r="A13963" s="1">
        <v>42537</v>
      </c>
      <c r="B13963" s="3" t="s">
        <v>58634</v>
      </c>
      <c r="C13963">
        <v>1</v>
      </c>
      <c r="D13963" s="3" t="s">
        <v>40394</v>
      </c>
      <c r="E13963" s="3" t="s">
        <v>13</v>
      </c>
      <c r="F13963" s="3" t="s">
        <v>6079</v>
      </c>
      <c r="G13963">
        <v>19173879</v>
      </c>
      <c r="H13963">
        <v>1013696</v>
      </c>
      <c r="I13963">
        <v>3265161789</v>
      </c>
      <c r="J13963" s="1">
        <v>42537</v>
      </c>
      <c r="K13963" s="3" t="s">
        <v>59</v>
      </c>
      <c r="L13963" s="2">
        <v>201606160000</v>
      </c>
    </row>
    <row r="13964" spans="1:12" x14ac:dyDescent="0.25">
      <c r="A13964" s="1">
        <v>42537</v>
      </c>
      <c r="B13964" s="3" t="s">
        <v>58635</v>
      </c>
      <c r="C13964">
        <v>1</v>
      </c>
      <c r="D13964" s="3" t="s">
        <v>40394</v>
      </c>
      <c r="E13964" s="3" t="s">
        <v>13</v>
      </c>
      <c r="F13964" s="3" t="s">
        <v>7000</v>
      </c>
      <c r="G13964">
        <v>21519505</v>
      </c>
      <c r="H13964">
        <v>1013706</v>
      </c>
      <c r="I13964">
        <v>4891329676</v>
      </c>
      <c r="J13964" s="1">
        <v>42537</v>
      </c>
      <c r="K13964" s="3" t="s">
        <v>86</v>
      </c>
      <c r="L13964" s="2">
        <v>201606160000</v>
      </c>
    </row>
    <row r="13965" spans="1:12" x14ac:dyDescent="0.25">
      <c r="A13965" s="1"/>
      <c r="B13965" s="3" t="s">
        <v>58636</v>
      </c>
      <c r="C13965">
        <v>1</v>
      </c>
      <c r="D13965" s="3" t="s">
        <v>40394</v>
      </c>
      <c r="E13965" s="3" t="s">
        <v>13</v>
      </c>
      <c r="F13965" s="3" t="s">
        <v>7007</v>
      </c>
      <c r="G13965">
        <v>23518658</v>
      </c>
      <c r="H13965">
        <v>1013712</v>
      </c>
      <c r="I13965">
        <v>3265150914</v>
      </c>
      <c r="J13965" s="1">
        <v>42537</v>
      </c>
      <c r="K13965" s="3" t="s">
        <v>2777</v>
      </c>
      <c r="L13965" s="2">
        <v>201606160000</v>
      </c>
    </row>
    <row r="13966" spans="1:12" x14ac:dyDescent="0.25">
      <c r="A13966" s="1">
        <v>42551</v>
      </c>
      <c r="B13966" s="3" t="s">
        <v>58637</v>
      </c>
      <c r="C13966">
        <v>1</v>
      </c>
      <c r="D13966" s="3" t="s">
        <v>40394</v>
      </c>
      <c r="E13966" s="3" t="s">
        <v>13</v>
      </c>
      <c r="F13966" s="3" t="s">
        <v>7010</v>
      </c>
      <c r="G13966">
        <v>19114168</v>
      </c>
      <c r="H13966">
        <v>1013700</v>
      </c>
      <c r="I13966">
        <v>3265127782</v>
      </c>
      <c r="J13966" s="1">
        <v>42537</v>
      </c>
      <c r="K13966" s="3" t="s">
        <v>3879</v>
      </c>
      <c r="L13966" s="2">
        <v>201606160000</v>
      </c>
    </row>
    <row r="13967" spans="1:12" x14ac:dyDescent="0.25">
      <c r="A13967" s="1">
        <v>42541</v>
      </c>
      <c r="B13967" s="3" t="s">
        <v>58638</v>
      </c>
      <c r="C13967">
        <v>1</v>
      </c>
      <c r="D13967" s="3" t="s">
        <v>40394</v>
      </c>
      <c r="E13967" s="3" t="s">
        <v>13</v>
      </c>
      <c r="F13967" s="3" t="s">
        <v>7001</v>
      </c>
      <c r="G13967">
        <v>19119509</v>
      </c>
      <c r="H13967">
        <v>1013702</v>
      </c>
      <c r="I13967">
        <v>3265130485</v>
      </c>
      <c r="J13967" s="1">
        <v>42537</v>
      </c>
      <c r="K13967" s="3" t="s">
        <v>3879</v>
      </c>
      <c r="L13967" s="2">
        <v>201606160000</v>
      </c>
    </row>
    <row r="13968" spans="1:12" x14ac:dyDescent="0.25">
      <c r="A13968" s="1">
        <v>42817</v>
      </c>
      <c r="B13968" s="3" t="s">
        <v>58639</v>
      </c>
      <c r="C13968">
        <v>1</v>
      </c>
      <c r="D13968" s="3" t="s">
        <v>40394</v>
      </c>
      <c r="E13968" s="3" t="s">
        <v>13</v>
      </c>
      <c r="F13968" s="3" t="s">
        <v>58640</v>
      </c>
      <c r="G13968">
        <v>21548775</v>
      </c>
      <c r="H13968">
        <v>1013727</v>
      </c>
      <c r="I13968">
        <v>5007693394</v>
      </c>
      <c r="J13968" s="1">
        <v>42537</v>
      </c>
      <c r="K13968" s="3" t="s">
        <v>19</v>
      </c>
      <c r="L13968" s="2">
        <v>201606160000</v>
      </c>
    </row>
    <row r="13969" spans="1:12" x14ac:dyDescent="0.25">
      <c r="A13969" s="1">
        <v>42536</v>
      </c>
      <c r="B13969" s="3" t="s">
        <v>58641</v>
      </c>
      <c r="C13969">
        <v>1</v>
      </c>
      <c r="D13969" s="3" t="s">
        <v>40394</v>
      </c>
      <c r="E13969" s="3" t="s">
        <v>13</v>
      </c>
      <c r="F13969" s="3" t="s">
        <v>3588</v>
      </c>
      <c r="G13969">
        <v>6714352136</v>
      </c>
      <c r="H13969">
        <v>1013639</v>
      </c>
      <c r="I13969">
        <v>5076617834</v>
      </c>
      <c r="J13969" s="1">
        <v>42536</v>
      </c>
      <c r="K13969" s="3" t="s">
        <v>6613</v>
      </c>
      <c r="L13969" s="2">
        <v>201606150000</v>
      </c>
    </row>
    <row r="13970" spans="1:12" x14ac:dyDescent="0.25">
      <c r="A13970" s="1">
        <v>42536</v>
      </c>
      <c r="B13970" s="3" t="s">
        <v>58642</v>
      </c>
      <c r="C13970">
        <v>1</v>
      </c>
      <c r="D13970" s="3" t="s">
        <v>40394</v>
      </c>
      <c r="E13970" s="3" t="s">
        <v>13</v>
      </c>
      <c r="F13970" s="3" t="s">
        <v>7014</v>
      </c>
      <c r="G13970">
        <v>5057793882</v>
      </c>
      <c r="H13970">
        <v>1013661</v>
      </c>
      <c r="I13970">
        <v>5076610926</v>
      </c>
      <c r="J13970" s="1">
        <v>42536</v>
      </c>
      <c r="K13970" s="3" t="s">
        <v>961</v>
      </c>
      <c r="L13970" s="2">
        <v>201606150000</v>
      </c>
    </row>
    <row r="13971" spans="1:12" x14ac:dyDescent="0.25">
      <c r="A13971" s="1">
        <v>42536</v>
      </c>
      <c r="B13971" s="3" t="s">
        <v>7016</v>
      </c>
      <c r="C13971">
        <v>1</v>
      </c>
      <c r="D13971" s="3" t="s">
        <v>40394</v>
      </c>
      <c r="E13971" s="3" t="s">
        <v>13</v>
      </c>
      <c r="F13971" s="3" t="s">
        <v>7017</v>
      </c>
      <c r="G13971">
        <v>22201738</v>
      </c>
      <c r="H13971">
        <v>1013659</v>
      </c>
      <c r="I13971">
        <v>4900647706</v>
      </c>
      <c r="J13971" s="1">
        <v>42536</v>
      </c>
      <c r="K13971" s="3" t="s">
        <v>3089</v>
      </c>
      <c r="L13971" s="2">
        <v>201606150000</v>
      </c>
    </row>
    <row r="13972" spans="1:12" x14ac:dyDescent="0.25">
      <c r="A13972" s="1">
        <v>42536</v>
      </c>
      <c r="B13972" s="3" t="s">
        <v>58643</v>
      </c>
      <c r="C13972">
        <v>1</v>
      </c>
      <c r="D13972" s="3" t="s">
        <v>40394</v>
      </c>
      <c r="E13972" s="3" t="s">
        <v>13</v>
      </c>
      <c r="F13972" s="3" t="s">
        <v>58644</v>
      </c>
      <c r="G13972">
        <v>1468528058</v>
      </c>
      <c r="H13972">
        <v>1013663</v>
      </c>
      <c r="I13972">
        <v>3265162727</v>
      </c>
      <c r="J13972" s="1">
        <v>42536</v>
      </c>
      <c r="K13972" s="3" t="s">
        <v>19</v>
      </c>
      <c r="L13972" s="2">
        <v>201606150000</v>
      </c>
    </row>
    <row r="13973" spans="1:12" x14ac:dyDescent="0.25">
      <c r="A13973" s="1">
        <v>42536</v>
      </c>
      <c r="B13973" s="3" t="s">
        <v>58645</v>
      </c>
      <c r="C13973">
        <v>1</v>
      </c>
      <c r="D13973" s="3" t="s">
        <v>40394</v>
      </c>
      <c r="E13973" s="3" t="s">
        <v>13</v>
      </c>
      <c r="F13973" s="3" t="s">
        <v>58646</v>
      </c>
      <c r="G13973">
        <v>2293068250</v>
      </c>
      <c r="H13973">
        <v>1013673</v>
      </c>
      <c r="I13973">
        <v>4673322403</v>
      </c>
      <c r="J13973" s="1">
        <v>42536</v>
      </c>
      <c r="K13973" s="3" t="s">
        <v>6686</v>
      </c>
      <c r="L13973" s="2">
        <v>201606150000</v>
      </c>
    </row>
    <row r="13974" spans="1:12" x14ac:dyDescent="0.25">
      <c r="A13974" s="1">
        <v>42536</v>
      </c>
      <c r="B13974" s="3" t="s">
        <v>58647</v>
      </c>
      <c r="C13974">
        <v>1</v>
      </c>
      <c r="D13974" s="3" t="s">
        <v>40394</v>
      </c>
      <c r="E13974" s="3" t="s">
        <v>13</v>
      </c>
      <c r="F13974" s="3" t="s">
        <v>58648</v>
      </c>
      <c r="G13974">
        <v>3884949653</v>
      </c>
      <c r="H13974">
        <v>1013662</v>
      </c>
      <c r="I13974">
        <v>5076612255</v>
      </c>
      <c r="J13974" s="1">
        <v>42536</v>
      </c>
      <c r="K13974" s="3" t="s">
        <v>4533</v>
      </c>
      <c r="L13974" s="2">
        <v>201606150000</v>
      </c>
    </row>
    <row r="13975" spans="1:12" x14ac:dyDescent="0.25">
      <c r="A13975" s="1">
        <v>42639</v>
      </c>
      <c r="B13975" s="3" t="s">
        <v>58649</v>
      </c>
      <c r="C13975">
        <v>1</v>
      </c>
      <c r="D13975" s="3" t="s">
        <v>40394</v>
      </c>
      <c r="E13975" s="3" t="s">
        <v>13</v>
      </c>
      <c r="F13975" s="3" t="s">
        <v>58650</v>
      </c>
      <c r="G13975">
        <v>19122648</v>
      </c>
      <c r="H13975">
        <v>1013689</v>
      </c>
      <c r="I13975">
        <v>5076640055</v>
      </c>
      <c r="J13975" s="1">
        <v>42536</v>
      </c>
      <c r="K13975" s="3" t="s">
        <v>4533</v>
      </c>
      <c r="L13975" s="2">
        <v>201606150000</v>
      </c>
    </row>
    <row r="13976" spans="1:12" x14ac:dyDescent="0.25">
      <c r="A13976" s="1">
        <v>42550</v>
      </c>
      <c r="B13976" s="3" t="s">
        <v>58651</v>
      </c>
      <c r="C13976">
        <v>1</v>
      </c>
      <c r="D13976" s="3" t="s">
        <v>40394</v>
      </c>
      <c r="E13976" s="3" t="s">
        <v>13</v>
      </c>
      <c r="F13976" s="3" t="s">
        <v>7015</v>
      </c>
      <c r="G13976">
        <v>19543858</v>
      </c>
      <c r="H13976">
        <v>1013645</v>
      </c>
      <c r="I13976">
        <v>5074575123</v>
      </c>
      <c r="J13976" s="1">
        <v>42536</v>
      </c>
      <c r="K13976" s="3" t="s">
        <v>961</v>
      </c>
      <c r="L13976" s="2">
        <v>201606150000</v>
      </c>
    </row>
    <row r="13977" spans="1:12" x14ac:dyDescent="0.25">
      <c r="A13977" s="1">
        <v>42536</v>
      </c>
      <c r="B13977" s="3" t="s">
        <v>7018</v>
      </c>
      <c r="C13977">
        <v>1</v>
      </c>
      <c r="D13977" s="3" t="s">
        <v>40394</v>
      </c>
      <c r="E13977" s="3" t="s">
        <v>13</v>
      </c>
      <c r="F13977" s="3" t="s">
        <v>7019</v>
      </c>
      <c r="G13977">
        <v>21889354</v>
      </c>
      <c r="H13977">
        <v>1013640</v>
      </c>
      <c r="I13977">
        <v>5044149100</v>
      </c>
      <c r="J13977" s="1">
        <v>42536</v>
      </c>
      <c r="K13977" s="3" t="s">
        <v>3879</v>
      </c>
      <c r="L13977" s="2">
        <v>201606150000</v>
      </c>
    </row>
    <row r="13978" spans="1:12" x14ac:dyDescent="0.25">
      <c r="A13978" s="1">
        <v>42536</v>
      </c>
      <c r="B13978" s="3" t="s">
        <v>58652</v>
      </c>
      <c r="C13978">
        <v>1</v>
      </c>
      <c r="D13978" s="3" t="s">
        <v>40394</v>
      </c>
      <c r="E13978" s="3" t="s">
        <v>13</v>
      </c>
      <c r="F13978" s="3" t="s">
        <v>7025</v>
      </c>
      <c r="G13978">
        <v>24701372</v>
      </c>
      <c r="H13978">
        <v>1013667</v>
      </c>
      <c r="I13978">
        <v>5021163277</v>
      </c>
      <c r="J13978" s="1">
        <v>42536</v>
      </c>
      <c r="K13978" s="3" t="s">
        <v>3908</v>
      </c>
      <c r="L13978" s="2">
        <v>201606150000</v>
      </c>
    </row>
    <row r="13979" spans="1:12" x14ac:dyDescent="0.25">
      <c r="A13979" s="1">
        <v>42536</v>
      </c>
      <c r="B13979" s="3" t="s">
        <v>58653</v>
      </c>
      <c r="C13979">
        <v>1</v>
      </c>
      <c r="D13979" s="3" t="s">
        <v>40394</v>
      </c>
      <c r="E13979" s="3" t="s">
        <v>13</v>
      </c>
      <c r="F13979" s="3" t="s">
        <v>7021</v>
      </c>
      <c r="G13979">
        <v>19156143</v>
      </c>
      <c r="H13979">
        <v>1013638</v>
      </c>
      <c r="I13979">
        <v>3265151151</v>
      </c>
      <c r="J13979" s="1">
        <v>42536</v>
      </c>
      <c r="K13979" s="3" t="s">
        <v>961</v>
      </c>
      <c r="L13979" s="2">
        <v>201606150000</v>
      </c>
    </row>
    <row r="13980" spans="1:12" x14ac:dyDescent="0.25">
      <c r="A13980" s="1">
        <v>42536</v>
      </c>
      <c r="B13980" s="3" t="s">
        <v>58654</v>
      </c>
      <c r="C13980">
        <v>1</v>
      </c>
      <c r="D13980" s="3" t="s">
        <v>40394</v>
      </c>
      <c r="E13980" s="3" t="s">
        <v>13</v>
      </c>
      <c r="F13980" s="3" t="s">
        <v>58655</v>
      </c>
      <c r="G13980">
        <v>21806704</v>
      </c>
      <c r="H13980">
        <v>1013641</v>
      </c>
      <c r="I13980">
        <v>4939690734</v>
      </c>
      <c r="J13980" s="1">
        <v>42536</v>
      </c>
      <c r="K13980" s="3" t="s">
        <v>5496</v>
      </c>
      <c r="L13980" s="2">
        <v>201606150000</v>
      </c>
    </row>
    <row r="13981" spans="1:12" x14ac:dyDescent="0.25">
      <c r="A13981" s="1">
        <v>42536</v>
      </c>
      <c r="B13981" s="3" t="s">
        <v>58656</v>
      </c>
      <c r="C13981">
        <v>1</v>
      </c>
      <c r="D13981" s="3" t="s">
        <v>40394</v>
      </c>
      <c r="E13981" s="3" t="s">
        <v>13</v>
      </c>
      <c r="F13981" s="3" t="s">
        <v>4343</v>
      </c>
      <c r="G13981">
        <v>24863292</v>
      </c>
      <c r="H13981">
        <v>1013658</v>
      </c>
      <c r="I13981">
        <v>4879563298</v>
      </c>
      <c r="J13981" s="1">
        <v>42536</v>
      </c>
      <c r="K13981" s="3" t="s">
        <v>27</v>
      </c>
      <c r="L13981" s="2">
        <v>201606150000</v>
      </c>
    </row>
    <row r="13982" spans="1:12" x14ac:dyDescent="0.25">
      <c r="A13982" s="1">
        <v>42536</v>
      </c>
      <c r="B13982" s="3" t="s">
        <v>58657</v>
      </c>
      <c r="C13982">
        <v>1</v>
      </c>
      <c r="D13982" s="3" t="s">
        <v>40394</v>
      </c>
      <c r="E13982" s="3" t="s">
        <v>13</v>
      </c>
      <c r="F13982" s="3" t="s">
        <v>58658</v>
      </c>
      <c r="G13982">
        <v>19350951</v>
      </c>
      <c r="H13982">
        <v>1013670</v>
      </c>
      <c r="I13982">
        <v>4986065427</v>
      </c>
      <c r="J13982" s="1">
        <v>42536</v>
      </c>
      <c r="K13982" s="3" t="s">
        <v>1800</v>
      </c>
      <c r="L13982" s="2">
        <v>201606150000</v>
      </c>
    </row>
    <row r="13983" spans="1:12" x14ac:dyDescent="0.25">
      <c r="A13983" s="1">
        <v>42538</v>
      </c>
      <c r="B13983" s="3" t="s">
        <v>58659</v>
      </c>
      <c r="C13983">
        <v>1</v>
      </c>
      <c r="D13983" s="3" t="s">
        <v>40394</v>
      </c>
      <c r="E13983" s="3" t="s">
        <v>13</v>
      </c>
      <c r="F13983" s="3" t="s">
        <v>41369</v>
      </c>
      <c r="G13983">
        <v>19119933</v>
      </c>
      <c r="H13983">
        <v>1013665</v>
      </c>
      <c r="I13983">
        <v>4075672175</v>
      </c>
      <c r="J13983" s="1">
        <v>42536</v>
      </c>
      <c r="K13983" s="3" t="s">
        <v>2777</v>
      </c>
      <c r="L13983" s="2">
        <v>201606150000</v>
      </c>
    </row>
    <row r="13984" spans="1:12" x14ac:dyDescent="0.25">
      <c r="A13984" s="1">
        <v>42537</v>
      </c>
      <c r="B13984" s="3" t="s">
        <v>58660</v>
      </c>
      <c r="C13984">
        <v>1</v>
      </c>
      <c r="D13984" s="3" t="s">
        <v>40394</v>
      </c>
      <c r="E13984" s="3" t="s">
        <v>13</v>
      </c>
      <c r="F13984" s="3" t="s">
        <v>58661</v>
      </c>
      <c r="G13984">
        <v>19103755</v>
      </c>
      <c r="H13984">
        <v>1013686</v>
      </c>
      <c r="I13984">
        <v>3265122250</v>
      </c>
      <c r="J13984" s="1">
        <v>42536</v>
      </c>
      <c r="K13984" s="3" t="s">
        <v>3908</v>
      </c>
      <c r="L13984" s="2">
        <v>201606150000</v>
      </c>
    </row>
    <row r="13985" spans="1:12" x14ac:dyDescent="0.25">
      <c r="A13985" s="1">
        <v>42536</v>
      </c>
      <c r="B13985" s="3" t="s">
        <v>58662</v>
      </c>
      <c r="C13985">
        <v>1</v>
      </c>
      <c r="D13985" s="3" t="s">
        <v>40394</v>
      </c>
      <c r="E13985" s="3" t="s">
        <v>13</v>
      </c>
      <c r="F13985" s="3" t="s">
        <v>58663</v>
      </c>
      <c r="G13985">
        <v>4986536311</v>
      </c>
      <c r="H13985">
        <v>1013668</v>
      </c>
      <c r="I13985">
        <v>5007015254</v>
      </c>
      <c r="J13985" s="1">
        <v>42536</v>
      </c>
      <c r="K13985" s="3" t="s">
        <v>24</v>
      </c>
      <c r="L13985" s="2">
        <v>201606150000</v>
      </c>
    </row>
    <row r="13986" spans="1:12" x14ac:dyDescent="0.25">
      <c r="A13986" s="1">
        <v>42551</v>
      </c>
      <c r="B13986" s="3" t="s">
        <v>58664</v>
      </c>
      <c r="C13986">
        <v>1</v>
      </c>
      <c r="D13986" s="3" t="s">
        <v>40394</v>
      </c>
      <c r="E13986" s="3" t="s">
        <v>13</v>
      </c>
      <c r="F13986" s="3" t="s">
        <v>7022</v>
      </c>
      <c r="G13986">
        <v>20512695</v>
      </c>
      <c r="H13986">
        <v>1013644</v>
      </c>
      <c r="I13986">
        <v>3265158790</v>
      </c>
      <c r="J13986" s="1">
        <v>42536</v>
      </c>
      <c r="K13986" s="3" t="s">
        <v>961</v>
      </c>
      <c r="L13986" s="2">
        <v>201606150000</v>
      </c>
    </row>
    <row r="13987" spans="1:12" x14ac:dyDescent="0.25">
      <c r="A13987" s="1">
        <v>42536</v>
      </c>
      <c r="B13987" s="3" t="s">
        <v>29782</v>
      </c>
      <c r="C13987">
        <v>1</v>
      </c>
      <c r="D13987" s="3" t="s">
        <v>40394</v>
      </c>
      <c r="E13987" s="3" t="s">
        <v>13</v>
      </c>
      <c r="F13987" s="3" t="s">
        <v>58665</v>
      </c>
      <c r="G13987">
        <v>23889475</v>
      </c>
      <c r="H13987">
        <v>1013660</v>
      </c>
      <c r="I13987">
        <v>3265160765</v>
      </c>
      <c r="J13987" s="1">
        <v>42536</v>
      </c>
      <c r="K13987" s="3" t="s">
        <v>6686</v>
      </c>
      <c r="L13987" s="2">
        <v>201606150000</v>
      </c>
    </row>
    <row r="13988" spans="1:12" x14ac:dyDescent="0.25">
      <c r="A13988" s="1">
        <v>42536</v>
      </c>
      <c r="B13988" s="3" t="s">
        <v>58666</v>
      </c>
      <c r="C13988">
        <v>1</v>
      </c>
      <c r="D13988" s="3" t="s">
        <v>40394</v>
      </c>
      <c r="E13988" s="3" t="s">
        <v>13</v>
      </c>
      <c r="F13988" s="3" t="s">
        <v>7024</v>
      </c>
      <c r="G13988">
        <v>19077489</v>
      </c>
      <c r="H13988">
        <v>1013664</v>
      </c>
      <c r="I13988">
        <v>24251346</v>
      </c>
      <c r="J13988" s="1">
        <v>42536</v>
      </c>
      <c r="K13988" s="3" t="s">
        <v>3551</v>
      </c>
      <c r="L13988" s="2">
        <v>201606150000</v>
      </c>
    </row>
    <row r="13989" spans="1:12" x14ac:dyDescent="0.25">
      <c r="A13989" s="1">
        <v>42537</v>
      </c>
      <c r="B13989" s="3" t="s">
        <v>58667</v>
      </c>
      <c r="C13989">
        <v>1</v>
      </c>
      <c r="D13989" s="3" t="s">
        <v>40394</v>
      </c>
      <c r="E13989" s="3" t="s">
        <v>13</v>
      </c>
      <c r="F13989" s="3" t="s">
        <v>58668</v>
      </c>
      <c r="G13989">
        <v>19320194</v>
      </c>
      <c r="H13989">
        <v>1013671</v>
      </c>
      <c r="I13989">
        <v>5076631775</v>
      </c>
      <c r="J13989" s="1">
        <v>42536</v>
      </c>
      <c r="K13989" s="3" t="s">
        <v>918</v>
      </c>
      <c r="L13989" s="2">
        <v>201606150000</v>
      </c>
    </row>
    <row r="13990" spans="1:12" x14ac:dyDescent="0.25">
      <c r="A13990" s="1">
        <v>42536</v>
      </c>
      <c r="B13990" s="3" t="s">
        <v>58669</v>
      </c>
      <c r="C13990">
        <v>1</v>
      </c>
      <c r="D13990" s="3" t="s">
        <v>40394</v>
      </c>
      <c r="E13990" s="3" t="s">
        <v>13</v>
      </c>
      <c r="F13990" s="3" t="s">
        <v>7023</v>
      </c>
      <c r="G13990">
        <v>21931409</v>
      </c>
      <c r="H13990">
        <v>1013643</v>
      </c>
      <c r="I13990">
        <v>4953411499</v>
      </c>
      <c r="J13990" s="1">
        <v>42536</v>
      </c>
      <c r="K13990" s="3" t="s">
        <v>86</v>
      </c>
      <c r="L13990" s="2">
        <v>201606150000</v>
      </c>
    </row>
    <row r="13991" spans="1:12" x14ac:dyDescent="0.25">
      <c r="A13991" s="1">
        <v>42536</v>
      </c>
      <c r="B13991" s="3" t="s">
        <v>58670</v>
      </c>
      <c r="C13991">
        <v>1</v>
      </c>
      <c r="D13991" s="3" t="s">
        <v>40394</v>
      </c>
      <c r="E13991" s="3" t="s">
        <v>13</v>
      </c>
      <c r="F13991" s="3" t="s">
        <v>7020</v>
      </c>
      <c r="G13991">
        <v>22307350</v>
      </c>
      <c r="H13991">
        <v>1013642</v>
      </c>
      <c r="I13991">
        <v>5076619010</v>
      </c>
      <c r="J13991" s="1">
        <v>42536</v>
      </c>
      <c r="K13991" s="3" t="s">
        <v>4533</v>
      </c>
      <c r="L13991" s="2">
        <v>201606150000</v>
      </c>
    </row>
    <row r="13992" spans="1:12" x14ac:dyDescent="0.25">
      <c r="A13992" s="1">
        <v>42535</v>
      </c>
      <c r="B13992" s="3" t="s">
        <v>58671</v>
      </c>
      <c r="C13992">
        <v>1</v>
      </c>
      <c r="D13992" s="3" t="s">
        <v>40394</v>
      </c>
      <c r="E13992" s="3" t="s">
        <v>13</v>
      </c>
      <c r="F13992" s="3" t="s">
        <v>58672</v>
      </c>
      <c r="G13992">
        <v>4875855540</v>
      </c>
      <c r="H13992">
        <v>1013626</v>
      </c>
      <c r="I13992">
        <v>5014002181</v>
      </c>
      <c r="J13992" s="1">
        <v>42535</v>
      </c>
      <c r="K13992" s="3" t="s">
        <v>4533</v>
      </c>
      <c r="L13992" s="2">
        <v>201606140000</v>
      </c>
    </row>
    <row r="13993" spans="1:12" x14ac:dyDescent="0.25">
      <c r="A13993" s="1">
        <v>42535</v>
      </c>
      <c r="B13993" s="3" t="s">
        <v>58673</v>
      </c>
      <c r="C13993">
        <v>1</v>
      </c>
      <c r="D13993" s="3" t="s">
        <v>40394</v>
      </c>
      <c r="E13993" s="3" t="s">
        <v>13</v>
      </c>
      <c r="F13993" s="3" t="s">
        <v>58674</v>
      </c>
      <c r="G13993">
        <v>24032562</v>
      </c>
      <c r="H13993">
        <v>1013636</v>
      </c>
      <c r="I13993">
        <v>5066598747</v>
      </c>
      <c r="J13993" s="1">
        <v>42535</v>
      </c>
      <c r="K13993" s="3" t="s">
        <v>24</v>
      </c>
      <c r="L13993" s="2">
        <v>201606140000</v>
      </c>
    </row>
    <row r="13994" spans="1:12" x14ac:dyDescent="0.25">
      <c r="A13994" s="1">
        <v>42537</v>
      </c>
      <c r="B13994" s="3" t="s">
        <v>58675</v>
      </c>
      <c r="C13994">
        <v>1</v>
      </c>
      <c r="D13994" s="3" t="s">
        <v>40394</v>
      </c>
      <c r="E13994" s="3" t="s">
        <v>13</v>
      </c>
      <c r="F13994" s="3" t="s">
        <v>369</v>
      </c>
      <c r="G13994">
        <v>19173525</v>
      </c>
      <c r="H13994">
        <v>1013631</v>
      </c>
      <c r="I13994">
        <v>4644723593</v>
      </c>
      <c r="J13994" s="1">
        <v>42535</v>
      </c>
      <c r="K13994" s="3" t="s">
        <v>4533</v>
      </c>
      <c r="L13994" s="2">
        <v>201606140000</v>
      </c>
    </row>
    <row r="13995" spans="1:12" x14ac:dyDescent="0.25">
      <c r="A13995" s="1">
        <v>42537</v>
      </c>
      <c r="B13995" s="3" t="s">
        <v>58676</v>
      </c>
      <c r="C13995">
        <v>1</v>
      </c>
      <c r="D13995" s="3" t="s">
        <v>40394</v>
      </c>
      <c r="E13995" s="3" t="s">
        <v>13</v>
      </c>
      <c r="F13995" s="3" t="s">
        <v>7027</v>
      </c>
      <c r="G13995">
        <v>5052867143</v>
      </c>
      <c r="H13995">
        <v>1013632</v>
      </c>
      <c r="I13995">
        <v>5054279975</v>
      </c>
      <c r="J13995" s="1">
        <v>42535</v>
      </c>
      <c r="K13995" s="3" t="s">
        <v>961</v>
      </c>
      <c r="L13995" s="2">
        <v>201606140000</v>
      </c>
    </row>
    <row r="13996" spans="1:12" x14ac:dyDescent="0.25">
      <c r="A13996" s="1">
        <v>42537</v>
      </c>
      <c r="B13996" s="3" t="s">
        <v>58677</v>
      </c>
      <c r="C13996">
        <v>1</v>
      </c>
      <c r="D13996" s="3" t="s">
        <v>40394</v>
      </c>
      <c r="E13996" s="3" t="s">
        <v>13</v>
      </c>
      <c r="F13996" s="3" t="s">
        <v>58678</v>
      </c>
      <c r="G13996">
        <v>1268596246</v>
      </c>
      <c r="H13996">
        <v>1013649</v>
      </c>
      <c r="I13996">
        <v>3846883443</v>
      </c>
      <c r="J13996" s="1">
        <v>42535</v>
      </c>
      <c r="K13996" s="3" t="s">
        <v>19</v>
      </c>
      <c r="L13996" s="2">
        <v>201606140000</v>
      </c>
    </row>
    <row r="13997" spans="1:12" x14ac:dyDescent="0.25">
      <c r="A13997" s="1">
        <v>42536</v>
      </c>
      <c r="B13997" s="3" t="s">
        <v>58679</v>
      </c>
      <c r="C13997">
        <v>1</v>
      </c>
      <c r="D13997" s="3" t="s">
        <v>40394</v>
      </c>
      <c r="E13997" s="3" t="s">
        <v>13</v>
      </c>
      <c r="F13997" s="3" t="s">
        <v>7037</v>
      </c>
      <c r="G13997">
        <v>19080339</v>
      </c>
      <c r="H13997">
        <v>1013650</v>
      </c>
      <c r="I13997">
        <v>3265108855</v>
      </c>
      <c r="J13997" s="1">
        <v>42535</v>
      </c>
      <c r="K13997" s="3" t="s">
        <v>4803</v>
      </c>
      <c r="L13997" s="2">
        <v>201606140000</v>
      </c>
    </row>
    <row r="13998" spans="1:12" x14ac:dyDescent="0.25">
      <c r="A13998" s="1">
        <v>42535</v>
      </c>
      <c r="B13998" s="3" t="s">
        <v>58680</v>
      </c>
      <c r="C13998">
        <v>1</v>
      </c>
      <c r="D13998" s="3" t="s">
        <v>40394</v>
      </c>
      <c r="E13998" s="3" t="s">
        <v>13</v>
      </c>
      <c r="F13998" s="3" t="s">
        <v>58681</v>
      </c>
      <c r="G13998">
        <v>22773556</v>
      </c>
      <c r="H13998">
        <v>1013628</v>
      </c>
      <c r="I13998">
        <v>4995106084</v>
      </c>
      <c r="J13998" s="1">
        <v>42535</v>
      </c>
      <c r="K13998" s="3" t="s">
        <v>1800</v>
      </c>
      <c r="L13998" s="2">
        <v>201606140000</v>
      </c>
    </row>
    <row r="13999" spans="1:12" x14ac:dyDescent="0.25">
      <c r="A13999" s="1"/>
      <c r="B13999" s="3" t="s">
        <v>58682</v>
      </c>
      <c r="C13999">
        <v>1</v>
      </c>
      <c r="D13999" s="3" t="s">
        <v>40394</v>
      </c>
      <c r="E13999" s="3" t="s">
        <v>13</v>
      </c>
      <c r="F13999" s="3" t="s">
        <v>58683</v>
      </c>
      <c r="G13999">
        <v>3115895107</v>
      </c>
      <c r="H13999">
        <v>1013633</v>
      </c>
      <c r="I13999">
        <v>5074597784</v>
      </c>
      <c r="J13999" s="1">
        <v>42535</v>
      </c>
      <c r="K13999" s="3" t="s">
        <v>53</v>
      </c>
      <c r="L13999" s="2">
        <v>201606140000</v>
      </c>
    </row>
    <row r="14000" spans="1:12" x14ac:dyDescent="0.25">
      <c r="A14000" s="1">
        <v>42536</v>
      </c>
      <c r="B14000" s="3" t="s">
        <v>58684</v>
      </c>
      <c r="C14000">
        <v>1</v>
      </c>
      <c r="D14000" s="3" t="s">
        <v>40394</v>
      </c>
      <c r="E14000" s="3" t="s">
        <v>13</v>
      </c>
      <c r="F14000" s="3" t="s">
        <v>7028</v>
      </c>
      <c r="G14000">
        <v>4737011901</v>
      </c>
      <c r="H14000">
        <v>1013647</v>
      </c>
      <c r="I14000">
        <v>4928177268</v>
      </c>
      <c r="J14000" s="1">
        <v>42535</v>
      </c>
      <c r="K14000" s="3" t="s">
        <v>59</v>
      </c>
      <c r="L14000" s="2">
        <v>201606140000</v>
      </c>
    </row>
    <row r="14001" spans="1:12" x14ac:dyDescent="0.25">
      <c r="A14001" s="1">
        <v>42535</v>
      </c>
      <c r="B14001" s="3" t="s">
        <v>58685</v>
      </c>
      <c r="C14001">
        <v>1</v>
      </c>
      <c r="D14001" s="3" t="s">
        <v>40394</v>
      </c>
      <c r="E14001" s="3" t="s">
        <v>13</v>
      </c>
      <c r="F14001" s="3" t="s">
        <v>58686</v>
      </c>
      <c r="G14001">
        <v>1385058514</v>
      </c>
      <c r="H14001">
        <v>1013635</v>
      </c>
      <c r="I14001">
        <v>3265162547</v>
      </c>
      <c r="J14001" s="1">
        <v>42535</v>
      </c>
      <c r="K14001" s="3" t="s">
        <v>1261</v>
      </c>
      <c r="L14001" s="2">
        <v>201606140000</v>
      </c>
    </row>
    <row r="14002" spans="1:12" x14ac:dyDescent="0.25">
      <c r="A14002" s="1">
        <v>42535</v>
      </c>
      <c r="B14002" s="3" t="s">
        <v>58687</v>
      </c>
      <c r="C14002">
        <v>1</v>
      </c>
      <c r="D14002" s="3" t="s">
        <v>40394</v>
      </c>
      <c r="E14002" s="3" t="s">
        <v>13</v>
      </c>
      <c r="F14002" s="3" t="s">
        <v>7031</v>
      </c>
      <c r="G14002">
        <v>2188715154</v>
      </c>
      <c r="H14002">
        <v>1013625</v>
      </c>
      <c r="I14002">
        <v>3265162842</v>
      </c>
      <c r="J14002" s="1">
        <v>42535</v>
      </c>
      <c r="K14002" s="3" t="s">
        <v>5496</v>
      </c>
      <c r="L14002" s="2">
        <v>201606140000</v>
      </c>
    </row>
    <row r="14003" spans="1:12" x14ac:dyDescent="0.25">
      <c r="A14003" s="1">
        <v>42536</v>
      </c>
      <c r="B14003" s="3" t="s">
        <v>58688</v>
      </c>
      <c r="C14003">
        <v>1</v>
      </c>
      <c r="D14003" s="3" t="s">
        <v>40394</v>
      </c>
      <c r="E14003" s="3" t="s">
        <v>13</v>
      </c>
      <c r="F14003" s="3" t="s">
        <v>58689</v>
      </c>
      <c r="G14003">
        <v>19069461</v>
      </c>
      <c r="H14003">
        <v>1013637</v>
      </c>
      <c r="I14003">
        <v>4877432354</v>
      </c>
      <c r="J14003" s="1">
        <v>42535</v>
      </c>
      <c r="K14003" s="3" t="s">
        <v>4533</v>
      </c>
      <c r="L14003" s="2">
        <v>201606140000</v>
      </c>
    </row>
    <row r="14004" spans="1:12" x14ac:dyDescent="0.25">
      <c r="A14004" s="1">
        <v>42535</v>
      </c>
      <c r="B14004" s="3" t="s">
        <v>58690</v>
      </c>
      <c r="C14004">
        <v>1</v>
      </c>
      <c r="D14004" s="3" t="s">
        <v>40394</v>
      </c>
      <c r="E14004" s="3" t="s">
        <v>13</v>
      </c>
      <c r="F14004" s="3" t="s">
        <v>7032</v>
      </c>
      <c r="G14004">
        <v>19108396</v>
      </c>
      <c r="H14004">
        <v>1013634</v>
      </c>
      <c r="I14004">
        <v>5074596471</v>
      </c>
      <c r="J14004" s="1">
        <v>42535</v>
      </c>
      <c r="K14004" s="3" t="s">
        <v>86</v>
      </c>
      <c r="L14004" s="2">
        <v>201606140000</v>
      </c>
    </row>
    <row r="14005" spans="1:12" x14ac:dyDescent="0.25">
      <c r="A14005" s="1">
        <v>42535</v>
      </c>
      <c r="B14005" s="3" t="s">
        <v>58691</v>
      </c>
      <c r="C14005">
        <v>1</v>
      </c>
      <c r="D14005" s="3" t="s">
        <v>40394</v>
      </c>
      <c r="E14005" s="3" t="s">
        <v>13</v>
      </c>
      <c r="F14005" s="3" t="s">
        <v>58692</v>
      </c>
      <c r="G14005">
        <v>19068636</v>
      </c>
      <c r="H14005">
        <v>1013654</v>
      </c>
      <c r="I14005">
        <v>5050199852</v>
      </c>
      <c r="J14005" s="1">
        <v>42535</v>
      </c>
      <c r="K14005" s="3" t="s">
        <v>961</v>
      </c>
      <c r="L14005" s="2">
        <v>201606140000</v>
      </c>
    </row>
    <row r="14006" spans="1:12" x14ac:dyDescent="0.25">
      <c r="A14006" s="1">
        <v>42535</v>
      </c>
      <c r="B14006" s="3" t="s">
        <v>58693</v>
      </c>
      <c r="C14006">
        <v>1</v>
      </c>
      <c r="D14006" s="3" t="s">
        <v>40394</v>
      </c>
      <c r="E14006" s="3" t="s">
        <v>13</v>
      </c>
      <c r="F14006" s="3" t="s">
        <v>6079</v>
      </c>
      <c r="G14006">
        <v>23982326</v>
      </c>
      <c r="H14006">
        <v>1013629</v>
      </c>
      <c r="I14006">
        <v>4983114254</v>
      </c>
      <c r="J14006" s="1">
        <v>42535</v>
      </c>
      <c r="K14006" s="3" t="s">
        <v>59</v>
      </c>
      <c r="L14006" s="2">
        <v>201606140000</v>
      </c>
    </row>
    <row r="14007" spans="1:12" x14ac:dyDescent="0.25">
      <c r="A14007" s="1">
        <v>42536</v>
      </c>
      <c r="B14007" s="3" t="s">
        <v>58694</v>
      </c>
      <c r="C14007">
        <v>1</v>
      </c>
      <c r="D14007" s="3" t="s">
        <v>40394</v>
      </c>
      <c r="E14007" s="3" t="s">
        <v>13</v>
      </c>
      <c r="F14007" s="3" t="s">
        <v>58695</v>
      </c>
      <c r="G14007">
        <v>5007668358</v>
      </c>
      <c r="H14007">
        <v>1013622</v>
      </c>
      <c r="I14007">
        <v>5013159511</v>
      </c>
      <c r="J14007" s="1">
        <v>42535</v>
      </c>
      <c r="K14007" s="3" t="s">
        <v>60</v>
      </c>
      <c r="L14007" s="2">
        <v>201606140000</v>
      </c>
    </row>
    <row r="14008" spans="1:12" x14ac:dyDescent="0.25">
      <c r="A14008" s="1">
        <v>42646</v>
      </c>
      <c r="B14008" s="3" t="s">
        <v>58696</v>
      </c>
      <c r="C14008">
        <v>1</v>
      </c>
      <c r="D14008" s="3" t="s">
        <v>40394</v>
      </c>
      <c r="E14008" s="3" t="s">
        <v>13</v>
      </c>
      <c r="F14008" s="3" t="s">
        <v>7035</v>
      </c>
      <c r="G14008">
        <v>19165605</v>
      </c>
      <c r="H14008">
        <v>1013646</v>
      </c>
      <c r="I14008">
        <v>3265156455</v>
      </c>
      <c r="J14008" s="1">
        <v>42535</v>
      </c>
      <c r="K14008" s="3" t="s">
        <v>961</v>
      </c>
      <c r="L14008" s="2">
        <v>201606140000</v>
      </c>
    </row>
    <row r="14009" spans="1:12" x14ac:dyDescent="0.25">
      <c r="A14009" s="1"/>
      <c r="B14009" s="3" t="s">
        <v>58697</v>
      </c>
      <c r="C14009">
        <v>1</v>
      </c>
      <c r="D14009" s="3" t="s">
        <v>40394</v>
      </c>
      <c r="E14009" s="3" t="s">
        <v>13</v>
      </c>
      <c r="F14009" s="3" t="s">
        <v>58698</v>
      </c>
      <c r="G14009">
        <v>25062839</v>
      </c>
      <c r="H14009">
        <v>1013630</v>
      </c>
      <c r="I14009">
        <v>3265146687</v>
      </c>
      <c r="J14009" s="1">
        <v>42535</v>
      </c>
      <c r="K14009" s="3" t="s">
        <v>2777</v>
      </c>
      <c r="L14009" s="2">
        <v>201606140000</v>
      </c>
    </row>
    <row r="14010" spans="1:12" x14ac:dyDescent="0.25">
      <c r="A14010" s="1">
        <v>42535</v>
      </c>
      <c r="B14010" s="3" t="s">
        <v>7033</v>
      </c>
      <c r="C14010">
        <v>1</v>
      </c>
      <c r="D14010" s="3" t="s">
        <v>40394</v>
      </c>
      <c r="E14010" s="3" t="s">
        <v>13</v>
      </c>
      <c r="F14010" s="3" t="s">
        <v>4471</v>
      </c>
      <c r="G14010">
        <v>559736062</v>
      </c>
      <c r="H14010">
        <v>1013651</v>
      </c>
      <c r="I14010">
        <v>5061721723</v>
      </c>
      <c r="J14010" s="1">
        <v>42535</v>
      </c>
      <c r="K14010" s="3" t="s">
        <v>7034</v>
      </c>
      <c r="L14010" s="2">
        <v>201606140000</v>
      </c>
    </row>
    <row r="14011" spans="1:12" x14ac:dyDescent="0.25">
      <c r="A14011" s="1">
        <v>42535</v>
      </c>
      <c r="B14011" s="3" t="s">
        <v>58699</v>
      </c>
      <c r="C14011">
        <v>1</v>
      </c>
      <c r="D14011" s="3" t="s">
        <v>40394</v>
      </c>
      <c r="E14011" s="3" t="s">
        <v>13</v>
      </c>
      <c r="F14011" s="3" t="s">
        <v>58700</v>
      </c>
      <c r="G14011">
        <v>24602732</v>
      </c>
      <c r="H14011">
        <v>1013653</v>
      </c>
      <c r="I14011">
        <v>4632311787</v>
      </c>
      <c r="J14011" s="1">
        <v>42535</v>
      </c>
      <c r="K14011" s="3" t="s">
        <v>44757</v>
      </c>
      <c r="L14011" s="2">
        <v>201606140000</v>
      </c>
    </row>
    <row r="14012" spans="1:12" x14ac:dyDescent="0.25">
      <c r="A14012" s="1">
        <v>42535</v>
      </c>
      <c r="B14012" s="3" t="s">
        <v>58701</v>
      </c>
      <c r="C14012">
        <v>1</v>
      </c>
      <c r="D14012" s="3" t="s">
        <v>40394</v>
      </c>
      <c r="E14012" s="3" t="s">
        <v>13</v>
      </c>
      <c r="F14012" s="3" t="s">
        <v>58702</v>
      </c>
      <c r="G14012">
        <v>2224697867</v>
      </c>
      <c r="H14012">
        <v>1013656</v>
      </c>
      <c r="I14012">
        <v>5074600248</v>
      </c>
      <c r="J14012" s="1">
        <v>42535</v>
      </c>
      <c r="K14012" s="3" t="s">
        <v>86</v>
      </c>
      <c r="L14012" s="2">
        <v>201606140000</v>
      </c>
    </row>
    <row r="14013" spans="1:12" x14ac:dyDescent="0.25">
      <c r="A14013" s="1">
        <v>42537</v>
      </c>
      <c r="B14013" s="3" t="s">
        <v>58703</v>
      </c>
      <c r="C14013">
        <v>1</v>
      </c>
      <c r="D14013" s="3" t="s">
        <v>40394</v>
      </c>
      <c r="E14013" s="3" t="s">
        <v>13</v>
      </c>
      <c r="F14013" s="3" t="s">
        <v>7030</v>
      </c>
      <c r="G14013">
        <v>24182582</v>
      </c>
      <c r="H14013">
        <v>1013604</v>
      </c>
      <c r="I14013">
        <v>4907695918</v>
      </c>
      <c r="J14013" s="1">
        <v>42535</v>
      </c>
      <c r="K14013" s="3" t="s">
        <v>4533</v>
      </c>
      <c r="L14013" s="2">
        <v>201606140000</v>
      </c>
    </row>
    <row r="14014" spans="1:12" x14ac:dyDescent="0.25">
      <c r="A14014" s="1"/>
      <c r="B14014" s="3" t="s">
        <v>58704</v>
      </c>
      <c r="C14014">
        <v>1</v>
      </c>
      <c r="D14014" s="3" t="s">
        <v>40394</v>
      </c>
      <c r="E14014" s="3" t="s">
        <v>13</v>
      </c>
      <c r="F14014" s="3" t="s">
        <v>7036</v>
      </c>
      <c r="G14014">
        <v>22580255</v>
      </c>
      <c r="H14014">
        <v>1013657</v>
      </c>
      <c r="I14014">
        <v>3415623356</v>
      </c>
      <c r="J14014" s="1">
        <v>42535</v>
      </c>
      <c r="K14014" s="3" t="s">
        <v>3908</v>
      </c>
      <c r="L14014" s="2">
        <v>201606140000</v>
      </c>
    </row>
    <row r="14015" spans="1:12" x14ac:dyDescent="0.25">
      <c r="A14015" s="1">
        <v>42558</v>
      </c>
      <c r="B14015" s="3" t="s">
        <v>58705</v>
      </c>
      <c r="C14015">
        <v>1</v>
      </c>
      <c r="D14015" s="3" t="s">
        <v>40394</v>
      </c>
      <c r="E14015" s="3" t="s">
        <v>13</v>
      </c>
      <c r="F14015" s="3" t="s">
        <v>3789</v>
      </c>
      <c r="G14015">
        <v>19143274</v>
      </c>
      <c r="H14015">
        <v>1013603</v>
      </c>
      <c r="I14015">
        <v>3265140728</v>
      </c>
      <c r="J14015" s="1">
        <v>42535</v>
      </c>
      <c r="K14015" s="3" t="s">
        <v>27</v>
      </c>
      <c r="L14015" s="2">
        <v>201606140000</v>
      </c>
    </row>
    <row r="14016" spans="1:12" x14ac:dyDescent="0.25">
      <c r="A14016" s="1">
        <v>42535</v>
      </c>
      <c r="B14016" s="3" t="s">
        <v>58706</v>
      </c>
      <c r="C14016">
        <v>1</v>
      </c>
      <c r="D14016" s="3" t="s">
        <v>40394</v>
      </c>
      <c r="E14016" s="3" t="s">
        <v>13</v>
      </c>
      <c r="F14016" s="3" t="s">
        <v>7029</v>
      </c>
      <c r="G14016">
        <v>20936366</v>
      </c>
      <c r="H14016">
        <v>1013605</v>
      </c>
      <c r="I14016">
        <v>4852840707</v>
      </c>
      <c r="J14016" s="1">
        <v>42535</v>
      </c>
      <c r="K14016" s="3" t="s">
        <v>19</v>
      </c>
      <c r="L14016" s="2">
        <v>201606140000</v>
      </c>
    </row>
    <row r="14017" spans="1:12" x14ac:dyDescent="0.25">
      <c r="A14017" s="1"/>
      <c r="B14017" s="3" t="s">
        <v>58707</v>
      </c>
      <c r="C14017">
        <v>1</v>
      </c>
      <c r="D14017" s="3" t="s">
        <v>40394</v>
      </c>
      <c r="E14017" s="3" t="s">
        <v>13</v>
      </c>
      <c r="F14017" s="3" t="s">
        <v>58708</v>
      </c>
      <c r="G14017">
        <v>22773556</v>
      </c>
      <c r="H14017">
        <v>1013627</v>
      </c>
      <c r="I14017">
        <v>4995106084</v>
      </c>
      <c r="J14017" s="1">
        <v>42535</v>
      </c>
      <c r="K14017" s="3" t="s">
        <v>5192</v>
      </c>
      <c r="L14017" s="2">
        <v>201606140000</v>
      </c>
    </row>
    <row r="14018" spans="1:12" x14ac:dyDescent="0.25">
      <c r="A14018" s="1"/>
      <c r="B14018" s="3" t="s">
        <v>58709</v>
      </c>
      <c r="C14018">
        <v>1</v>
      </c>
      <c r="D14018" s="3" t="s">
        <v>40394</v>
      </c>
      <c r="E14018" s="3" t="s">
        <v>13</v>
      </c>
      <c r="F14018" s="3" t="s">
        <v>7026</v>
      </c>
      <c r="G14018">
        <v>2890551903</v>
      </c>
      <c r="H14018">
        <v>1013655</v>
      </c>
      <c r="I14018">
        <v>4663114928</v>
      </c>
      <c r="J14018" s="1">
        <v>42535</v>
      </c>
      <c r="K14018" s="3" t="s">
        <v>3908</v>
      </c>
      <c r="L14018" s="2">
        <v>201606140000</v>
      </c>
    </row>
    <row r="14019" spans="1:12" x14ac:dyDescent="0.25">
      <c r="A14019" s="1">
        <v>42535</v>
      </c>
      <c r="B14019" s="3" t="s">
        <v>58710</v>
      </c>
      <c r="C14019">
        <v>1</v>
      </c>
      <c r="D14019" s="3" t="s">
        <v>40394</v>
      </c>
      <c r="E14019" s="3" t="s">
        <v>13</v>
      </c>
      <c r="F14019" s="3" t="s">
        <v>58711</v>
      </c>
      <c r="G14019">
        <v>1938342878</v>
      </c>
      <c r="H14019">
        <v>1013584</v>
      </c>
      <c r="I14019">
        <v>5007694212</v>
      </c>
      <c r="J14019" s="1">
        <v>42534</v>
      </c>
      <c r="K14019" s="3" t="s">
        <v>4533</v>
      </c>
      <c r="L14019" s="2">
        <v>201606130000</v>
      </c>
    </row>
    <row r="14020" spans="1:12" x14ac:dyDescent="0.25">
      <c r="A14020" s="1">
        <v>42556</v>
      </c>
      <c r="B14020" s="3" t="s">
        <v>58712</v>
      </c>
      <c r="C14020">
        <v>1</v>
      </c>
      <c r="D14020" s="3" t="s">
        <v>40394</v>
      </c>
      <c r="E14020" s="3" t="s">
        <v>13</v>
      </c>
      <c r="F14020" s="3" t="s">
        <v>58713</v>
      </c>
      <c r="G14020">
        <v>5007682831</v>
      </c>
      <c r="H14020">
        <v>1013579</v>
      </c>
      <c r="I14020">
        <v>5072849971</v>
      </c>
      <c r="J14020" s="1">
        <v>42534</v>
      </c>
      <c r="K14020" s="3" t="s">
        <v>961</v>
      </c>
      <c r="L14020" s="2">
        <v>201606130000</v>
      </c>
    </row>
    <row r="14021" spans="1:12" x14ac:dyDescent="0.25">
      <c r="A14021" s="1"/>
      <c r="B14021" s="3" t="s">
        <v>58714</v>
      </c>
      <c r="C14021">
        <v>1</v>
      </c>
      <c r="D14021" s="3" t="s">
        <v>40394</v>
      </c>
      <c r="E14021" s="3" t="s">
        <v>13</v>
      </c>
      <c r="F14021" s="3" t="s">
        <v>58715</v>
      </c>
      <c r="G14021">
        <v>1785491787</v>
      </c>
      <c r="H14021">
        <v>1013597</v>
      </c>
      <c r="I14021">
        <v>4675216745</v>
      </c>
      <c r="J14021" s="1">
        <v>42534</v>
      </c>
      <c r="K14021" s="3" t="s">
        <v>40</v>
      </c>
      <c r="L14021" s="2">
        <v>201606130000</v>
      </c>
    </row>
    <row r="14022" spans="1:12" x14ac:dyDescent="0.25">
      <c r="A14022" s="1">
        <v>42551</v>
      </c>
      <c r="B14022" s="3" t="s">
        <v>58716</v>
      </c>
      <c r="C14022">
        <v>1</v>
      </c>
      <c r="D14022" s="3" t="s">
        <v>40394</v>
      </c>
      <c r="E14022" s="3" t="s">
        <v>13</v>
      </c>
      <c r="F14022" s="3" t="s">
        <v>7039</v>
      </c>
      <c r="G14022">
        <v>900016236</v>
      </c>
      <c r="H14022">
        <v>1013617</v>
      </c>
      <c r="I14022">
        <v>4649782010</v>
      </c>
      <c r="J14022" s="1">
        <v>42534</v>
      </c>
      <c r="K14022" s="3" t="s">
        <v>19</v>
      </c>
      <c r="L14022" s="2">
        <v>201606130000</v>
      </c>
    </row>
    <row r="14023" spans="1:12" x14ac:dyDescent="0.25">
      <c r="A14023" s="1">
        <v>42534</v>
      </c>
      <c r="B14023" s="3" t="s">
        <v>29783</v>
      </c>
      <c r="C14023">
        <v>1</v>
      </c>
      <c r="D14023" s="3" t="s">
        <v>40394</v>
      </c>
      <c r="E14023" s="3" t="s">
        <v>13</v>
      </c>
      <c r="F14023" s="3" t="s">
        <v>7046</v>
      </c>
      <c r="G14023">
        <v>332627328</v>
      </c>
      <c r="H14023">
        <v>1013608</v>
      </c>
      <c r="I14023">
        <v>3265163736</v>
      </c>
      <c r="J14023" s="1">
        <v>42534</v>
      </c>
      <c r="K14023" s="3" t="s">
        <v>19</v>
      </c>
      <c r="L14023" s="2">
        <v>201606130000</v>
      </c>
    </row>
    <row r="14024" spans="1:12" x14ac:dyDescent="0.25">
      <c r="A14024" s="1">
        <v>42562</v>
      </c>
      <c r="B14024" s="3" t="s">
        <v>58717</v>
      </c>
      <c r="C14024">
        <v>1</v>
      </c>
      <c r="D14024" s="3" t="s">
        <v>40394</v>
      </c>
      <c r="E14024" s="3" t="s">
        <v>13</v>
      </c>
      <c r="F14024" s="3" t="s">
        <v>7044</v>
      </c>
      <c r="G14024">
        <v>23504187</v>
      </c>
      <c r="H14024">
        <v>1013596</v>
      </c>
      <c r="I14024">
        <v>3265149720</v>
      </c>
      <c r="J14024" s="1">
        <v>42534</v>
      </c>
      <c r="K14024" s="3" t="s">
        <v>19</v>
      </c>
      <c r="L14024" s="2">
        <v>201606130000</v>
      </c>
    </row>
    <row r="14025" spans="1:12" x14ac:dyDescent="0.25">
      <c r="A14025" s="1"/>
      <c r="B14025" s="3" t="s">
        <v>58718</v>
      </c>
      <c r="C14025">
        <v>1</v>
      </c>
      <c r="D14025" s="3" t="s">
        <v>40394</v>
      </c>
      <c r="E14025" s="3" t="s">
        <v>13</v>
      </c>
      <c r="F14025" s="3" t="s">
        <v>708</v>
      </c>
      <c r="G14025">
        <v>822786473</v>
      </c>
      <c r="H14025">
        <v>1013594</v>
      </c>
      <c r="I14025">
        <v>4619697502</v>
      </c>
      <c r="J14025" s="1">
        <v>42534</v>
      </c>
      <c r="K14025" s="3" t="s">
        <v>40</v>
      </c>
      <c r="L14025" s="2">
        <v>201606130000</v>
      </c>
    </row>
    <row r="14026" spans="1:12" x14ac:dyDescent="0.25">
      <c r="A14026" s="1">
        <v>42548</v>
      </c>
      <c r="B14026" s="3" t="s">
        <v>58719</v>
      </c>
      <c r="C14026">
        <v>1</v>
      </c>
      <c r="D14026" s="3" t="s">
        <v>40394</v>
      </c>
      <c r="E14026" s="3" t="s">
        <v>13</v>
      </c>
      <c r="F14026" s="3" t="s">
        <v>58720</v>
      </c>
      <c r="G14026">
        <v>24520793</v>
      </c>
      <c r="H14026">
        <v>1013595</v>
      </c>
      <c r="I14026">
        <v>5007691588</v>
      </c>
      <c r="J14026" s="1">
        <v>42534</v>
      </c>
      <c r="K14026" s="3" t="s">
        <v>19</v>
      </c>
      <c r="L14026" s="2">
        <v>201606130000</v>
      </c>
    </row>
    <row r="14027" spans="1:12" x14ac:dyDescent="0.25">
      <c r="A14027" s="1">
        <v>42534</v>
      </c>
      <c r="B14027" s="3" t="s">
        <v>58721</v>
      </c>
      <c r="C14027">
        <v>1</v>
      </c>
      <c r="D14027" s="3" t="s">
        <v>40394</v>
      </c>
      <c r="E14027" s="3" t="s">
        <v>13</v>
      </c>
      <c r="F14027" s="3" t="s">
        <v>7040</v>
      </c>
      <c r="G14027">
        <v>19625790</v>
      </c>
      <c r="H14027">
        <v>1013610</v>
      </c>
      <c r="I14027">
        <v>5001098969</v>
      </c>
      <c r="J14027" s="1">
        <v>42534</v>
      </c>
      <c r="K14027" s="3" t="s">
        <v>31</v>
      </c>
      <c r="L14027" s="2">
        <v>201606130000</v>
      </c>
    </row>
    <row r="14028" spans="1:12" x14ac:dyDescent="0.25">
      <c r="A14028" s="1">
        <v>42534</v>
      </c>
      <c r="B14028" s="3" t="s">
        <v>58722</v>
      </c>
      <c r="C14028">
        <v>1</v>
      </c>
      <c r="D14028" s="3" t="s">
        <v>40394</v>
      </c>
      <c r="E14028" s="3" t="s">
        <v>13</v>
      </c>
      <c r="F14028" s="3" t="s">
        <v>5852</v>
      </c>
      <c r="G14028">
        <v>19444422</v>
      </c>
      <c r="H14028">
        <v>1013590</v>
      </c>
      <c r="I14028">
        <v>5072849630</v>
      </c>
      <c r="J14028" s="1">
        <v>42534</v>
      </c>
      <c r="K14028" s="3" t="s">
        <v>24</v>
      </c>
      <c r="L14028" s="2">
        <v>201606130000</v>
      </c>
    </row>
    <row r="14029" spans="1:12" x14ac:dyDescent="0.25">
      <c r="A14029" s="1"/>
      <c r="B14029" s="3" t="s">
        <v>58723</v>
      </c>
      <c r="C14029">
        <v>1</v>
      </c>
      <c r="D14029" s="3" t="s">
        <v>40394</v>
      </c>
      <c r="E14029" s="3" t="s">
        <v>13</v>
      </c>
      <c r="F14029" s="3" t="s">
        <v>58724</v>
      </c>
      <c r="G14029">
        <v>608680090</v>
      </c>
      <c r="H14029">
        <v>1013621</v>
      </c>
      <c r="I14029">
        <v>3265162180</v>
      </c>
      <c r="J14029" s="1">
        <v>42534</v>
      </c>
      <c r="K14029" s="3" t="s">
        <v>53</v>
      </c>
      <c r="L14029" s="2">
        <v>201606130000</v>
      </c>
    </row>
    <row r="14030" spans="1:12" x14ac:dyDescent="0.25">
      <c r="A14030" s="1">
        <v>42534</v>
      </c>
      <c r="B14030" s="3" t="s">
        <v>58725</v>
      </c>
      <c r="C14030">
        <v>1</v>
      </c>
      <c r="D14030" s="3" t="s">
        <v>40394</v>
      </c>
      <c r="E14030" s="3" t="s">
        <v>13</v>
      </c>
      <c r="F14030" s="3" t="s">
        <v>58726</v>
      </c>
      <c r="G14030">
        <v>24502938</v>
      </c>
      <c r="H14030">
        <v>1013616</v>
      </c>
      <c r="I14030">
        <v>5072877882</v>
      </c>
      <c r="J14030" s="1">
        <v>42534</v>
      </c>
      <c r="K14030" s="3" t="s">
        <v>86</v>
      </c>
      <c r="L14030" s="2">
        <v>201606130000</v>
      </c>
    </row>
    <row r="14031" spans="1:12" x14ac:dyDescent="0.25">
      <c r="A14031" s="1">
        <v>42536</v>
      </c>
      <c r="B14031" s="3" t="s">
        <v>58727</v>
      </c>
      <c r="C14031">
        <v>1</v>
      </c>
      <c r="D14031" s="3" t="s">
        <v>40394</v>
      </c>
      <c r="E14031" s="3" t="s">
        <v>13</v>
      </c>
      <c r="F14031" s="3" t="s">
        <v>5994</v>
      </c>
      <c r="G14031">
        <v>20668308</v>
      </c>
      <c r="H14031">
        <v>1013614</v>
      </c>
      <c r="I14031">
        <v>4981121167</v>
      </c>
      <c r="J14031" s="1">
        <v>42534</v>
      </c>
      <c r="K14031" s="3" t="s">
        <v>4533</v>
      </c>
      <c r="L14031" s="2">
        <v>201606130000</v>
      </c>
    </row>
    <row r="14032" spans="1:12" x14ac:dyDescent="0.25">
      <c r="A14032" s="1">
        <v>42534</v>
      </c>
      <c r="B14032" s="3" t="s">
        <v>29784</v>
      </c>
      <c r="C14032">
        <v>1</v>
      </c>
      <c r="D14032" s="3" t="s">
        <v>40394</v>
      </c>
      <c r="E14032" s="3" t="s">
        <v>13</v>
      </c>
      <c r="F14032" s="3" t="s">
        <v>58728</v>
      </c>
      <c r="G14032">
        <v>20153156</v>
      </c>
      <c r="H14032">
        <v>1013582</v>
      </c>
      <c r="I14032">
        <v>5007690612</v>
      </c>
      <c r="J14032" s="1">
        <v>42534</v>
      </c>
      <c r="K14032" s="3" t="s">
        <v>6686</v>
      </c>
      <c r="L14032" s="2">
        <v>201606130000</v>
      </c>
    </row>
    <row r="14033" spans="1:12" x14ac:dyDescent="0.25">
      <c r="A14033" s="1">
        <v>42534</v>
      </c>
      <c r="B14033" s="3" t="s">
        <v>58729</v>
      </c>
      <c r="C14033">
        <v>1</v>
      </c>
      <c r="D14033" s="3" t="s">
        <v>40394</v>
      </c>
      <c r="E14033" s="3" t="s">
        <v>13</v>
      </c>
      <c r="F14033" s="3" t="s">
        <v>58529</v>
      </c>
      <c r="G14033">
        <v>20611250</v>
      </c>
      <c r="H14033">
        <v>1013611</v>
      </c>
      <c r="I14033">
        <v>4733801721</v>
      </c>
      <c r="J14033" s="1">
        <v>42534</v>
      </c>
      <c r="K14033" s="3" t="s">
        <v>86</v>
      </c>
      <c r="L14033" s="2">
        <v>201606130000</v>
      </c>
    </row>
    <row r="14034" spans="1:12" x14ac:dyDescent="0.25">
      <c r="A14034" s="1"/>
      <c r="B14034" s="3" t="s">
        <v>58730</v>
      </c>
      <c r="C14034">
        <v>1</v>
      </c>
      <c r="D14034" s="3" t="s">
        <v>40394</v>
      </c>
      <c r="E14034" s="3" t="s">
        <v>13</v>
      </c>
      <c r="F14034" s="3" t="s">
        <v>58731</v>
      </c>
      <c r="G14034">
        <v>19137237</v>
      </c>
      <c r="H14034">
        <v>1013606</v>
      </c>
      <c r="I14034">
        <v>3265138101</v>
      </c>
      <c r="J14034" s="1">
        <v>42534</v>
      </c>
      <c r="K14034" s="3" t="s">
        <v>40</v>
      </c>
      <c r="L14034" s="2">
        <v>201606130000</v>
      </c>
    </row>
    <row r="14035" spans="1:12" x14ac:dyDescent="0.25">
      <c r="A14035" s="1"/>
      <c r="B14035" s="3" t="s">
        <v>58732</v>
      </c>
      <c r="C14035">
        <v>1</v>
      </c>
      <c r="D14035" s="3" t="s">
        <v>40394</v>
      </c>
      <c r="E14035" s="3" t="s">
        <v>13</v>
      </c>
      <c r="F14035" s="3" t="s">
        <v>926</v>
      </c>
      <c r="G14035">
        <v>25266012</v>
      </c>
      <c r="H14035">
        <v>1013580</v>
      </c>
      <c r="I14035">
        <v>4787448463</v>
      </c>
      <c r="J14035" s="1">
        <v>42534</v>
      </c>
      <c r="K14035" s="3" t="s">
        <v>40</v>
      </c>
      <c r="L14035" s="2">
        <v>201606130000</v>
      </c>
    </row>
    <row r="14036" spans="1:12" x14ac:dyDescent="0.25">
      <c r="A14036" s="1">
        <v>42537</v>
      </c>
      <c r="B14036" s="3" t="s">
        <v>58733</v>
      </c>
      <c r="C14036">
        <v>1</v>
      </c>
      <c r="D14036" s="3" t="s">
        <v>40394</v>
      </c>
      <c r="E14036" s="3" t="s">
        <v>13</v>
      </c>
      <c r="F14036" s="3" t="s">
        <v>7045</v>
      </c>
      <c r="G14036">
        <v>1495648925</v>
      </c>
      <c r="H14036">
        <v>1013615</v>
      </c>
      <c r="I14036">
        <v>3551380487</v>
      </c>
      <c r="J14036" s="1">
        <v>42534</v>
      </c>
      <c r="K14036" s="3" t="s">
        <v>4803</v>
      </c>
      <c r="L14036" s="2">
        <v>201606130000</v>
      </c>
    </row>
    <row r="14037" spans="1:12" x14ac:dyDescent="0.25">
      <c r="A14037" s="1"/>
      <c r="B14037" s="3" t="s">
        <v>58734</v>
      </c>
      <c r="C14037">
        <v>1</v>
      </c>
      <c r="D14037" s="3" t="s">
        <v>40394</v>
      </c>
      <c r="E14037" s="3" t="s">
        <v>13</v>
      </c>
      <c r="F14037" s="3" t="s">
        <v>7047</v>
      </c>
      <c r="G14037">
        <v>3339080122</v>
      </c>
      <c r="H14037">
        <v>1013599</v>
      </c>
      <c r="I14037">
        <v>4919435582</v>
      </c>
      <c r="J14037" s="1">
        <v>42534</v>
      </c>
      <c r="K14037" s="3" t="s">
        <v>4533</v>
      </c>
      <c r="L14037" s="2">
        <v>201606130000</v>
      </c>
    </row>
    <row r="14038" spans="1:12" x14ac:dyDescent="0.25">
      <c r="A14038" s="1"/>
      <c r="B14038" s="3" t="s">
        <v>58735</v>
      </c>
      <c r="C14038">
        <v>1</v>
      </c>
      <c r="D14038" s="3" t="s">
        <v>40394</v>
      </c>
      <c r="E14038" s="3" t="s">
        <v>13</v>
      </c>
      <c r="F14038" s="3" t="s">
        <v>58736</v>
      </c>
      <c r="G14038">
        <v>5007686217</v>
      </c>
      <c r="H14038">
        <v>1013602</v>
      </c>
      <c r="I14038">
        <v>5072880255</v>
      </c>
      <c r="J14038" s="1">
        <v>42534</v>
      </c>
      <c r="K14038" s="3" t="s">
        <v>6613</v>
      </c>
      <c r="L14038" s="2">
        <v>201606130000</v>
      </c>
    </row>
    <row r="14039" spans="1:12" x14ac:dyDescent="0.25">
      <c r="A14039" s="1">
        <v>42538</v>
      </c>
      <c r="B14039" s="3" t="s">
        <v>58737</v>
      </c>
      <c r="C14039">
        <v>1</v>
      </c>
      <c r="D14039" s="3" t="s">
        <v>40394</v>
      </c>
      <c r="E14039" s="3" t="s">
        <v>13</v>
      </c>
      <c r="F14039" s="3" t="s">
        <v>5929</v>
      </c>
      <c r="G14039">
        <v>4856054266</v>
      </c>
      <c r="H14039">
        <v>1013612</v>
      </c>
      <c r="I14039">
        <v>5050172688</v>
      </c>
      <c r="J14039" s="1">
        <v>42534</v>
      </c>
      <c r="K14039" s="3" t="s">
        <v>39</v>
      </c>
      <c r="L14039" s="2">
        <v>201606130000</v>
      </c>
    </row>
    <row r="14040" spans="1:12" x14ac:dyDescent="0.25">
      <c r="A14040" s="1">
        <v>42548</v>
      </c>
      <c r="B14040" s="3" t="s">
        <v>58738</v>
      </c>
      <c r="C14040">
        <v>1</v>
      </c>
      <c r="D14040" s="3" t="s">
        <v>40394</v>
      </c>
      <c r="E14040" s="3" t="s">
        <v>13</v>
      </c>
      <c r="F14040" s="3" t="s">
        <v>58739</v>
      </c>
      <c r="G14040">
        <v>21017435</v>
      </c>
      <c r="H14040">
        <v>1013585</v>
      </c>
      <c r="I14040">
        <v>5048701580</v>
      </c>
      <c r="J14040" s="1">
        <v>42534</v>
      </c>
      <c r="K14040" s="3" t="s">
        <v>5496</v>
      </c>
      <c r="L14040" s="2">
        <v>201606130000</v>
      </c>
    </row>
    <row r="14041" spans="1:12" x14ac:dyDescent="0.25">
      <c r="A14041" s="1">
        <v>42534</v>
      </c>
      <c r="B14041" s="3" t="s">
        <v>58740</v>
      </c>
      <c r="C14041">
        <v>1</v>
      </c>
      <c r="D14041" s="3" t="s">
        <v>40394</v>
      </c>
      <c r="E14041" s="3" t="s">
        <v>13</v>
      </c>
      <c r="F14041" s="3" t="s">
        <v>7038</v>
      </c>
      <c r="G14041">
        <v>21643697</v>
      </c>
      <c r="H14041">
        <v>1013581</v>
      </c>
      <c r="I14041">
        <v>4913923246</v>
      </c>
      <c r="J14041" s="1">
        <v>42534</v>
      </c>
      <c r="K14041" s="3" t="s">
        <v>4533</v>
      </c>
      <c r="L14041" s="2">
        <v>201606130000</v>
      </c>
    </row>
    <row r="14042" spans="1:12" x14ac:dyDescent="0.25">
      <c r="A14042" s="1">
        <v>42536</v>
      </c>
      <c r="B14042" s="3" t="s">
        <v>58741</v>
      </c>
      <c r="C14042">
        <v>1</v>
      </c>
      <c r="D14042" s="3" t="s">
        <v>40394</v>
      </c>
      <c r="E14042" s="3" t="s">
        <v>13</v>
      </c>
      <c r="F14042" s="3" t="s">
        <v>7042</v>
      </c>
      <c r="G14042">
        <v>5014460508</v>
      </c>
      <c r="H14042">
        <v>1013607</v>
      </c>
      <c r="I14042">
        <v>5016478687</v>
      </c>
      <c r="J14042" s="1">
        <v>42534</v>
      </c>
      <c r="K14042" s="3" t="s">
        <v>4497</v>
      </c>
      <c r="L14042" s="2">
        <v>201606130000</v>
      </c>
    </row>
    <row r="14043" spans="1:12" x14ac:dyDescent="0.25">
      <c r="A14043" s="1">
        <v>42590</v>
      </c>
      <c r="B14043" s="3" t="s">
        <v>58742</v>
      </c>
      <c r="C14043">
        <v>1</v>
      </c>
      <c r="D14043" s="3" t="s">
        <v>40394</v>
      </c>
      <c r="E14043" s="3" t="s">
        <v>13</v>
      </c>
      <c r="F14043" s="3" t="s">
        <v>7043</v>
      </c>
      <c r="G14043">
        <v>19075246</v>
      </c>
      <c r="H14043">
        <v>1013619</v>
      </c>
      <c r="I14043">
        <v>3265105951</v>
      </c>
      <c r="J14043" s="1">
        <v>42534</v>
      </c>
      <c r="K14043" s="3" t="s">
        <v>19</v>
      </c>
      <c r="L14043" s="2">
        <v>201606130000</v>
      </c>
    </row>
    <row r="14044" spans="1:12" x14ac:dyDescent="0.25">
      <c r="A14044" s="1"/>
      <c r="B14044" s="3" t="s">
        <v>58743</v>
      </c>
      <c r="C14044">
        <v>1</v>
      </c>
      <c r="D14044" s="3" t="s">
        <v>40394</v>
      </c>
      <c r="E14044" s="3" t="s">
        <v>13</v>
      </c>
      <c r="F14044" s="3" t="s">
        <v>58744</v>
      </c>
      <c r="G14044">
        <v>23780757</v>
      </c>
      <c r="H14044">
        <v>1013592</v>
      </c>
      <c r="I14044">
        <v>4834388649</v>
      </c>
      <c r="J14044" s="1">
        <v>42534</v>
      </c>
      <c r="K14044" s="3" t="s">
        <v>53</v>
      </c>
      <c r="L14044" s="2">
        <v>201606130000</v>
      </c>
    </row>
    <row r="14045" spans="1:12" x14ac:dyDescent="0.25">
      <c r="A14045" s="1"/>
      <c r="B14045" s="3" t="s">
        <v>58745</v>
      </c>
      <c r="C14045">
        <v>1</v>
      </c>
      <c r="D14045" s="3" t="s">
        <v>40394</v>
      </c>
      <c r="E14045" s="3" t="s">
        <v>13</v>
      </c>
      <c r="F14045" s="3" t="s">
        <v>926</v>
      </c>
      <c r="G14045">
        <v>20427931</v>
      </c>
      <c r="H14045">
        <v>1013620</v>
      </c>
      <c r="I14045">
        <v>5072881260</v>
      </c>
      <c r="J14045" s="1">
        <v>42534</v>
      </c>
      <c r="K14045" s="3" t="s">
        <v>40</v>
      </c>
      <c r="L14045" s="2">
        <v>201606130000</v>
      </c>
    </row>
    <row r="14046" spans="1:12" x14ac:dyDescent="0.25">
      <c r="A14046" s="1">
        <v>42548</v>
      </c>
      <c r="B14046" s="3" t="s">
        <v>58746</v>
      </c>
      <c r="C14046">
        <v>1</v>
      </c>
      <c r="D14046" s="3" t="s">
        <v>40394</v>
      </c>
      <c r="E14046" s="3" t="s">
        <v>13</v>
      </c>
      <c r="F14046" s="3" t="s">
        <v>58747</v>
      </c>
      <c r="G14046">
        <v>19147709</v>
      </c>
      <c r="H14046">
        <v>1013598</v>
      </c>
      <c r="I14046">
        <v>3265142733</v>
      </c>
      <c r="J14046" s="1">
        <v>42534</v>
      </c>
      <c r="K14046" s="3" t="s">
        <v>19</v>
      </c>
      <c r="L14046" s="2">
        <v>201606130000</v>
      </c>
    </row>
    <row r="14047" spans="1:12" x14ac:dyDescent="0.25">
      <c r="A14047" s="1">
        <v>42534</v>
      </c>
      <c r="B14047" s="3" t="s">
        <v>58748</v>
      </c>
      <c r="C14047">
        <v>1</v>
      </c>
      <c r="D14047" s="3" t="s">
        <v>40394</v>
      </c>
      <c r="E14047" s="3" t="s">
        <v>13</v>
      </c>
      <c r="F14047" s="3" t="s">
        <v>7041</v>
      </c>
      <c r="G14047">
        <v>19111554</v>
      </c>
      <c r="H14047">
        <v>1013618</v>
      </c>
      <c r="I14047">
        <v>3265126315</v>
      </c>
      <c r="J14047" s="1">
        <v>42534</v>
      </c>
      <c r="K14047" s="3" t="s">
        <v>3551</v>
      </c>
      <c r="L14047" s="2">
        <v>201606130000</v>
      </c>
    </row>
    <row r="14048" spans="1:12" x14ac:dyDescent="0.25">
      <c r="A14048" s="1">
        <v>42534</v>
      </c>
      <c r="B14048" s="3" t="s">
        <v>58749</v>
      </c>
      <c r="C14048">
        <v>1</v>
      </c>
      <c r="D14048" s="3" t="s">
        <v>40394</v>
      </c>
      <c r="E14048" s="3" t="s">
        <v>13</v>
      </c>
      <c r="F14048" s="3" t="s">
        <v>58750</v>
      </c>
      <c r="G14048">
        <v>19658468</v>
      </c>
      <c r="H14048">
        <v>1013613</v>
      </c>
      <c r="I14048">
        <v>5007694233</v>
      </c>
      <c r="J14048" s="1">
        <v>42534</v>
      </c>
      <c r="K14048" s="3" t="s">
        <v>4533</v>
      </c>
      <c r="L14048" s="2">
        <v>201606130000</v>
      </c>
    </row>
    <row r="14049" spans="1:12" x14ac:dyDescent="0.25">
      <c r="A14049" s="1">
        <v>42534</v>
      </c>
      <c r="B14049" s="3" t="s">
        <v>58751</v>
      </c>
      <c r="C14049">
        <v>1</v>
      </c>
      <c r="D14049" s="3" t="s">
        <v>40394</v>
      </c>
      <c r="E14049" s="3" t="s">
        <v>13</v>
      </c>
      <c r="F14049" s="3" t="s">
        <v>58550</v>
      </c>
      <c r="G14049">
        <v>1663592937</v>
      </c>
      <c r="H14049">
        <v>1013591</v>
      </c>
      <c r="I14049">
        <v>3265164406</v>
      </c>
      <c r="J14049" s="1">
        <v>42534</v>
      </c>
      <c r="K14049" s="3" t="s">
        <v>6613</v>
      </c>
      <c r="L14049" s="2">
        <v>201606130000</v>
      </c>
    </row>
    <row r="14050" spans="1:12" x14ac:dyDescent="0.25">
      <c r="A14050" s="1"/>
      <c r="B14050" s="3" t="s">
        <v>58752</v>
      </c>
      <c r="C14050">
        <v>1</v>
      </c>
      <c r="D14050" s="3" t="s">
        <v>40394</v>
      </c>
      <c r="E14050" s="3" t="s">
        <v>13</v>
      </c>
      <c r="F14050" s="3" t="s">
        <v>209</v>
      </c>
      <c r="G14050">
        <v>19136662</v>
      </c>
      <c r="H14050">
        <v>1013583</v>
      </c>
      <c r="I14050">
        <v>3265137951</v>
      </c>
      <c r="J14050" s="1">
        <v>42534</v>
      </c>
      <c r="K14050" s="3" t="s">
        <v>2777</v>
      </c>
      <c r="L14050" s="2">
        <v>201606130000</v>
      </c>
    </row>
    <row r="14051" spans="1:12" x14ac:dyDescent="0.25">
      <c r="A14051" s="1">
        <v>42538</v>
      </c>
      <c r="B14051" s="3" t="s">
        <v>58753</v>
      </c>
      <c r="C14051">
        <v>1</v>
      </c>
      <c r="D14051" s="3" t="s">
        <v>40394</v>
      </c>
      <c r="E14051" s="3" t="s">
        <v>13</v>
      </c>
      <c r="F14051" s="3" t="s">
        <v>5633</v>
      </c>
      <c r="G14051">
        <v>1435884734</v>
      </c>
      <c r="H14051">
        <v>1013593</v>
      </c>
      <c r="I14051">
        <v>5026926882</v>
      </c>
      <c r="J14051" s="1">
        <v>42534</v>
      </c>
      <c r="K14051" s="3" t="s">
        <v>39</v>
      </c>
      <c r="L14051" s="2">
        <v>201606130000</v>
      </c>
    </row>
    <row r="14052" spans="1:12" x14ac:dyDescent="0.25">
      <c r="A14052" s="1">
        <v>42531</v>
      </c>
      <c r="B14052" s="3" t="s">
        <v>58754</v>
      </c>
      <c r="C14052">
        <v>1</v>
      </c>
      <c r="D14052" s="3" t="s">
        <v>40394</v>
      </c>
      <c r="E14052" s="3" t="s">
        <v>13</v>
      </c>
      <c r="F14052" s="3" t="s">
        <v>54437</v>
      </c>
      <c r="G14052">
        <v>19086877</v>
      </c>
      <c r="H14052">
        <v>1013544</v>
      </c>
      <c r="I14052">
        <v>4648276982</v>
      </c>
      <c r="J14052" s="1">
        <v>42531</v>
      </c>
      <c r="K14052" s="3" t="s">
        <v>1800</v>
      </c>
      <c r="L14052" s="2">
        <v>201606100000</v>
      </c>
    </row>
    <row r="14053" spans="1:12" x14ac:dyDescent="0.25">
      <c r="A14053" s="1">
        <v>42531</v>
      </c>
      <c r="B14053" s="3" t="s">
        <v>58755</v>
      </c>
      <c r="C14053">
        <v>1</v>
      </c>
      <c r="D14053" s="3" t="s">
        <v>40394</v>
      </c>
      <c r="E14053" s="3" t="s">
        <v>13</v>
      </c>
      <c r="F14053" s="3" t="s">
        <v>58756</v>
      </c>
      <c r="G14053">
        <v>22828622</v>
      </c>
      <c r="H14053">
        <v>1013552</v>
      </c>
      <c r="I14053">
        <v>4961010476</v>
      </c>
      <c r="J14053" s="1">
        <v>42531</v>
      </c>
      <c r="K14053" s="3" t="s">
        <v>4533</v>
      </c>
      <c r="L14053" s="2">
        <v>201606100000</v>
      </c>
    </row>
    <row r="14054" spans="1:12" x14ac:dyDescent="0.25">
      <c r="A14054" s="1">
        <v>42531</v>
      </c>
      <c r="B14054" s="3" t="s">
        <v>58757</v>
      </c>
      <c r="C14054">
        <v>1</v>
      </c>
      <c r="D14054" s="3" t="s">
        <v>40394</v>
      </c>
      <c r="E14054" s="3" t="s">
        <v>13</v>
      </c>
      <c r="F14054" s="3" t="s">
        <v>58758</v>
      </c>
      <c r="G14054">
        <v>19152685</v>
      </c>
      <c r="H14054">
        <v>1013542</v>
      </c>
      <c r="I14054">
        <v>5068084635</v>
      </c>
      <c r="J14054" s="1">
        <v>42531</v>
      </c>
      <c r="K14054" s="3" t="s">
        <v>24</v>
      </c>
      <c r="L14054" s="2">
        <v>201606100000</v>
      </c>
    </row>
    <row r="14055" spans="1:12" x14ac:dyDescent="0.25">
      <c r="A14055" s="1">
        <v>42531</v>
      </c>
      <c r="B14055" s="3" t="s">
        <v>58759</v>
      </c>
      <c r="C14055">
        <v>1</v>
      </c>
      <c r="D14055" s="3" t="s">
        <v>40394</v>
      </c>
      <c r="E14055" s="3" t="s">
        <v>13</v>
      </c>
      <c r="F14055" s="3" t="s">
        <v>58760</v>
      </c>
      <c r="G14055">
        <v>20311064</v>
      </c>
      <c r="H14055">
        <v>1013562</v>
      </c>
      <c r="I14055">
        <v>4675216204</v>
      </c>
      <c r="J14055" s="1">
        <v>42531</v>
      </c>
      <c r="K14055" s="3" t="s">
        <v>19</v>
      </c>
      <c r="L14055" s="2">
        <v>201606100000</v>
      </c>
    </row>
    <row r="14056" spans="1:12" x14ac:dyDescent="0.25">
      <c r="A14056" s="1">
        <v>42536</v>
      </c>
      <c r="B14056" s="3" t="s">
        <v>58761</v>
      </c>
      <c r="C14056">
        <v>1</v>
      </c>
      <c r="D14056" s="3" t="s">
        <v>40394</v>
      </c>
      <c r="E14056" s="3" t="s">
        <v>13</v>
      </c>
      <c r="F14056" s="3" t="s">
        <v>7048</v>
      </c>
      <c r="G14056">
        <v>19118019</v>
      </c>
      <c r="H14056">
        <v>1013587</v>
      </c>
      <c r="I14056">
        <v>5068107474</v>
      </c>
      <c r="J14056" s="1">
        <v>42531</v>
      </c>
      <c r="K14056" s="3" t="s">
        <v>4497</v>
      </c>
      <c r="L14056" s="2">
        <v>201606100000</v>
      </c>
    </row>
    <row r="14057" spans="1:12" x14ac:dyDescent="0.25">
      <c r="A14057" s="1">
        <v>42531</v>
      </c>
      <c r="B14057" s="3" t="s">
        <v>58762</v>
      </c>
      <c r="C14057">
        <v>1</v>
      </c>
      <c r="D14057" s="3" t="s">
        <v>40394</v>
      </c>
      <c r="E14057" s="3" t="s">
        <v>13</v>
      </c>
      <c r="F14057" s="3" t="s">
        <v>6835</v>
      </c>
      <c r="G14057">
        <v>22140804</v>
      </c>
      <c r="H14057">
        <v>1013575</v>
      </c>
      <c r="I14057">
        <v>5068100653</v>
      </c>
      <c r="J14057" s="1">
        <v>42531</v>
      </c>
      <c r="K14057" s="3" t="s">
        <v>5496</v>
      </c>
      <c r="L14057" s="2">
        <v>201606100000</v>
      </c>
    </row>
    <row r="14058" spans="1:12" x14ac:dyDescent="0.25">
      <c r="A14058" s="1">
        <v>42531</v>
      </c>
      <c r="B14058" s="3" t="s">
        <v>58763</v>
      </c>
      <c r="C14058">
        <v>1</v>
      </c>
      <c r="D14058" s="3" t="s">
        <v>40394</v>
      </c>
      <c r="E14058" s="3" t="s">
        <v>13</v>
      </c>
      <c r="F14058" s="3" t="s">
        <v>5018</v>
      </c>
      <c r="G14058">
        <v>3238878918</v>
      </c>
      <c r="H14058">
        <v>1013572</v>
      </c>
      <c r="I14058">
        <v>3265164363</v>
      </c>
      <c r="J14058" s="1">
        <v>42531</v>
      </c>
      <c r="K14058" s="3" t="s">
        <v>6613</v>
      </c>
      <c r="L14058" s="2">
        <v>201606100000</v>
      </c>
    </row>
    <row r="14059" spans="1:12" x14ac:dyDescent="0.25">
      <c r="A14059" s="1"/>
      <c r="B14059" s="3" t="s">
        <v>58764</v>
      </c>
      <c r="C14059">
        <v>1</v>
      </c>
      <c r="D14059" s="3" t="s">
        <v>40394</v>
      </c>
      <c r="E14059" s="3" t="s">
        <v>13</v>
      </c>
      <c r="F14059" s="3" t="s">
        <v>58765</v>
      </c>
      <c r="G14059">
        <v>5125884567</v>
      </c>
      <c r="H14059">
        <v>1013569</v>
      </c>
      <c r="I14059">
        <v>5068084255</v>
      </c>
      <c r="J14059" s="1">
        <v>42531</v>
      </c>
      <c r="K14059" s="3" t="s">
        <v>5205</v>
      </c>
      <c r="L14059" s="2">
        <v>201606100000</v>
      </c>
    </row>
    <row r="14060" spans="1:12" x14ac:dyDescent="0.25">
      <c r="A14060" s="1">
        <v>42531</v>
      </c>
      <c r="B14060" s="3" t="s">
        <v>58766</v>
      </c>
      <c r="C14060">
        <v>1</v>
      </c>
      <c r="D14060" s="3" t="s">
        <v>40394</v>
      </c>
      <c r="E14060" s="3" t="s">
        <v>13</v>
      </c>
      <c r="F14060" s="3" t="s">
        <v>7049</v>
      </c>
      <c r="G14060">
        <v>20892279</v>
      </c>
      <c r="H14060">
        <v>1013577</v>
      </c>
      <c r="I14060">
        <v>5068108720</v>
      </c>
      <c r="J14060" s="1">
        <v>42531</v>
      </c>
      <c r="K14060" s="3" t="s">
        <v>24</v>
      </c>
      <c r="L14060" s="2">
        <v>201606100000</v>
      </c>
    </row>
    <row r="14061" spans="1:12" x14ac:dyDescent="0.25">
      <c r="A14061" s="1">
        <v>42531</v>
      </c>
      <c r="B14061" s="3" t="s">
        <v>58767</v>
      </c>
      <c r="C14061">
        <v>1</v>
      </c>
      <c r="D14061" s="3" t="s">
        <v>40394</v>
      </c>
      <c r="E14061" s="3" t="s">
        <v>13</v>
      </c>
      <c r="F14061" s="3" t="s">
        <v>58768</v>
      </c>
      <c r="G14061">
        <v>20870668</v>
      </c>
      <c r="H14061">
        <v>1013563</v>
      </c>
      <c r="I14061">
        <v>3710252516</v>
      </c>
      <c r="J14061" s="1">
        <v>42531</v>
      </c>
      <c r="K14061" s="3" t="s">
        <v>24</v>
      </c>
      <c r="L14061" s="2">
        <v>201606100000</v>
      </c>
    </row>
    <row r="14062" spans="1:12" x14ac:dyDescent="0.25">
      <c r="A14062" s="1">
        <v>42534</v>
      </c>
      <c r="B14062" s="3" t="s">
        <v>58769</v>
      </c>
      <c r="C14062">
        <v>1</v>
      </c>
      <c r="D14062" s="3" t="s">
        <v>40394</v>
      </c>
      <c r="E14062" s="3" t="s">
        <v>13</v>
      </c>
      <c r="F14062" s="3" t="s">
        <v>7052</v>
      </c>
      <c r="G14062">
        <v>21510900</v>
      </c>
      <c r="H14062">
        <v>1013573</v>
      </c>
      <c r="I14062">
        <v>4704437225</v>
      </c>
      <c r="J14062" s="1">
        <v>42531</v>
      </c>
      <c r="K14062" s="3" t="s">
        <v>961</v>
      </c>
      <c r="L14062" s="2">
        <v>201606100000</v>
      </c>
    </row>
    <row r="14063" spans="1:12" x14ac:dyDescent="0.25">
      <c r="A14063" s="1">
        <v>42531</v>
      </c>
      <c r="B14063" s="3" t="s">
        <v>58770</v>
      </c>
      <c r="C14063">
        <v>1</v>
      </c>
      <c r="D14063" s="3" t="s">
        <v>40394</v>
      </c>
      <c r="E14063" s="3" t="s">
        <v>13</v>
      </c>
      <c r="F14063" s="3" t="s">
        <v>58771</v>
      </c>
      <c r="G14063">
        <v>20910497</v>
      </c>
      <c r="H14063">
        <v>1013574</v>
      </c>
      <c r="I14063">
        <v>4774479213</v>
      </c>
      <c r="J14063" s="1">
        <v>42531</v>
      </c>
      <c r="K14063" s="3" t="s">
        <v>5351</v>
      </c>
      <c r="L14063" s="2">
        <v>201606100000</v>
      </c>
    </row>
    <row r="14064" spans="1:12" x14ac:dyDescent="0.25">
      <c r="A14064" s="1">
        <v>42531</v>
      </c>
      <c r="B14064" s="3" t="s">
        <v>7053</v>
      </c>
      <c r="C14064">
        <v>1</v>
      </c>
      <c r="D14064" s="3" t="s">
        <v>40394</v>
      </c>
      <c r="E14064" s="3" t="s">
        <v>13</v>
      </c>
      <c r="F14064" s="3" t="s">
        <v>708</v>
      </c>
      <c r="G14064">
        <v>19151314</v>
      </c>
      <c r="H14064">
        <v>1013555</v>
      </c>
      <c r="I14064">
        <v>4808087346</v>
      </c>
      <c r="J14064" s="1">
        <v>42531</v>
      </c>
      <c r="K14064" s="3" t="s">
        <v>1800</v>
      </c>
      <c r="L14064" s="2">
        <v>201606100000</v>
      </c>
    </row>
    <row r="14065" spans="1:12" x14ac:dyDescent="0.25">
      <c r="A14065" s="1">
        <v>42534</v>
      </c>
      <c r="B14065" s="3" t="s">
        <v>58772</v>
      </c>
      <c r="C14065">
        <v>1</v>
      </c>
      <c r="D14065" s="3" t="s">
        <v>40394</v>
      </c>
      <c r="E14065" s="3" t="s">
        <v>13</v>
      </c>
      <c r="F14065" s="3" t="s">
        <v>7050</v>
      </c>
      <c r="G14065">
        <v>19155718</v>
      </c>
      <c r="H14065">
        <v>1013556</v>
      </c>
      <c r="I14065">
        <v>3265150936</v>
      </c>
      <c r="J14065" s="1">
        <v>42531</v>
      </c>
      <c r="K14065" s="3" t="s">
        <v>4533</v>
      </c>
      <c r="L14065" s="2">
        <v>201606100000</v>
      </c>
    </row>
    <row r="14066" spans="1:12" x14ac:dyDescent="0.25">
      <c r="A14066" s="1">
        <v>42542</v>
      </c>
      <c r="B14066" s="3" t="s">
        <v>58773</v>
      </c>
      <c r="C14066">
        <v>1</v>
      </c>
      <c r="D14066" s="3" t="s">
        <v>40394</v>
      </c>
      <c r="E14066" s="3" t="s">
        <v>13</v>
      </c>
      <c r="F14066" s="3" t="s">
        <v>58774</v>
      </c>
      <c r="G14066">
        <v>20972812</v>
      </c>
      <c r="H14066">
        <v>1013586</v>
      </c>
      <c r="I14066">
        <v>4999428364</v>
      </c>
      <c r="J14066" s="1">
        <v>42531</v>
      </c>
      <c r="K14066" s="3" t="s">
        <v>918</v>
      </c>
      <c r="L14066" s="2">
        <v>201606100000</v>
      </c>
    </row>
    <row r="14067" spans="1:12" x14ac:dyDescent="0.25">
      <c r="A14067" s="1"/>
      <c r="B14067" s="3" t="s">
        <v>58775</v>
      </c>
      <c r="C14067">
        <v>1</v>
      </c>
      <c r="D14067" s="3" t="s">
        <v>40394</v>
      </c>
      <c r="E14067" s="3" t="s">
        <v>13</v>
      </c>
      <c r="F14067" s="3" t="s">
        <v>128</v>
      </c>
      <c r="G14067">
        <v>19111884</v>
      </c>
      <c r="H14067">
        <v>1013568</v>
      </c>
      <c r="I14067">
        <v>5026901341</v>
      </c>
      <c r="J14067" s="1">
        <v>42531</v>
      </c>
      <c r="K14067" s="3" t="s">
        <v>4497</v>
      </c>
      <c r="L14067" s="2">
        <v>201606100000</v>
      </c>
    </row>
    <row r="14068" spans="1:12" x14ac:dyDescent="0.25">
      <c r="A14068" s="1">
        <v>42571</v>
      </c>
      <c r="B14068" s="3" t="s">
        <v>58776</v>
      </c>
      <c r="C14068">
        <v>1</v>
      </c>
      <c r="D14068" s="3" t="s">
        <v>40394</v>
      </c>
      <c r="E14068" s="3" t="s">
        <v>13</v>
      </c>
      <c r="F14068" s="3" t="s">
        <v>7051</v>
      </c>
      <c r="G14068">
        <v>3700090895</v>
      </c>
      <c r="H14068">
        <v>1013543</v>
      </c>
      <c r="I14068">
        <v>4976856189</v>
      </c>
      <c r="J14068" s="1">
        <v>42531</v>
      </c>
      <c r="K14068" s="3" t="s">
        <v>3879</v>
      </c>
      <c r="L14068" s="2">
        <v>201606100000</v>
      </c>
    </row>
    <row r="14069" spans="1:12" x14ac:dyDescent="0.25">
      <c r="A14069" s="1">
        <v>42579</v>
      </c>
      <c r="B14069" s="3" t="s">
        <v>58777</v>
      </c>
      <c r="C14069">
        <v>1</v>
      </c>
      <c r="D14069" s="3" t="s">
        <v>40394</v>
      </c>
      <c r="E14069" s="3" t="s">
        <v>13</v>
      </c>
      <c r="F14069" s="3" t="s">
        <v>58778</v>
      </c>
      <c r="G14069">
        <v>23609928</v>
      </c>
      <c r="H14069">
        <v>1013565</v>
      </c>
      <c r="I14069">
        <v>3265157844</v>
      </c>
      <c r="J14069" s="1">
        <v>42531</v>
      </c>
      <c r="K14069" s="3" t="s">
        <v>961</v>
      </c>
      <c r="L14069" s="2">
        <v>201606100000</v>
      </c>
    </row>
    <row r="14070" spans="1:12" x14ac:dyDescent="0.25">
      <c r="A14070" s="1">
        <v>42534</v>
      </c>
      <c r="B14070" s="3" t="s">
        <v>58779</v>
      </c>
      <c r="C14070">
        <v>1</v>
      </c>
      <c r="D14070" s="3" t="s">
        <v>40394</v>
      </c>
      <c r="E14070" s="3" t="s">
        <v>13</v>
      </c>
      <c r="F14070" s="3" t="s">
        <v>58780</v>
      </c>
      <c r="G14070">
        <v>22058573</v>
      </c>
      <c r="H14070">
        <v>1013578</v>
      </c>
      <c r="I14070">
        <v>4600042849</v>
      </c>
      <c r="J14070" s="1">
        <v>42531</v>
      </c>
      <c r="K14070" s="3" t="s">
        <v>961</v>
      </c>
      <c r="L14070" s="2">
        <v>201606100000</v>
      </c>
    </row>
    <row r="14071" spans="1:12" x14ac:dyDescent="0.25">
      <c r="A14071" s="1">
        <v>42531</v>
      </c>
      <c r="B14071" s="3" t="s">
        <v>58781</v>
      </c>
      <c r="C14071">
        <v>1</v>
      </c>
      <c r="D14071" s="3" t="s">
        <v>40394</v>
      </c>
      <c r="E14071" s="3" t="s">
        <v>13</v>
      </c>
      <c r="F14071" s="3" t="s">
        <v>7055</v>
      </c>
      <c r="G14071">
        <v>21712460</v>
      </c>
      <c r="H14071">
        <v>1013570</v>
      </c>
      <c r="I14071">
        <v>4960998424</v>
      </c>
      <c r="J14071" s="1">
        <v>42531</v>
      </c>
      <c r="K14071" s="3" t="s">
        <v>24</v>
      </c>
      <c r="L14071" s="2">
        <v>201606100000</v>
      </c>
    </row>
    <row r="14072" spans="1:12" x14ac:dyDescent="0.25">
      <c r="A14072" s="1">
        <v>42535</v>
      </c>
      <c r="B14072" s="3" t="s">
        <v>58782</v>
      </c>
      <c r="C14072">
        <v>1</v>
      </c>
      <c r="D14072" s="3" t="s">
        <v>40394</v>
      </c>
      <c r="E14072" s="3" t="s">
        <v>13</v>
      </c>
      <c r="F14072" s="3" t="s">
        <v>57307</v>
      </c>
      <c r="G14072">
        <v>19167579</v>
      </c>
      <c r="H14072">
        <v>1013540</v>
      </c>
      <c r="I14072">
        <v>3265157660</v>
      </c>
      <c r="J14072" s="1">
        <v>42531</v>
      </c>
      <c r="K14072" s="3" t="s">
        <v>4803</v>
      </c>
      <c r="L14072" s="2">
        <v>201606100000</v>
      </c>
    </row>
    <row r="14073" spans="1:12" x14ac:dyDescent="0.25">
      <c r="A14073" s="1">
        <v>42531</v>
      </c>
      <c r="B14073" s="3" t="s">
        <v>58783</v>
      </c>
      <c r="C14073">
        <v>1</v>
      </c>
      <c r="D14073" s="3" t="s">
        <v>40394</v>
      </c>
      <c r="E14073" s="3" t="s">
        <v>13</v>
      </c>
      <c r="F14073" s="3" t="s">
        <v>7054</v>
      </c>
      <c r="G14073">
        <v>19126012</v>
      </c>
      <c r="H14073">
        <v>1013554</v>
      </c>
      <c r="I14073">
        <v>3265132886</v>
      </c>
      <c r="J14073" s="1">
        <v>42531</v>
      </c>
      <c r="K14073" s="3" t="s">
        <v>19</v>
      </c>
      <c r="L14073" s="2">
        <v>201606100000</v>
      </c>
    </row>
    <row r="14074" spans="1:12" x14ac:dyDescent="0.25">
      <c r="A14074" s="1">
        <v>42531</v>
      </c>
      <c r="B14074" s="3" t="s">
        <v>58784</v>
      </c>
      <c r="C14074">
        <v>1</v>
      </c>
      <c r="D14074" s="3" t="s">
        <v>40394</v>
      </c>
      <c r="E14074" s="3" t="s">
        <v>13</v>
      </c>
      <c r="F14074" s="3" t="s">
        <v>101</v>
      </c>
      <c r="G14074">
        <v>20748580</v>
      </c>
      <c r="H14074">
        <v>1013560</v>
      </c>
      <c r="I14074">
        <v>4870675104</v>
      </c>
      <c r="J14074" s="1">
        <v>42531</v>
      </c>
      <c r="K14074" s="3" t="s">
        <v>5496</v>
      </c>
      <c r="L14074" s="2">
        <v>201606100000</v>
      </c>
    </row>
    <row r="14075" spans="1:12" x14ac:dyDescent="0.25">
      <c r="A14075" s="1">
        <v>42531</v>
      </c>
      <c r="B14075" s="3" t="s">
        <v>29785</v>
      </c>
      <c r="C14075">
        <v>1</v>
      </c>
      <c r="D14075" s="3" t="s">
        <v>40394</v>
      </c>
      <c r="E14075" s="3" t="s">
        <v>13</v>
      </c>
      <c r="F14075" s="3" t="s">
        <v>58785</v>
      </c>
      <c r="G14075">
        <v>19898813</v>
      </c>
      <c r="H14075">
        <v>1013571</v>
      </c>
      <c r="I14075">
        <v>3265107633</v>
      </c>
      <c r="J14075" s="1">
        <v>42531</v>
      </c>
      <c r="K14075" s="3" t="s">
        <v>19</v>
      </c>
      <c r="L14075" s="2">
        <v>201606100000</v>
      </c>
    </row>
    <row r="14076" spans="1:12" x14ac:dyDescent="0.25">
      <c r="A14076" s="1">
        <v>42613</v>
      </c>
      <c r="B14076" s="3" t="s">
        <v>58786</v>
      </c>
      <c r="C14076">
        <v>1</v>
      </c>
      <c r="D14076" s="3" t="s">
        <v>40394</v>
      </c>
      <c r="E14076" s="3" t="s">
        <v>13</v>
      </c>
      <c r="F14076" s="3" t="s">
        <v>58787</v>
      </c>
      <c r="G14076">
        <v>1490800398</v>
      </c>
      <c r="H14076">
        <v>1013553</v>
      </c>
      <c r="I14076">
        <v>22832277</v>
      </c>
      <c r="J14076" s="1">
        <v>42531</v>
      </c>
      <c r="K14076" s="3" t="s">
        <v>19</v>
      </c>
      <c r="L14076" s="2">
        <v>201606100000</v>
      </c>
    </row>
    <row r="14077" spans="1:12" x14ac:dyDescent="0.25">
      <c r="A14077" s="1">
        <v>42531</v>
      </c>
      <c r="B14077" s="3" t="s">
        <v>58788</v>
      </c>
      <c r="C14077">
        <v>1</v>
      </c>
      <c r="D14077" s="3" t="s">
        <v>40394</v>
      </c>
      <c r="E14077" s="3" t="s">
        <v>13</v>
      </c>
      <c r="F14077" s="3" t="s">
        <v>58789</v>
      </c>
      <c r="G14077">
        <v>22828622</v>
      </c>
      <c r="H14077">
        <v>1013539</v>
      </c>
      <c r="I14077">
        <v>4961010476</v>
      </c>
      <c r="J14077" s="1">
        <v>42531</v>
      </c>
      <c r="K14077" s="3" t="s">
        <v>4533</v>
      </c>
      <c r="L14077" s="2">
        <v>201606100000</v>
      </c>
    </row>
    <row r="14078" spans="1:12" x14ac:dyDescent="0.25">
      <c r="A14078" s="1">
        <v>42534</v>
      </c>
      <c r="B14078" s="3" t="s">
        <v>58790</v>
      </c>
      <c r="C14078">
        <v>1</v>
      </c>
      <c r="D14078" s="3" t="s">
        <v>40394</v>
      </c>
      <c r="E14078" s="3" t="s">
        <v>13</v>
      </c>
      <c r="F14078" s="3" t="s">
        <v>58791</v>
      </c>
      <c r="G14078">
        <v>2076131828</v>
      </c>
      <c r="H14078">
        <v>1013545</v>
      </c>
      <c r="I14078">
        <v>3265163941</v>
      </c>
      <c r="J14078" s="1">
        <v>42531</v>
      </c>
      <c r="K14078" s="3" t="s">
        <v>19</v>
      </c>
      <c r="L14078" s="2">
        <v>201606100000</v>
      </c>
    </row>
    <row r="14079" spans="1:12" x14ac:dyDescent="0.25">
      <c r="A14079" s="1">
        <v>42534</v>
      </c>
      <c r="B14079" s="3" t="s">
        <v>58792</v>
      </c>
      <c r="C14079">
        <v>1</v>
      </c>
      <c r="D14079" s="3" t="s">
        <v>40394</v>
      </c>
      <c r="E14079" s="3" t="s">
        <v>13</v>
      </c>
      <c r="F14079" s="3" t="s">
        <v>58793</v>
      </c>
      <c r="G14079">
        <v>1702634122</v>
      </c>
      <c r="H14079">
        <v>1013557</v>
      </c>
      <c r="I14079">
        <v>3265163488</v>
      </c>
      <c r="J14079" s="1">
        <v>42531</v>
      </c>
      <c r="K14079" s="3" t="s">
        <v>19</v>
      </c>
      <c r="L14079" s="2">
        <v>201606100000</v>
      </c>
    </row>
    <row r="14080" spans="1:12" x14ac:dyDescent="0.25">
      <c r="A14080" s="1"/>
      <c r="B14080" s="3" t="s">
        <v>58794</v>
      </c>
      <c r="C14080">
        <v>1</v>
      </c>
      <c r="D14080" s="3" t="s">
        <v>40394</v>
      </c>
      <c r="E14080" s="3" t="s">
        <v>13</v>
      </c>
      <c r="F14080" s="3" t="s">
        <v>5633</v>
      </c>
      <c r="G14080">
        <v>5056307345</v>
      </c>
      <c r="H14080">
        <v>1013564</v>
      </c>
      <c r="I14080">
        <v>5060173456</v>
      </c>
      <c r="J14080" s="1">
        <v>42531</v>
      </c>
      <c r="K14080" s="3" t="s">
        <v>39</v>
      </c>
      <c r="L14080" s="2">
        <v>201606100000</v>
      </c>
    </row>
    <row r="14081" spans="1:12" x14ac:dyDescent="0.25">
      <c r="A14081" s="1">
        <v>42531</v>
      </c>
      <c r="B14081" s="3" t="s">
        <v>58795</v>
      </c>
      <c r="C14081">
        <v>1</v>
      </c>
      <c r="D14081" s="3" t="s">
        <v>40394</v>
      </c>
      <c r="E14081" s="3" t="s">
        <v>13</v>
      </c>
      <c r="F14081" s="3" t="s">
        <v>58796</v>
      </c>
      <c r="G14081">
        <v>4726666664</v>
      </c>
      <c r="H14081">
        <v>1013541</v>
      </c>
      <c r="I14081">
        <v>5068081109</v>
      </c>
      <c r="J14081" s="1">
        <v>42531</v>
      </c>
      <c r="K14081" s="3" t="s">
        <v>44757</v>
      </c>
      <c r="L14081" s="2">
        <v>201606100000</v>
      </c>
    </row>
    <row r="14082" spans="1:12" x14ac:dyDescent="0.25">
      <c r="A14082" s="1">
        <v>42531</v>
      </c>
      <c r="B14082" s="3" t="s">
        <v>58797</v>
      </c>
      <c r="C14082">
        <v>1</v>
      </c>
      <c r="D14082" s="3" t="s">
        <v>40394</v>
      </c>
      <c r="E14082" s="3" t="s">
        <v>13</v>
      </c>
      <c r="F14082" s="3" t="s">
        <v>4104</v>
      </c>
      <c r="G14082">
        <v>21017435</v>
      </c>
      <c r="H14082">
        <v>1013551</v>
      </c>
      <c r="I14082">
        <v>5048701580</v>
      </c>
      <c r="J14082" s="1">
        <v>42530</v>
      </c>
      <c r="K14082" s="3" t="s">
        <v>3089</v>
      </c>
      <c r="L14082" s="2">
        <v>201606090000</v>
      </c>
    </row>
    <row r="14083" spans="1:12" x14ac:dyDescent="0.25">
      <c r="A14083" s="1">
        <v>42534</v>
      </c>
      <c r="B14083" s="3" t="s">
        <v>58798</v>
      </c>
      <c r="C14083">
        <v>1</v>
      </c>
      <c r="D14083" s="3" t="s">
        <v>40394</v>
      </c>
      <c r="E14083" s="3" t="s">
        <v>13</v>
      </c>
      <c r="F14083" s="3" t="s">
        <v>1010</v>
      </c>
      <c r="G14083">
        <v>23026872</v>
      </c>
      <c r="H14083">
        <v>1013519</v>
      </c>
      <c r="I14083">
        <v>5001089733</v>
      </c>
      <c r="J14083" s="1">
        <v>42530</v>
      </c>
      <c r="K14083" s="3" t="s">
        <v>59</v>
      </c>
      <c r="L14083" s="2">
        <v>201606090000</v>
      </c>
    </row>
    <row r="14084" spans="1:12" x14ac:dyDescent="0.25">
      <c r="A14084" s="1">
        <v>42530</v>
      </c>
      <c r="B14084" s="3" t="s">
        <v>58799</v>
      </c>
      <c r="C14084">
        <v>1</v>
      </c>
      <c r="D14084" s="3" t="s">
        <v>40394</v>
      </c>
      <c r="E14084" s="3" t="s">
        <v>13</v>
      </c>
      <c r="F14084" s="3" t="s">
        <v>7057</v>
      </c>
      <c r="G14084">
        <v>19511735</v>
      </c>
      <c r="H14084">
        <v>1013526</v>
      </c>
      <c r="I14084">
        <v>3265158776</v>
      </c>
      <c r="J14084" s="1">
        <v>42530</v>
      </c>
      <c r="K14084" s="3" t="s">
        <v>19</v>
      </c>
      <c r="L14084" s="2">
        <v>201606090000</v>
      </c>
    </row>
    <row r="14085" spans="1:12" x14ac:dyDescent="0.25">
      <c r="A14085" s="1">
        <v>42537</v>
      </c>
      <c r="B14085" s="3" t="s">
        <v>58800</v>
      </c>
      <c r="C14085">
        <v>1</v>
      </c>
      <c r="D14085" s="3" t="s">
        <v>40394</v>
      </c>
      <c r="E14085" s="3" t="s">
        <v>13</v>
      </c>
      <c r="F14085" s="3" t="s">
        <v>5084</v>
      </c>
      <c r="G14085">
        <v>23561451</v>
      </c>
      <c r="H14085">
        <v>1013547</v>
      </c>
      <c r="I14085">
        <v>3265141322</v>
      </c>
      <c r="J14085" s="1">
        <v>42530</v>
      </c>
      <c r="K14085" s="3" t="s">
        <v>24</v>
      </c>
      <c r="L14085" s="2">
        <v>201606090000</v>
      </c>
    </row>
    <row r="14086" spans="1:12" x14ac:dyDescent="0.25">
      <c r="A14086" s="1">
        <v>42598</v>
      </c>
      <c r="B14086" s="3" t="s">
        <v>29786</v>
      </c>
      <c r="C14086">
        <v>1</v>
      </c>
      <c r="D14086" s="3" t="s">
        <v>40394</v>
      </c>
      <c r="E14086" s="3" t="s">
        <v>13</v>
      </c>
      <c r="F14086" s="3" t="s">
        <v>7060</v>
      </c>
      <c r="G14086">
        <v>19140719</v>
      </c>
      <c r="H14086">
        <v>1013532</v>
      </c>
      <c r="I14086">
        <v>3265139653</v>
      </c>
      <c r="J14086" s="1">
        <v>42530</v>
      </c>
      <c r="K14086" s="3" t="s">
        <v>675</v>
      </c>
      <c r="L14086" s="2">
        <v>201606090000</v>
      </c>
    </row>
    <row r="14087" spans="1:12" x14ac:dyDescent="0.25">
      <c r="A14087" s="1">
        <v>42530</v>
      </c>
      <c r="B14087" s="3" t="s">
        <v>58801</v>
      </c>
      <c r="C14087">
        <v>1</v>
      </c>
      <c r="D14087" s="3" t="s">
        <v>40394</v>
      </c>
      <c r="E14087" s="3" t="s">
        <v>13</v>
      </c>
      <c r="F14087" s="3" t="s">
        <v>58802</v>
      </c>
      <c r="G14087">
        <v>22713618</v>
      </c>
      <c r="H14087">
        <v>1013525</v>
      </c>
      <c r="I14087">
        <v>4972798575</v>
      </c>
      <c r="J14087" s="1">
        <v>42530</v>
      </c>
      <c r="K14087" s="3" t="s">
        <v>86</v>
      </c>
      <c r="L14087" s="2">
        <v>201606090000</v>
      </c>
    </row>
    <row r="14088" spans="1:12" x14ac:dyDescent="0.25">
      <c r="A14088" s="1"/>
      <c r="B14088" s="3" t="s">
        <v>58803</v>
      </c>
      <c r="C14088">
        <v>1</v>
      </c>
      <c r="D14088" s="3" t="s">
        <v>40394</v>
      </c>
      <c r="E14088" s="3" t="s">
        <v>13</v>
      </c>
      <c r="F14088" s="3" t="s">
        <v>7066</v>
      </c>
      <c r="G14088">
        <v>413730015</v>
      </c>
      <c r="H14088">
        <v>1013531</v>
      </c>
      <c r="I14088">
        <v>5044587928</v>
      </c>
      <c r="J14088" s="1">
        <v>42530</v>
      </c>
      <c r="K14088" s="3" t="s">
        <v>5455</v>
      </c>
      <c r="L14088" s="2">
        <v>201606090000</v>
      </c>
    </row>
    <row r="14089" spans="1:12" x14ac:dyDescent="0.25">
      <c r="A14089" s="1">
        <v>42548</v>
      </c>
      <c r="B14089" s="3" t="s">
        <v>58804</v>
      </c>
      <c r="C14089">
        <v>1</v>
      </c>
      <c r="D14089" s="3" t="s">
        <v>40394</v>
      </c>
      <c r="E14089" s="3" t="s">
        <v>13</v>
      </c>
      <c r="F14089" s="3" t="s">
        <v>7059</v>
      </c>
      <c r="G14089">
        <v>19774320</v>
      </c>
      <c r="H14089">
        <v>1013523</v>
      </c>
      <c r="I14089">
        <v>5064597066</v>
      </c>
      <c r="J14089" s="1">
        <v>42530</v>
      </c>
      <c r="K14089" s="3" t="s">
        <v>961</v>
      </c>
      <c r="L14089" s="2">
        <v>201606090000</v>
      </c>
    </row>
    <row r="14090" spans="1:12" x14ac:dyDescent="0.25">
      <c r="A14090" s="1">
        <v>42530</v>
      </c>
      <c r="B14090" s="3" t="s">
        <v>58805</v>
      </c>
      <c r="C14090">
        <v>1</v>
      </c>
      <c r="D14090" s="3" t="s">
        <v>40394</v>
      </c>
      <c r="E14090" s="3" t="s">
        <v>13</v>
      </c>
      <c r="F14090" s="3" t="s">
        <v>7058</v>
      </c>
      <c r="G14090">
        <v>20965640</v>
      </c>
      <c r="H14090">
        <v>1013530</v>
      </c>
      <c r="I14090">
        <v>5066583621</v>
      </c>
      <c r="J14090" s="1">
        <v>42530</v>
      </c>
      <c r="K14090" s="3" t="s">
        <v>24</v>
      </c>
      <c r="L14090" s="2">
        <v>201606090000</v>
      </c>
    </row>
    <row r="14091" spans="1:12" x14ac:dyDescent="0.25">
      <c r="A14091" s="1">
        <v>42530</v>
      </c>
      <c r="B14091" s="3" t="s">
        <v>58806</v>
      </c>
      <c r="C14091">
        <v>1</v>
      </c>
      <c r="D14091" s="3" t="s">
        <v>40394</v>
      </c>
      <c r="E14091" s="3" t="s">
        <v>13</v>
      </c>
      <c r="F14091" s="3" t="s">
        <v>58807</v>
      </c>
      <c r="G14091">
        <v>19125884</v>
      </c>
      <c r="H14091">
        <v>1013521</v>
      </c>
      <c r="I14091">
        <v>4891330333</v>
      </c>
      <c r="J14091" s="1">
        <v>42530</v>
      </c>
      <c r="K14091" s="3" t="s">
        <v>3210</v>
      </c>
      <c r="L14091" s="2">
        <v>201606090000</v>
      </c>
    </row>
    <row r="14092" spans="1:12" x14ac:dyDescent="0.25">
      <c r="A14092" s="1">
        <v>42534</v>
      </c>
      <c r="B14092" s="3" t="s">
        <v>58808</v>
      </c>
      <c r="C14092">
        <v>1</v>
      </c>
      <c r="D14092" s="3" t="s">
        <v>40394</v>
      </c>
      <c r="E14092" s="3" t="s">
        <v>13</v>
      </c>
      <c r="F14092" s="3" t="s">
        <v>7065</v>
      </c>
      <c r="G14092">
        <v>19398119</v>
      </c>
      <c r="H14092">
        <v>1013533</v>
      </c>
      <c r="I14092">
        <v>3551394510</v>
      </c>
      <c r="J14092" s="1">
        <v>42530</v>
      </c>
      <c r="K14092" s="3" t="s">
        <v>4533</v>
      </c>
      <c r="L14092" s="2">
        <v>201606090000</v>
      </c>
    </row>
    <row r="14093" spans="1:12" x14ac:dyDescent="0.25">
      <c r="A14093" s="1"/>
      <c r="B14093" s="3" t="s">
        <v>58809</v>
      </c>
      <c r="C14093">
        <v>1</v>
      </c>
      <c r="D14093" s="3" t="s">
        <v>40394</v>
      </c>
      <c r="E14093" s="3" t="s">
        <v>13</v>
      </c>
      <c r="F14093" s="3" t="s">
        <v>58810</v>
      </c>
      <c r="G14093">
        <v>23780757</v>
      </c>
      <c r="H14093">
        <v>1013520</v>
      </c>
      <c r="I14093">
        <v>4834388649</v>
      </c>
      <c r="J14093" s="1">
        <v>42530</v>
      </c>
      <c r="K14093" s="3" t="s">
        <v>53</v>
      </c>
      <c r="L14093" s="2">
        <v>201606090000</v>
      </c>
    </row>
    <row r="14094" spans="1:12" x14ac:dyDescent="0.25">
      <c r="A14094" s="1">
        <v>42531</v>
      </c>
      <c r="B14094" s="3" t="s">
        <v>58811</v>
      </c>
      <c r="C14094">
        <v>1</v>
      </c>
      <c r="D14094" s="3" t="s">
        <v>40394</v>
      </c>
      <c r="E14094" s="3" t="s">
        <v>13</v>
      </c>
      <c r="F14094" s="3" t="s">
        <v>2973</v>
      </c>
      <c r="G14094">
        <v>19100914</v>
      </c>
      <c r="H14094">
        <v>1013535</v>
      </c>
      <c r="I14094">
        <v>4701884081</v>
      </c>
      <c r="J14094" s="1">
        <v>42530</v>
      </c>
      <c r="K14094" s="3" t="s">
        <v>19</v>
      </c>
      <c r="L14094" s="2">
        <v>201606090000</v>
      </c>
    </row>
    <row r="14095" spans="1:12" x14ac:dyDescent="0.25">
      <c r="A14095" s="1">
        <v>42555</v>
      </c>
      <c r="B14095" s="3" t="s">
        <v>58812</v>
      </c>
      <c r="C14095">
        <v>1</v>
      </c>
      <c r="D14095" s="3" t="s">
        <v>40394</v>
      </c>
      <c r="E14095" s="3" t="s">
        <v>13</v>
      </c>
      <c r="F14095" s="3" t="s">
        <v>58813</v>
      </c>
      <c r="G14095">
        <v>1254597466</v>
      </c>
      <c r="H14095">
        <v>1013528</v>
      </c>
      <c r="I14095">
        <v>3265161480</v>
      </c>
      <c r="J14095" s="1">
        <v>42530</v>
      </c>
      <c r="K14095" s="3" t="s">
        <v>961</v>
      </c>
      <c r="L14095" s="2">
        <v>201606090000</v>
      </c>
    </row>
    <row r="14096" spans="1:12" x14ac:dyDescent="0.25">
      <c r="A14096" s="1">
        <v>42530</v>
      </c>
      <c r="B14096" s="3" t="s">
        <v>58814</v>
      </c>
      <c r="C14096">
        <v>1</v>
      </c>
      <c r="D14096" s="3" t="s">
        <v>40394</v>
      </c>
      <c r="E14096" s="3" t="s">
        <v>13</v>
      </c>
      <c r="F14096" s="3" t="s">
        <v>58815</v>
      </c>
      <c r="G14096">
        <v>19862995</v>
      </c>
      <c r="H14096">
        <v>1013537</v>
      </c>
      <c r="I14096">
        <v>3415638885</v>
      </c>
      <c r="J14096" s="1">
        <v>42530</v>
      </c>
      <c r="K14096" s="3" t="s">
        <v>44757</v>
      </c>
      <c r="L14096" s="2">
        <v>201606090000</v>
      </c>
    </row>
    <row r="14097" spans="1:12" x14ac:dyDescent="0.25">
      <c r="A14097" s="1">
        <v>42530</v>
      </c>
      <c r="B14097" s="3" t="s">
        <v>29787</v>
      </c>
      <c r="C14097">
        <v>1</v>
      </c>
      <c r="D14097" s="3" t="s">
        <v>40394</v>
      </c>
      <c r="E14097" s="3" t="s">
        <v>13</v>
      </c>
      <c r="F14097" s="3" t="s">
        <v>58816</v>
      </c>
      <c r="G14097">
        <v>19096035</v>
      </c>
      <c r="H14097">
        <v>1013548</v>
      </c>
      <c r="I14097">
        <v>5028413367</v>
      </c>
      <c r="J14097" s="1">
        <v>42530</v>
      </c>
      <c r="K14097" s="3" t="s">
        <v>19</v>
      </c>
      <c r="L14097" s="2">
        <v>201606090000</v>
      </c>
    </row>
    <row r="14098" spans="1:12" x14ac:dyDescent="0.25">
      <c r="A14098" s="1">
        <v>42538</v>
      </c>
      <c r="B14098" s="3" t="s">
        <v>7063</v>
      </c>
      <c r="C14098">
        <v>1</v>
      </c>
      <c r="D14098" s="3" t="s">
        <v>40394</v>
      </c>
      <c r="E14098" s="3" t="s">
        <v>13</v>
      </c>
      <c r="F14098" s="3" t="s">
        <v>7064</v>
      </c>
      <c r="G14098">
        <v>21193547</v>
      </c>
      <c r="H14098">
        <v>1013529</v>
      </c>
      <c r="I14098">
        <v>4500882480</v>
      </c>
      <c r="J14098" s="1">
        <v>42530</v>
      </c>
      <c r="K14098" s="3" t="s">
        <v>3879</v>
      </c>
      <c r="L14098" s="2">
        <v>201606090000</v>
      </c>
    </row>
    <row r="14099" spans="1:12" x14ac:dyDescent="0.25">
      <c r="A14099" s="1"/>
      <c r="B14099" s="3" t="s">
        <v>58817</v>
      </c>
      <c r="C14099">
        <v>1</v>
      </c>
      <c r="D14099" s="3" t="s">
        <v>40394</v>
      </c>
      <c r="E14099" s="3" t="s">
        <v>13</v>
      </c>
      <c r="F14099" s="3" t="s">
        <v>128</v>
      </c>
      <c r="G14099">
        <v>21519421</v>
      </c>
      <c r="H14099">
        <v>1013527</v>
      </c>
      <c r="I14099">
        <v>4872205168</v>
      </c>
      <c r="J14099" s="1">
        <v>42530</v>
      </c>
      <c r="K14099" s="3" t="s">
        <v>2777</v>
      </c>
      <c r="L14099" s="2">
        <v>201606090000</v>
      </c>
    </row>
    <row r="14100" spans="1:12" x14ac:dyDescent="0.25">
      <c r="A14100" s="1">
        <v>42537</v>
      </c>
      <c r="B14100" s="3" t="s">
        <v>29788</v>
      </c>
      <c r="C14100">
        <v>1</v>
      </c>
      <c r="D14100" s="3" t="s">
        <v>40394</v>
      </c>
      <c r="E14100" s="3" t="s">
        <v>13</v>
      </c>
      <c r="F14100" s="3" t="s">
        <v>7061</v>
      </c>
      <c r="G14100">
        <v>5007681953</v>
      </c>
      <c r="H14100">
        <v>1013536</v>
      </c>
      <c r="I14100">
        <v>5007694397</v>
      </c>
      <c r="J14100" s="1">
        <v>42530</v>
      </c>
      <c r="K14100" s="3" t="s">
        <v>4803</v>
      </c>
      <c r="L14100" s="2">
        <v>201606090000</v>
      </c>
    </row>
    <row r="14101" spans="1:12" x14ac:dyDescent="0.25">
      <c r="A14101" s="1">
        <v>42541</v>
      </c>
      <c r="B14101" s="3" t="s">
        <v>58818</v>
      </c>
      <c r="C14101">
        <v>1</v>
      </c>
      <c r="D14101" s="3" t="s">
        <v>40394</v>
      </c>
      <c r="E14101" s="3" t="s">
        <v>13</v>
      </c>
      <c r="F14101" s="3" t="s">
        <v>491</v>
      </c>
      <c r="G14101">
        <v>19080307</v>
      </c>
      <c r="H14101">
        <v>1013534</v>
      </c>
      <c r="I14101">
        <v>4699524663</v>
      </c>
      <c r="J14101" s="1">
        <v>42530</v>
      </c>
      <c r="K14101" s="3" t="s">
        <v>27</v>
      </c>
      <c r="L14101" s="2">
        <v>201606090000</v>
      </c>
    </row>
    <row r="14102" spans="1:12" x14ac:dyDescent="0.25">
      <c r="A14102" s="1">
        <v>42530</v>
      </c>
      <c r="B14102" s="3" t="s">
        <v>58819</v>
      </c>
      <c r="C14102">
        <v>1</v>
      </c>
      <c r="D14102" s="3" t="s">
        <v>40394</v>
      </c>
      <c r="E14102" s="3" t="s">
        <v>13</v>
      </c>
      <c r="F14102" s="3" t="s">
        <v>7056</v>
      </c>
      <c r="G14102">
        <v>21519421</v>
      </c>
      <c r="H14102">
        <v>1013549</v>
      </c>
      <c r="I14102">
        <v>4872205168</v>
      </c>
      <c r="J14102" s="1">
        <v>42530</v>
      </c>
      <c r="K14102" s="3" t="s">
        <v>153</v>
      </c>
      <c r="L14102" s="2">
        <v>201606090000</v>
      </c>
    </row>
    <row r="14103" spans="1:12" x14ac:dyDescent="0.25">
      <c r="A14103" s="1">
        <v>42534</v>
      </c>
      <c r="B14103" s="3" t="s">
        <v>58820</v>
      </c>
      <c r="C14103">
        <v>1</v>
      </c>
      <c r="D14103" s="3" t="s">
        <v>40394</v>
      </c>
      <c r="E14103" s="3" t="s">
        <v>13</v>
      </c>
      <c r="F14103" s="3" t="s">
        <v>58821</v>
      </c>
      <c r="G14103">
        <v>5007681940</v>
      </c>
      <c r="H14103">
        <v>1013524</v>
      </c>
      <c r="I14103">
        <v>5007694213</v>
      </c>
      <c r="J14103" s="1">
        <v>42530</v>
      </c>
      <c r="K14103" s="3" t="s">
        <v>4533</v>
      </c>
      <c r="L14103" s="2">
        <v>201606090000</v>
      </c>
    </row>
    <row r="14104" spans="1:12" x14ac:dyDescent="0.25">
      <c r="A14104" s="1">
        <v>42556</v>
      </c>
      <c r="B14104" s="3" t="s">
        <v>58822</v>
      </c>
      <c r="C14104">
        <v>1</v>
      </c>
      <c r="D14104" s="3" t="s">
        <v>40394</v>
      </c>
      <c r="E14104" s="3" t="s">
        <v>13</v>
      </c>
      <c r="F14104" s="3" t="s">
        <v>7062</v>
      </c>
      <c r="G14104">
        <v>4932719752</v>
      </c>
      <c r="H14104">
        <v>1013546</v>
      </c>
      <c r="I14104">
        <v>5066585054</v>
      </c>
      <c r="J14104" s="1">
        <v>42530</v>
      </c>
      <c r="K14104" s="3" t="s">
        <v>961</v>
      </c>
      <c r="L14104" s="2">
        <v>201606090000</v>
      </c>
    </row>
    <row r="14105" spans="1:12" x14ac:dyDescent="0.25">
      <c r="A14105" s="1">
        <v>42535</v>
      </c>
      <c r="B14105" s="3" t="s">
        <v>58823</v>
      </c>
      <c r="C14105">
        <v>1</v>
      </c>
      <c r="D14105" s="3" t="s">
        <v>40394</v>
      </c>
      <c r="E14105" s="3" t="s">
        <v>13</v>
      </c>
      <c r="F14105" s="3" t="s">
        <v>7071</v>
      </c>
      <c r="G14105">
        <v>19776896</v>
      </c>
      <c r="H14105">
        <v>1013509</v>
      </c>
      <c r="I14105">
        <v>4089672843</v>
      </c>
      <c r="J14105" s="1">
        <v>42529</v>
      </c>
      <c r="K14105" s="3" t="s">
        <v>39</v>
      </c>
      <c r="L14105" s="2">
        <v>201606080000</v>
      </c>
    </row>
    <row r="14106" spans="1:12" x14ac:dyDescent="0.25">
      <c r="A14106" s="1">
        <v>42548</v>
      </c>
      <c r="B14106" s="3" t="s">
        <v>58824</v>
      </c>
      <c r="C14106">
        <v>1</v>
      </c>
      <c r="D14106" s="3" t="s">
        <v>40394</v>
      </c>
      <c r="E14106" s="3" t="s">
        <v>13</v>
      </c>
      <c r="F14106" s="3" t="s">
        <v>7069</v>
      </c>
      <c r="G14106">
        <v>19084776</v>
      </c>
      <c r="H14106">
        <v>1013480</v>
      </c>
      <c r="I14106">
        <v>3265111324</v>
      </c>
      <c r="J14106" s="1">
        <v>42529</v>
      </c>
      <c r="K14106" s="3" t="s">
        <v>19</v>
      </c>
      <c r="L14106" s="2">
        <v>201606080000</v>
      </c>
    </row>
    <row r="14107" spans="1:12" x14ac:dyDescent="0.25">
      <c r="A14107" s="1">
        <v>42550</v>
      </c>
      <c r="B14107" s="3" t="s">
        <v>58825</v>
      </c>
      <c r="C14107">
        <v>1</v>
      </c>
      <c r="D14107" s="3" t="s">
        <v>40394</v>
      </c>
      <c r="E14107" s="3" t="s">
        <v>13</v>
      </c>
      <c r="F14107" s="3" t="s">
        <v>7068</v>
      </c>
      <c r="G14107">
        <v>19062711</v>
      </c>
      <c r="H14107">
        <v>1013507</v>
      </c>
      <c r="I14107">
        <v>3265098894</v>
      </c>
      <c r="J14107" s="1">
        <v>42529</v>
      </c>
      <c r="K14107" s="3" t="s">
        <v>961</v>
      </c>
      <c r="L14107" s="2">
        <v>201606080000</v>
      </c>
    </row>
    <row r="14108" spans="1:12" x14ac:dyDescent="0.25">
      <c r="A14108" s="1">
        <v>42548</v>
      </c>
      <c r="B14108" s="3" t="s">
        <v>58826</v>
      </c>
      <c r="C14108">
        <v>1</v>
      </c>
      <c r="D14108" s="3" t="s">
        <v>40394</v>
      </c>
      <c r="E14108" s="3" t="s">
        <v>13</v>
      </c>
      <c r="F14108" s="3" t="s">
        <v>58827</v>
      </c>
      <c r="G14108">
        <v>2229839876</v>
      </c>
      <c r="H14108">
        <v>1013483</v>
      </c>
      <c r="I14108">
        <v>3840428707</v>
      </c>
      <c r="J14108" s="1">
        <v>42529</v>
      </c>
      <c r="K14108" s="3" t="s">
        <v>4533</v>
      </c>
      <c r="L14108" s="2">
        <v>201606080000</v>
      </c>
    </row>
    <row r="14109" spans="1:12" x14ac:dyDescent="0.25">
      <c r="A14109" s="1"/>
      <c r="B14109" s="3" t="s">
        <v>40619</v>
      </c>
      <c r="C14109">
        <v>1</v>
      </c>
      <c r="D14109" s="3" t="s">
        <v>40394</v>
      </c>
      <c r="E14109" s="3" t="s">
        <v>13</v>
      </c>
      <c r="F14109" s="3" t="s">
        <v>240</v>
      </c>
      <c r="G14109">
        <v>4587476763</v>
      </c>
      <c r="H14109">
        <v>1013484</v>
      </c>
      <c r="I14109">
        <v>4636416059</v>
      </c>
      <c r="J14109" s="1">
        <v>42529</v>
      </c>
      <c r="K14109" s="3" t="s">
        <v>40394</v>
      </c>
      <c r="L14109" s="2">
        <v>201606080000</v>
      </c>
    </row>
    <row r="14110" spans="1:12" x14ac:dyDescent="0.25">
      <c r="A14110" s="1"/>
      <c r="B14110" s="3" t="s">
        <v>58828</v>
      </c>
      <c r="C14110">
        <v>1</v>
      </c>
      <c r="D14110" s="3" t="s">
        <v>40394</v>
      </c>
      <c r="E14110" s="3" t="s">
        <v>13</v>
      </c>
      <c r="F14110" s="3" t="s">
        <v>58829</v>
      </c>
      <c r="G14110">
        <v>19199890</v>
      </c>
      <c r="H14110">
        <v>1013510</v>
      </c>
      <c r="I14110">
        <v>4905277926</v>
      </c>
      <c r="J14110" s="1">
        <v>42529</v>
      </c>
      <c r="K14110" s="3" t="s">
        <v>1800</v>
      </c>
      <c r="L14110" s="2">
        <v>201606080000</v>
      </c>
    </row>
    <row r="14111" spans="1:12" x14ac:dyDescent="0.25">
      <c r="A14111" s="1">
        <v>42530</v>
      </c>
      <c r="B14111" s="3" t="s">
        <v>29789</v>
      </c>
      <c r="C14111">
        <v>1</v>
      </c>
      <c r="D14111" s="3" t="s">
        <v>40394</v>
      </c>
      <c r="E14111" s="3" t="s">
        <v>13</v>
      </c>
      <c r="F14111" s="3" t="s">
        <v>7070</v>
      </c>
      <c r="G14111">
        <v>4644954367</v>
      </c>
      <c r="H14111">
        <v>1013485</v>
      </c>
      <c r="I14111">
        <v>4800454201</v>
      </c>
      <c r="J14111" s="1">
        <v>42529</v>
      </c>
      <c r="K14111" s="3" t="s">
        <v>19</v>
      </c>
      <c r="L14111" s="2">
        <v>201606080000</v>
      </c>
    </row>
    <row r="14112" spans="1:12" x14ac:dyDescent="0.25">
      <c r="A14112" s="1">
        <v>42534</v>
      </c>
      <c r="B14112" s="3" t="s">
        <v>58830</v>
      </c>
      <c r="C14112">
        <v>1</v>
      </c>
      <c r="D14112" s="3" t="s">
        <v>40394</v>
      </c>
      <c r="E14112" s="3" t="s">
        <v>13</v>
      </c>
      <c r="F14112" s="3" t="s">
        <v>7072</v>
      </c>
      <c r="G14112">
        <v>19062081</v>
      </c>
      <c r="H14112">
        <v>1013487</v>
      </c>
      <c r="I14112">
        <v>5064582471</v>
      </c>
      <c r="J14112" s="1">
        <v>42529</v>
      </c>
      <c r="K14112" s="3" t="s">
        <v>4533</v>
      </c>
      <c r="L14112" s="2">
        <v>201606080000</v>
      </c>
    </row>
    <row r="14113" spans="1:12" x14ac:dyDescent="0.25">
      <c r="A14113" s="1">
        <v>42535</v>
      </c>
      <c r="B14113" s="3" t="s">
        <v>58831</v>
      </c>
      <c r="C14113">
        <v>1</v>
      </c>
      <c r="D14113" s="3" t="s">
        <v>40394</v>
      </c>
      <c r="E14113" s="3" t="s">
        <v>13</v>
      </c>
      <c r="F14113" s="3" t="s">
        <v>58832</v>
      </c>
      <c r="G14113">
        <v>4774706466</v>
      </c>
      <c r="H14113">
        <v>1013513</v>
      </c>
      <c r="I14113">
        <v>4802829332</v>
      </c>
      <c r="J14113" s="1">
        <v>42529</v>
      </c>
      <c r="K14113" s="3" t="s">
        <v>3089</v>
      </c>
      <c r="L14113" s="2">
        <v>201606080000</v>
      </c>
    </row>
    <row r="14114" spans="1:12" x14ac:dyDescent="0.25">
      <c r="A14114" s="1"/>
      <c r="B14114" s="3" t="s">
        <v>58833</v>
      </c>
      <c r="C14114">
        <v>1</v>
      </c>
      <c r="D14114" s="3" t="s">
        <v>40394</v>
      </c>
      <c r="E14114" s="3" t="s">
        <v>13</v>
      </c>
      <c r="F14114" s="3" t="s">
        <v>58834</v>
      </c>
      <c r="G14114">
        <v>19164863</v>
      </c>
      <c r="H14114">
        <v>1013511</v>
      </c>
      <c r="I14114">
        <v>4848484986</v>
      </c>
      <c r="J14114" s="1">
        <v>42529</v>
      </c>
      <c r="K14114" s="3" t="s">
        <v>40394</v>
      </c>
      <c r="L14114" s="2">
        <v>201606080000</v>
      </c>
    </row>
    <row r="14115" spans="1:12" x14ac:dyDescent="0.25">
      <c r="A14115" s="1">
        <v>42529</v>
      </c>
      <c r="B14115" s="3" t="s">
        <v>58835</v>
      </c>
      <c r="C14115">
        <v>1</v>
      </c>
      <c r="D14115" s="3" t="s">
        <v>40394</v>
      </c>
      <c r="E14115" s="3" t="s">
        <v>13</v>
      </c>
      <c r="F14115" s="3" t="s">
        <v>58836</v>
      </c>
      <c r="G14115">
        <v>19103890</v>
      </c>
      <c r="H14115">
        <v>1013506</v>
      </c>
      <c r="I14115">
        <v>5060189851</v>
      </c>
      <c r="J14115" s="1">
        <v>42529</v>
      </c>
      <c r="K14115" s="3" t="s">
        <v>53</v>
      </c>
      <c r="L14115" s="2">
        <v>201606080000</v>
      </c>
    </row>
    <row r="14116" spans="1:12" x14ac:dyDescent="0.25">
      <c r="A14116" s="1"/>
      <c r="B14116" s="3" t="s">
        <v>7073</v>
      </c>
      <c r="C14116">
        <v>1</v>
      </c>
      <c r="D14116" s="3" t="s">
        <v>40394</v>
      </c>
      <c r="E14116" s="3" t="s">
        <v>13</v>
      </c>
      <c r="F14116" s="3" t="s">
        <v>861</v>
      </c>
      <c r="G14116">
        <v>559736062</v>
      </c>
      <c r="H14116">
        <v>1013515</v>
      </c>
      <c r="I14116">
        <v>2938136992</v>
      </c>
      <c r="J14116" s="1">
        <v>42529</v>
      </c>
      <c r="K14116" s="3" t="s">
        <v>7034</v>
      </c>
      <c r="L14116" s="2">
        <v>201606080000</v>
      </c>
    </row>
    <row r="14117" spans="1:12" x14ac:dyDescent="0.25">
      <c r="A14117" s="1">
        <v>42529</v>
      </c>
      <c r="B14117" s="3" t="s">
        <v>4471</v>
      </c>
      <c r="C14117">
        <v>1</v>
      </c>
      <c r="D14117" s="3" t="s">
        <v>40394</v>
      </c>
      <c r="E14117" s="3" t="s">
        <v>13</v>
      </c>
      <c r="F14117" s="3" t="s">
        <v>7074</v>
      </c>
      <c r="G14117">
        <v>559736062</v>
      </c>
      <c r="H14117">
        <v>1013518</v>
      </c>
      <c r="I14117">
        <v>3937826316</v>
      </c>
      <c r="J14117" s="1">
        <v>42529</v>
      </c>
      <c r="K14117" s="3" t="s">
        <v>5192</v>
      </c>
      <c r="L14117" s="2">
        <v>201606080000</v>
      </c>
    </row>
    <row r="14118" spans="1:12" x14ac:dyDescent="0.25">
      <c r="A14118" s="1">
        <v>42536</v>
      </c>
      <c r="B14118" s="3" t="s">
        <v>58837</v>
      </c>
      <c r="C14118">
        <v>1</v>
      </c>
      <c r="D14118" s="3" t="s">
        <v>40394</v>
      </c>
      <c r="E14118" s="3" t="s">
        <v>13</v>
      </c>
      <c r="F14118" s="3" t="s">
        <v>7076</v>
      </c>
      <c r="G14118">
        <v>21149991</v>
      </c>
      <c r="H14118">
        <v>1013514</v>
      </c>
      <c r="I14118">
        <v>3265124713</v>
      </c>
      <c r="J14118" s="1">
        <v>42529</v>
      </c>
      <c r="K14118" s="3" t="s">
        <v>4803</v>
      </c>
      <c r="L14118" s="2">
        <v>201606080000</v>
      </c>
    </row>
    <row r="14119" spans="1:12" x14ac:dyDescent="0.25">
      <c r="A14119" s="1">
        <v>42535</v>
      </c>
      <c r="B14119" s="3" t="s">
        <v>58838</v>
      </c>
      <c r="C14119">
        <v>1</v>
      </c>
      <c r="D14119" s="3" t="s">
        <v>40394</v>
      </c>
      <c r="E14119" s="3" t="s">
        <v>13</v>
      </c>
      <c r="F14119" s="3" t="s">
        <v>58839</v>
      </c>
      <c r="G14119">
        <v>19107681</v>
      </c>
      <c r="H14119">
        <v>1013508</v>
      </c>
      <c r="I14119">
        <v>3265124360</v>
      </c>
      <c r="J14119" s="1">
        <v>42529</v>
      </c>
      <c r="K14119" s="3" t="s">
        <v>4803</v>
      </c>
      <c r="L14119" s="2">
        <v>201606080000</v>
      </c>
    </row>
    <row r="14120" spans="1:12" x14ac:dyDescent="0.25">
      <c r="A14120" s="1">
        <v>42529</v>
      </c>
      <c r="B14120" s="3" t="s">
        <v>58840</v>
      </c>
      <c r="C14120">
        <v>1</v>
      </c>
      <c r="D14120" s="3" t="s">
        <v>40394</v>
      </c>
      <c r="E14120" s="3" t="s">
        <v>13</v>
      </c>
      <c r="F14120" s="3" t="s">
        <v>58841</v>
      </c>
      <c r="G14120">
        <v>19141152</v>
      </c>
      <c r="H14120">
        <v>1013512</v>
      </c>
      <c r="I14120">
        <v>3265139855</v>
      </c>
      <c r="J14120" s="1">
        <v>42529</v>
      </c>
      <c r="K14120" s="3" t="s">
        <v>44757</v>
      </c>
      <c r="L14120" s="2">
        <v>201606080000</v>
      </c>
    </row>
    <row r="14121" spans="1:12" x14ac:dyDescent="0.25">
      <c r="A14121" s="1">
        <v>42529</v>
      </c>
      <c r="B14121" s="3" t="s">
        <v>58842</v>
      </c>
      <c r="C14121">
        <v>1</v>
      </c>
      <c r="D14121" s="3" t="s">
        <v>40394</v>
      </c>
      <c r="E14121" s="3" t="s">
        <v>13</v>
      </c>
      <c r="F14121" s="3" t="s">
        <v>58843</v>
      </c>
      <c r="G14121">
        <v>23642681</v>
      </c>
      <c r="H14121">
        <v>1013486</v>
      </c>
      <c r="I14121">
        <v>4649764472</v>
      </c>
      <c r="J14121" s="1">
        <v>42529</v>
      </c>
      <c r="K14121" s="3" t="s">
        <v>86</v>
      </c>
      <c r="L14121" s="2">
        <v>201606080000</v>
      </c>
    </row>
    <row r="14122" spans="1:12" x14ac:dyDescent="0.25">
      <c r="A14122" s="1">
        <v>42529</v>
      </c>
      <c r="B14122" s="3" t="s">
        <v>58844</v>
      </c>
      <c r="C14122">
        <v>1</v>
      </c>
      <c r="D14122" s="3" t="s">
        <v>40394</v>
      </c>
      <c r="E14122" s="3" t="s">
        <v>13</v>
      </c>
      <c r="F14122" s="3" t="s">
        <v>7067</v>
      </c>
      <c r="G14122">
        <v>24256812</v>
      </c>
      <c r="H14122">
        <v>1013463</v>
      </c>
      <c r="I14122">
        <v>4877433473</v>
      </c>
      <c r="J14122" s="1">
        <v>42529</v>
      </c>
      <c r="K14122" s="3" t="s">
        <v>153</v>
      </c>
      <c r="L14122" s="2">
        <v>201606080000</v>
      </c>
    </row>
    <row r="14123" spans="1:12" x14ac:dyDescent="0.25">
      <c r="A14123" s="1">
        <v>42531</v>
      </c>
      <c r="B14123" s="3" t="s">
        <v>58845</v>
      </c>
      <c r="C14123">
        <v>1</v>
      </c>
      <c r="D14123" s="3" t="s">
        <v>40394</v>
      </c>
      <c r="E14123" s="3" t="s">
        <v>13</v>
      </c>
      <c r="F14123" s="3" t="s">
        <v>7075</v>
      </c>
      <c r="G14123">
        <v>19145021</v>
      </c>
      <c r="H14123">
        <v>1013481</v>
      </c>
      <c r="I14123">
        <v>3265141611</v>
      </c>
      <c r="J14123" s="1">
        <v>42529</v>
      </c>
      <c r="K14123" s="3" t="s">
        <v>27</v>
      </c>
      <c r="L14123" s="2">
        <v>201606080000</v>
      </c>
    </row>
    <row r="14124" spans="1:12" x14ac:dyDescent="0.25">
      <c r="A14124" s="1"/>
      <c r="B14124" s="3" t="s">
        <v>58846</v>
      </c>
      <c r="C14124">
        <v>1</v>
      </c>
      <c r="D14124" s="3" t="s">
        <v>40394</v>
      </c>
      <c r="E14124" s="3" t="s">
        <v>13</v>
      </c>
      <c r="F14124" s="3" t="s">
        <v>1633</v>
      </c>
      <c r="G14124">
        <v>24393938</v>
      </c>
      <c r="H14124">
        <v>1013488</v>
      </c>
      <c r="I14124">
        <v>4619682637</v>
      </c>
      <c r="J14124" s="1">
        <v>42529</v>
      </c>
      <c r="K14124" s="3" t="s">
        <v>53</v>
      </c>
      <c r="L14124" s="2">
        <v>201606080000</v>
      </c>
    </row>
    <row r="14125" spans="1:12" x14ac:dyDescent="0.25">
      <c r="A14125" s="1">
        <v>42529</v>
      </c>
      <c r="B14125" s="3" t="s">
        <v>58847</v>
      </c>
      <c r="C14125">
        <v>1</v>
      </c>
      <c r="D14125" s="3" t="s">
        <v>40394</v>
      </c>
      <c r="E14125" s="3" t="s">
        <v>13</v>
      </c>
      <c r="F14125" s="3" t="s">
        <v>58848</v>
      </c>
      <c r="G14125">
        <v>19115285</v>
      </c>
      <c r="H14125">
        <v>1013494</v>
      </c>
      <c r="I14125">
        <v>5064593806</v>
      </c>
      <c r="J14125" s="1">
        <v>42529</v>
      </c>
      <c r="K14125" s="3" t="s">
        <v>53</v>
      </c>
      <c r="L14125" s="2">
        <v>201606080000</v>
      </c>
    </row>
    <row r="14126" spans="1:12" x14ac:dyDescent="0.25">
      <c r="A14126" s="1">
        <v>42529</v>
      </c>
      <c r="B14126" s="3" t="s">
        <v>58849</v>
      </c>
      <c r="C14126">
        <v>1</v>
      </c>
      <c r="D14126" s="3" t="s">
        <v>40394</v>
      </c>
      <c r="E14126" s="3" t="s">
        <v>13</v>
      </c>
      <c r="F14126" s="3" t="s">
        <v>58850</v>
      </c>
      <c r="G14126">
        <v>21797186</v>
      </c>
      <c r="H14126">
        <v>1013482</v>
      </c>
      <c r="I14126">
        <v>3265120709</v>
      </c>
      <c r="J14126" s="1">
        <v>42529</v>
      </c>
      <c r="K14126" s="3" t="s">
        <v>961</v>
      </c>
      <c r="L14126" s="2">
        <v>201606080000</v>
      </c>
    </row>
    <row r="14127" spans="1:12" x14ac:dyDescent="0.25">
      <c r="A14127" s="1">
        <v>42534</v>
      </c>
      <c r="B14127" s="3" t="s">
        <v>58851</v>
      </c>
      <c r="C14127">
        <v>1</v>
      </c>
      <c r="D14127" s="3" t="s">
        <v>40394</v>
      </c>
      <c r="E14127" s="3" t="s">
        <v>13</v>
      </c>
      <c r="F14127" s="3" t="s">
        <v>58852</v>
      </c>
      <c r="G14127">
        <v>19092988</v>
      </c>
      <c r="H14127">
        <v>1013491</v>
      </c>
      <c r="I14127">
        <v>3506390352</v>
      </c>
      <c r="J14127" s="1">
        <v>42529</v>
      </c>
      <c r="K14127" s="3" t="s">
        <v>4533</v>
      </c>
      <c r="L14127" s="2">
        <v>201606080000</v>
      </c>
    </row>
    <row r="14128" spans="1:12" x14ac:dyDescent="0.25">
      <c r="A14128" s="1">
        <v>42528</v>
      </c>
      <c r="B14128" s="3" t="s">
        <v>58853</v>
      </c>
      <c r="C14128">
        <v>1</v>
      </c>
      <c r="D14128" s="3" t="s">
        <v>40394</v>
      </c>
      <c r="E14128" s="3" t="s">
        <v>13</v>
      </c>
      <c r="F14128" s="3" t="s">
        <v>7080</v>
      </c>
      <c r="G14128">
        <v>21211384</v>
      </c>
      <c r="H14128">
        <v>1013468</v>
      </c>
      <c r="I14128">
        <v>4774468528</v>
      </c>
      <c r="J14128" s="1">
        <v>42528</v>
      </c>
      <c r="K14128" s="3" t="s">
        <v>3089</v>
      </c>
      <c r="L14128" s="2">
        <v>201606070000</v>
      </c>
    </row>
    <row r="14129" spans="1:12" x14ac:dyDescent="0.25">
      <c r="A14129" s="1">
        <v>42528</v>
      </c>
      <c r="B14129" s="3" t="s">
        <v>58854</v>
      </c>
      <c r="C14129">
        <v>1</v>
      </c>
      <c r="D14129" s="3" t="s">
        <v>40394</v>
      </c>
      <c r="E14129" s="3" t="s">
        <v>13</v>
      </c>
      <c r="F14129" s="3" t="s">
        <v>58855</v>
      </c>
      <c r="G14129">
        <v>21373799</v>
      </c>
      <c r="H14129">
        <v>1013476</v>
      </c>
      <c r="I14129">
        <v>4726377166</v>
      </c>
      <c r="J14129" s="1">
        <v>42528</v>
      </c>
      <c r="K14129" s="3" t="s">
        <v>44757</v>
      </c>
      <c r="L14129" s="2">
        <v>201606070000</v>
      </c>
    </row>
    <row r="14130" spans="1:12" x14ac:dyDescent="0.25">
      <c r="A14130" s="1"/>
      <c r="B14130" s="3" t="s">
        <v>58856</v>
      </c>
      <c r="C14130">
        <v>1</v>
      </c>
      <c r="D14130" s="3" t="s">
        <v>40394</v>
      </c>
      <c r="E14130" s="3" t="s">
        <v>13</v>
      </c>
      <c r="F14130" s="3" t="s">
        <v>17</v>
      </c>
      <c r="G14130">
        <v>20399019</v>
      </c>
      <c r="H14130">
        <v>1013443</v>
      </c>
      <c r="I14130">
        <v>4879553891</v>
      </c>
      <c r="J14130" s="1">
        <v>42528</v>
      </c>
      <c r="K14130" s="3" t="s">
        <v>40</v>
      </c>
      <c r="L14130" s="2">
        <v>201606070000</v>
      </c>
    </row>
    <row r="14131" spans="1:12" x14ac:dyDescent="0.25">
      <c r="A14131" s="1">
        <v>42529</v>
      </c>
      <c r="B14131" s="3" t="s">
        <v>58857</v>
      </c>
      <c r="C14131">
        <v>1</v>
      </c>
      <c r="D14131" s="3" t="s">
        <v>40394</v>
      </c>
      <c r="E14131" s="3" t="s">
        <v>13</v>
      </c>
      <c r="F14131" s="3" t="s">
        <v>40948</v>
      </c>
      <c r="G14131">
        <v>21441092</v>
      </c>
      <c r="H14131">
        <v>1013458</v>
      </c>
      <c r="I14131">
        <v>4938319050</v>
      </c>
      <c r="J14131" s="1">
        <v>42528</v>
      </c>
      <c r="K14131" s="3" t="s">
        <v>19</v>
      </c>
      <c r="L14131" s="2">
        <v>201606070000</v>
      </c>
    </row>
    <row r="14132" spans="1:12" x14ac:dyDescent="0.25">
      <c r="A14132" s="1"/>
      <c r="B14132" s="3" t="s">
        <v>58858</v>
      </c>
      <c r="C14132">
        <v>1</v>
      </c>
      <c r="D14132" s="3" t="s">
        <v>40394</v>
      </c>
      <c r="E14132" s="3" t="s">
        <v>13</v>
      </c>
      <c r="F14132" s="3" t="s">
        <v>7079</v>
      </c>
      <c r="G14132">
        <v>19062711</v>
      </c>
      <c r="H14132">
        <v>1013470</v>
      </c>
      <c r="I14132">
        <v>3265098894</v>
      </c>
      <c r="J14132" s="1">
        <v>42528</v>
      </c>
      <c r="K14132" s="3" t="s">
        <v>5455</v>
      </c>
      <c r="L14132" s="2">
        <v>201606070000</v>
      </c>
    </row>
    <row r="14133" spans="1:12" x14ac:dyDescent="0.25">
      <c r="A14133" s="1"/>
      <c r="B14133" s="3" t="s">
        <v>58859</v>
      </c>
      <c r="C14133">
        <v>1</v>
      </c>
      <c r="D14133" s="3" t="s">
        <v>40394</v>
      </c>
      <c r="E14133" s="3" t="s">
        <v>13</v>
      </c>
      <c r="F14133" s="3" t="s">
        <v>58860</v>
      </c>
      <c r="G14133">
        <v>1093824111</v>
      </c>
      <c r="H14133">
        <v>1013460</v>
      </c>
      <c r="I14133">
        <v>4621336088</v>
      </c>
      <c r="J14133" s="1">
        <v>42528</v>
      </c>
      <c r="K14133" s="3" t="s">
        <v>40</v>
      </c>
      <c r="L14133" s="2">
        <v>201606070000</v>
      </c>
    </row>
    <row r="14134" spans="1:12" x14ac:dyDescent="0.25">
      <c r="A14134" s="1"/>
      <c r="B14134" s="3" t="s">
        <v>58861</v>
      </c>
      <c r="C14134">
        <v>1</v>
      </c>
      <c r="D14134" s="3" t="s">
        <v>40394</v>
      </c>
      <c r="E14134" s="3" t="s">
        <v>13</v>
      </c>
      <c r="F14134" s="3" t="s">
        <v>58862</v>
      </c>
      <c r="G14134">
        <v>1093824111</v>
      </c>
      <c r="H14134">
        <v>1013447</v>
      </c>
      <c r="I14134">
        <v>4621336088</v>
      </c>
      <c r="J14134" s="1">
        <v>42528</v>
      </c>
      <c r="K14134" s="3" t="s">
        <v>5192</v>
      </c>
      <c r="L14134" s="2">
        <v>201606070000</v>
      </c>
    </row>
    <row r="14135" spans="1:12" x14ac:dyDescent="0.25">
      <c r="A14135" s="1">
        <v>42576</v>
      </c>
      <c r="B14135" s="3" t="s">
        <v>58863</v>
      </c>
      <c r="C14135">
        <v>1</v>
      </c>
      <c r="D14135" s="3" t="s">
        <v>40394</v>
      </c>
      <c r="E14135" s="3" t="s">
        <v>13</v>
      </c>
      <c r="F14135" s="3" t="s">
        <v>58864</v>
      </c>
      <c r="G14135">
        <v>19174085</v>
      </c>
      <c r="H14135">
        <v>1013425</v>
      </c>
      <c r="I14135">
        <v>3710234891</v>
      </c>
      <c r="J14135" s="1">
        <v>42528</v>
      </c>
      <c r="K14135" s="3" t="s">
        <v>4533</v>
      </c>
      <c r="L14135" s="2">
        <v>201606070000</v>
      </c>
    </row>
    <row r="14136" spans="1:12" x14ac:dyDescent="0.25">
      <c r="A14136" s="1"/>
      <c r="B14136" s="3" t="s">
        <v>58865</v>
      </c>
      <c r="C14136">
        <v>1</v>
      </c>
      <c r="D14136" s="3" t="s">
        <v>40394</v>
      </c>
      <c r="E14136" s="3" t="s">
        <v>13</v>
      </c>
      <c r="F14136" s="3" t="s">
        <v>128</v>
      </c>
      <c r="G14136">
        <v>5131621303</v>
      </c>
      <c r="H14136">
        <v>1013462</v>
      </c>
      <c r="I14136">
        <v>5037868665</v>
      </c>
      <c r="J14136" s="1">
        <v>42528</v>
      </c>
      <c r="K14136" s="3" t="s">
        <v>3029</v>
      </c>
      <c r="L14136" s="2">
        <v>201606070000</v>
      </c>
    </row>
    <row r="14137" spans="1:12" x14ac:dyDescent="0.25">
      <c r="A14137" s="1">
        <v>42766</v>
      </c>
      <c r="B14137" s="3" t="s">
        <v>58866</v>
      </c>
      <c r="C14137">
        <v>1</v>
      </c>
      <c r="D14137" s="3" t="s">
        <v>40394</v>
      </c>
      <c r="E14137" s="3" t="s">
        <v>13</v>
      </c>
      <c r="F14137" s="3" t="s">
        <v>7083</v>
      </c>
      <c r="G14137">
        <v>22476927</v>
      </c>
      <c r="H14137">
        <v>1013457</v>
      </c>
      <c r="I14137">
        <v>3615945200</v>
      </c>
      <c r="J14137" s="1">
        <v>42528</v>
      </c>
      <c r="K14137" s="3" t="s">
        <v>3879</v>
      </c>
      <c r="L14137" s="2">
        <v>201606070000</v>
      </c>
    </row>
    <row r="14138" spans="1:12" x14ac:dyDescent="0.25">
      <c r="A14138" s="1">
        <v>42534</v>
      </c>
      <c r="B14138" s="3" t="s">
        <v>58867</v>
      </c>
      <c r="C14138">
        <v>1</v>
      </c>
      <c r="D14138" s="3" t="s">
        <v>40394</v>
      </c>
      <c r="E14138" s="3" t="s">
        <v>13</v>
      </c>
      <c r="F14138" s="3" t="s">
        <v>58868</v>
      </c>
      <c r="G14138">
        <v>3377192497</v>
      </c>
      <c r="H14138">
        <v>1013478</v>
      </c>
      <c r="I14138">
        <v>3476387435</v>
      </c>
      <c r="J14138" s="1">
        <v>42528</v>
      </c>
      <c r="K14138" s="3" t="s">
        <v>4533</v>
      </c>
      <c r="L14138" s="2">
        <v>201606070000</v>
      </c>
    </row>
    <row r="14139" spans="1:12" x14ac:dyDescent="0.25">
      <c r="A14139" s="1">
        <v>42535</v>
      </c>
      <c r="B14139" s="3" t="s">
        <v>58869</v>
      </c>
      <c r="C14139">
        <v>1</v>
      </c>
      <c r="D14139" s="3" t="s">
        <v>40394</v>
      </c>
      <c r="E14139" s="3" t="s">
        <v>13</v>
      </c>
      <c r="F14139" s="3" t="s">
        <v>7077</v>
      </c>
      <c r="G14139">
        <v>4912534278</v>
      </c>
      <c r="H14139">
        <v>1013445</v>
      </c>
      <c r="I14139">
        <v>4840177487</v>
      </c>
      <c r="J14139" s="1">
        <v>42528</v>
      </c>
      <c r="K14139" s="3" t="s">
        <v>961</v>
      </c>
      <c r="L14139" s="2">
        <v>201606070000</v>
      </c>
    </row>
    <row r="14140" spans="1:12" x14ac:dyDescent="0.25">
      <c r="A14140" s="1">
        <v>42529</v>
      </c>
      <c r="B14140" s="3" t="s">
        <v>29790</v>
      </c>
      <c r="C14140">
        <v>1</v>
      </c>
      <c r="D14140" s="3" t="s">
        <v>40394</v>
      </c>
      <c r="E14140" s="3" t="s">
        <v>13</v>
      </c>
      <c r="F14140" s="3" t="s">
        <v>7086</v>
      </c>
      <c r="G14140">
        <v>19137367</v>
      </c>
      <c r="H14140">
        <v>1013472</v>
      </c>
      <c r="I14140">
        <v>5031839736</v>
      </c>
      <c r="J14140" s="1">
        <v>42528</v>
      </c>
      <c r="K14140" s="3" t="s">
        <v>961</v>
      </c>
      <c r="L14140" s="2">
        <v>201606070000</v>
      </c>
    </row>
    <row r="14141" spans="1:12" x14ac:dyDescent="0.25">
      <c r="A14141" s="1"/>
      <c r="B14141" s="3" t="s">
        <v>58870</v>
      </c>
      <c r="C14141">
        <v>1</v>
      </c>
      <c r="D14141" s="3" t="s">
        <v>40394</v>
      </c>
      <c r="E14141" s="3" t="s">
        <v>13</v>
      </c>
      <c r="F14141" s="3" t="s">
        <v>58871</v>
      </c>
      <c r="G14141">
        <v>4999887073</v>
      </c>
      <c r="H14141">
        <v>1013451</v>
      </c>
      <c r="I14141">
        <v>5061713057</v>
      </c>
      <c r="J14141" s="1">
        <v>42528</v>
      </c>
      <c r="K14141" s="3" t="s">
        <v>3908</v>
      </c>
      <c r="L14141" s="2">
        <v>201606070000</v>
      </c>
    </row>
    <row r="14142" spans="1:12" x14ac:dyDescent="0.25">
      <c r="A14142" s="1">
        <v>42563</v>
      </c>
      <c r="B14142" s="3" t="s">
        <v>58872</v>
      </c>
      <c r="C14142">
        <v>1</v>
      </c>
      <c r="D14142" s="3" t="s">
        <v>40394</v>
      </c>
      <c r="E14142" s="3" t="s">
        <v>13</v>
      </c>
      <c r="F14142" s="3" t="s">
        <v>58873</v>
      </c>
      <c r="G14142">
        <v>19094211</v>
      </c>
      <c r="H14142">
        <v>1013446</v>
      </c>
      <c r="I14142">
        <v>3376964950</v>
      </c>
      <c r="J14142" s="1">
        <v>42528</v>
      </c>
      <c r="K14142" s="3" t="s">
        <v>19</v>
      </c>
      <c r="L14142" s="2">
        <v>201606070000</v>
      </c>
    </row>
    <row r="14143" spans="1:12" x14ac:dyDescent="0.25">
      <c r="A14143" s="1"/>
      <c r="B14143" s="3" t="s">
        <v>58874</v>
      </c>
      <c r="C14143">
        <v>1</v>
      </c>
      <c r="D14143" s="3" t="s">
        <v>40394</v>
      </c>
      <c r="E14143" s="3" t="s">
        <v>13</v>
      </c>
      <c r="F14143" s="3" t="s">
        <v>58875</v>
      </c>
      <c r="G14143">
        <v>3676431758</v>
      </c>
      <c r="H14143">
        <v>1013448</v>
      </c>
      <c r="I14143">
        <v>4946662210</v>
      </c>
      <c r="J14143" s="1">
        <v>42528</v>
      </c>
      <c r="K14143" s="3" t="s">
        <v>40394</v>
      </c>
      <c r="L14143" s="2">
        <v>201606070000</v>
      </c>
    </row>
    <row r="14144" spans="1:12" x14ac:dyDescent="0.25">
      <c r="A14144" s="1"/>
      <c r="B14144" s="3" t="s">
        <v>58876</v>
      </c>
      <c r="C14144">
        <v>1</v>
      </c>
      <c r="D14144" s="3" t="s">
        <v>40394</v>
      </c>
      <c r="E14144" s="3" t="s">
        <v>13</v>
      </c>
      <c r="F14144" s="3" t="s">
        <v>17</v>
      </c>
      <c r="G14144">
        <v>21353164</v>
      </c>
      <c r="H14144">
        <v>1013479</v>
      </c>
      <c r="I14144">
        <v>5061737969</v>
      </c>
      <c r="J14144" s="1">
        <v>42528</v>
      </c>
      <c r="K14144" s="3" t="s">
        <v>40</v>
      </c>
      <c r="L14144" s="2">
        <v>201606070000</v>
      </c>
    </row>
    <row r="14145" spans="1:12" x14ac:dyDescent="0.25">
      <c r="A14145" s="1">
        <v>42535</v>
      </c>
      <c r="B14145" s="3" t="s">
        <v>29791</v>
      </c>
      <c r="C14145">
        <v>1</v>
      </c>
      <c r="D14145" s="3" t="s">
        <v>40394</v>
      </c>
      <c r="E14145" s="3" t="s">
        <v>13</v>
      </c>
      <c r="F14145" s="3" t="s">
        <v>6206</v>
      </c>
      <c r="G14145">
        <v>19118886</v>
      </c>
      <c r="H14145">
        <v>1013477</v>
      </c>
      <c r="I14145">
        <v>3265130179</v>
      </c>
      <c r="J14145" s="1">
        <v>42528</v>
      </c>
      <c r="K14145" s="3" t="s">
        <v>19</v>
      </c>
      <c r="L14145" s="2">
        <v>201606070000</v>
      </c>
    </row>
    <row r="14146" spans="1:12" x14ac:dyDescent="0.25">
      <c r="A14146" s="1"/>
      <c r="B14146" s="3" t="s">
        <v>58877</v>
      </c>
      <c r="C14146">
        <v>1</v>
      </c>
      <c r="D14146" s="3" t="s">
        <v>40394</v>
      </c>
      <c r="E14146" s="3" t="s">
        <v>13</v>
      </c>
      <c r="F14146" s="3" t="s">
        <v>7081</v>
      </c>
      <c r="G14146">
        <v>19113576</v>
      </c>
      <c r="H14146">
        <v>1013449</v>
      </c>
      <c r="I14146">
        <v>4617346259</v>
      </c>
      <c r="J14146" s="1">
        <v>42528</v>
      </c>
      <c r="K14146" s="3" t="s">
        <v>59</v>
      </c>
      <c r="L14146" s="2">
        <v>201606070000</v>
      </c>
    </row>
    <row r="14147" spans="1:12" x14ac:dyDescent="0.25">
      <c r="A14147" s="1">
        <v>42535</v>
      </c>
      <c r="B14147" s="3" t="s">
        <v>58878</v>
      </c>
      <c r="C14147">
        <v>1</v>
      </c>
      <c r="D14147" s="3" t="s">
        <v>40394</v>
      </c>
      <c r="E14147" s="3" t="s">
        <v>13</v>
      </c>
      <c r="F14147" s="3" t="s">
        <v>4001</v>
      </c>
      <c r="G14147">
        <v>19118763</v>
      </c>
      <c r="H14147">
        <v>1013469</v>
      </c>
      <c r="I14147">
        <v>3909780107</v>
      </c>
      <c r="J14147" s="1">
        <v>42528</v>
      </c>
      <c r="K14147" s="3" t="s">
        <v>4533</v>
      </c>
      <c r="L14147" s="2">
        <v>201606070000</v>
      </c>
    </row>
    <row r="14148" spans="1:12" x14ac:dyDescent="0.25">
      <c r="A14148" s="1">
        <v>42530</v>
      </c>
      <c r="B14148" s="3" t="s">
        <v>58879</v>
      </c>
      <c r="C14148">
        <v>1</v>
      </c>
      <c r="D14148" s="3" t="s">
        <v>40394</v>
      </c>
      <c r="E14148" s="3" t="s">
        <v>13</v>
      </c>
      <c r="F14148" s="3" t="s">
        <v>7078</v>
      </c>
      <c r="G14148">
        <v>4945299182</v>
      </c>
      <c r="H14148">
        <v>1013473</v>
      </c>
      <c r="I14148">
        <v>5039388671</v>
      </c>
      <c r="J14148" s="1">
        <v>42528</v>
      </c>
      <c r="K14148" s="3" t="s">
        <v>961</v>
      </c>
      <c r="L14148" s="2">
        <v>201606070000</v>
      </c>
    </row>
    <row r="14149" spans="1:12" x14ac:dyDescent="0.25">
      <c r="A14149" s="1">
        <v>42528</v>
      </c>
      <c r="B14149" s="3" t="s">
        <v>58880</v>
      </c>
      <c r="C14149">
        <v>1</v>
      </c>
      <c r="D14149" s="3" t="s">
        <v>40394</v>
      </c>
      <c r="E14149" s="3" t="s">
        <v>13</v>
      </c>
      <c r="F14149" s="3" t="s">
        <v>58881</v>
      </c>
      <c r="G14149">
        <v>5007678867</v>
      </c>
      <c r="H14149">
        <v>1013450</v>
      </c>
      <c r="I14149">
        <v>5061708156</v>
      </c>
      <c r="J14149" s="1">
        <v>42528</v>
      </c>
      <c r="K14149" s="3" t="s">
        <v>19</v>
      </c>
      <c r="L14149" s="2">
        <v>201606070000</v>
      </c>
    </row>
    <row r="14150" spans="1:12" x14ac:dyDescent="0.25">
      <c r="A14150" s="1">
        <v>42528</v>
      </c>
      <c r="B14150" s="3" t="s">
        <v>58882</v>
      </c>
      <c r="C14150">
        <v>1</v>
      </c>
      <c r="D14150" s="3" t="s">
        <v>40394</v>
      </c>
      <c r="E14150" s="3" t="s">
        <v>13</v>
      </c>
      <c r="F14150" s="3" t="s">
        <v>7085</v>
      </c>
      <c r="G14150">
        <v>25033504</v>
      </c>
      <c r="H14150">
        <v>1013461</v>
      </c>
      <c r="I14150">
        <v>5054277882</v>
      </c>
      <c r="J14150" s="1">
        <v>42528</v>
      </c>
      <c r="K14150" s="3" t="s">
        <v>3370</v>
      </c>
      <c r="L14150" s="2">
        <v>201606070000</v>
      </c>
    </row>
    <row r="14151" spans="1:12" x14ac:dyDescent="0.25">
      <c r="A14151" s="1">
        <v>42531</v>
      </c>
      <c r="B14151" s="3" t="s">
        <v>58883</v>
      </c>
      <c r="C14151">
        <v>1</v>
      </c>
      <c r="D14151" s="3" t="s">
        <v>40394</v>
      </c>
      <c r="E14151" s="3" t="s">
        <v>13</v>
      </c>
      <c r="F14151" s="3" t="s">
        <v>58884</v>
      </c>
      <c r="G14151">
        <v>20052438</v>
      </c>
      <c r="H14151">
        <v>1013475</v>
      </c>
      <c r="I14151">
        <v>4644722280</v>
      </c>
      <c r="J14151" s="1">
        <v>42528</v>
      </c>
      <c r="K14151" s="3" t="s">
        <v>24</v>
      </c>
      <c r="L14151" s="2">
        <v>201606070000</v>
      </c>
    </row>
    <row r="14152" spans="1:12" x14ac:dyDescent="0.25">
      <c r="A14152" s="1">
        <v>42534</v>
      </c>
      <c r="B14152" s="3" t="s">
        <v>58885</v>
      </c>
      <c r="C14152">
        <v>1</v>
      </c>
      <c r="D14152" s="3" t="s">
        <v>40394</v>
      </c>
      <c r="E14152" s="3" t="s">
        <v>13</v>
      </c>
      <c r="F14152" s="3" t="s">
        <v>58886</v>
      </c>
      <c r="G14152">
        <v>22538001</v>
      </c>
      <c r="H14152">
        <v>1013424</v>
      </c>
      <c r="I14152">
        <v>3265147220</v>
      </c>
      <c r="J14152" s="1">
        <v>42528</v>
      </c>
      <c r="K14152" s="3" t="s">
        <v>961</v>
      </c>
      <c r="L14152" s="2">
        <v>201606070000</v>
      </c>
    </row>
    <row r="14153" spans="1:12" x14ac:dyDescent="0.25">
      <c r="A14153" s="1">
        <v>42534</v>
      </c>
      <c r="B14153" s="3" t="s">
        <v>58887</v>
      </c>
      <c r="C14153">
        <v>1</v>
      </c>
      <c r="D14153" s="3" t="s">
        <v>40394</v>
      </c>
      <c r="E14153" s="3" t="s">
        <v>13</v>
      </c>
      <c r="F14153" s="3" t="s">
        <v>7084</v>
      </c>
      <c r="G14153">
        <v>19116949</v>
      </c>
      <c r="H14153">
        <v>1013467</v>
      </c>
      <c r="I14153">
        <v>3265129132</v>
      </c>
      <c r="J14153" s="1">
        <v>42528</v>
      </c>
      <c r="K14153" s="3" t="s">
        <v>4533</v>
      </c>
      <c r="L14153" s="2">
        <v>201606070000</v>
      </c>
    </row>
    <row r="14154" spans="1:12" x14ac:dyDescent="0.25">
      <c r="A14154" s="1">
        <v>42528</v>
      </c>
      <c r="B14154" s="3" t="s">
        <v>58888</v>
      </c>
      <c r="C14154">
        <v>1</v>
      </c>
      <c r="D14154" s="3" t="s">
        <v>40394</v>
      </c>
      <c r="E14154" s="3" t="s">
        <v>13</v>
      </c>
      <c r="F14154" s="3" t="s">
        <v>7082</v>
      </c>
      <c r="G14154">
        <v>19291576</v>
      </c>
      <c r="H14154">
        <v>1013466</v>
      </c>
      <c r="I14154">
        <v>4937770195</v>
      </c>
      <c r="J14154" s="1">
        <v>42528</v>
      </c>
      <c r="K14154" s="3" t="s">
        <v>1800</v>
      </c>
      <c r="L14154" s="2">
        <v>201606070000</v>
      </c>
    </row>
    <row r="14155" spans="1:12" x14ac:dyDescent="0.25">
      <c r="A14155" s="1"/>
      <c r="B14155" s="3" t="s">
        <v>58889</v>
      </c>
      <c r="C14155">
        <v>1</v>
      </c>
      <c r="D14155" s="3" t="s">
        <v>40394</v>
      </c>
      <c r="E14155" s="3" t="s">
        <v>13</v>
      </c>
      <c r="F14155" s="3" t="s">
        <v>58890</v>
      </c>
      <c r="G14155">
        <v>21504021</v>
      </c>
      <c r="H14155">
        <v>1013452</v>
      </c>
      <c r="I14155">
        <v>5061718469</v>
      </c>
      <c r="J14155" s="1">
        <v>42528</v>
      </c>
      <c r="K14155" s="3" t="s">
        <v>60</v>
      </c>
      <c r="L14155" s="2">
        <v>201606070000</v>
      </c>
    </row>
    <row r="14156" spans="1:12" x14ac:dyDescent="0.25">
      <c r="A14156" s="1"/>
      <c r="B14156" s="3" t="s">
        <v>58891</v>
      </c>
      <c r="C14156">
        <v>1</v>
      </c>
      <c r="D14156" s="3" t="s">
        <v>40394</v>
      </c>
      <c r="E14156" s="3" t="s">
        <v>13</v>
      </c>
      <c r="F14156" s="3" t="s">
        <v>7087</v>
      </c>
      <c r="G14156">
        <v>24237242</v>
      </c>
      <c r="H14156">
        <v>1013428</v>
      </c>
      <c r="I14156">
        <v>4263549390</v>
      </c>
      <c r="J14156" s="1">
        <v>42527</v>
      </c>
      <c r="K14156" s="3" t="s">
        <v>3154</v>
      </c>
      <c r="L14156" s="2">
        <v>201606060000</v>
      </c>
    </row>
    <row r="14157" spans="1:12" x14ac:dyDescent="0.25">
      <c r="A14157" s="1">
        <v>42531</v>
      </c>
      <c r="B14157" s="3" t="s">
        <v>58892</v>
      </c>
      <c r="C14157">
        <v>1</v>
      </c>
      <c r="D14157" s="3" t="s">
        <v>40394</v>
      </c>
      <c r="E14157" s="3" t="s">
        <v>13</v>
      </c>
      <c r="F14157" s="3" t="s">
        <v>7104</v>
      </c>
      <c r="G14157">
        <v>19153821</v>
      </c>
      <c r="H14157">
        <v>1013413</v>
      </c>
      <c r="I14157">
        <v>23276032</v>
      </c>
      <c r="J14157" s="1">
        <v>42527</v>
      </c>
      <c r="K14157" s="3" t="s">
        <v>961</v>
      </c>
      <c r="L14157" s="2">
        <v>201606060000</v>
      </c>
    </row>
    <row r="14158" spans="1:12" x14ac:dyDescent="0.25">
      <c r="A14158" s="1">
        <v>42528</v>
      </c>
      <c r="B14158" s="3" t="s">
        <v>58893</v>
      </c>
      <c r="C14158">
        <v>1</v>
      </c>
      <c r="D14158" s="3" t="s">
        <v>40394</v>
      </c>
      <c r="E14158" s="3" t="s">
        <v>13</v>
      </c>
      <c r="F14158" s="3" t="s">
        <v>7095</v>
      </c>
      <c r="G14158">
        <v>22059628</v>
      </c>
      <c r="H14158">
        <v>1013438</v>
      </c>
      <c r="I14158">
        <v>5020271699</v>
      </c>
      <c r="J14158" s="1">
        <v>42527</v>
      </c>
      <c r="K14158" s="3" t="s">
        <v>1800</v>
      </c>
      <c r="L14158" s="2">
        <v>201606060000</v>
      </c>
    </row>
    <row r="14159" spans="1:12" x14ac:dyDescent="0.25">
      <c r="A14159" s="1">
        <v>42537</v>
      </c>
      <c r="B14159" s="3" t="s">
        <v>58894</v>
      </c>
      <c r="C14159">
        <v>1</v>
      </c>
      <c r="D14159" s="3" t="s">
        <v>40394</v>
      </c>
      <c r="E14159" s="3" t="s">
        <v>13</v>
      </c>
      <c r="F14159" s="3" t="s">
        <v>7101</v>
      </c>
      <c r="G14159">
        <v>20536747</v>
      </c>
      <c r="H14159">
        <v>1013421</v>
      </c>
      <c r="I14159">
        <v>5031871740</v>
      </c>
      <c r="J14159" s="1">
        <v>42527</v>
      </c>
      <c r="K14159" s="3" t="s">
        <v>961</v>
      </c>
      <c r="L14159" s="2">
        <v>201606060000</v>
      </c>
    </row>
    <row r="14160" spans="1:12" x14ac:dyDescent="0.25">
      <c r="A14160" s="1">
        <v>42527</v>
      </c>
      <c r="B14160" s="3" t="s">
        <v>29793</v>
      </c>
      <c r="C14160">
        <v>1</v>
      </c>
      <c r="D14160" s="3" t="s">
        <v>40394</v>
      </c>
      <c r="E14160" s="3" t="s">
        <v>13</v>
      </c>
      <c r="F14160" s="3" t="s">
        <v>7106</v>
      </c>
      <c r="G14160">
        <v>19081809</v>
      </c>
      <c r="H14160">
        <v>1013381</v>
      </c>
      <c r="I14160">
        <v>24681225</v>
      </c>
      <c r="J14160" s="1">
        <v>42527</v>
      </c>
      <c r="K14160" s="3" t="s">
        <v>19</v>
      </c>
      <c r="L14160" s="2">
        <v>201606060000</v>
      </c>
    </row>
    <row r="14161" spans="1:12" x14ac:dyDescent="0.25">
      <c r="A14161" s="1">
        <v>42527</v>
      </c>
      <c r="B14161" s="3" t="s">
        <v>58895</v>
      </c>
      <c r="C14161">
        <v>1</v>
      </c>
      <c r="D14161" s="3" t="s">
        <v>40394</v>
      </c>
      <c r="E14161" s="3" t="s">
        <v>13</v>
      </c>
      <c r="F14161" s="3" t="s">
        <v>58896</v>
      </c>
      <c r="G14161">
        <v>19083624</v>
      </c>
      <c r="H14161">
        <v>1013379</v>
      </c>
      <c r="I14161">
        <v>3265110818</v>
      </c>
      <c r="J14161" s="1">
        <v>42527</v>
      </c>
      <c r="K14161" s="3" t="s">
        <v>4533</v>
      </c>
      <c r="L14161" s="2">
        <v>201606060000</v>
      </c>
    </row>
    <row r="14162" spans="1:12" x14ac:dyDescent="0.25">
      <c r="A14162" s="1">
        <v>42527</v>
      </c>
      <c r="B14162" s="3" t="s">
        <v>58897</v>
      </c>
      <c r="C14162">
        <v>1</v>
      </c>
      <c r="D14162" s="3" t="s">
        <v>40394</v>
      </c>
      <c r="E14162" s="3" t="s">
        <v>13</v>
      </c>
      <c r="F14162" s="3" t="s">
        <v>50753</v>
      </c>
      <c r="G14162">
        <v>1697737196</v>
      </c>
      <c r="H14162">
        <v>1013412</v>
      </c>
      <c r="I14162">
        <v>5007694630</v>
      </c>
      <c r="J14162" s="1">
        <v>42527</v>
      </c>
      <c r="K14162" s="3" t="s">
        <v>53</v>
      </c>
      <c r="L14162" s="2">
        <v>201606060000</v>
      </c>
    </row>
    <row r="14163" spans="1:12" x14ac:dyDescent="0.25">
      <c r="A14163" s="1"/>
      <c r="B14163" s="3" t="s">
        <v>29792</v>
      </c>
      <c r="C14163">
        <v>1</v>
      </c>
      <c r="D14163" s="3" t="s">
        <v>40394</v>
      </c>
      <c r="E14163" s="3" t="s">
        <v>13</v>
      </c>
      <c r="F14163" s="3" t="s">
        <v>7087</v>
      </c>
      <c r="G14163">
        <v>4347299371</v>
      </c>
      <c r="H14163">
        <v>1013432</v>
      </c>
      <c r="I14163">
        <v>4596431930</v>
      </c>
      <c r="J14163" s="1">
        <v>42527</v>
      </c>
      <c r="K14163" s="3" t="s">
        <v>3154</v>
      </c>
      <c r="L14163" s="2">
        <v>201606060000</v>
      </c>
    </row>
    <row r="14164" spans="1:12" x14ac:dyDescent="0.25">
      <c r="A14164" s="1">
        <v>42527</v>
      </c>
      <c r="B14164" s="3" t="s">
        <v>7090</v>
      </c>
      <c r="C14164">
        <v>1</v>
      </c>
      <c r="D14164" s="3" t="s">
        <v>40394</v>
      </c>
      <c r="E14164" s="3" t="s">
        <v>13</v>
      </c>
      <c r="F14164" s="3" t="s">
        <v>7091</v>
      </c>
      <c r="G14164">
        <v>559736062</v>
      </c>
      <c r="H14164">
        <v>1013441</v>
      </c>
      <c r="I14164">
        <v>5060199274</v>
      </c>
      <c r="J14164" s="1">
        <v>42527</v>
      </c>
      <c r="K14164" s="3" t="s">
        <v>5192</v>
      </c>
      <c r="L14164" s="2">
        <v>201606060000</v>
      </c>
    </row>
    <row r="14165" spans="1:12" x14ac:dyDescent="0.25">
      <c r="A14165" s="1">
        <v>42527</v>
      </c>
      <c r="B14165" s="3" t="s">
        <v>29794</v>
      </c>
      <c r="C14165">
        <v>1</v>
      </c>
      <c r="D14165" s="3" t="s">
        <v>40394</v>
      </c>
      <c r="E14165" s="3" t="s">
        <v>13</v>
      </c>
      <c r="F14165" s="3" t="s">
        <v>7105</v>
      </c>
      <c r="G14165">
        <v>3670925847</v>
      </c>
      <c r="H14165">
        <v>1013407</v>
      </c>
      <c r="I14165">
        <v>5060170857</v>
      </c>
      <c r="J14165" s="1">
        <v>42527</v>
      </c>
      <c r="K14165" s="3" t="s">
        <v>961</v>
      </c>
      <c r="L14165" s="2">
        <v>201606060000</v>
      </c>
    </row>
    <row r="14166" spans="1:12" x14ac:dyDescent="0.25">
      <c r="A14166" s="1"/>
      <c r="B14166" s="3" t="s">
        <v>58898</v>
      </c>
      <c r="C14166">
        <v>1</v>
      </c>
      <c r="D14166" s="3" t="s">
        <v>40394</v>
      </c>
      <c r="E14166" s="3" t="s">
        <v>13</v>
      </c>
      <c r="F14166" s="3" t="s">
        <v>58899</v>
      </c>
      <c r="G14166">
        <v>23782470</v>
      </c>
      <c r="H14166">
        <v>1013422</v>
      </c>
      <c r="I14166">
        <v>4696659529</v>
      </c>
      <c r="J14166" s="1">
        <v>42527</v>
      </c>
      <c r="K14166" s="3" t="s">
        <v>6848</v>
      </c>
      <c r="L14166" s="2">
        <v>201606060000</v>
      </c>
    </row>
    <row r="14167" spans="1:12" x14ac:dyDescent="0.25">
      <c r="A14167" s="1"/>
      <c r="B14167" s="3" t="s">
        <v>58900</v>
      </c>
      <c r="C14167">
        <v>1</v>
      </c>
      <c r="D14167" s="3" t="s">
        <v>40394</v>
      </c>
      <c r="E14167" s="3" t="s">
        <v>13</v>
      </c>
      <c r="F14167" s="3" t="s">
        <v>7099</v>
      </c>
      <c r="G14167">
        <v>417842390</v>
      </c>
      <c r="H14167">
        <v>1013385</v>
      </c>
      <c r="I14167">
        <v>5060185282</v>
      </c>
      <c r="J14167" s="1">
        <v>42527</v>
      </c>
      <c r="K14167" s="3" t="s">
        <v>153</v>
      </c>
      <c r="L14167" s="2">
        <v>201606060000</v>
      </c>
    </row>
    <row r="14168" spans="1:12" x14ac:dyDescent="0.25">
      <c r="A14168" s="1">
        <v>42608</v>
      </c>
      <c r="B14168" s="3" t="s">
        <v>58901</v>
      </c>
      <c r="C14168">
        <v>1</v>
      </c>
      <c r="D14168" s="3" t="s">
        <v>40394</v>
      </c>
      <c r="E14168" s="3" t="s">
        <v>13</v>
      </c>
      <c r="F14168" s="3" t="s">
        <v>7096</v>
      </c>
      <c r="G14168">
        <v>3108301280</v>
      </c>
      <c r="H14168">
        <v>1013409</v>
      </c>
      <c r="I14168">
        <v>4238929338</v>
      </c>
      <c r="J14168" s="1">
        <v>42527</v>
      </c>
      <c r="K14168" s="3" t="s">
        <v>19</v>
      </c>
      <c r="L14168" s="2">
        <v>201606060000</v>
      </c>
    </row>
    <row r="14169" spans="1:12" x14ac:dyDescent="0.25">
      <c r="A14169" s="1"/>
      <c r="B14169" s="3" t="s">
        <v>58902</v>
      </c>
      <c r="C14169">
        <v>1</v>
      </c>
      <c r="D14169" s="3" t="s">
        <v>40394</v>
      </c>
      <c r="E14169" s="3" t="s">
        <v>13</v>
      </c>
      <c r="F14169" s="3" t="s">
        <v>7098</v>
      </c>
      <c r="G14169">
        <v>22419238</v>
      </c>
      <c r="H14169">
        <v>1013418</v>
      </c>
      <c r="I14169">
        <v>4603138862</v>
      </c>
      <c r="J14169" s="1">
        <v>42527</v>
      </c>
      <c r="K14169" s="3" t="s">
        <v>6590</v>
      </c>
      <c r="L14169" s="2">
        <v>201606060000</v>
      </c>
    </row>
    <row r="14170" spans="1:12" x14ac:dyDescent="0.25">
      <c r="A14170" s="1"/>
      <c r="B14170" s="3" t="s">
        <v>29795</v>
      </c>
      <c r="C14170">
        <v>1</v>
      </c>
      <c r="D14170" s="3" t="s">
        <v>40394</v>
      </c>
      <c r="E14170" s="3" t="s">
        <v>13</v>
      </c>
      <c r="F14170" s="3" t="s">
        <v>7093</v>
      </c>
      <c r="G14170">
        <v>6603635913</v>
      </c>
      <c r="H14170">
        <v>1013426</v>
      </c>
      <c r="I14170">
        <v>4332697641</v>
      </c>
      <c r="J14170" s="1">
        <v>42527</v>
      </c>
      <c r="K14170" s="3" t="s">
        <v>3154</v>
      </c>
      <c r="L14170" s="2">
        <v>201606060000</v>
      </c>
    </row>
    <row r="14171" spans="1:12" x14ac:dyDescent="0.25">
      <c r="A14171" s="1">
        <v>42534</v>
      </c>
      <c r="B14171" s="3" t="s">
        <v>58903</v>
      </c>
      <c r="C14171">
        <v>1</v>
      </c>
      <c r="D14171" s="3" t="s">
        <v>40394</v>
      </c>
      <c r="E14171" s="3" t="s">
        <v>13</v>
      </c>
      <c r="F14171" s="3" t="s">
        <v>7097</v>
      </c>
      <c r="G14171">
        <v>2507420028</v>
      </c>
      <c r="H14171">
        <v>1013429</v>
      </c>
      <c r="I14171">
        <v>5060189414</v>
      </c>
      <c r="J14171" s="1">
        <v>42527</v>
      </c>
      <c r="K14171" s="3" t="s">
        <v>4533</v>
      </c>
      <c r="L14171" s="2">
        <v>201606060000</v>
      </c>
    </row>
    <row r="14172" spans="1:12" x14ac:dyDescent="0.25">
      <c r="A14172" s="1">
        <v>42527</v>
      </c>
      <c r="B14172" s="3" t="s">
        <v>29796</v>
      </c>
      <c r="C14172">
        <v>1</v>
      </c>
      <c r="D14172" s="3" t="s">
        <v>40394</v>
      </c>
      <c r="E14172" s="3" t="s">
        <v>13</v>
      </c>
      <c r="F14172" s="3" t="s">
        <v>3938</v>
      </c>
      <c r="G14172">
        <v>3598196474</v>
      </c>
      <c r="H14172">
        <v>1013410</v>
      </c>
      <c r="I14172">
        <v>4017877433</v>
      </c>
      <c r="J14172" s="1">
        <v>42527</v>
      </c>
      <c r="K14172" s="3" t="s">
        <v>19</v>
      </c>
      <c r="L14172" s="2">
        <v>201606060000</v>
      </c>
    </row>
    <row r="14173" spans="1:12" x14ac:dyDescent="0.25">
      <c r="A14173" s="1"/>
      <c r="B14173" s="3" t="s">
        <v>7103</v>
      </c>
      <c r="C14173">
        <v>1</v>
      </c>
      <c r="D14173" s="3" t="s">
        <v>40394</v>
      </c>
      <c r="E14173" s="3" t="s">
        <v>13</v>
      </c>
      <c r="F14173" s="3" t="s">
        <v>58904</v>
      </c>
      <c r="G14173">
        <v>559736062</v>
      </c>
      <c r="H14173">
        <v>1013439</v>
      </c>
      <c r="I14173">
        <v>3937826591</v>
      </c>
      <c r="J14173" s="1">
        <v>42527</v>
      </c>
      <c r="K14173" s="3" t="s">
        <v>7034</v>
      </c>
      <c r="L14173" s="2">
        <v>201606060000</v>
      </c>
    </row>
    <row r="14174" spans="1:12" x14ac:dyDescent="0.25">
      <c r="A14174" s="1"/>
      <c r="B14174" s="3" t="s">
        <v>29798</v>
      </c>
      <c r="C14174">
        <v>1</v>
      </c>
      <c r="D14174" s="3" t="s">
        <v>40394</v>
      </c>
      <c r="E14174" s="3" t="s">
        <v>13</v>
      </c>
      <c r="F14174" s="3" t="s">
        <v>7087</v>
      </c>
      <c r="G14174">
        <v>4271677696</v>
      </c>
      <c r="H14174">
        <v>1013427</v>
      </c>
      <c r="I14174">
        <v>4278068071</v>
      </c>
      <c r="J14174" s="1">
        <v>42527</v>
      </c>
      <c r="K14174" s="3" t="s">
        <v>3154</v>
      </c>
      <c r="L14174" s="2">
        <v>201606060000</v>
      </c>
    </row>
    <row r="14175" spans="1:12" x14ac:dyDescent="0.25">
      <c r="A14175" s="1"/>
      <c r="B14175" s="3" t="s">
        <v>29797</v>
      </c>
      <c r="C14175">
        <v>1</v>
      </c>
      <c r="D14175" s="3" t="s">
        <v>40394</v>
      </c>
      <c r="E14175" s="3" t="s">
        <v>13</v>
      </c>
      <c r="F14175" s="3" t="s">
        <v>7087</v>
      </c>
      <c r="G14175">
        <v>4415060665</v>
      </c>
      <c r="H14175">
        <v>1013433</v>
      </c>
      <c r="I14175">
        <v>4460252745</v>
      </c>
      <c r="J14175" s="1">
        <v>42527</v>
      </c>
      <c r="K14175" s="3" t="s">
        <v>3154</v>
      </c>
      <c r="L14175" s="2">
        <v>201606060000</v>
      </c>
    </row>
    <row r="14176" spans="1:12" x14ac:dyDescent="0.25">
      <c r="A14176" s="1"/>
      <c r="B14176" s="3" t="s">
        <v>58905</v>
      </c>
      <c r="C14176">
        <v>1</v>
      </c>
      <c r="D14176" s="3" t="s">
        <v>40394</v>
      </c>
      <c r="E14176" s="3" t="s">
        <v>13</v>
      </c>
      <c r="F14176" s="3" t="s">
        <v>7087</v>
      </c>
      <c r="G14176">
        <v>5285978028</v>
      </c>
      <c r="H14176">
        <v>1013414</v>
      </c>
      <c r="I14176">
        <v>4388285577</v>
      </c>
      <c r="J14176" s="1">
        <v>42527</v>
      </c>
      <c r="K14176" s="3" t="s">
        <v>3154</v>
      </c>
      <c r="L14176" s="2">
        <v>201606060000</v>
      </c>
    </row>
    <row r="14177" spans="1:12" x14ac:dyDescent="0.25">
      <c r="A14177" s="1">
        <v>42529</v>
      </c>
      <c r="B14177" s="3" t="s">
        <v>58906</v>
      </c>
      <c r="C14177">
        <v>1</v>
      </c>
      <c r="D14177" s="3" t="s">
        <v>40394</v>
      </c>
      <c r="E14177" s="3" t="s">
        <v>13</v>
      </c>
      <c r="F14177" s="3" t="s">
        <v>7102</v>
      </c>
      <c r="G14177">
        <v>25042932</v>
      </c>
      <c r="H14177">
        <v>1013416</v>
      </c>
      <c r="I14177">
        <v>4889197820</v>
      </c>
      <c r="J14177" s="1">
        <v>42527</v>
      </c>
      <c r="K14177" s="3" t="s">
        <v>39</v>
      </c>
      <c r="L14177" s="2">
        <v>201606060000</v>
      </c>
    </row>
    <row r="14178" spans="1:12" x14ac:dyDescent="0.25">
      <c r="A14178" s="1"/>
      <c r="B14178" s="3" t="s">
        <v>58907</v>
      </c>
      <c r="C14178">
        <v>1</v>
      </c>
      <c r="D14178" s="3" t="s">
        <v>40394</v>
      </c>
      <c r="E14178" s="3" t="s">
        <v>13</v>
      </c>
      <c r="F14178" s="3" t="s">
        <v>269</v>
      </c>
      <c r="G14178">
        <v>19128862</v>
      </c>
      <c r="H14178">
        <v>1013384</v>
      </c>
      <c r="I14178">
        <v>3265163696</v>
      </c>
      <c r="J14178" s="1">
        <v>42527</v>
      </c>
      <c r="K14178" s="3" t="s">
        <v>27</v>
      </c>
      <c r="L14178" s="2">
        <v>201606060000</v>
      </c>
    </row>
    <row r="14179" spans="1:12" x14ac:dyDescent="0.25">
      <c r="A14179" s="1"/>
      <c r="B14179" s="3" t="s">
        <v>58908</v>
      </c>
      <c r="C14179">
        <v>1</v>
      </c>
      <c r="D14179" s="3" t="s">
        <v>40394</v>
      </c>
      <c r="E14179" s="3" t="s">
        <v>13</v>
      </c>
      <c r="F14179" s="3" t="s">
        <v>58909</v>
      </c>
      <c r="G14179">
        <v>4851316425</v>
      </c>
      <c r="H14179">
        <v>1013380</v>
      </c>
      <c r="I14179">
        <v>5007010638</v>
      </c>
      <c r="J14179" s="1">
        <v>42527</v>
      </c>
      <c r="K14179" s="3" t="s">
        <v>39</v>
      </c>
      <c r="L14179" s="2">
        <v>201606060000</v>
      </c>
    </row>
    <row r="14180" spans="1:12" x14ac:dyDescent="0.25">
      <c r="A14180" s="1">
        <v>42579</v>
      </c>
      <c r="B14180" s="3" t="s">
        <v>58902</v>
      </c>
      <c r="C14180">
        <v>1</v>
      </c>
      <c r="D14180" s="3" t="s">
        <v>40394</v>
      </c>
      <c r="E14180" s="3" t="s">
        <v>13</v>
      </c>
      <c r="F14180" s="3" t="s">
        <v>7100</v>
      </c>
      <c r="G14180">
        <v>22419238</v>
      </c>
      <c r="H14180">
        <v>1013420</v>
      </c>
      <c r="I14180">
        <v>4603138862</v>
      </c>
      <c r="J14180" s="1">
        <v>42527</v>
      </c>
      <c r="K14180" s="3" t="s">
        <v>3370</v>
      </c>
      <c r="L14180" s="2">
        <v>201606060000</v>
      </c>
    </row>
    <row r="14181" spans="1:12" x14ac:dyDescent="0.25">
      <c r="A14181" s="1"/>
      <c r="B14181" s="3" t="s">
        <v>29799</v>
      </c>
      <c r="C14181">
        <v>1</v>
      </c>
      <c r="D14181" s="3" t="s">
        <v>40394</v>
      </c>
      <c r="E14181" s="3" t="s">
        <v>13</v>
      </c>
      <c r="F14181" s="3" t="s">
        <v>7087</v>
      </c>
      <c r="G14181">
        <v>19662135</v>
      </c>
      <c r="H14181">
        <v>1013430</v>
      </c>
      <c r="I14181">
        <v>4401623136</v>
      </c>
      <c r="J14181" s="1">
        <v>42527</v>
      </c>
      <c r="K14181" s="3" t="s">
        <v>3154</v>
      </c>
      <c r="L14181" s="2">
        <v>201606060000</v>
      </c>
    </row>
    <row r="14182" spans="1:12" x14ac:dyDescent="0.25">
      <c r="A14182" s="1">
        <v>42528</v>
      </c>
      <c r="B14182" s="3" t="s">
        <v>29800</v>
      </c>
      <c r="C14182">
        <v>1</v>
      </c>
      <c r="D14182" s="3" t="s">
        <v>40394</v>
      </c>
      <c r="E14182" s="3" t="s">
        <v>13</v>
      </c>
      <c r="F14182" s="3" t="s">
        <v>7092</v>
      </c>
      <c r="G14182">
        <v>2562449007</v>
      </c>
      <c r="H14182">
        <v>1013415</v>
      </c>
      <c r="I14182">
        <v>3494226709</v>
      </c>
      <c r="J14182" s="1">
        <v>42527</v>
      </c>
      <c r="K14182" s="3" t="s">
        <v>39</v>
      </c>
      <c r="L14182" s="2">
        <v>201606060000</v>
      </c>
    </row>
    <row r="14183" spans="1:12" x14ac:dyDescent="0.25">
      <c r="A14183" s="1">
        <v>42527</v>
      </c>
      <c r="B14183" s="3" t="s">
        <v>58910</v>
      </c>
      <c r="C14183">
        <v>1</v>
      </c>
      <c r="D14183" s="3" t="s">
        <v>40394</v>
      </c>
      <c r="E14183" s="3" t="s">
        <v>13</v>
      </c>
      <c r="F14183" s="3" t="s">
        <v>58570</v>
      </c>
      <c r="G14183">
        <v>4004329508</v>
      </c>
      <c r="H14183">
        <v>1013436</v>
      </c>
      <c r="I14183">
        <v>4622641080</v>
      </c>
      <c r="J14183" s="1">
        <v>42527</v>
      </c>
      <c r="K14183" s="3" t="s">
        <v>39</v>
      </c>
      <c r="L14183" s="2">
        <v>201606060000</v>
      </c>
    </row>
    <row r="14184" spans="1:12" x14ac:dyDescent="0.25">
      <c r="A14184" s="1">
        <v>42528</v>
      </c>
      <c r="B14184" s="3" t="s">
        <v>58911</v>
      </c>
      <c r="C14184">
        <v>1</v>
      </c>
      <c r="D14184" s="3" t="s">
        <v>40394</v>
      </c>
      <c r="E14184" s="3" t="s">
        <v>13</v>
      </c>
      <c r="F14184" s="3" t="s">
        <v>7088</v>
      </c>
      <c r="G14184">
        <v>21155330</v>
      </c>
      <c r="H14184">
        <v>1013408</v>
      </c>
      <c r="I14184">
        <v>4893442961</v>
      </c>
      <c r="J14184" s="1">
        <v>42527</v>
      </c>
      <c r="K14184" s="3" t="s">
        <v>39</v>
      </c>
      <c r="L14184" s="2">
        <v>201606060000</v>
      </c>
    </row>
    <row r="14185" spans="1:12" x14ac:dyDescent="0.25">
      <c r="A14185" s="1">
        <v>42552</v>
      </c>
      <c r="B14185" s="3" t="s">
        <v>58912</v>
      </c>
      <c r="C14185">
        <v>1</v>
      </c>
      <c r="D14185" s="3" t="s">
        <v>40394</v>
      </c>
      <c r="E14185" s="3" t="s">
        <v>13</v>
      </c>
      <c r="F14185" s="3" t="s">
        <v>7094</v>
      </c>
      <c r="G14185">
        <v>19165605</v>
      </c>
      <c r="H14185">
        <v>1013423</v>
      </c>
      <c r="I14185">
        <v>3265156455</v>
      </c>
      <c r="J14185" s="1">
        <v>42527</v>
      </c>
      <c r="K14185" s="3" t="s">
        <v>961</v>
      </c>
      <c r="L14185" s="2">
        <v>201606060000</v>
      </c>
    </row>
    <row r="14186" spans="1:12" x14ac:dyDescent="0.25">
      <c r="A14186" s="1">
        <v>42527</v>
      </c>
      <c r="B14186" s="3" t="s">
        <v>58913</v>
      </c>
      <c r="C14186">
        <v>1</v>
      </c>
      <c r="D14186" s="3" t="s">
        <v>40394</v>
      </c>
      <c r="E14186" s="3" t="s">
        <v>13</v>
      </c>
      <c r="F14186" s="3" t="s">
        <v>341</v>
      </c>
      <c r="G14186">
        <v>24121227</v>
      </c>
      <c r="H14186">
        <v>1013442</v>
      </c>
      <c r="I14186">
        <v>4010913346</v>
      </c>
      <c r="J14186" s="1">
        <v>42527</v>
      </c>
      <c r="K14186" s="3" t="s">
        <v>3551</v>
      </c>
      <c r="L14186" s="2">
        <v>201606060000</v>
      </c>
    </row>
    <row r="14187" spans="1:12" x14ac:dyDescent="0.25">
      <c r="A14187" s="1"/>
      <c r="B14187" s="3" t="s">
        <v>58914</v>
      </c>
      <c r="C14187">
        <v>1</v>
      </c>
      <c r="D14187" s="3" t="s">
        <v>40394</v>
      </c>
      <c r="E14187" s="3" t="s">
        <v>13</v>
      </c>
      <c r="F14187" s="3" t="s">
        <v>58915</v>
      </c>
      <c r="G14187">
        <v>5838616193</v>
      </c>
      <c r="H14187">
        <v>1013434</v>
      </c>
      <c r="I14187">
        <v>5048701162</v>
      </c>
      <c r="J14187" s="1">
        <v>42527</v>
      </c>
      <c r="K14187" s="3" t="s">
        <v>6613</v>
      </c>
      <c r="L14187" s="2">
        <v>201606060000</v>
      </c>
    </row>
    <row r="14188" spans="1:12" x14ac:dyDescent="0.25">
      <c r="A14188" s="1"/>
      <c r="B14188" s="3" t="s">
        <v>7107</v>
      </c>
      <c r="C14188">
        <v>1</v>
      </c>
      <c r="D14188" s="3" t="s">
        <v>40394</v>
      </c>
      <c r="E14188" s="3" t="s">
        <v>13</v>
      </c>
      <c r="F14188" s="3" t="s">
        <v>1911</v>
      </c>
      <c r="G14188">
        <v>559736062</v>
      </c>
      <c r="H14188">
        <v>1013440</v>
      </c>
      <c r="I14188">
        <v>3916181155</v>
      </c>
      <c r="J14188" s="1">
        <v>42527</v>
      </c>
      <c r="K14188" s="3" t="s">
        <v>5192</v>
      </c>
      <c r="L14188" s="2">
        <v>201606060000</v>
      </c>
    </row>
    <row r="14189" spans="1:12" x14ac:dyDescent="0.25">
      <c r="A14189" s="1"/>
      <c r="B14189" s="3" t="s">
        <v>58916</v>
      </c>
      <c r="C14189">
        <v>1</v>
      </c>
      <c r="D14189" s="3" t="s">
        <v>40394</v>
      </c>
      <c r="E14189" s="3" t="s">
        <v>13</v>
      </c>
      <c r="F14189" s="3" t="s">
        <v>7087</v>
      </c>
      <c r="G14189">
        <v>4239329649</v>
      </c>
      <c r="H14189">
        <v>1013431</v>
      </c>
      <c r="I14189">
        <v>3652362214</v>
      </c>
      <c r="J14189" s="1">
        <v>42527</v>
      </c>
      <c r="K14189" s="3" t="s">
        <v>3154</v>
      </c>
      <c r="L14189" s="2">
        <v>201606060000</v>
      </c>
    </row>
    <row r="14190" spans="1:12" x14ac:dyDescent="0.25">
      <c r="A14190" s="1"/>
      <c r="B14190" s="3" t="s">
        <v>7089</v>
      </c>
      <c r="C14190">
        <v>1</v>
      </c>
      <c r="D14190" s="3" t="s">
        <v>40394</v>
      </c>
      <c r="E14190" s="3" t="s">
        <v>13</v>
      </c>
      <c r="F14190" s="3" t="s">
        <v>341</v>
      </c>
      <c r="G14190">
        <v>19155718</v>
      </c>
      <c r="H14190">
        <v>1013417</v>
      </c>
      <c r="I14190">
        <v>3265150936</v>
      </c>
      <c r="J14190" s="1">
        <v>42527</v>
      </c>
      <c r="K14190" s="3" t="s">
        <v>40394</v>
      </c>
      <c r="L14190" s="2">
        <v>201606060000</v>
      </c>
    </row>
    <row r="14191" spans="1:12" x14ac:dyDescent="0.25">
      <c r="A14191" s="1">
        <v>42524</v>
      </c>
      <c r="B14191" s="3" t="s">
        <v>58917</v>
      </c>
      <c r="C14191">
        <v>1</v>
      </c>
      <c r="D14191" s="3" t="s">
        <v>40394</v>
      </c>
      <c r="E14191" s="3" t="s">
        <v>13</v>
      </c>
      <c r="F14191" s="3" t="s">
        <v>58918</v>
      </c>
      <c r="G14191">
        <v>19074791</v>
      </c>
      <c r="H14191">
        <v>1013394</v>
      </c>
      <c r="I14191">
        <v>4903313614</v>
      </c>
      <c r="J14191" s="1">
        <v>42524</v>
      </c>
      <c r="K14191" s="3" t="s">
        <v>3879</v>
      </c>
      <c r="L14191" s="2">
        <v>201606030000</v>
      </c>
    </row>
    <row r="14192" spans="1:12" x14ac:dyDescent="0.25">
      <c r="A14192" s="1">
        <v>42527</v>
      </c>
      <c r="B14192" s="3" t="s">
        <v>58919</v>
      </c>
      <c r="C14192">
        <v>1</v>
      </c>
      <c r="D14192" s="3" t="s">
        <v>40394</v>
      </c>
      <c r="E14192" s="3" t="s">
        <v>13</v>
      </c>
      <c r="F14192" s="3" t="s">
        <v>58920</v>
      </c>
      <c r="G14192">
        <v>4983673653</v>
      </c>
      <c r="H14192">
        <v>1013370</v>
      </c>
      <c r="I14192">
        <v>5007028251</v>
      </c>
      <c r="J14192" s="1">
        <v>42524</v>
      </c>
      <c r="K14192" s="3" t="s">
        <v>53</v>
      </c>
      <c r="L14192" s="2">
        <v>201606030000</v>
      </c>
    </row>
    <row r="14193" spans="1:12" x14ac:dyDescent="0.25">
      <c r="A14193" s="1">
        <v>42527</v>
      </c>
      <c r="B14193" s="3" t="s">
        <v>58921</v>
      </c>
      <c r="C14193">
        <v>1</v>
      </c>
      <c r="D14193" s="3" t="s">
        <v>40394</v>
      </c>
      <c r="E14193" s="3" t="s">
        <v>13</v>
      </c>
      <c r="F14193" s="3" t="s">
        <v>7112</v>
      </c>
      <c r="G14193">
        <v>4787658890</v>
      </c>
      <c r="H14193">
        <v>1013363</v>
      </c>
      <c r="I14193">
        <v>4836196756</v>
      </c>
      <c r="J14193" s="1">
        <v>42524</v>
      </c>
      <c r="K14193" s="3" t="s">
        <v>39</v>
      </c>
      <c r="L14193" s="2">
        <v>201606030000</v>
      </c>
    </row>
    <row r="14194" spans="1:12" x14ac:dyDescent="0.25">
      <c r="A14194" s="1"/>
      <c r="B14194" s="3" t="s">
        <v>58922</v>
      </c>
      <c r="C14194">
        <v>1</v>
      </c>
      <c r="D14194" s="3" t="s">
        <v>40394</v>
      </c>
      <c r="E14194" s="3" t="s">
        <v>13</v>
      </c>
      <c r="F14194" s="3" t="s">
        <v>2973</v>
      </c>
      <c r="G14194">
        <v>19159695</v>
      </c>
      <c r="H14194">
        <v>1013393</v>
      </c>
      <c r="I14194">
        <v>4848473430</v>
      </c>
      <c r="J14194" s="1">
        <v>42524</v>
      </c>
      <c r="K14194" s="3" t="s">
        <v>4533</v>
      </c>
      <c r="L14194" s="2">
        <v>201606030000</v>
      </c>
    </row>
    <row r="14195" spans="1:12" x14ac:dyDescent="0.25">
      <c r="A14195" s="1">
        <v>42524</v>
      </c>
      <c r="B14195" s="3" t="s">
        <v>58923</v>
      </c>
      <c r="C14195">
        <v>1</v>
      </c>
      <c r="D14195" s="3" t="s">
        <v>40394</v>
      </c>
      <c r="E14195" s="3" t="s">
        <v>13</v>
      </c>
      <c r="F14195" s="3" t="s">
        <v>7121</v>
      </c>
      <c r="G14195">
        <v>5007680049</v>
      </c>
      <c r="H14195">
        <v>1013378</v>
      </c>
      <c r="I14195">
        <v>5028408039</v>
      </c>
      <c r="J14195" s="1">
        <v>42524</v>
      </c>
      <c r="K14195" s="3" t="s">
        <v>961</v>
      </c>
      <c r="L14195" s="2">
        <v>201606030000</v>
      </c>
    </row>
    <row r="14196" spans="1:12" x14ac:dyDescent="0.25">
      <c r="A14196" s="1">
        <v>42524</v>
      </c>
      <c r="B14196" s="3" t="s">
        <v>58924</v>
      </c>
      <c r="C14196">
        <v>1</v>
      </c>
      <c r="D14196" s="3" t="s">
        <v>40394</v>
      </c>
      <c r="E14196" s="3" t="s">
        <v>13</v>
      </c>
      <c r="F14196" s="3" t="s">
        <v>5852</v>
      </c>
      <c r="G14196">
        <v>21809522</v>
      </c>
      <c r="H14196">
        <v>1013399</v>
      </c>
      <c r="I14196">
        <v>5055870160</v>
      </c>
      <c r="J14196" s="1">
        <v>42524</v>
      </c>
      <c r="K14196" s="3" t="s">
        <v>24</v>
      </c>
      <c r="L14196" s="2">
        <v>201606030000</v>
      </c>
    </row>
    <row r="14197" spans="1:12" x14ac:dyDescent="0.25">
      <c r="A14197" s="1">
        <v>42531</v>
      </c>
      <c r="B14197" s="3" t="s">
        <v>58925</v>
      </c>
      <c r="C14197">
        <v>1</v>
      </c>
      <c r="D14197" s="3" t="s">
        <v>40394</v>
      </c>
      <c r="E14197" s="3" t="s">
        <v>13</v>
      </c>
      <c r="F14197" s="3" t="s">
        <v>7123</v>
      </c>
      <c r="G14197">
        <v>21202333</v>
      </c>
      <c r="H14197">
        <v>1013365</v>
      </c>
      <c r="I14197">
        <v>4951477359</v>
      </c>
      <c r="J14197" s="1">
        <v>42524</v>
      </c>
      <c r="K14197" s="3" t="s">
        <v>19</v>
      </c>
      <c r="L14197" s="2">
        <v>201606030000</v>
      </c>
    </row>
    <row r="14198" spans="1:12" x14ac:dyDescent="0.25">
      <c r="A14198" s="1">
        <v>42524</v>
      </c>
      <c r="B14198" s="3" t="s">
        <v>58926</v>
      </c>
      <c r="C14198">
        <v>1</v>
      </c>
      <c r="D14198" s="3" t="s">
        <v>40394</v>
      </c>
      <c r="E14198" s="3" t="s">
        <v>13</v>
      </c>
      <c r="F14198" s="3" t="s">
        <v>7119</v>
      </c>
      <c r="G14198">
        <v>288356042</v>
      </c>
      <c r="H14198">
        <v>1013389</v>
      </c>
      <c r="I14198">
        <v>5055854470</v>
      </c>
      <c r="J14198" s="1">
        <v>42524</v>
      </c>
      <c r="K14198" s="3" t="s">
        <v>1800</v>
      </c>
      <c r="L14198" s="2">
        <v>201606030000</v>
      </c>
    </row>
    <row r="14199" spans="1:12" x14ac:dyDescent="0.25">
      <c r="A14199" s="1"/>
      <c r="B14199" s="3" t="s">
        <v>58927</v>
      </c>
      <c r="C14199">
        <v>1</v>
      </c>
      <c r="D14199" s="3" t="s">
        <v>40394</v>
      </c>
      <c r="E14199" s="3" t="s">
        <v>13</v>
      </c>
      <c r="F14199" s="3" t="s">
        <v>7109</v>
      </c>
      <c r="G14199">
        <v>4983673623</v>
      </c>
      <c r="H14199">
        <v>1013398</v>
      </c>
      <c r="I14199">
        <v>5055867471</v>
      </c>
      <c r="J14199" s="1">
        <v>42524</v>
      </c>
      <c r="K14199" s="3" t="s">
        <v>3879</v>
      </c>
      <c r="L14199" s="2">
        <v>201606030000</v>
      </c>
    </row>
    <row r="14200" spans="1:12" x14ac:dyDescent="0.25">
      <c r="A14200" s="1">
        <v>42524</v>
      </c>
      <c r="B14200" s="3" t="s">
        <v>58928</v>
      </c>
      <c r="C14200">
        <v>1</v>
      </c>
      <c r="D14200" s="3" t="s">
        <v>40394</v>
      </c>
      <c r="E14200" s="3" t="s">
        <v>13</v>
      </c>
      <c r="F14200" s="3" t="s">
        <v>7108</v>
      </c>
      <c r="G14200">
        <v>19093061</v>
      </c>
      <c r="H14200">
        <v>1013390</v>
      </c>
      <c r="I14200">
        <v>3265116166</v>
      </c>
      <c r="J14200" s="1">
        <v>42524</v>
      </c>
      <c r="K14200" s="3" t="s">
        <v>961</v>
      </c>
      <c r="L14200" s="2">
        <v>201606030000</v>
      </c>
    </row>
    <row r="14201" spans="1:12" x14ac:dyDescent="0.25">
      <c r="A14201" s="1"/>
      <c r="B14201" s="3" t="s">
        <v>58929</v>
      </c>
      <c r="C14201">
        <v>1</v>
      </c>
      <c r="D14201" s="3" t="s">
        <v>40394</v>
      </c>
      <c r="E14201" s="3" t="s">
        <v>13</v>
      </c>
      <c r="F14201" s="3" t="s">
        <v>7124</v>
      </c>
      <c r="G14201">
        <v>19119970</v>
      </c>
      <c r="H14201">
        <v>1013364</v>
      </c>
      <c r="I14201">
        <v>5055846577</v>
      </c>
      <c r="J14201" s="1">
        <v>42524</v>
      </c>
      <c r="K14201" s="3" t="s">
        <v>3908</v>
      </c>
      <c r="L14201" s="2">
        <v>201606030000</v>
      </c>
    </row>
    <row r="14202" spans="1:12" x14ac:dyDescent="0.25">
      <c r="A14202" s="1">
        <v>42524</v>
      </c>
      <c r="B14202" s="3" t="s">
        <v>7110</v>
      </c>
      <c r="C14202">
        <v>1</v>
      </c>
      <c r="D14202" s="3" t="s">
        <v>40394</v>
      </c>
      <c r="E14202" s="3" t="s">
        <v>13</v>
      </c>
      <c r="F14202" s="3" t="s">
        <v>58930</v>
      </c>
      <c r="G14202">
        <v>4951485708</v>
      </c>
      <c r="H14202">
        <v>1013372</v>
      </c>
      <c r="I14202">
        <v>4866307213</v>
      </c>
      <c r="J14202" s="1">
        <v>42524</v>
      </c>
      <c r="K14202" s="3" t="s">
        <v>5351</v>
      </c>
      <c r="L14202" s="2">
        <v>201606030000</v>
      </c>
    </row>
    <row r="14203" spans="1:12" x14ac:dyDescent="0.25">
      <c r="A14203" s="1">
        <v>42527</v>
      </c>
      <c r="B14203" s="3" t="s">
        <v>29801</v>
      </c>
      <c r="C14203">
        <v>1</v>
      </c>
      <c r="D14203" s="3" t="s">
        <v>40394</v>
      </c>
      <c r="E14203" s="3" t="s">
        <v>13</v>
      </c>
      <c r="F14203" s="3" t="s">
        <v>7111</v>
      </c>
      <c r="G14203">
        <v>4354055485</v>
      </c>
      <c r="H14203">
        <v>1013392</v>
      </c>
      <c r="I14203">
        <v>4414831275</v>
      </c>
      <c r="J14203" s="1">
        <v>42524</v>
      </c>
      <c r="K14203" s="3" t="s">
        <v>39</v>
      </c>
      <c r="L14203" s="2">
        <v>201606030000</v>
      </c>
    </row>
    <row r="14204" spans="1:12" x14ac:dyDescent="0.25">
      <c r="A14204" s="1">
        <v>42524</v>
      </c>
      <c r="B14204" s="3" t="s">
        <v>58931</v>
      </c>
      <c r="C14204">
        <v>1</v>
      </c>
      <c r="D14204" s="3" t="s">
        <v>40394</v>
      </c>
      <c r="E14204" s="3" t="s">
        <v>13</v>
      </c>
      <c r="F14204" s="3" t="s">
        <v>7113</v>
      </c>
      <c r="G14204">
        <v>3563570115</v>
      </c>
      <c r="H14204">
        <v>1013368</v>
      </c>
      <c r="I14204">
        <v>3563570169</v>
      </c>
      <c r="J14204" s="1">
        <v>42524</v>
      </c>
      <c r="K14204" s="3" t="s">
        <v>4803</v>
      </c>
      <c r="L14204" s="2">
        <v>201606030000</v>
      </c>
    </row>
    <row r="14205" spans="1:12" x14ac:dyDescent="0.25">
      <c r="A14205" s="1"/>
      <c r="B14205" s="3" t="s">
        <v>58932</v>
      </c>
      <c r="C14205">
        <v>1</v>
      </c>
      <c r="D14205" s="3" t="s">
        <v>40394</v>
      </c>
      <c r="E14205" s="3" t="s">
        <v>13</v>
      </c>
      <c r="F14205" s="3" t="s">
        <v>7120</v>
      </c>
      <c r="G14205">
        <v>20607835</v>
      </c>
      <c r="H14205">
        <v>1013386</v>
      </c>
      <c r="I14205">
        <v>4913921039</v>
      </c>
      <c r="J14205" s="1">
        <v>42524</v>
      </c>
      <c r="K14205" s="3" t="s">
        <v>3370</v>
      </c>
      <c r="L14205" s="2">
        <v>201606030000</v>
      </c>
    </row>
    <row r="14206" spans="1:12" x14ac:dyDescent="0.25">
      <c r="A14206" s="1">
        <v>42524</v>
      </c>
      <c r="B14206" s="3" t="s">
        <v>58933</v>
      </c>
      <c r="C14206">
        <v>1</v>
      </c>
      <c r="D14206" s="3" t="s">
        <v>40394</v>
      </c>
      <c r="E14206" s="3" t="s">
        <v>13</v>
      </c>
      <c r="F14206" s="3" t="s">
        <v>58918</v>
      </c>
      <c r="G14206">
        <v>20238226</v>
      </c>
      <c r="H14206">
        <v>1013369</v>
      </c>
      <c r="I14206">
        <v>3265164410</v>
      </c>
      <c r="J14206" s="1">
        <v>42524</v>
      </c>
      <c r="K14206" s="3" t="s">
        <v>3879</v>
      </c>
      <c r="L14206" s="2">
        <v>201606030000</v>
      </c>
    </row>
    <row r="14207" spans="1:12" x14ac:dyDescent="0.25">
      <c r="A14207" s="1"/>
      <c r="B14207" s="3" t="s">
        <v>58934</v>
      </c>
      <c r="C14207">
        <v>1</v>
      </c>
      <c r="D14207" s="3" t="s">
        <v>40394</v>
      </c>
      <c r="E14207" s="3" t="s">
        <v>13</v>
      </c>
      <c r="F14207" s="3" t="s">
        <v>58935</v>
      </c>
      <c r="G14207">
        <v>23916811</v>
      </c>
      <c r="H14207">
        <v>1013397</v>
      </c>
      <c r="I14207">
        <v>5055865517</v>
      </c>
      <c r="J14207" s="1">
        <v>42524</v>
      </c>
      <c r="K14207" s="3" t="s">
        <v>1116</v>
      </c>
      <c r="L14207" s="2">
        <v>201606030000</v>
      </c>
    </row>
    <row r="14208" spans="1:12" x14ac:dyDescent="0.25">
      <c r="A14208" s="1">
        <v>42695</v>
      </c>
      <c r="B14208" s="3" t="s">
        <v>58936</v>
      </c>
      <c r="C14208">
        <v>1</v>
      </c>
      <c r="D14208" s="3" t="s">
        <v>40394</v>
      </c>
      <c r="E14208" s="3" t="s">
        <v>13</v>
      </c>
      <c r="F14208" s="3" t="s">
        <v>7115</v>
      </c>
      <c r="G14208">
        <v>19072808</v>
      </c>
      <c r="H14208">
        <v>1013396</v>
      </c>
      <c r="I14208">
        <v>20950049</v>
      </c>
      <c r="J14208" s="1">
        <v>42524</v>
      </c>
      <c r="K14208" s="3" t="s">
        <v>19</v>
      </c>
      <c r="L14208" s="2">
        <v>201606030000</v>
      </c>
    </row>
    <row r="14209" spans="1:12" x14ac:dyDescent="0.25">
      <c r="A14209" s="1">
        <v>42527</v>
      </c>
      <c r="B14209" s="3" t="s">
        <v>58937</v>
      </c>
      <c r="C14209">
        <v>1</v>
      </c>
      <c r="D14209" s="3" t="s">
        <v>40394</v>
      </c>
      <c r="E14209" s="3" t="s">
        <v>13</v>
      </c>
      <c r="F14209" s="3" t="s">
        <v>7114</v>
      </c>
      <c r="G14209">
        <v>2556955812</v>
      </c>
      <c r="H14209">
        <v>1013371</v>
      </c>
      <c r="I14209">
        <v>4238943001</v>
      </c>
      <c r="J14209" s="1">
        <v>42524</v>
      </c>
      <c r="K14209" s="3" t="s">
        <v>39</v>
      </c>
      <c r="L14209" s="2">
        <v>201606030000</v>
      </c>
    </row>
    <row r="14210" spans="1:12" x14ac:dyDescent="0.25">
      <c r="A14210" s="1">
        <v>42524</v>
      </c>
      <c r="B14210" s="3" t="s">
        <v>7117</v>
      </c>
      <c r="C14210">
        <v>1</v>
      </c>
      <c r="D14210" s="3" t="s">
        <v>40394</v>
      </c>
      <c r="E14210" s="3" t="s">
        <v>13</v>
      </c>
      <c r="F14210" s="3" t="s">
        <v>7118</v>
      </c>
      <c r="G14210">
        <v>22306389</v>
      </c>
      <c r="H14210">
        <v>1013401</v>
      </c>
      <c r="I14210">
        <v>5004165916</v>
      </c>
      <c r="J14210" s="1">
        <v>42524</v>
      </c>
      <c r="K14210" s="3" t="s">
        <v>3879</v>
      </c>
      <c r="L14210" s="2">
        <v>201606030000</v>
      </c>
    </row>
    <row r="14211" spans="1:12" x14ac:dyDescent="0.25">
      <c r="A14211" s="1"/>
      <c r="B14211" s="3" t="s">
        <v>58938</v>
      </c>
      <c r="C14211">
        <v>1</v>
      </c>
      <c r="D14211" s="3" t="s">
        <v>40394</v>
      </c>
      <c r="E14211" s="3" t="s">
        <v>13</v>
      </c>
      <c r="F14211" s="3" t="s">
        <v>58939</v>
      </c>
      <c r="G14211">
        <v>19684641</v>
      </c>
      <c r="H14211">
        <v>1013395</v>
      </c>
      <c r="I14211">
        <v>3265158404</v>
      </c>
      <c r="J14211" s="1">
        <v>42524</v>
      </c>
      <c r="K14211" s="3" t="s">
        <v>4533</v>
      </c>
      <c r="L14211" s="2">
        <v>201606030000</v>
      </c>
    </row>
    <row r="14212" spans="1:12" x14ac:dyDescent="0.25">
      <c r="A14212" s="1">
        <v>42534</v>
      </c>
      <c r="B14212" s="3" t="s">
        <v>58940</v>
      </c>
      <c r="C14212">
        <v>1</v>
      </c>
      <c r="D14212" s="3" t="s">
        <v>40394</v>
      </c>
      <c r="E14212" s="3" t="s">
        <v>13</v>
      </c>
      <c r="F14212" s="3" t="s">
        <v>7122</v>
      </c>
      <c r="G14212">
        <v>4625498098</v>
      </c>
      <c r="H14212">
        <v>1013400</v>
      </c>
      <c r="I14212">
        <v>4635067170</v>
      </c>
      <c r="J14212" s="1">
        <v>42524</v>
      </c>
      <c r="K14212" s="3" t="s">
        <v>4533</v>
      </c>
      <c r="L14212" s="2">
        <v>201606030000</v>
      </c>
    </row>
    <row r="14213" spans="1:12" x14ac:dyDescent="0.25">
      <c r="A14213" s="1">
        <v>42531</v>
      </c>
      <c r="B14213" s="3" t="s">
        <v>58941</v>
      </c>
      <c r="C14213">
        <v>1</v>
      </c>
      <c r="D14213" s="3" t="s">
        <v>40394</v>
      </c>
      <c r="E14213" s="3" t="s">
        <v>13</v>
      </c>
      <c r="F14213" s="3" t="s">
        <v>58942</v>
      </c>
      <c r="G14213">
        <v>2475756099</v>
      </c>
      <c r="H14213">
        <v>1013406</v>
      </c>
      <c r="I14213">
        <v>5055883710</v>
      </c>
      <c r="J14213" s="1">
        <v>42524</v>
      </c>
      <c r="K14213" s="3" t="s">
        <v>19</v>
      </c>
      <c r="L14213" s="2">
        <v>201606030000</v>
      </c>
    </row>
    <row r="14214" spans="1:12" x14ac:dyDescent="0.25">
      <c r="A14214" s="1">
        <v>42591</v>
      </c>
      <c r="B14214" s="3" t="s">
        <v>58943</v>
      </c>
      <c r="C14214">
        <v>1</v>
      </c>
      <c r="D14214" s="3" t="s">
        <v>40394</v>
      </c>
      <c r="E14214" s="3" t="s">
        <v>13</v>
      </c>
      <c r="F14214" s="3" t="s">
        <v>7116</v>
      </c>
      <c r="G14214">
        <v>413730015</v>
      </c>
      <c r="H14214">
        <v>1013405</v>
      </c>
      <c r="I14214">
        <v>5044587928</v>
      </c>
      <c r="J14214" s="1">
        <v>42524</v>
      </c>
      <c r="K14214" s="3" t="s">
        <v>3879</v>
      </c>
      <c r="L14214" s="2">
        <v>201606030000</v>
      </c>
    </row>
    <row r="14215" spans="1:12" x14ac:dyDescent="0.25">
      <c r="A14215" s="1">
        <v>42524</v>
      </c>
      <c r="B14215" s="3" t="s">
        <v>58944</v>
      </c>
      <c r="C14215">
        <v>1</v>
      </c>
      <c r="D14215" s="3" t="s">
        <v>40394</v>
      </c>
      <c r="E14215" s="3" t="s">
        <v>13</v>
      </c>
      <c r="F14215" s="3" t="s">
        <v>7125</v>
      </c>
      <c r="G14215">
        <v>19069692</v>
      </c>
      <c r="H14215">
        <v>1013388</v>
      </c>
      <c r="I14215">
        <v>3265102775</v>
      </c>
      <c r="J14215" s="1">
        <v>42524</v>
      </c>
      <c r="K14215" s="3" t="s">
        <v>19</v>
      </c>
      <c r="L14215" s="2">
        <v>201606030000</v>
      </c>
    </row>
    <row r="14216" spans="1:12" x14ac:dyDescent="0.25">
      <c r="A14216" s="1">
        <v>42524</v>
      </c>
      <c r="B14216" s="3" t="s">
        <v>58945</v>
      </c>
      <c r="C14216">
        <v>1</v>
      </c>
      <c r="D14216" s="3" t="s">
        <v>40394</v>
      </c>
      <c r="E14216" s="3" t="s">
        <v>13</v>
      </c>
      <c r="F14216" s="3" t="s">
        <v>58946</v>
      </c>
      <c r="G14216">
        <v>19141545</v>
      </c>
      <c r="H14216">
        <v>1013375</v>
      </c>
      <c r="I14216">
        <v>3383313472</v>
      </c>
      <c r="J14216" s="1">
        <v>42524</v>
      </c>
      <c r="K14216" s="3" t="s">
        <v>53</v>
      </c>
      <c r="L14216" s="2">
        <v>201606030000</v>
      </c>
    </row>
    <row r="14217" spans="1:12" x14ac:dyDescent="0.25">
      <c r="A14217" s="1"/>
      <c r="B14217" s="3" t="s">
        <v>58947</v>
      </c>
      <c r="C14217">
        <v>1</v>
      </c>
      <c r="D14217" s="3" t="s">
        <v>40394</v>
      </c>
      <c r="E14217" s="3" t="s">
        <v>13</v>
      </c>
      <c r="F14217" s="3" t="s">
        <v>58948</v>
      </c>
      <c r="G14217">
        <v>1824744457</v>
      </c>
      <c r="H14217">
        <v>1013387</v>
      </c>
      <c r="I14217">
        <v>5055849738</v>
      </c>
      <c r="J14217" s="1">
        <v>42524</v>
      </c>
      <c r="K14217" s="3" t="s">
        <v>53</v>
      </c>
      <c r="L14217" s="2">
        <v>201606030000</v>
      </c>
    </row>
    <row r="14218" spans="1:12" x14ac:dyDescent="0.25">
      <c r="A14218" s="1">
        <v>42527</v>
      </c>
      <c r="B14218" s="3" t="s">
        <v>58949</v>
      </c>
      <c r="C14218">
        <v>1</v>
      </c>
      <c r="D14218" s="3" t="s">
        <v>40394</v>
      </c>
      <c r="E14218" s="3" t="s">
        <v>13</v>
      </c>
      <c r="F14218" s="3" t="s">
        <v>7132</v>
      </c>
      <c r="G14218">
        <v>19163846</v>
      </c>
      <c r="H14218">
        <v>1013353</v>
      </c>
      <c r="I14218">
        <v>4659811954</v>
      </c>
      <c r="J14218" s="1">
        <v>42523</v>
      </c>
      <c r="K14218" s="3" t="s">
        <v>961</v>
      </c>
      <c r="L14218" s="2">
        <v>201606020000</v>
      </c>
    </row>
    <row r="14219" spans="1:12" x14ac:dyDescent="0.25">
      <c r="A14219" s="1">
        <v>42548</v>
      </c>
      <c r="B14219" s="3" t="s">
        <v>58950</v>
      </c>
      <c r="C14219">
        <v>1</v>
      </c>
      <c r="D14219" s="3" t="s">
        <v>40394</v>
      </c>
      <c r="E14219" s="3" t="s">
        <v>13</v>
      </c>
      <c r="F14219" s="3" t="s">
        <v>369</v>
      </c>
      <c r="G14219">
        <v>19082859</v>
      </c>
      <c r="H14219">
        <v>1013341</v>
      </c>
      <c r="I14219">
        <v>3265110367</v>
      </c>
      <c r="J14219" s="1">
        <v>42523</v>
      </c>
      <c r="K14219" s="3" t="s">
        <v>19</v>
      </c>
      <c r="L14219" s="2">
        <v>201606020000</v>
      </c>
    </row>
    <row r="14220" spans="1:12" x14ac:dyDescent="0.25">
      <c r="A14220" s="1">
        <v>42535</v>
      </c>
      <c r="B14220" s="3" t="s">
        <v>58951</v>
      </c>
      <c r="C14220">
        <v>1</v>
      </c>
      <c r="D14220" s="3" t="s">
        <v>40394</v>
      </c>
      <c r="E14220" s="3" t="s">
        <v>13</v>
      </c>
      <c r="F14220" s="3" t="s">
        <v>58952</v>
      </c>
      <c r="G14220">
        <v>3739265783</v>
      </c>
      <c r="H14220">
        <v>1013359</v>
      </c>
      <c r="I14220">
        <v>3739276709</v>
      </c>
      <c r="J14220" s="1">
        <v>42523</v>
      </c>
      <c r="K14220" s="3" t="s">
        <v>961</v>
      </c>
      <c r="L14220" s="2">
        <v>201606020000</v>
      </c>
    </row>
    <row r="14221" spans="1:12" x14ac:dyDescent="0.25">
      <c r="A14221" s="1">
        <v>42523</v>
      </c>
      <c r="B14221" s="3" t="s">
        <v>7134</v>
      </c>
      <c r="C14221">
        <v>1</v>
      </c>
      <c r="D14221" s="3" t="s">
        <v>40394</v>
      </c>
      <c r="E14221" s="3" t="s">
        <v>13</v>
      </c>
      <c r="F14221" s="3" t="s">
        <v>7135</v>
      </c>
      <c r="G14221">
        <v>5044588121</v>
      </c>
      <c r="H14221">
        <v>1013355</v>
      </c>
      <c r="I14221">
        <v>5048674636</v>
      </c>
      <c r="J14221" s="1">
        <v>42523</v>
      </c>
      <c r="K14221" s="3" t="s">
        <v>86</v>
      </c>
      <c r="L14221" s="2">
        <v>201606020000</v>
      </c>
    </row>
    <row r="14222" spans="1:12" x14ac:dyDescent="0.25">
      <c r="A14222" s="1">
        <v>42523</v>
      </c>
      <c r="B14222" s="3" t="s">
        <v>58953</v>
      </c>
      <c r="C14222">
        <v>1</v>
      </c>
      <c r="D14222" s="3" t="s">
        <v>40394</v>
      </c>
      <c r="E14222" s="3" t="s">
        <v>13</v>
      </c>
      <c r="F14222" s="3" t="s">
        <v>58954</v>
      </c>
      <c r="G14222">
        <v>2499512792</v>
      </c>
      <c r="H14222">
        <v>1013350</v>
      </c>
      <c r="I14222">
        <v>4974269236</v>
      </c>
      <c r="J14222" s="1">
        <v>42523</v>
      </c>
      <c r="K14222" s="3" t="s">
        <v>39</v>
      </c>
      <c r="L14222" s="2">
        <v>201606020000</v>
      </c>
    </row>
    <row r="14223" spans="1:12" x14ac:dyDescent="0.25">
      <c r="A14223" s="1">
        <v>42523</v>
      </c>
      <c r="B14223" s="3" t="s">
        <v>58955</v>
      </c>
      <c r="C14223">
        <v>1</v>
      </c>
      <c r="D14223" s="3" t="s">
        <v>40394</v>
      </c>
      <c r="E14223" s="3" t="s">
        <v>13</v>
      </c>
      <c r="F14223" s="3" t="s">
        <v>58956</v>
      </c>
      <c r="G14223">
        <v>4864673161</v>
      </c>
      <c r="H14223">
        <v>1013334</v>
      </c>
      <c r="I14223">
        <v>4888970894</v>
      </c>
      <c r="J14223" s="1">
        <v>42523</v>
      </c>
      <c r="K14223" s="3" t="s">
        <v>86</v>
      </c>
      <c r="L14223" s="2">
        <v>201606020000</v>
      </c>
    </row>
    <row r="14224" spans="1:12" x14ac:dyDescent="0.25">
      <c r="A14224" s="1">
        <v>42523</v>
      </c>
      <c r="B14224" s="3" t="s">
        <v>58957</v>
      </c>
      <c r="C14224">
        <v>1</v>
      </c>
      <c r="D14224" s="3" t="s">
        <v>40394</v>
      </c>
      <c r="E14224" s="3" t="s">
        <v>13</v>
      </c>
      <c r="F14224" s="3" t="s">
        <v>7131</v>
      </c>
      <c r="G14224">
        <v>19093317</v>
      </c>
      <c r="H14224">
        <v>1013340</v>
      </c>
      <c r="I14224">
        <v>3506409941</v>
      </c>
      <c r="J14224" s="1">
        <v>42523</v>
      </c>
      <c r="K14224" s="3" t="s">
        <v>961</v>
      </c>
      <c r="L14224" s="2">
        <v>201606020000</v>
      </c>
    </row>
    <row r="14225" spans="1:12" x14ac:dyDescent="0.25">
      <c r="A14225" s="1">
        <v>42530</v>
      </c>
      <c r="B14225" s="3" t="s">
        <v>58958</v>
      </c>
      <c r="C14225">
        <v>1</v>
      </c>
      <c r="D14225" s="3" t="s">
        <v>40394</v>
      </c>
      <c r="E14225" s="3" t="s">
        <v>13</v>
      </c>
      <c r="F14225" s="3" t="s">
        <v>7129</v>
      </c>
      <c r="G14225">
        <v>19069412</v>
      </c>
      <c r="H14225">
        <v>1013367</v>
      </c>
      <c r="I14225">
        <v>3598196545</v>
      </c>
      <c r="J14225" s="1">
        <v>42523</v>
      </c>
      <c r="K14225" s="3" t="s">
        <v>4803</v>
      </c>
      <c r="L14225" s="2">
        <v>201606020000</v>
      </c>
    </row>
    <row r="14226" spans="1:12" x14ac:dyDescent="0.25">
      <c r="A14226" s="1">
        <v>42523</v>
      </c>
      <c r="B14226" s="3" t="s">
        <v>58959</v>
      </c>
      <c r="C14226">
        <v>1</v>
      </c>
      <c r="D14226" s="3" t="s">
        <v>40394</v>
      </c>
      <c r="E14226" s="3" t="s">
        <v>13</v>
      </c>
      <c r="F14226" s="3" t="s">
        <v>58960</v>
      </c>
      <c r="G14226">
        <v>19168703</v>
      </c>
      <c r="H14226">
        <v>1013335</v>
      </c>
      <c r="I14226">
        <v>3265158188</v>
      </c>
      <c r="J14226" s="1">
        <v>42523</v>
      </c>
      <c r="K14226" s="3" t="s">
        <v>53</v>
      </c>
      <c r="L14226" s="2">
        <v>201606020000</v>
      </c>
    </row>
    <row r="14227" spans="1:12" x14ac:dyDescent="0.25">
      <c r="A14227" s="1">
        <v>42523</v>
      </c>
      <c r="B14227" s="3" t="s">
        <v>58961</v>
      </c>
      <c r="C14227">
        <v>1</v>
      </c>
      <c r="D14227" s="3" t="s">
        <v>40394</v>
      </c>
      <c r="E14227" s="3" t="s">
        <v>13</v>
      </c>
      <c r="F14227" s="3" t="s">
        <v>58962</v>
      </c>
      <c r="G14227">
        <v>19155941</v>
      </c>
      <c r="H14227">
        <v>1013342</v>
      </c>
      <c r="I14227">
        <v>21391458</v>
      </c>
      <c r="J14227" s="1">
        <v>42523</v>
      </c>
      <c r="K14227" s="3" t="s">
        <v>961</v>
      </c>
      <c r="L14227" s="2">
        <v>201606020000</v>
      </c>
    </row>
    <row r="14228" spans="1:12" x14ac:dyDescent="0.25">
      <c r="A14228" s="1">
        <v>42538</v>
      </c>
      <c r="B14228" s="3" t="s">
        <v>58963</v>
      </c>
      <c r="C14228">
        <v>1</v>
      </c>
      <c r="D14228" s="3" t="s">
        <v>40394</v>
      </c>
      <c r="E14228" s="3" t="s">
        <v>13</v>
      </c>
      <c r="F14228" s="3" t="s">
        <v>7126</v>
      </c>
      <c r="G14228">
        <v>3016396016</v>
      </c>
      <c r="H14228">
        <v>1013360</v>
      </c>
      <c r="I14228">
        <v>4780480590</v>
      </c>
      <c r="J14228" s="1">
        <v>42523</v>
      </c>
      <c r="K14228" s="3" t="s">
        <v>39</v>
      </c>
      <c r="L14228" s="2">
        <v>201606020000</v>
      </c>
    </row>
    <row r="14229" spans="1:12" x14ac:dyDescent="0.25">
      <c r="A14229" s="1">
        <v>42531</v>
      </c>
      <c r="B14229" s="3" t="s">
        <v>58964</v>
      </c>
      <c r="C14229">
        <v>1</v>
      </c>
      <c r="D14229" s="3" t="s">
        <v>40394</v>
      </c>
      <c r="E14229" s="3" t="s">
        <v>13</v>
      </c>
      <c r="F14229" s="3" t="s">
        <v>7133</v>
      </c>
      <c r="G14229">
        <v>21407862</v>
      </c>
      <c r="H14229">
        <v>1013344</v>
      </c>
      <c r="I14229">
        <v>5003445700</v>
      </c>
      <c r="J14229" s="1">
        <v>42523</v>
      </c>
      <c r="K14229" s="3" t="s">
        <v>961</v>
      </c>
      <c r="L14229" s="2">
        <v>201606020000</v>
      </c>
    </row>
    <row r="14230" spans="1:12" x14ac:dyDescent="0.25">
      <c r="A14230" s="1"/>
      <c r="B14230" s="3" t="s">
        <v>58965</v>
      </c>
      <c r="C14230">
        <v>1</v>
      </c>
      <c r="D14230" s="3" t="s">
        <v>40394</v>
      </c>
      <c r="E14230" s="3" t="s">
        <v>13</v>
      </c>
      <c r="F14230" s="3" t="s">
        <v>58966</v>
      </c>
      <c r="G14230">
        <v>1697737196</v>
      </c>
      <c r="H14230">
        <v>1013352</v>
      </c>
      <c r="I14230">
        <v>5007694630</v>
      </c>
      <c r="J14230" s="1">
        <v>42523</v>
      </c>
      <c r="K14230" s="3" t="s">
        <v>53</v>
      </c>
      <c r="L14230" s="2">
        <v>201606020000</v>
      </c>
    </row>
    <row r="14231" spans="1:12" x14ac:dyDescent="0.25">
      <c r="A14231" s="1">
        <v>42535</v>
      </c>
      <c r="B14231" s="3" t="s">
        <v>29802</v>
      </c>
      <c r="C14231">
        <v>1</v>
      </c>
      <c r="D14231" s="3" t="s">
        <v>40394</v>
      </c>
      <c r="E14231" s="3" t="s">
        <v>13</v>
      </c>
      <c r="F14231" s="3" t="s">
        <v>7128</v>
      </c>
      <c r="G14231">
        <v>853503929</v>
      </c>
      <c r="H14231">
        <v>1013354</v>
      </c>
      <c r="I14231">
        <v>4919447905</v>
      </c>
      <c r="J14231" s="1">
        <v>42523</v>
      </c>
      <c r="K14231" s="3" t="s">
        <v>4803</v>
      </c>
      <c r="L14231" s="2">
        <v>201606020000</v>
      </c>
    </row>
    <row r="14232" spans="1:12" x14ac:dyDescent="0.25">
      <c r="A14232" s="1">
        <v>42523</v>
      </c>
      <c r="B14232" s="3" t="s">
        <v>58967</v>
      </c>
      <c r="C14232">
        <v>1</v>
      </c>
      <c r="D14232" s="3" t="s">
        <v>40394</v>
      </c>
      <c r="E14232" s="3" t="s">
        <v>13</v>
      </c>
      <c r="F14232" s="3" t="s">
        <v>7130</v>
      </c>
      <c r="G14232">
        <v>21154988</v>
      </c>
      <c r="H14232">
        <v>1013351</v>
      </c>
      <c r="I14232">
        <v>3622080467</v>
      </c>
      <c r="J14232" s="1">
        <v>42523</v>
      </c>
      <c r="K14232" s="3" t="s">
        <v>961</v>
      </c>
      <c r="L14232" s="2">
        <v>201606020000</v>
      </c>
    </row>
    <row r="14233" spans="1:12" x14ac:dyDescent="0.25">
      <c r="A14233" s="1">
        <v>42523</v>
      </c>
      <c r="B14233" s="3" t="s">
        <v>58968</v>
      </c>
      <c r="C14233">
        <v>1</v>
      </c>
      <c r="D14233" s="3" t="s">
        <v>40394</v>
      </c>
      <c r="E14233" s="3" t="s">
        <v>13</v>
      </c>
      <c r="F14233" s="3" t="s">
        <v>5575</v>
      </c>
      <c r="G14233">
        <v>21574331</v>
      </c>
      <c r="H14233">
        <v>1013336</v>
      </c>
      <c r="I14233">
        <v>4912127504</v>
      </c>
      <c r="J14233" s="1">
        <v>42523</v>
      </c>
      <c r="K14233" s="3" t="s">
        <v>24</v>
      </c>
      <c r="L14233" s="2">
        <v>201606020000</v>
      </c>
    </row>
    <row r="14234" spans="1:12" x14ac:dyDescent="0.25">
      <c r="A14234" s="1">
        <v>42523</v>
      </c>
      <c r="B14234" s="3" t="s">
        <v>58969</v>
      </c>
      <c r="C14234">
        <v>1</v>
      </c>
      <c r="D14234" s="3" t="s">
        <v>40394</v>
      </c>
      <c r="E14234" s="3" t="s">
        <v>13</v>
      </c>
      <c r="F14234" s="3" t="s">
        <v>58970</v>
      </c>
      <c r="G14234">
        <v>20800878</v>
      </c>
      <c r="H14234">
        <v>1013361</v>
      </c>
      <c r="I14234">
        <v>5031863839</v>
      </c>
      <c r="J14234" s="1">
        <v>42523</v>
      </c>
      <c r="K14234" s="3" t="s">
        <v>44757</v>
      </c>
      <c r="L14234" s="2">
        <v>201606020000</v>
      </c>
    </row>
    <row r="14235" spans="1:12" x14ac:dyDescent="0.25">
      <c r="A14235" s="1">
        <v>42530</v>
      </c>
      <c r="B14235" s="3" t="s">
        <v>58971</v>
      </c>
      <c r="C14235">
        <v>1</v>
      </c>
      <c r="D14235" s="3" t="s">
        <v>40394</v>
      </c>
      <c r="E14235" s="3" t="s">
        <v>13</v>
      </c>
      <c r="F14235" s="3" t="s">
        <v>58972</v>
      </c>
      <c r="G14235">
        <v>19063540</v>
      </c>
      <c r="H14235">
        <v>1013349</v>
      </c>
      <c r="I14235">
        <v>3265099378</v>
      </c>
      <c r="J14235" s="1">
        <v>42523</v>
      </c>
      <c r="K14235" s="3" t="s">
        <v>4533</v>
      </c>
      <c r="L14235" s="2">
        <v>201606020000</v>
      </c>
    </row>
    <row r="14236" spans="1:12" x14ac:dyDescent="0.25">
      <c r="A14236" s="1">
        <v>42523</v>
      </c>
      <c r="B14236" s="3" t="s">
        <v>58973</v>
      </c>
      <c r="C14236">
        <v>1</v>
      </c>
      <c r="D14236" s="3" t="s">
        <v>40394</v>
      </c>
      <c r="E14236" s="3" t="s">
        <v>13</v>
      </c>
      <c r="F14236" s="3" t="s">
        <v>58974</v>
      </c>
      <c r="G14236">
        <v>20441892</v>
      </c>
      <c r="H14236">
        <v>1013343</v>
      </c>
      <c r="I14236">
        <v>3265124653</v>
      </c>
      <c r="J14236" s="1">
        <v>42523</v>
      </c>
      <c r="K14236" s="3" t="s">
        <v>3777</v>
      </c>
      <c r="L14236" s="2">
        <v>201606020000</v>
      </c>
    </row>
    <row r="14237" spans="1:12" x14ac:dyDescent="0.25">
      <c r="A14237" s="1">
        <v>42523</v>
      </c>
      <c r="B14237" s="3" t="s">
        <v>58975</v>
      </c>
      <c r="C14237">
        <v>1</v>
      </c>
      <c r="D14237" s="3" t="s">
        <v>40394</v>
      </c>
      <c r="E14237" s="3" t="s">
        <v>13</v>
      </c>
      <c r="F14237" s="3" t="s">
        <v>7127</v>
      </c>
      <c r="G14237">
        <v>19929010</v>
      </c>
      <c r="H14237">
        <v>1013333</v>
      </c>
      <c r="I14237">
        <v>5054283455</v>
      </c>
      <c r="J14237" s="1">
        <v>42523</v>
      </c>
      <c r="K14237" s="3" t="s">
        <v>6613</v>
      </c>
      <c r="L14237" s="2">
        <v>201606020000</v>
      </c>
    </row>
    <row r="14238" spans="1:12" x14ac:dyDescent="0.25">
      <c r="A14238" s="1">
        <v>42522</v>
      </c>
      <c r="B14238" s="3" t="s">
        <v>58976</v>
      </c>
      <c r="C14238">
        <v>1</v>
      </c>
      <c r="D14238" s="3" t="s">
        <v>40394</v>
      </c>
      <c r="E14238" s="3" t="s">
        <v>13</v>
      </c>
      <c r="F14238" s="3" t="s">
        <v>58977</v>
      </c>
      <c r="G14238">
        <v>4799153387</v>
      </c>
      <c r="H14238">
        <v>1013347</v>
      </c>
      <c r="I14238">
        <v>4852857811</v>
      </c>
      <c r="J14238" s="1">
        <v>42522</v>
      </c>
      <c r="K14238" s="3" t="s">
        <v>4803</v>
      </c>
      <c r="L14238" s="2">
        <v>201606010000</v>
      </c>
    </row>
    <row r="14239" spans="1:12" x14ac:dyDescent="0.25">
      <c r="A14239" s="1">
        <v>42522</v>
      </c>
      <c r="B14239" s="3" t="s">
        <v>58978</v>
      </c>
      <c r="C14239">
        <v>1</v>
      </c>
      <c r="D14239" s="3" t="s">
        <v>40394</v>
      </c>
      <c r="E14239" s="3" t="s">
        <v>13</v>
      </c>
      <c r="F14239" s="3" t="s">
        <v>7141</v>
      </c>
      <c r="G14239">
        <v>19085978</v>
      </c>
      <c r="H14239">
        <v>1013328</v>
      </c>
      <c r="I14239">
        <v>4049274055</v>
      </c>
      <c r="J14239" s="1">
        <v>42522</v>
      </c>
      <c r="K14239" s="3" t="s">
        <v>19</v>
      </c>
      <c r="L14239" s="2">
        <v>201606010000</v>
      </c>
    </row>
    <row r="14240" spans="1:12" x14ac:dyDescent="0.25">
      <c r="A14240" s="1">
        <v>42523</v>
      </c>
      <c r="B14240" s="3" t="s">
        <v>58979</v>
      </c>
      <c r="C14240">
        <v>1</v>
      </c>
      <c r="D14240" s="3" t="s">
        <v>40394</v>
      </c>
      <c r="E14240" s="3" t="s">
        <v>13</v>
      </c>
      <c r="F14240" s="3" t="s">
        <v>7142</v>
      </c>
      <c r="G14240">
        <v>21575031</v>
      </c>
      <c r="H14240">
        <v>1013316</v>
      </c>
      <c r="I14240">
        <v>5050198561</v>
      </c>
      <c r="J14240" s="1">
        <v>42522</v>
      </c>
      <c r="K14240" s="3" t="s">
        <v>39</v>
      </c>
      <c r="L14240" s="2">
        <v>201606010000</v>
      </c>
    </row>
    <row r="14241" spans="1:12" x14ac:dyDescent="0.25">
      <c r="A14241" s="1">
        <v>42522</v>
      </c>
      <c r="B14241" s="3" t="s">
        <v>7138</v>
      </c>
      <c r="C14241">
        <v>1</v>
      </c>
      <c r="D14241" s="3" t="s">
        <v>40394</v>
      </c>
      <c r="E14241" s="3" t="s">
        <v>13</v>
      </c>
      <c r="F14241" s="3" t="s">
        <v>7139</v>
      </c>
      <c r="G14241">
        <v>19571328</v>
      </c>
      <c r="H14241">
        <v>1013323</v>
      </c>
      <c r="I14241">
        <v>5028412071</v>
      </c>
      <c r="J14241" s="1">
        <v>42522</v>
      </c>
      <c r="K14241" s="3" t="s">
        <v>39</v>
      </c>
      <c r="L14241" s="2">
        <v>201606010000</v>
      </c>
    </row>
    <row r="14242" spans="1:12" x14ac:dyDescent="0.25">
      <c r="A14242" s="1">
        <v>42530</v>
      </c>
      <c r="B14242" s="3" t="s">
        <v>58980</v>
      </c>
      <c r="C14242">
        <v>1</v>
      </c>
      <c r="D14242" s="3" t="s">
        <v>40394</v>
      </c>
      <c r="E14242" s="3" t="s">
        <v>13</v>
      </c>
      <c r="F14242" s="3" t="s">
        <v>58981</v>
      </c>
      <c r="G14242">
        <v>19120439</v>
      </c>
      <c r="H14242">
        <v>1013318</v>
      </c>
      <c r="I14242">
        <v>4802831274</v>
      </c>
      <c r="J14242" s="1">
        <v>42522</v>
      </c>
      <c r="K14242" s="3" t="s">
        <v>4803</v>
      </c>
      <c r="L14242" s="2">
        <v>201606010000</v>
      </c>
    </row>
    <row r="14243" spans="1:12" x14ac:dyDescent="0.25">
      <c r="A14243" s="1">
        <v>42522</v>
      </c>
      <c r="B14243" s="3" t="s">
        <v>58982</v>
      </c>
      <c r="C14243">
        <v>1</v>
      </c>
      <c r="D14243" s="3" t="s">
        <v>40394</v>
      </c>
      <c r="E14243" s="3" t="s">
        <v>13</v>
      </c>
      <c r="F14243" s="3" t="s">
        <v>58983</v>
      </c>
      <c r="G14243">
        <v>19142400</v>
      </c>
      <c r="H14243">
        <v>1013346</v>
      </c>
      <c r="I14243">
        <v>3265140445</v>
      </c>
      <c r="J14243" s="1">
        <v>42522</v>
      </c>
      <c r="K14243" s="3" t="s">
        <v>3089</v>
      </c>
      <c r="L14243" s="2">
        <v>201606010000</v>
      </c>
    </row>
    <row r="14244" spans="1:12" x14ac:dyDescent="0.25">
      <c r="A14244" s="1">
        <v>42523</v>
      </c>
      <c r="B14244" s="3" t="s">
        <v>58984</v>
      </c>
      <c r="C14244">
        <v>1</v>
      </c>
      <c r="D14244" s="3" t="s">
        <v>40394</v>
      </c>
      <c r="E14244" s="3" t="s">
        <v>13</v>
      </c>
      <c r="F14244" s="3" t="s">
        <v>7144</v>
      </c>
      <c r="G14244">
        <v>24226057</v>
      </c>
      <c r="H14244">
        <v>1013319</v>
      </c>
      <c r="I14244">
        <v>4862775727</v>
      </c>
      <c r="J14244" s="1">
        <v>42522</v>
      </c>
      <c r="K14244" s="3" t="s">
        <v>153</v>
      </c>
      <c r="L14244" s="2">
        <v>201606010000</v>
      </c>
    </row>
    <row r="14245" spans="1:12" x14ac:dyDescent="0.25">
      <c r="A14245" s="1"/>
      <c r="B14245" s="3" t="s">
        <v>58985</v>
      </c>
      <c r="C14245">
        <v>1</v>
      </c>
      <c r="D14245" s="3" t="s">
        <v>40394</v>
      </c>
      <c r="E14245" s="3" t="s">
        <v>13</v>
      </c>
      <c r="F14245" s="3" t="s">
        <v>7140</v>
      </c>
      <c r="G14245">
        <v>21855950</v>
      </c>
      <c r="H14245">
        <v>1013327</v>
      </c>
      <c r="I14245">
        <v>5052353415</v>
      </c>
      <c r="J14245" s="1">
        <v>42522</v>
      </c>
      <c r="K14245" s="3" t="s">
        <v>153</v>
      </c>
      <c r="L14245" s="2">
        <v>201606010000</v>
      </c>
    </row>
    <row r="14246" spans="1:12" x14ac:dyDescent="0.25">
      <c r="A14246" s="1">
        <v>42529</v>
      </c>
      <c r="B14246" s="3" t="s">
        <v>58986</v>
      </c>
      <c r="C14246">
        <v>1</v>
      </c>
      <c r="D14246" s="3" t="s">
        <v>40394</v>
      </c>
      <c r="E14246" s="3" t="s">
        <v>13</v>
      </c>
      <c r="F14246" s="3" t="s">
        <v>58987</v>
      </c>
      <c r="G14246">
        <v>21582343</v>
      </c>
      <c r="H14246">
        <v>1013332</v>
      </c>
      <c r="I14246">
        <v>5044136740</v>
      </c>
      <c r="J14246" s="1">
        <v>42522</v>
      </c>
      <c r="K14246" s="3" t="s">
        <v>961</v>
      </c>
      <c r="L14246" s="2">
        <v>201606010000</v>
      </c>
    </row>
    <row r="14247" spans="1:12" x14ac:dyDescent="0.25">
      <c r="A14247" s="1">
        <v>42522</v>
      </c>
      <c r="B14247" s="3" t="s">
        <v>58988</v>
      </c>
      <c r="C14247">
        <v>1</v>
      </c>
      <c r="D14247" s="3" t="s">
        <v>40394</v>
      </c>
      <c r="E14247" s="3" t="s">
        <v>13</v>
      </c>
      <c r="F14247" s="3" t="s">
        <v>58989</v>
      </c>
      <c r="G14247">
        <v>20108312</v>
      </c>
      <c r="H14247">
        <v>1013322</v>
      </c>
      <c r="I14247">
        <v>4877593143</v>
      </c>
      <c r="J14247" s="1">
        <v>42522</v>
      </c>
      <c r="K14247" s="3" t="s">
        <v>6613</v>
      </c>
      <c r="L14247" s="2">
        <v>201606010000</v>
      </c>
    </row>
    <row r="14248" spans="1:12" x14ac:dyDescent="0.25">
      <c r="A14248" s="1">
        <v>42522</v>
      </c>
      <c r="B14248" s="3" t="s">
        <v>58990</v>
      </c>
      <c r="C14248">
        <v>1</v>
      </c>
      <c r="D14248" s="3" t="s">
        <v>40394</v>
      </c>
      <c r="E14248" s="3" t="s">
        <v>13</v>
      </c>
      <c r="F14248" s="3" t="s">
        <v>58991</v>
      </c>
      <c r="G14248">
        <v>19289982</v>
      </c>
      <c r="H14248">
        <v>1013321</v>
      </c>
      <c r="I14248">
        <v>5007694048</v>
      </c>
      <c r="J14248" s="1">
        <v>42522</v>
      </c>
      <c r="K14248" s="3" t="s">
        <v>3777</v>
      </c>
      <c r="L14248" s="2">
        <v>201606010000</v>
      </c>
    </row>
    <row r="14249" spans="1:12" x14ac:dyDescent="0.25">
      <c r="A14249" s="1">
        <v>42543</v>
      </c>
      <c r="B14249" s="3" t="s">
        <v>58992</v>
      </c>
      <c r="C14249">
        <v>1</v>
      </c>
      <c r="D14249" s="3" t="s">
        <v>40394</v>
      </c>
      <c r="E14249" s="3" t="s">
        <v>13</v>
      </c>
      <c r="F14249" s="3" t="s">
        <v>7136</v>
      </c>
      <c r="G14249">
        <v>320997856</v>
      </c>
      <c r="H14249">
        <v>1013325</v>
      </c>
      <c r="I14249">
        <v>4244996980</v>
      </c>
      <c r="J14249" s="1">
        <v>42522</v>
      </c>
      <c r="K14249" s="3" t="s">
        <v>4803</v>
      </c>
      <c r="L14249" s="2">
        <v>201606010000</v>
      </c>
    </row>
    <row r="14250" spans="1:12" x14ac:dyDescent="0.25">
      <c r="A14250" s="1">
        <v>42543</v>
      </c>
      <c r="B14250" s="3" t="s">
        <v>58993</v>
      </c>
      <c r="C14250">
        <v>1</v>
      </c>
      <c r="D14250" s="3" t="s">
        <v>40394</v>
      </c>
      <c r="E14250" s="3" t="s">
        <v>13</v>
      </c>
      <c r="F14250" s="3" t="s">
        <v>7137</v>
      </c>
      <c r="G14250">
        <v>20033803</v>
      </c>
      <c r="H14250">
        <v>1013331</v>
      </c>
      <c r="I14250">
        <v>3265099056</v>
      </c>
      <c r="J14250" s="1">
        <v>42522</v>
      </c>
      <c r="K14250" s="3" t="s">
        <v>961</v>
      </c>
      <c r="L14250" s="2">
        <v>201606010000</v>
      </c>
    </row>
    <row r="14251" spans="1:12" x14ac:dyDescent="0.25">
      <c r="A14251" s="1">
        <v>42522</v>
      </c>
      <c r="B14251" s="3" t="s">
        <v>58994</v>
      </c>
      <c r="C14251">
        <v>1</v>
      </c>
      <c r="D14251" s="3" t="s">
        <v>40394</v>
      </c>
      <c r="E14251" s="3" t="s">
        <v>13</v>
      </c>
      <c r="F14251" s="3" t="s">
        <v>58028</v>
      </c>
      <c r="G14251">
        <v>3563570115</v>
      </c>
      <c r="H14251">
        <v>1013317</v>
      </c>
      <c r="I14251">
        <v>3563570169</v>
      </c>
      <c r="J14251" s="1">
        <v>42522</v>
      </c>
      <c r="K14251" s="3" t="s">
        <v>3777</v>
      </c>
      <c r="L14251" s="2">
        <v>201606010000</v>
      </c>
    </row>
    <row r="14252" spans="1:12" x14ac:dyDescent="0.25">
      <c r="A14252" s="1">
        <v>42528</v>
      </c>
      <c r="B14252" s="3" t="s">
        <v>58995</v>
      </c>
      <c r="C14252">
        <v>1</v>
      </c>
      <c r="D14252" s="3" t="s">
        <v>40394</v>
      </c>
      <c r="E14252" s="3" t="s">
        <v>13</v>
      </c>
      <c r="F14252" s="3" t="s">
        <v>7143</v>
      </c>
      <c r="G14252">
        <v>19079628</v>
      </c>
      <c r="H14252">
        <v>1013324</v>
      </c>
      <c r="I14252">
        <v>4932319391</v>
      </c>
      <c r="J14252" s="1">
        <v>42522</v>
      </c>
      <c r="K14252" s="3" t="s">
        <v>44757</v>
      </c>
      <c r="L14252" s="2">
        <v>201606010000</v>
      </c>
    </row>
    <row r="14253" spans="1:12" x14ac:dyDescent="0.25">
      <c r="A14253" s="1">
        <v>42535</v>
      </c>
      <c r="B14253" s="3" t="s">
        <v>58996</v>
      </c>
      <c r="C14253">
        <v>1</v>
      </c>
      <c r="D14253" s="3" t="s">
        <v>40394</v>
      </c>
      <c r="E14253" s="3" t="s">
        <v>13</v>
      </c>
      <c r="F14253" s="3" t="s">
        <v>58997</v>
      </c>
      <c r="G14253">
        <v>4999893960</v>
      </c>
      <c r="H14253">
        <v>1013330</v>
      </c>
      <c r="I14253">
        <v>5001070809</v>
      </c>
      <c r="J14253" s="1">
        <v>42522</v>
      </c>
      <c r="K14253" s="3" t="s">
        <v>918</v>
      </c>
      <c r="L14253" s="2">
        <v>201606010000</v>
      </c>
    </row>
    <row r="14254" spans="1:12" x14ac:dyDescent="0.25">
      <c r="A14254" s="1"/>
      <c r="B14254" s="3" t="s">
        <v>58998</v>
      </c>
      <c r="C14254">
        <v>1</v>
      </c>
      <c r="D14254" s="3" t="s">
        <v>40394</v>
      </c>
      <c r="E14254" s="3" t="s">
        <v>13</v>
      </c>
      <c r="F14254" s="3" t="s">
        <v>7149</v>
      </c>
      <c r="G14254">
        <v>5067021296</v>
      </c>
      <c r="H14254">
        <v>1013295</v>
      </c>
      <c r="I14254">
        <v>3265155062</v>
      </c>
      <c r="J14254" s="1">
        <v>42521</v>
      </c>
      <c r="K14254" s="3" t="s">
        <v>3370</v>
      </c>
      <c r="L14254" s="2">
        <v>201605310000</v>
      </c>
    </row>
    <row r="14255" spans="1:12" x14ac:dyDescent="0.25">
      <c r="A14255" s="1">
        <v>42521</v>
      </c>
      <c r="B14255" s="3" t="s">
        <v>58999</v>
      </c>
      <c r="C14255">
        <v>1</v>
      </c>
      <c r="D14255" s="3" t="s">
        <v>40394</v>
      </c>
      <c r="E14255" s="3" t="s">
        <v>13</v>
      </c>
      <c r="F14255" s="3" t="s">
        <v>59000</v>
      </c>
      <c r="G14255">
        <v>1061259934</v>
      </c>
      <c r="H14255">
        <v>1013314</v>
      </c>
      <c r="I14255">
        <v>4782161845</v>
      </c>
      <c r="J14255" s="1">
        <v>42521</v>
      </c>
      <c r="K14255" s="3" t="s">
        <v>3089</v>
      </c>
      <c r="L14255" s="2">
        <v>201605310000</v>
      </c>
    </row>
    <row r="14256" spans="1:12" x14ac:dyDescent="0.25">
      <c r="A14256" s="1">
        <v>42593</v>
      </c>
      <c r="B14256" s="3" t="s">
        <v>59001</v>
      </c>
      <c r="C14256">
        <v>1</v>
      </c>
      <c r="D14256" s="3" t="s">
        <v>40394</v>
      </c>
      <c r="E14256" s="3" t="s">
        <v>13</v>
      </c>
      <c r="F14256" s="3" t="s">
        <v>7153</v>
      </c>
      <c r="G14256">
        <v>19352912</v>
      </c>
      <c r="H14256">
        <v>1013313</v>
      </c>
      <c r="I14256">
        <v>4708279247</v>
      </c>
      <c r="J14256" s="1">
        <v>42521</v>
      </c>
      <c r="K14256" s="3" t="s">
        <v>3370</v>
      </c>
      <c r="L14256" s="2">
        <v>201605310000</v>
      </c>
    </row>
    <row r="14257" spans="1:12" x14ac:dyDescent="0.25">
      <c r="A14257" s="1">
        <v>42551</v>
      </c>
      <c r="B14257" s="3" t="s">
        <v>59002</v>
      </c>
      <c r="C14257">
        <v>1</v>
      </c>
      <c r="D14257" s="3" t="s">
        <v>40394</v>
      </c>
      <c r="E14257" s="3" t="s">
        <v>13</v>
      </c>
      <c r="F14257" s="3" t="s">
        <v>7150</v>
      </c>
      <c r="G14257">
        <v>19135996</v>
      </c>
      <c r="H14257">
        <v>1013311</v>
      </c>
      <c r="I14257">
        <v>3265126763</v>
      </c>
      <c r="J14257" s="1">
        <v>42521</v>
      </c>
      <c r="K14257" s="3" t="s">
        <v>19</v>
      </c>
      <c r="L14257" s="2">
        <v>201605310000</v>
      </c>
    </row>
    <row r="14258" spans="1:12" x14ac:dyDescent="0.25">
      <c r="A14258" s="1">
        <v>42521</v>
      </c>
      <c r="B14258" s="3" t="s">
        <v>59003</v>
      </c>
      <c r="C14258">
        <v>1</v>
      </c>
      <c r="D14258" s="3" t="s">
        <v>40394</v>
      </c>
      <c r="E14258" s="3" t="s">
        <v>13</v>
      </c>
      <c r="F14258" s="3" t="s">
        <v>7147</v>
      </c>
      <c r="G14258">
        <v>19173129</v>
      </c>
      <c r="H14258">
        <v>1013296</v>
      </c>
      <c r="I14258">
        <v>3265160621</v>
      </c>
      <c r="J14258" s="1">
        <v>42521</v>
      </c>
      <c r="K14258" s="3" t="s">
        <v>4803</v>
      </c>
      <c r="L14258" s="2">
        <v>201605310000</v>
      </c>
    </row>
    <row r="14259" spans="1:12" x14ac:dyDescent="0.25">
      <c r="A14259" s="1">
        <v>42521</v>
      </c>
      <c r="B14259" s="3" t="s">
        <v>59004</v>
      </c>
      <c r="C14259">
        <v>1</v>
      </c>
      <c r="D14259" s="3" t="s">
        <v>40394</v>
      </c>
      <c r="E14259" s="3" t="s">
        <v>13</v>
      </c>
      <c r="F14259" s="3" t="s">
        <v>59005</v>
      </c>
      <c r="G14259">
        <v>19087439</v>
      </c>
      <c r="H14259">
        <v>1013304</v>
      </c>
      <c r="I14259">
        <v>3265112983</v>
      </c>
      <c r="J14259" s="1">
        <v>42521</v>
      </c>
      <c r="K14259" s="3" t="s">
        <v>3777</v>
      </c>
      <c r="L14259" s="2">
        <v>201605310000</v>
      </c>
    </row>
    <row r="14260" spans="1:12" x14ac:dyDescent="0.25">
      <c r="A14260" s="1">
        <v>42522</v>
      </c>
      <c r="B14260" s="3" t="s">
        <v>59006</v>
      </c>
      <c r="C14260">
        <v>1</v>
      </c>
      <c r="D14260" s="3" t="s">
        <v>40394</v>
      </c>
      <c r="E14260" s="3" t="s">
        <v>13</v>
      </c>
      <c r="F14260" s="3" t="s">
        <v>28997</v>
      </c>
      <c r="G14260">
        <v>19112301</v>
      </c>
      <c r="H14260">
        <v>1013303</v>
      </c>
      <c r="I14260">
        <v>3265126808</v>
      </c>
      <c r="J14260" s="1">
        <v>42521</v>
      </c>
      <c r="K14260" s="3" t="s">
        <v>961</v>
      </c>
      <c r="L14260" s="2">
        <v>201605310000</v>
      </c>
    </row>
    <row r="14261" spans="1:12" x14ac:dyDescent="0.25">
      <c r="A14261" s="1">
        <v>42522</v>
      </c>
      <c r="B14261" s="3" t="s">
        <v>59007</v>
      </c>
      <c r="C14261">
        <v>1</v>
      </c>
      <c r="D14261" s="3" t="s">
        <v>40394</v>
      </c>
      <c r="E14261" s="3" t="s">
        <v>13</v>
      </c>
      <c r="F14261" s="3" t="s">
        <v>59008</v>
      </c>
      <c r="G14261">
        <v>21484625</v>
      </c>
      <c r="H14261">
        <v>1013298</v>
      </c>
      <c r="I14261">
        <v>4579634931</v>
      </c>
      <c r="J14261" s="1">
        <v>42521</v>
      </c>
      <c r="K14261" s="3" t="s">
        <v>39</v>
      </c>
      <c r="L14261" s="2">
        <v>201605310000</v>
      </c>
    </row>
    <row r="14262" spans="1:12" x14ac:dyDescent="0.25">
      <c r="A14262" s="1">
        <v>42521</v>
      </c>
      <c r="B14262" s="3" t="s">
        <v>59009</v>
      </c>
      <c r="C14262">
        <v>1</v>
      </c>
      <c r="D14262" s="3" t="s">
        <v>40394</v>
      </c>
      <c r="E14262" s="3" t="s">
        <v>13</v>
      </c>
      <c r="F14262" s="3" t="s">
        <v>7151</v>
      </c>
      <c r="G14262">
        <v>23820186</v>
      </c>
      <c r="H14262">
        <v>1013294</v>
      </c>
      <c r="I14262">
        <v>4900607235</v>
      </c>
      <c r="J14262" s="1">
        <v>42521</v>
      </c>
      <c r="K14262" s="3" t="s">
        <v>3370</v>
      </c>
      <c r="L14262" s="2">
        <v>201605310000</v>
      </c>
    </row>
    <row r="14263" spans="1:12" x14ac:dyDescent="0.25">
      <c r="A14263" s="1">
        <v>42576</v>
      </c>
      <c r="B14263" s="3" t="s">
        <v>59010</v>
      </c>
      <c r="C14263">
        <v>1</v>
      </c>
      <c r="D14263" s="3" t="s">
        <v>40394</v>
      </c>
      <c r="E14263" s="3" t="s">
        <v>13</v>
      </c>
      <c r="F14263" s="3" t="s">
        <v>7145</v>
      </c>
      <c r="G14263">
        <v>19961504</v>
      </c>
      <c r="H14263">
        <v>1013326</v>
      </c>
      <c r="I14263">
        <v>5050206397</v>
      </c>
      <c r="J14263" s="1">
        <v>42521</v>
      </c>
      <c r="K14263" s="3" t="s">
        <v>675</v>
      </c>
      <c r="L14263" s="2">
        <v>201605310000</v>
      </c>
    </row>
    <row r="14264" spans="1:12" x14ac:dyDescent="0.25">
      <c r="A14264" s="1"/>
      <c r="B14264" s="3" t="s">
        <v>59011</v>
      </c>
      <c r="C14264">
        <v>1</v>
      </c>
      <c r="D14264" s="3" t="s">
        <v>40394</v>
      </c>
      <c r="E14264" s="3" t="s">
        <v>13</v>
      </c>
      <c r="F14264" s="3" t="s">
        <v>7154</v>
      </c>
      <c r="G14264">
        <v>22915608</v>
      </c>
      <c r="H14264">
        <v>1013301</v>
      </c>
      <c r="I14264">
        <v>4864351405</v>
      </c>
      <c r="J14264" s="1">
        <v>42521</v>
      </c>
      <c r="K14264" s="3" t="s">
        <v>40</v>
      </c>
      <c r="L14264" s="2">
        <v>201605310000</v>
      </c>
    </row>
    <row r="14265" spans="1:12" x14ac:dyDescent="0.25">
      <c r="A14265" s="1"/>
      <c r="B14265" s="3" t="s">
        <v>59012</v>
      </c>
      <c r="C14265">
        <v>1</v>
      </c>
      <c r="D14265" s="3" t="s">
        <v>40394</v>
      </c>
      <c r="E14265" s="3" t="s">
        <v>13</v>
      </c>
      <c r="F14265" s="3" t="s">
        <v>59013</v>
      </c>
      <c r="G14265">
        <v>288347710</v>
      </c>
      <c r="H14265">
        <v>1013292</v>
      </c>
      <c r="I14265">
        <v>5050170890</v>
      </c>
      <c r="J14265" s="1">
        <v>42521</v>
      </c>
      <c r="K14265" s="3" t="s">
        <v>3370</v>
      </c>
      <c r="L14265" s="2">
        <v>201605310000</v>
      </c>
    </row>
    <row r="14266" spans="1:12" x14ac:dyDescent="0.25">
      <c r="A14266" s="1">
        <v>42579</v>
      </c>
      <c r="B14266" s="3" t="s">
        <v>59014</v>
      </c>
      <c r="C14266">
        <v>1</v>
      </c>
      <c r="D14266" s="3" t="s">
        <v>40394</v>
      </c>
      <c r="E14266" s="3" t="s">
        <v>13</v>
      </c>
      <c r="F14266" s="3" t="s">
        <v>59015</v>
      </c>
      <c r="G14266">
        <v>21616393</v>
      </c>
      <c r="H14266">
        <v>1013293</v>
      </c>
      <c r="I14266">
        <v>4720649101</v>
      </c>
      <c r="J14266" s="1">
        <v>42521</v>
      </c>
      <c r="K14266" s="3" t="s">
        <v>3370</v>
      </c>
      <c r="L14266" s="2">
        <v>201605310000</v>
      </c>
    </row>
    <row r="14267" spans="1:12" x14ac:dyDescent="0.25">
      <c r="A14267" s="1"/>
      <c r="B14267" s="3" t="s">
        <v>59016</v>
      </c>
      <c r="C14267">
        <v>1</v>
      </c>
      <c r="D14267" s="3" t="s">
        <v>40394</v>
      </c>
      <c r="E14267" s="3" t="s">
        <v>13</v>
      </c>
      <c r="F14267" s="3" t="s">
        <v>7148</v>
      </c>
      <c r="G14267">
        <v>22808587</v>
      </c>
      <c r="H14267">
        <v>1013312</v>
      </c>
      <c r="I14267">
        <v>4120664803</v>
      </c>
      <c r="J14267" s="1">
        <v>42521</v>
      </c>
      <c r="K14267" s="3" t="s">
        <v>40</v>
      </c>
      <c r="L14267" s="2">
        <v>201605310000</v>
      </c>
    </row>
    <row r="14268" spans="1:12" x14ac:dyDescent="0.25">
      <c r="A14268" s="1">
        <v>42549</v>
      </c>
      <c r="B14268" s="3" t="s">
        <v>59017</v>
      </c>
      <c r="C14268">
        <v>1</v>
      </c>
      <c r="D14268" s="3" t="s">
        <v>40394</v>
      </c>
      <c r="E14268" s="3" t="s">
        <v>13</v>
      </c>
      <c r="F14268" s="3" t="s">
        <v>7152</v>
      </c>
      <c r="G14268">
        <v>19089408</v>
      </c>
      <c r="H14268">
        <v>1013300</v>
      </c>
      <c r="I14268">
        <v>3265114151</v>
      </c>
      <c r="J14268" s="1">
        <v>42521</v>
      </c>
      <c r="K14268" s="3" t="s">
        <v>3879</v>
      </c>
      <c r="L14268" s="2">
        <v>201605310000</v>
      </c>
    </row>
    <row r="14269" spans="1:12" x14ac:dyDescent="0.25">
      <c r="A14269" s="1">
        <v>42577</v>
      </c>
      <c r="B14269" s="3" t="s">
        <v>29803</v>
      </c>
      <c r="C14269">
        <v>1</v>
      </c>
      <c r="D14269" s="3" t="s">
        <v>40394</v>
      </c>
      <c r="E14269" s="3" t="s">
        <v>13</v>
      </c>
      <c r="F14269" s="3" t="s">
        <v>7146</v>
      </c>
      <c r="G14269">
        <v>19166979</v>
      </c>
      <c r="H14269">
        <v>1013315</v>
      </c>
      <c r="I14269">
        <v>4885932410</v>
      </c>
      <c r="J14269" s="1">
        <v>42521</v>
      </c>
      <c r="K14269" s="3" t="s">
        <v>19</v>
      </c>
      <c r="L14269" s="2">
        <v>201605310000</v>
      </c>
    </row>
    <row r="14270" spans="1:12" x14ac:dyDescent="0.25">
      <c r="A14270" s="1"/>
      <c r="B14270" s="3" t="s">
        <v>59011</v>
      </c>
      <c r="C14270">
        <v>1</v>
      </c>
      <c r="D14270" s="3" t="s">
        <v>40394</v>
      </c>
      <c r="E14270" s="3" t="s">
        <v>13</v>
      </c>
      <c r="F14270" s="3" t="s">
        <v>7155</v>
      </c>
      <c r="G14270">
        <v>4875855552</v>
      </c>
      <c r="H14270">
        <v>1013302</v>
      </c>
      <c r="I14270">
        <v>4879553706</v>
      </c>
      <c r="J14270" s="1">
        <v>42521</v>
      </c>
      <c r="K14270" s="3" t="s">
        <v>40</v>
      </c>
      <c r="L14270" s="2">
        <v>201605310000</v>
      </c>
    </row>
    <row r="14271" spans="1:12" x14ac:dyDescent="0.25">
      <c r="A14271" s="1">
        <v>42522</v>
      </c>
      <c r="B14271" s="3" t="s">
        <v>59018</v>
      </c>
      <c r="C14271">
        <v>1</v>
      </c>
      <c r="D14271" s="3" t="s">
        <v>40394</v>
      </c>
      <c r="E14271" s="3" t="s">
        <v>13</v>
      </c>
      <c r="F14271" s="3" t="s">
        <v>5633</v>
      </c>
      <c r="G14271">
        <v>5034019379</v>
      </c>
      <c r="H14271">
        <v>1013264</v>
      </c>
      <c r="I14271">
        <v>5037856682</v>
      </c>
      <c r="J14271" s="1">
        <v>42520</v>
      </c>
      <c r="K14271" s="3" t="s">
        <v>39</v>
      </c>
      <c r="L14271" s="2">
        <v>201605300000</v>
      </c>
    </row>
    <row r="14272" spans="1:12" x14ac:dyDescent="0.25">
      <c r="A14272" s="1">
        <v>42550</v>
      </c>
      <c r="B14272" s="3" t="s">
        <v>59019</v>
      </c>
      <c r="C14272">
        <v>1</v>
      </c>
      <c r="D14272" s="3" t="s">
        <v>40394</v>
      </c>
      <c r="E14272" s="3" t="s">
        <v>13</v>
      </c>
      <c r="F14272" s="3" t="s">
        <v>59020</v>
      </c>
      <c r="G14272">
        <v>19063459</v>
      </c>
      <c r="H14272">
        <v>1013263</v>
      </c>
      <c r="I14272">
        <v>4742913023</v>
      </c>
      <c r="J14272" s="1">
        <v>42520</v>
      </c>
      <c r="K14272" s="3" t="s">
        <v>19</v>
      </c>
      <c r="L14272" s="2">
        <v>201605300000</v>
      </c>
    </row>
    <row r="14273" spans="1:12" x14ac:dyDescent="0.25">
      <c r="A14273" s="1"/>
      <c r="B14273" s="3" t="s">
        <v>7157</v>
      </c>
      <c r="C14273">
        <v>1</v>
      </c>
      <c r="D14273" s="3" t="s">
        <v>40394</v>
      </c>
      <c r="E14273" s="3" t="s">
        <v>13</v>
      </c>
      <c r="F14273" s="3" t="s">
        <v>7158</v>
      </c>
      <c r="G14273">
        <v>20518562</v>
      </c>
      <c r="H14273">
        <v>1013276</v>
      </c>
      <c r="I14273">
        <v>4937752114</v>
      </c>
      <c r="J14273" s="1">
        <v>42520</v>
      </c>
      <c r="K14273" s="3" t="s">
        <v>40</v>
      </c>
      <c r="L14273" s="2">
        <v>201605300000</v>
      </c>
    </row>
    <row r="14274" spans="1:12" x14ac:dyDescent="0.25">
      <c r="A14274" s="1">
        <v>42522</v>
      </c>
      <c r="B14274" s="3" t="s">
        <v>59021</v>
      </c>
      <c r="C14274">
        <v>1</v>
      </c>
      <c r="D14274" s="3" t="s">
        <v>40394</v>
      </c>
      <c r="E14274" s="3" t="s">
        <v>13</v>
      </c>
      <c r="F14274" s="3" t="s">
        <v>59022</v>
      </c>
      <c r="G14274">
        <v>23889475</v>
      </c>
      <c r="H14274">
        <v>1013281</v>
      </c>
      <c r="I14274">
        <v>4987681683</v>
      </c>
      <c r="J14274" s="1">
        <v>42520</v>
      </c>
      <c r="K14274" s="3" t="s">
        <v>39</v>
      </c>
      <c r="L14274" s="2">
        <v>201605300000</v>
      </c>
    </row>
    <row r="14275" spans="1:12" x14ac:dyDescent="0.25">
      <c r="A14275" s="1"/>
      <c r="B14275" s="3" t="s">
        <v>59023</v>
      </c>
      <c r="C14275">
        <v>1</v>
      </c>
      <c r="D14275" s="3" t="s">
        <v>40394</v>
      </c>
      <c r="E14275" s="3" t="s">
        <v>13</v>
      </c>
      <c r="F14275" s="3" t="s">
        <v>59024</v>
      </c>
      <c r="G14275">
        <v>5001544330</v>
      </c>
      <c r="H14275">
        <v>1013284</v>
      </c>
      <c r="I14275">
        <v>5048688008</v>
      </c>
      <c r="J14275" s="1">
        <v>42520</v>
      </c>
      <c r="K14275" s="3" t="s">
        <v>53</v>
      </c>
      <c r="L14275" s="2">
        <v>201605300000</v>
      </c>
    </row>
    <row r="14276" spans="1:12" x14ac:dyDescent="0.25">
      <c r="A14276" s="1">
        <v>42529</v>
      </c>
      <c r="B14276" s="3" t="s">
        <v>59025</v>
      </c>
      <c r="C14276">
        <v>1</v>
      </c>
      <c r="D14276" s="3" t="s">
        <v>40394</v>
      </c>
      <c r="E14276" s="3" t="s">
        <v>13</v>
      </c>
      <c r="F14276" s="3" t="s">
        <v>7156</v>
      </c>
      <c r="G14276">
        <v>20278050</v>
      </c>
      <c r="H14276">
        <v>1013308</v>
      </c>
      <c r="I14276">
        <v>5048700971</v>
      </c>
      <c r="J14276" s="1">
        <v>42520</v>
      </c>
      <c r="K14276" s="3" t="s">
        <v>961</v>
      </c>
      <c r="L14276" s="2">
        <v>201605300000</v>
      </c>
    </row>
    <row r="14277" spans="1:12" x14ac:dyDescent="0.25">
      <c r="A14277" s="1">
        <v>42520</v>
      </c>
      <c r="B14277" s="3" t="s">
        <v>59026</v>
      </c>
      <c r="C14277">
        <v>1</v>
      </c>
      <c r="D14277" s="3" t="s">
        <v>40394</v>
      </c>
      <c r="E14277" s="3" t="s">
        <v>13</v>
      </c>
      <c r="F14277" s="3" t="s">
        <v>7160</v>
      </c>
      <c r="G14277">
        <v>22935746</v>
      </c>
      <c r="H14277">
        <v>1013280</v>
      </c>
      <c r="I14277">
        <v>4789741021</v>
      </c>
      <c r="J14277" s="1">
        <v>42520</v>
      </c>
      <c r="K14277" s="3" t="s">
        <v>24</v>
      </c>
      <c r="L14277" s="2">
        <v>201605300000</v>
      </c>
    </row>
    <row r="14278" spans="1:12" x14ac:dyDescent="0.25">
      <c r="A14278" s="1"/>
      <c r="B14278" s="3" t="s">
        <v>59027</v>
      </c>
      <c r="C14278">
        <v>1</v>
      </c>
      <c r="D14278" s="3" t="s">
        <v>40394</v>
      </c>
      <c r="E14278" s="3" t="s">
        <v>13</v>
      </c>
      <c r="F14278" s="3" t="s">
        <v>59028</v>
      </c>
      <c r="G14278">
        <v>19140964</v>
      </c>
      <c r="H14278">
        <v>1013285</v>
      </c>
      <c r="I14278">
        <v>3265139858</v>
      </c>
      <c r="J14278" s="1">
        <v>42520</v>
      </c>
      <c r="K14278" s="3" t="s">
        <v>5192</v>
      </c>
      <c r="L14278" s="2">
        <v>201605300000</v>
      </c>
    </row>
    <row r="14279" spans="1:12" x14ac:dyDescent="0.25">
      <c r="A14279" s="1">
        <v>42529</v>
      </c>
      <c r="B14279" s="3" t="s">
        <v>59029</v>
      </c>
      <c r="C14279">
        <v>1</v>
      </c>
      <c r="D14279" s="3" t="s">
        <v>40394</v>
      </c>
      <c r="E14279" s="3" t="s">
        <v>13</v>
      </c>
      <c r="F14279" s="3" t="s">
        <v>59030</v>
      </c>
      <c r="G14279">
        <v>19113748</v>
      </c>
      <c r="H14279">
        <v>1013286</v>
      </c>
      <c r="I14279">
        <v>3265127569</v>
      </c>
      <c r="J14279" s="1">
        <v>42520</v>
      </c>
      <c r="K14279" s="3" t="s">
        <v>961</v>
      </c>
      <c r="L14279" s="2">
        <v>201605300000</v>
      </c>
    </row>
    <row r="14280" spans="1:12" x14ac:dyDescent="0.25">
      <c r="A14280" s="1">
        <v>42531</v>
      </c>
      <c r="B14280" s="3" t="s">
        <v>59031</v>
      </c>
      <c r="C14280">
        <v>1</v>
      </c>
      <c r="D14280" s="3" t="s">
        <v>40394</v>
      </c>
      <c r="E14280" s="3" t="s">
        <v>13</v>
      </c>
      <c r="F14280" s="3" t="s">
        <v>59032</v>
      </c>
      <c r="G14280">
        <v>19152035</v>
      </c>
      <c r="H14280">
        <v>1013275</v>
      </c>
      <c r="I14280">
        <v>3265144706</v>
      </c>
      <c r="J14280" s="1">
        <v>42520</v>
      </c>
      <c r="K14280" s="3" t="s">
        <v>961</v>
      </c>
      <c r="L14280" s="2">
        <v>201605300000</v>
      </c>
    </row>
    <row r="14281" spans="1:12" x14ac:dyDescent="0.25">
      <c r="A14281" s="1">
        <v>42520</v>
      </c>
      <c r="B14281" s="3" t="s">
        <v>59033</v>
      </c>
      <c r="C14281">
        <v>1</v>
      </c>
      <c r="D14281" s="3" t="s">
        <v>40394</v>
      </c>
      <c r="E14281" s="3" t="s">
        <v>13</v>
      </c>
      <c r="F14281" s="3" t="s">
        <v>59034</v>
      </c>
      <c r="G14281">
        <v>19066741</v>
      </c>
      <c r="H14281">
        <v>1013289</v>
      </c>
      <c r="I14281">
        <v>4879554171</v>
      </c>
      <c r="J14281" s="1">
        <v>42520</v>
      </c>
      <c r="K14281" s="3" t="s">
        <v>86</v>
      </c>
      <c r="L14281" s="2">
        <v>201605300000</v>
      </c>
    </row>
    <row r="14282" spans="1:12" x14ac:dyDescent="0.25">
      <c r="A14282" s="1"/>
      <c r="B14282" s="3" t="s">
        <v>59035</v>
      </c>
      <c r="C14282">
        <v>1</v>
      </c>
      <c r="D14282" s="3" t="s">
        <v>40394</v>
      </c>
      <c r="E14282" s="3" t="s">
        <v>13</v>
      </c>
      <c r="F14282" s="3" t="s">
        <v>7164</v>
      </c>
      <c r="G14282">
        <v>78270337</v>
      </c>
      <c r="H14282">
        <v>1013265</v>
      </c>
      <c r="I14282">
        <v>5048674211</v>
      </c>
      <c r="J14282" s="1">
        <v>42520</v>
      </c>
      <c r="K14282" s="3" t="s">
        <v>675</v>
      </c>
      <c r="L14282" s="2">
        <v>201605300000</v>
      </c>
    </row>
    <row r="14283" spans="1:12" x14ac:dyDescent="0.25">
      <c r="A14283" s="1">
        <v>42520</v>
      </c>
      <c r="B14283" s="3" t="s">
        <v>7163</v>
      </c>
      <c r="C14283">
        <v>1</v>
      </c>
      <c r="D14283" s="3" t="s">
        <v>40394</v>
      </c>
      <c r="E14283" s="3" t="s">
        <v>13</v>
      </c>
      <c r="F14283" s="3" t="s">
        <v>1911</v>
      </c>
      <c r="G14283">
        <v>559736062</v>
      </c>
      <c r="H14283">
        <v>1013290</v>
      </c>
      <c r="I14283">
        <v>2938136992</v>
      </c>
      <c r="J14283" s="1">
        <v>42520</v>
      </c>
      <c r="K14283" s="3" t="s">
        <v>5192</v>
      </c>
      <c r="L14283" s="2">
        <v>201605300000</v>
      </c>
    </row>
    <row r="14284" spans="1:12" x14ac:dyDescent="0.25">
      <c r="A14284" s="1">
        <v>42520</v>
      </c>
      <c r="B14284" s="3" t="s">
        <v>59036</v>
      </c>
      <c r="C14284">
        <v>1</v>
      </c>
      <c r="D14284" s="3" t="s">
        <v>40394</v>
      </c>
      <c r="E14284" s="3" t="s">
        <v>13</v>
      </c>
      <c r="F14284" s="3" t="s">
        <v>57391</v>
      </c>
      <c r="G14284">
        <v>4675467021</v>
      </c>
      <c r="H14284">
        <v>1013306</v>
      </c>
      <c r="I14284">
        <v>5048688284</v>
      </c>
      <c r="J14284" s="1">
        <v>42520</v>
      </c>
      <c r="K14284" s="3" t="s">
        <v>6686</v>
      </c>
      <c r="L14284" s="2">
        <v>201605300000</v>
      </c>
    </row>
    <row r="14285" spans="1:12" x14ac:dyDescent="0.25">
      <c r="A14285" s="1">
        <v>42523</v>
      </c>
      <c r="B14285" s="3" t="s">
        <v>59037</v>
      </c>
      <c r="C14285">
        <v>1</v>
      </c>
      <c r="D14285" s="3" t="s">
        <v>40394</v>
      </c>
      <c r="E14285" s="3" t="s">
        <v>13</v>
      </c>
      <c r="F14285" s="3" t="s">
        <v>369</v>
      </c>
      <c r="G14285">
        <v>4468461314</v>
      </c>
      <c r="H14285">
        <v>1013283</v>
      </c>
      <c r="I14285">
        <v>24195770</v>
      </c>
      <c r="J14285" s="1">
        <v>42520</v>
      </c>
      <c r="K14285" s="3" t="s">
        <v>6686</v>
      </c>
      <c r="L14285" s="2">
        <v>201605300000</v>
      </c>
    </row>
    <row r="14286" spans="1:12" x14ac:dyDescent="0.25">
      <c r="A14286" s="1">
        <v>42520</v>
      </c>
      <c r="B14286" s="3" t="s">
        <v>59038</v>
      </c>
      <c r="C14286">
        <v>1</v>
      </c>
      <c r="D14286" s="3" t="s">
        <v>40394</v>
      </c>
      <c r="E14286" s="3" t="s">
        <v>13</v>
      </c>
      <c r="F14286" s="3" t="s">
        <v>59039</v>
      </c>
      <c r="G14286">
        <v>4239329658</v>
      </c>
      <c r="H14286">
        <v>1013287</v>
      </c>
      <c r="I14286">
        <v>4793114788</v>
      </c>
      <c r="J14286" s="1">
        <v>42520</v>
      </c>
      <c r="K14286" s="3" t="s">
        <v>31</v>
      </c>
      <c r="L14286" s="2">
        <v>201605300000</v>
      </c>
    </row>
    <row r="14287" spans="1:12" x14ac:dyDescent="0.25">
      <c r="A14287" s="1">
        <v>42522</v>
      </c>
      <c r="B14287" s="3" t="s">
        <v>59040</v>
      </c>
      <c r="C14287">
        <v>1</v>
      </c>
      <c r="D14287" s="3" t="s">
        <v>40394</v>
      </c>
      <c r="E14287" s="3" t="s">
        <v>13</v>
      </c>
      <c r="F14287" s="3" t="s">
        <v>59041</v>
      </c>
      <c r="G14287">
        <v>20881862</v>
      </c>
      <c r="H14287">
        <v>1013270</v>
      </c>
      <c r="I14287">
        <v>4697957463</v>
      </c>
      <c r="J14287" s="1">
        <v>42520</v>
      </c>
      <c r="K14287" s="3" t="s">
        <v>39</v>
      </c>
      <c r="L14287" s="2">
        <v>201605300000</v>
      </c>
    </row>
    <row r="14288" spans="1:12" x14ac:dyDescent="0.25">
      <c r="A14288" s="1">
        <v>42520</v>
      </c>
      <c r="B14288" s="3" t="s">
        <v>59018</v>
      </c>
      <c r="C14288">
        <v>1</v>
      </c>
      <c r="D14288" s="3" t="s">
        <v>40394</v>
      </c>
      <c r="E14288" s="3" t="s">
        <v>13</v>
      </c>
      <c r="F14288" s="3" t="s">
        <v>982</v>
      </c>
      <c r="G14288">
        <v>5034019379</v>
      </c>
      <c r="H14288">
        <v>1013271</v>
      </c>
      <c r="I14288">
        <v>5037856682</v>
      </c>
      <c r="J14288" s="1">
        <v>42520</v>
      </c>
      <c r="K14288" s="3" t="s">
        <v>3236</v>
      </c>
      <c r="L14288" s="2">
        <v>201605300000</v>
      </c>
    </row>
    <row r="14289" spans="1:12" x14ac:dyDescent="0.25">
      <c r="A14289" s="1">
        <v>42521</v>
      </c>
      <c r="B14289" s="3" t="s">
        <v>59042</v>
      </c>
      <c r="C14289">
        <v>1</v>
      </c>
      <c r="D14289" s="3" t="s">
        <v>40394</v>
      </c>
      <c r="E14289" s="3" t="s">
        <v>13</v>
      </c>
      <c r="F14289" s="3" t="s">
        <v>1847</v>
      </c>
      <c r="G14289">
        <v>1445345814</v>
      </c>
      <c r="H14289">
        <v>1013288</v>
      </c>
      <c r="I14289">
        <v>5039379429</v>
      </c>
      <c r="J14289" s="1">
        <v>42520</v>
      </c>
      <c r="K14289" s="3" t="s">
        <v>86</v>
      </c>
      <c r="L14289" s="2">
        <v>201605300000</v>
      </c>
    </row>
    <row r="14290" spans="1:12" x14ac:dyDescent="0.25">
      <c r="A14290" s="1">
        <v>42520</v>
      </c>
      <c r="B14290" s="3" t="s">
        <v>59043</v>
      </c>
      <c r="C14290">
        <v>1</v>
      </c>
      <c r="D14290" s="3" t="s">
        <v>40394</v>
      </c>
      <c r="E14290" s="3" t="s">
        <v>13</v>
      </c>
      <c r="F14290" s="3" t="s">
        <v>7161</v>
      </c>
      <c r="G14290">
        <v>23796912</v>
      </c>
      <c r="H14290">
        <v>1013307</v>
      </c>
      <c r="I14290">
        <v>5048697889</v>
      </c>
      <c r="J14290" s="1">
        <v>42520</v>
      </c>
      <c r="K14290" s="3" t="s">
        <v>6613</v>
      </c>
      <c r="L14290" s="2">
        <v>201605300000</v>
      </c>
    </row>
    <row r="14291" spans="1:12" x14ac:dyDescent="0.25">
      <c r="A14291" s="1"/>
      <c r="B14291" s="3" t="s">
        <v>29804</v>
      </c>
      <c r="C14291">
        <v>1</v>
      </c>
      <c r="D14291" s="3" t="s">
        <v>40394</v>
      </c>
      <c r="E14291" s="3" t="s">
        <v>13</v>
      </c>
      <c r="F14291" s="3" t="s">
        <v>7162</v>
      </c>
      <c r="G14291">
        <v>19089582</v>
      </c>
      <c r="H14291">
        <v>1013291</v>
      </c>
      <c r="I14291">
        <v>3265114244</v>
      </c>
      <c r="J14291" s="1">
        <v>42520</v>
      </c>
      <c r="K14291" s="3" t="s">
        <v>4533</v>
      </c>
      <c r="L14291" s="2">
        <v>201605300000</v>
      </c>
    </row>
    <row r="14292" spans="1:12" x14ac:dyDescent="0.25">
      <c r="A14292" s="1">
        <v>42520</v>
      </c>
      <c r="B14292" s="3" t="s">
        <v>59044</v>
      </c>
      <c r="C14292">
        <v>1</v>
      </c>
      <c r="D14292" s="3" t="s">
        <v>40394</v>
      </c>
      <c r="E14292" s="3" t="s">
        <v>13</v>
      </c>
      <c r="F14292" s="3" t="s">
        <v>7159</v>
      </c>
      <c r="G14292">
        <v>19168281</v>
      </c>
      <c r="H14292">
        <v>1013277</v>
      </c>
      <c r="I14292">
        <v>4690059617</v>
      </c>
      <c r="J14292" s="1">
        <v>42520</v>
      </c>
      <c r="K14292" s="3" t="s">
        <v>24</v>
      </c>
      <c r="L14292" s="2">
        <v>201605300000</v>
      </c>
    </row>
    <row r="14293" spans="1:12" x14ac:dyDescent="0.25">
      <c r="A14293" s="1">
        <v>42536</v>
      </c>
      <c r="B14293" s="3" t="s">
        <v>59045</v>
      </c>
      <c r="C14293">
        <v>1</v>
      </c>
      <c r="D14293" s="3" t="s">
        <v>40394</v>
      </c>
      <c r="E14293" s="3" t="s">
        <v>13</v>
      </c>
      <c r="F14293" s="3" t="s">
        <v>7167</v>
      </c>
      <c r="G14293">
        <v>3427872939</v>
      </c>
      <c r="H14293">
        <v>1013254</v>
      </c>
      <c r="I14293">
        <v>3427872967</v>
      </c>
      <c r="J14293" s="1">
        <v>42517</v>
      </c>
      <c r="K14293" s="3" t="s">
        <v>961</v>
      </c>
      <c r="L14293" s="2">
        <v>201605270000</v>
      </c>
    </row>
    <row r="14294" spans="1:12" x14ac:dyDescent="0.25">
      <c r="A14294" s="1">
        <v>42517</v>
      </c>
      <c r="B14294" s="3" t="s">
        <v>59046</v>
      </c>
      <c r="C14294">
        <v>1</v>
      </c>
      <c r="D14294" s="3" t="s">
        <v>40394</v>
      </c>
      <c r="E14294" s="3" t="s">
        <v>13</v>
      </c>
      <c r="F14294" s="3" t="s">
        <v>59047</v>
      </c>
      <c r="G14294">
        <v>1697737196</v>
      </c>
      <c r="H14294">
        <v>1013269</v>
      </c>
      <c r="I14294">
        <v>5041992422</v>
      </c>
      <c r="J14294" s="1">
        <v>42517</v>
      </c>
      <c r="K14294" s="3" t="s">
        <v>53</v>
      </c>
      <c r="L14294" s="2">
        <v>201605270000</v>
      </c>
    </row>
    <row r="14295" spans="1:12" x14ac:dyDescent="0.25">
      <c r="A14295" s="1">
        <v>42517</v>
      </c>
      <c r="B14295" s="3" t="s">
        <v>59048</v>
      </c>
      <c r="C14295">
        <v>1</v>
      </c>
      <c r="D14295" s="3" t="s">
        <v>40394</v>
      </c>
      <c r="E14295" s="3" t="s">
        <v>13</v>
      </c>
      <c r="F14295" s="3" t="s">
        <v>7166</v>
      </c>
      <c r="G14295">
        <v>19153402</v>
      </c>
      <c r="H14295">
        <v>1013242</v>
      </c>
      <c r="I14295">
        <v>3265145196</v>
      </c>
      <c r="J14295" s="1">
        <v>42517</v>
      </c>
      <c r="K14295" s="3" t="s">
        <v>961</v>
      </c>
      <c r="L14295" s="2">
        <v>201605270000</v>
      </c>
    </row>
    <row r="14296" spans="1:12" x14ac:dyDescent="0.25">
      <c r="A14296" s="1">
        <v>42521</v>
      </c>
      <c r="B14296" s="3" t="s">
        <v>59049</v>
      </c>
      <c r="C14296">
        <v>1</v>
      </c>
      <c r="D14296" s="3" t="s">
        <v>40394</v>
      </c>
      <c r="E14296" s="3" t="s">
        <v>13</v>
      </c>
      <c r="F14296" s="3" t="s">
        <v>7173</v>
      </c>
      <c r="G14296">
        <v>19165623</v>
      </c>
      <c r="H14296">
        <v>1013260</v>
      </c>
      <c r="I14296">
        <v>4729718233</v>
      </c>
      <c r="J14296" s="1">
        <v>42517</v>
      </c>
      <c r="K14296" s="3" t="s">
        <v>31</v>
      </c>
      <c r="L14296" s="2">
        <v>201605270000</v>
      </c>
    </row>
    <row r="14297" spans="1:12" x14ac:dyDescent="0.25">
      <c r="A14297" s="1">
        <v>42548</v>
      </c>
      <c r="B14297" s="3" t="s">
        <v>29805</v>
      </c>
      <c r="C14297">
        <v>1</v>
      </c>
      <c r="D14297" s="3" t="s">
        <v>40394</v>
      </c>
      <c r="E14297" s="3" t="s">
        <v>13</v>
      </c>
      <c r="F14297" s="3" t="s">
        <v>341</v>
      </c>
      <c r="G14297">
        <v>1853727063</v>
      </c>
      <c r="H14297">
        <v>1013266</v>
      </c>
      <c r="I14297">
        <v>5044150121</v>
      </c>
      <c r="J14297" s="1">
        <v>42517</v>
      </c>
      <c r="K14297" s="3" t="s">
        <v>3370</v>
      </c>
      <c r="L14297" s="2">
        <v>201605270000</v>
      </c>
    </row>
    <row r="14298" spans="1:12" x14ac:dyDescent="0.25">
      <c r="A14298" s="1"/>
      <c r="B14298" s="3" t="s">
        <v>59050</v>
      </c>
      <c r="C14298">
        <v>1</v>
      </c>
      <c r="D14298" s="3" t="s">
        <v>40394</v>
      </c>
      <c r="E14298" s="3" t="s">
        <v>13</v>
      </c>
      <c r="F14298" s="3" t="s">
        <v>7171</v>
      </c>
      <c r="G14298">
        <v>20128758</v>
      </c>
      <c r="H14298">
        <v>1013244</v>
      </c>
      <c r="I14298">
        <v>3265100083</v>
      </c>
      <c r="J14298" s="1">
        <v>42517</v>
      </c>
      <c r="K14298" s="3" t="s">
        <v>3908</v>
      </c>
      <c r="L14298" s="2">
        <v>201605270000</v>
      </c>
    </row>
    <row r="14299" spans="1:12" x14ac:dyDescent="0.25">
      <c r="A14299" s="1">
        <v>42517</v>
      </c>
      <c r="B14299" s="3" t="s">
        <v>59051</v>
      </c>
      <c r="C14299">
        <v>1</v>
      </c>
      <c r="D14299" s="3" t="s">
        <v>40394</v>
      </c>
      <c r="E14299" s="3" t="s">
        <v>13</v>
      </c>
      <c r="F14299" s="3" t="s">
        <v>59052</v>
      </c>
      <c r="G14299">
        <v>22598157</v>
      </c>
      <c r="H14299">
        <v>1013239</v>
      </c>
      <c r="I14299">
        <v>4874260737</v>
      </c>
      <c r="J14299" s="1">
        <v>42517</v>
      </c>
      <c r="K14299" s="3" t="s">
        <v>39</v>
      </c>
      <c r="L14299" s="2">
        <v>201605270000</v>
      </c>
    </row>
    <row r="14300" spans="1:12" x14ac:dyDescent="0.25">
      <c r="A14300" s="1">
        <v>42517</v>
      </c>
      <c r="B14300" s="3" t="s">
        <v>59053</v>
      </c>
      <c r="C14300">
        <v>1</v>
      </c>
      <c r="D14300" s="3" t="s">
        <v>40394</v>
      </c>
      <c r="E14300" s="3" t="s">
        <v>13</v>
      </c>
      <c r="F14300" s="3" t="s">
        <v>7172</v>
      </c>
      <c r="G14300">
        <v>19166965</v>
      </c>
      <c r="H14300">
        <v>1013258</v>
      </c>
      <c r="I14300">
        <v>3265157312</v>
      </c>
      <c r="J14300" s="1">
        <v>42517</v>
      </c>
      <c r="K14300" s="3" t="s">
        <v>961</v>
      </c>
      <c r="L14300" s="2">
        <v>201605270000</v>
      </c>
    </row>
    <row r="14301" spans="1:12" x14ac:dyDescent="0.25">
      <c r="A14301" s="1">
        <v>42524</v>
      </c>
      <c r="B14301" s="3" t="s">
        <v>59054</v>
      </c>
      <c r="C14301">
        <v>1</v>
      </c>
      <c r="D14301" s="3" t="s">
        <v>40394</v>
      </c>
      <c r="E14301" s="3" t="s">
        <v>13</v>
      </c>
      <c r="F14301" s="3" t="s">
        <v>59055</v>
      </c>
      <c r="G14301">
        <v>548079332</v>
      </c>
      <c r="H14301">
        <v>1013255</v>
      </c>
      <c r="I14301">
        <v>3265162143</v>
      </c>
      <c r="J14301" s="1">
        <v>42517</v>
      </c>
      <c r="K14301" s="3" t="s">
        <v>19</v>
      </c>
      <c r="L14301" s="2">
        <v>201605270000</v>
      </c>
    </row>
    <row r="14302" spans="1:12" x14ac:dyDescent="0.25">
      <c r="A14302" s="1">
        <v>42542</v>
      </c>
      <c r="B14302" s="3" t="s">
        <v>59056</v>
      </c>
      <c r="C14302">
        <v>1</v>
      </c>
      <c r="D14302" s="3" t="s">
        <v>40394</v>
      </c>
      <c r="E14302" s="3" t="s">
        <v>13</v>
      </c>
      <c r="F14302" s="3" t="s">
        <v>7169</v>
      </c>
      <c r="G14302">
        <v>19177202</v>
      </c>
      <c r="H14302">
        <v>1013253</v>
      </c>
      <c r="I14302">
        <v>5044128238</v>
      </c>
      <c r="J14302" s="1">
        <v>42517</v>
      </c>
      <c r="K14302" s="3" t="s">
        <v>961</v>
      </c>
      <c r="L14302" s="2">
        <v>201605270000</v>
      </c>
    </row>
    <row r="14303" spans="1:12" x14ac:dyDescent="0.25">
      <c r="A14303" s="1">
        <v>42517</v>
      </c>
      <c r="B14303" s="3" t="s">
        <v>29806</v>
      </c>
      <c r="C14303">
        <v>1</v>
      </c>
      <c r="D14303" s="3" t="s">
        <v>40394</v>
      </c>
      <c r="E14303" s="3" t="s">
        <v>13</v>
      </c>
      <c r="F14303" s="3" t="s">
        <v>7170</v>
      </c>
      <c r="G14303">
        <v>4986536354</v>
      </c>
      <c r="H14303">
        <v>1013238</v>
      </c>
      <c r="I14303">
        <v>5044062530</v>
      </c>
      <c r="J14303" s="1">
        <v>42517</v>
      </c>
      <c r="K14303" s="3" t="s">
        <v>39</v>
      </c>
      <c r="L14303" s="2">
        <v>201605270000</v>
      </c>
    </row>
    <row r="14304" spans="1:12" x14ac:dyDescent="0.25">
      <c r="A14304" s="1">
        <v>42521</v>
      </c>
      <c r="B14304" s="3" t="s">
        <v>59057</v>
      </c>
      <c r="C14304">
        <v>1</v>
      </c>
      <c r="D14304" s="3" t="s">
        <v>40394</v>
      </c>
      <c r="E14304" s="3" t="s">
        <v>13</v>
      </c>
      <c r="F14304" s="3" t="s">
        <v>50714</v>
      </c>
      <c r="G14304">
        <v>19077932</v>
      </c>
      <c r="H14304">
        <v>1013245</v>
      </c>
      <c r="I14304">
        <v>3265107641</v>
      </c>
      <c r="J14304" s="1">
        <v>42517</v>
      </c>
      <c r="K14304" s="3" t="s">
        <v>31</v>
      </c>
      <c r="L14304" s="2">
        <v>201605270000</v>
      </c>
    </row>
    <row r="14305" spans="1:12" x14ac:dyDescent="0.25">
      <c r="A14305" s="1">
        <v>42517</v>
      </c>
      <c r="B14305" s="3" t="s">
        <v>59058</v>
      </c>
      <c r="C14305">
        <v>1</v>
      </c>
      <c r="D14305" s="3" t="s">
        <v>40394</v>
      </c>
      <c r="E14305" s="3" t="s">
        <v>13</v>
      </c>
      <c r="F14305" s="3" t="s">
        <v>59059</v>
      </c>
      <c r="G14305">
        <v>4304425074</v>
      </c>
      <c r="H14305">
        <v>1013257</v>
      </c>
      <c r="I14305">
        <v>4891325330</v>
      </c>
      <c r="J14305" s="1">
        <v>42517</v>
      </c>
      <c r="K14305" s="3" t="s">
        <v>3551</v>
      </c>
      <c r="L14305" s="2">
        <v>201605270000</v>
      </c>
    </row>
    <row r="14306" spans="1:12" x14ac:dyDescent="0.25">
      <c r="A14306" s="1">
        <v>42517</v>
      </c>
      <c r="B14306" s="3" t="s">
        <v>59060</v>
      </c>
      <c r="C14306">
        <v>1</v>
      </c>
      <c r="D14306" s="3" t="s">
        <v>40394</v>
      </c>
      <c r="E14306" s="3" t="s">
        <v>13</v>
      </c>
      <c r="F14306" s="3" t="s">
        <v>59061</v>
      </c>
      <c r="G14306">
        <v>19103787</v>
      </c>
      <c r="H14306">
        <v>1013268</v>
      </c>
      <c r="I14306">
        <v>3265122160</v>
      </c>
      <c r="J14306" s="1">
        <v>42517</v>
      </c>
      <c r="K14306" s="3" t="s">
        <v>44757</v>
      </c>
      <c r="L14306" s="2">
        <v>201605270000</v>
      </c>
    </row>
    <row r="14307" spans="1:12" x14ac:dyDescent="0.25">
      <c r="A14307" s="1">
        <v>42530</v>
      </c>
      <c r="B14307" s="3" t="s">
        <v>59062</v>
      </c>
      <c r="C14307">
        <v>1</v>
      </c>
      <c r="D14307" s="3" t="s">
        <v>40394</v>
      </c>
      <c r="E14307" s="3" t="s">
        <v>13</v>
      </c>
      <c r="F14307" s="3" t="s">
        <v>28998</v>
      </c>
      <c r="G14307">
        <v>19146064</v>
      </c>
      <c r="H14307">
        <v>1013259</v>
      </c>
      <c r="I14307">
        <v>3265142069</v>
      </c>
      <c r="J14307" s="1">
        <v>42517</v>
      </c>
      <c r="K14307" s="3" t="s">
        <v>19</v>
      </c>
      <c r="L14307" s="2">
        <v>201605270000</v>
      </c>
    </row>
    <row r="14308" spans="1:12" x14ac:dyDescent="0.25">
      <c r="A14308" s="1">
        <v>42570</v>
      </c>
      <c r="B14308" s="3" t="s">
        <v>59063</v>
      </c>
      <c r="C14308">
        <v>1</v>
      </c>
      <c r="D14308" s="3" t="s">
        <v>40394</v>
      </c>
      <c r="E14308" s="3" t="s">
        <v>13</v>
      </c>
      <c r="F14308" s="3" t="s">
        <v>7168</v>
      </c>
      <c r="G14308">
        <v>288349118</v>
      </c>
      <c r="H14308">
        <v>1013261</v>
      </c>
      <c r="I14308">
        <v>3827279045</v>
      </c>
      <c r="J14308" s="1">
        <v>42517</v>
      </c>
      <c r="K14308" s="3" t="s">
        <v>19</v>
      </c>
      <c r="L14308" s="2">
        <v>201605270000</v>
      </c>
    </row>
    <row r="14309" spans="1:12" x14ac:dyDescent="0.25">
      <c r="A14309" s="1">
        <v>42523</v>
      </c>
      <c r="B14309" s="3" t="s">
        <v>59064</v>
      </c>
      <c r="C14309">
        <v>1</v>
      </c>
      <c r="D14309" s="3" t="s">
        <v>40394</v>
      </c>
      <c r="E14309" s="3" t="s">
        <v>13</v>
      </c>
      <c r="F14309" s="3" t="s">
        <v>7165</v>
      </c>
      <c r="G14309">
        <v>3919510068</v>
      </c>
      <c r="H14309">
        <v>1013256</v>
      </c>
      <c r="I14309">
        <v>5043867198</v>
      </c>
      <c r="J14309" s="1">
        <v>42517</v>
      </c>
      <c r="K14309" s="3" t="s">
        <v>4803</v>
      </c>
      <c r="L14309" s="2">
        <v>201605270000</v>
      </c>
    </row>
    <row r="14310" spans="1:12" x14ac:dyDescent="0.25">
      <c r="A14310" s="1">
        <v>42528</v>
      </c>
      <c r="B14310" s="3" t="s">
        <v>59065</v>
      </c>
      <c r="C14310">
        <v>1</v>
      </c>
      <c r="D14310" s="3" t="s">
        <v>40394</v>
      </c>
      <c r="E14310" s="3" t="s">
        <v>13</v>
      </c>
      <c r="F14310" s="3" t="s">
        <v>59066</v>
      </c>
      <c r="G14310">
        <v>19134428</v>
      </c>
      <c r="H14310">
        <v>1013247</v>
      </c>
      <c r="I14310">
        <v>5043873471</v>
      </c>
      <c r="J14310" s="1">
        <v>42516</v>
      </c>
      <c r="K14310" s="3" t="s">
        <v>19</v>
      </c>
      <c r="L14310" s="2">
        <v>201605260000</v>
      </c>
    </row>
    <row r="14311" spans="1:12" x14ac:dyDescent="0.25">
      <c r="A14311" s="1">
        <v>42516</v>
      </c>
      <c r="B14311" s="3" t="s">
        <v>59067</v>
      </c>
      <c r="C14311">
        <v>1</v>
      </c>
      <c r="D14311" s="3" t="s">
        <v>40394</v>
      </c>
      <c r="E14311" s="3" t="s">
        <v>13</v>
      </c>
      <c r="F14311" s="3" t="s">
        <v>341</v>
      </c>
      <c r="G14311">
        <v>19081843</v>
      </c>
      <c r="H14311">
        <v>1013228</v>
      </c>
      <c r="I14311">
        <v>4712871498</v>
      </c>
      <c r="J14311" s="1">
        <v>42516</v>
      </c>
      <c r="K14311" s="3" t="s">
        <v>3551</v>
      </c>
      <c r="L14311" s="2">
        <v>201605260000</v>
      </c>
    </row>
    <row r="14312" spans="1:12" x14ac:dyDescent="0.25">
      <c r="A14312" s="1">
        <v>42516</v>
      </c>
      <c r="B14312" s="3" t="s">
        <v>59068</v>
      </c>
      <c r="C14312">
        <v>1</v>
      </c>
      <c r="D14312" s="3" t="s">
        <v>40394</v>
      </c>
      <c r="E14312" s="3" t="s">
        <v>13</v>
      </c>
      <c r="F14312" s="3" t="s">
        <v>59069</v>
      </c>
      <c r="G14312">
        <v>19152065</v>
      </c>
      <c r="H14312">
        <v>1013248</v>
      </c>
      <c r="I14312">
        <v>3265144719</v>
      </c>
      <c r="J14312" s="1">
        <v>42516</v>
      </c>
      <c r="K14312" s="3" t="s">
        <v>3777</v>
      </c>
      <c r="L14312" s="2">
        <v>201605260000</v>
      </c>
    </row>
    <row r="14313" spans="1:12" x14ac:dyDescent="0.25">
      <c r="A14313" s="1">
        <v>42529</v>
      </c>
      <c r="B14313" s="3" t="s">
        <v>29807</v>
      </c>
      <c r="C14313">
        <v>1</v>
      </c>
      <c r="D14313" s="3" t="s">
        <v>40394</v>
      </c>
      <c r="E14313" s="3" t="s">
        <v>13</v>
      </c>
      <c r="F14313" s="3" t="s">
        <v>7178</v>
      </c>
      <c r="G14313">
        <v>19176444</v>
      </c>
      <c r="H14313">
        <v>1013234</v>
      </c>
      <c r="I14313">
        <v>3265166173</v>
      </c>
      <c r="J14313" s="1">
        <v>42516</v>
      </c>
      <c r="K14313" s="3" t="s">
        <v>19</v>
      </c>
      <c r="L14313" s="2">
        <v>201605260000</v>
      </c>
    </row>
    <row r="14314" spans="1:12" x14ac:dyDescent="0.25">
      <c r="A14314" s="1">
        <v>42516</v>
      </c>
      <c r="B14314" s="3" t="s">
        <v>59070</v>
      </c>
      <c r="C14314">
        <v>1</v>
      </c>
      <c r="D14314" s="3" t="s">
        <v>40394</v>
      </c>
      <c r="E14314" s="3" t="s">
        <v>13</v>
      </c>
      <c r="F14314" s="3" t="s">
        <v>59071</v>
      </c>
      <c r="G14314">
        <v>19079186</v>
      </c>
      <c r="H14314">
        <v>1013236</v>
      </c>
      <c r="I14314">
        <v>3265108335</v>
      </c>
      <c r="J14314" s="1">
        <v>42516</v>
      </c>
      <c r="K14314" s="3" t="s">
        <v>44757</v>
      </c>
      <c r="L14314" s="2">
        <v>201605260000</v>
      </c>
    </row>
    <row r="14315" spans="1:12" x14ac:dyDescent="0.25">
      <c r="A14315" s="1"/>
      <c r="B14315" s="3" t="s">
        <v>59072</v>
      </c>
      <c r="C14315">
        <v>1</v>
      </c>
      <c r="D14315" s="3" t="s">
        <v>40394</v>
      </c>
      <c r="E14315" s="3" t="s">
        <v>13</v>
      </c>
      <c r="F14315" s="3" t="s">
        <v>7175</v>
      </c>
      <c r="G14315">
        <v>4926869326</v>
      </c>
      <c r="H14315">
        <v>1013252</v>
      </c>
      <c r="I14315">
        <v>4626603377</v>
      </c>
      <c r="J14315" s="1">
        <v>42516</v>
      </c>
      <c r="K14315" s="3" t="s">
        <v>59</v>
      </c>
      <c r="L14315" s="2">
        <v>201605260000</v>
      </c>
    </row>
    <row r="14316" spans="1:12" x14ac:dyDescent="0.25">
      <c r="A14316" s="1"/>
      <c r="B14316" s="3" t="s">
        <v>59073</v>
      </c>
      <c r="C14316">
        <v>1</v>
      </c>
      <c r="D14316" s="3" t="s">
        <v>40394</v>
      </c>
      <c r="E14316" s="3" t="s">
        <v>13</v>
      </c>
      <c r="F14316" s="3" t="s">
        <v>17</v>
      </c>
      <c r="G14316">
        <v>20809564</v>
      </c>
      <c r="H14316">
        <v>1013197</v>
      </c>
      <c r="I14316">
        <v>23270870</v>
      </c>
      <c r="J14316" s="1">
        <v>42516</v>
      </c>
      <c r="K14316" s="3" t="s">
        <v>59</v>
      </c>
      <c r="L14316" s="2">
        <v>201605260000</v>
      </c>
    </row>
    <row r="14317" spans="1:12" x14ac:dyDescent="0.25">
      <c r="A14317" s="1">
        <v>42516</v>
      </c>
      <c r="B14317" s="3" t="s">
        <v>59074</v>
      </c>
      <c r="C14317">
        <v>1</v>
      </c>
      <c r="D14317" s="3" t="s">
        <v>40394</v>
      </c>
      <c r="E14317" s="3" t="s">
        <v>13</v>
      </c>
      <c r="F14317" s="3" t="s">
        <v>59075</v>
      </c>
      <c r="G14317">
        <v>24920763</v>
      </c>
      <c r="H14317">
        <v>1013203</v>
      </c>
      <c r="I14317">
        <v>3265157345</v>
      </c>
      <c r="J14317" s="1">
        <v>42516</v>
      </c>
      <c r="K14317" s="3" t="s">
        <v>1261</v>
      </c>
      <c r="L14317" s="2">
        <v>201605260000</v>
      </c>
    </row>
    <row r="14318" spans="1:12" x14ac:dyDescent="0.25">
      <c r="A14318" s="1">
        <v>42517</v>
      </c>
      <c r="B14318" s="3" t="s">
        <v>59076</v>
      </c>
      <c r="C14318">
        <v>1</v>
      </c>
      <c r="D14318" s="3" t="s">
        <v>40394</v>
      </c>
      <c r="E14318" s="3" t="s">
        <v>13</v>
      </c>
      <c r="F14318" s="3" t="s">
        <v>57275</v>
      </c>
      <c r="G14318">
        <v>20385263</v>
      </c>
      <c r="H14318">
        <v>1013246</v>
      </c>
      <c r="I14318">
        <v>4886101323</v>
      </c>
      <c r="J14318" s="1">
        <v>42516</v>
      </c>
      <c r="K14318" s="3" t="s">
        <v>39</v>
      </c>
      <c r="L14318" s="2">
        <v>201605260000</v>
      </c>
    </row>
    <row r="14319" spans="1:12" x14ac:dyDescent="0.25">
      <c r="A14319" s="1">
        <v>42521</v>
      </c>
      <c r="B14319" s="3" t="s">
        <v>59077</v>
      </c>
      <c r="C14319">
        <v>1</v>
      </c>
      <c r="D14319" s="3" t="s">
        <v>40394</v>
      </c>
      <c r="E14319" s="3" t="s">
        <v>13</v>
      </c>
      <c r="F14319" s="3" t="s">
        <v>7176</v>
      </c>
      <c r="G14319">
        <v>19070272</v>
      </c>
      <c r="H14319">
        <v>1013231</v>
      </c>
      <c r="I14319">
        <v>4850876732</v>
      </c>
      <c r="J14319" s="1">
        <v>42516</v>
      </c>
      <c r="K14319" s="3" t="s">
        <v>961</v>
      </c>
      <c r="L14319" s="2">
        <v>201605260000</v>
      </c>
    </row>
    <row r="14320" spans="1:12" x14ac:dyDescent="0.25">
      <c r="A14320" s="1">
        <v>42516</v>
      </c>
      <c r="B14320" s="3" t="s">
        <v>59078</v>
      </c>
      <c r="C14320">
        <v>1</v>
      </c>
      <c r="D14320" s="3" t="s">
        <v>40394</v>
      </c>
      <c r="E14320" s="3" t="s">
        <v>13</v>
      </c>
      <c r="F14320" s="3" t="s">
        <v>194</v>
      </c>
      <c r="G14320">
        <v>20773805</v>
      </c>
      <c r="H14320">
        <v>1013229</v>
      </c>
      <c r="I14320">
        <v>3421664816</v>
      </c>
      <c r="J14320" s="1">
        <v>42516</v>
      </c>
      <c r="K14320" s="3" t="s">
        <v>153</v>
      </c>
      <c r="L14320" s="2">
        <v>201605260000</v>
      </c>
    </row>
    <row r="14321" spans="1:12" x14ac:dyDescent="0.25">
      <c r="A14321" s="1">
        <v>42517</v>
      </c>
      <c r="B14321" s="3" t="s">
        <v>59079</v>
      </c>
      <c r="C14321">
        <v>1</v>
      </c>
      <c r="D14321" s="3" t="s">
        <v>40394</v>
      </c>
      <c r="E14321" s="3" t="s">
        <v>13</v>
      </c>
      <c r="F14321" s="3" t="s">
        <v>59080</v>
      </c>
      <c r="G14321">
        <v>19158849</v>
      </c>
      <c r="H14321">
        <v>1013230</v>
      </c>
      <c r="I14321">
        <v>3265152703</v>
      </c>
      <c r="J14321" s="1">
        <v>42516</v>
      </c>
      <c r="K14321" s="3" t="s">
        <v>961</v>
      </c>
      <c r="L14321" s="2">
        <v>201605260000</v>
      </c>
    </row>
    <row r="14322" spans="1:12" x14ac:dyDescent="0.25">
      <c r="A14322" s="1">
        <v>42516</v>
      </c>
      <c r="B14322" s="3" t="s">
        <v>59081</v>
      </c>
      <c r="C14322">
        <v>1</v>
      </c>
      <c r="D14322" s="3" t="s">
        <v>40394</v>
      </c>
      <c r="E14322" s="3" t="s">
        <v>13</v>
      </c>
      <c r="F14322" s="3" t="s">
        <v>58028</v>
      </c>
      <c r="G14322">
        <v>23385115</v>
      </c>
      <c r="H14322">
        <v>1013235</v>
      </c>
      <c r="I14322">
        <v>4774462662</v>
      </c>
      <c r="J14322" s="1">
        <v>42516</v>
      </c>
      <c r="K14322" s="3" t="s">
        <v>3777</v>
      </c>
      <c r="L14322" s="2">
        <v>201605260000</v>
      </c>
    </row>
    <row r="14323" spans="1:12" x14ac:dyDescent="0.25">
      <c r="A14323" s="1">
        <v>42516</v>
      </c>
      <c r="B14323" s="3" t="s">
        <v>59082</v>
      </c>
      <c r="C14323">
        <v>1</v>
      </c>
      <c r="D14323" s="3" t="s">
        <v>40394</v>
      </c>
      <c r="E14323" s="3" t="s">
        <v>13</v>
      </c>
      <c r="F14323" s="3" t="s">
        <v>3765</v>
      </c>
      <c r="G14323">
        <v>4893821520</v>
      </c>
      <c r="H14323">
        <v>1013200</v>
      </c>
      <c r="I14323">
        <v>4937757027</v>
      </c>
      <c r="J14323" s="1">
        <v>42516</v>
      </c>
      <c r="K14323" s="3" t="s">
        <v>2777</v>
      </c>
      <c r="L14323" s="2">
        <v>201605260000</v>
      </c>
    </row>
    <row r="14324" spans="1:12" x14ac:dyDescent="0.25">
      <c r="A14324" s="1">
        <v>42521</v>
      </c>
      <c r="B14324" s="3" t="s">
        <v>59083</v>
      </c>
      <c r="C14324">
        <v>1</v>
      </c>
      <c r="D14324" s="3" t="s">
        <v>40394</v>
      </c>
      <c r="E14324" s="3" t="s">
        <v>13</v>
      </c>
      <c r="F14324" s="3" t="s">
        <v>7177</v>
      </c>
      <c r="G14324">
        <v>4741207431</v>
      </c>
      <c r="H14324">
        <v>1013232</v>
      </c>
      <c r="I14324">
        <v>3728694766</v>
      </c>
      <c r="J14324" s="1">
        <v>42516</v>
      </c>
      <c r="K14324" s="3" t="s">
        <v>19</v>
      </c>
      <c r="L14324" s="2">
        <v>201605260000</v>
      </c>
    </row>
    <row r="14325" spans="1:12" x14ac:dyDescent="0.25">
      <c r="A14325" s="1">
        <v>42744</v>
      </c>
      <c r="B14325" s="3" t="s">
        <v>59084</v>
      </c>
      <c r="C14325">
        <v>1</v>
      </c>
      <c r="D14325" s="3" t="s">
        <v>40394</v>
      </c>
      <c r="E14325" s="3" t="s">
        <v>13</v>
      </c>
      <c r="F14325" s="3" t="s">
        <v>59085</v>
      </c>
      <c r="G14325">
        <v>19120421</v>
      </c>
      <c r="H14325">
        <v>1013250</v>
      </c>
      <c r="I14325">
        <v>4937769882</v>
      </c>
      <c r="J14325" s="1">
        <v>42516</v>
      </c>
      <c r="K14325" s="3" t="s">
        <v>27</v>
      </c>
      <c r="L14325" s="2">
        <v>201605260000</v>
      </c>
    </row>
    <row r="14326" spans="1:12" x14ac:dyDescent="0.25">
      <c r="A14326" s="1">
        <v>42516</v>
      </c>
      <c r="B14326" s="3" t="s">
        <v>59086</v>
      </c>
      <c r="C14326">
        <v>1</v>
      </c>
      <c r="D14326" s="3" t="s">
        <v>40394</v>
      </c>
      <c r="E14326" s="3" t="s">
        <v>13</v>
      </c>
      <c r="F14326" s="3" t="s">
        <v>3709</v>
      </c>
      <c r="G14326">
        <v>4814569055</v>
      </c>
      <c r="H14326">
        <v>1013198</v>
      </c>
      <c r="I14326">
        <v>4852830604</v>
      </c>
      <c r="J14326" s="1">
        <v>42516</v>
      </c>
      <c r="K14326" s="3" t="s">
        <v>24</v>
      </c>
      <c r="L14326" s="2">
        <v>201605260000</v>
      </c>
    </row>
    <row r="14327" spans="1:12" x14ac:dyDescent="0.25">
      <c r="A14327" s="1">
        <v>42520</v>
      </c>
      <c r="B14327" s="3" t="s">
        <v>59087</v>
      </c>
      <c r="C14327">
        <v>1</v>
      </c>
      <c r="D14327" s="3" t="s">
        <v>40394</v>
      </c>
      <c r="E14327" s="3" t="s">
        <v>13</v>
      </c>
      <c r="F14327" s="3" t="s">
        <v>59088</v>
      </c>
      <c r="G14327">
        <v>19416952</v>
      </c>
      <c r="H14327">
        <v>1013233</v>
      </c>
      <c r="I14327">
        <v>4850887919</v>
      </c>
      <c r="J14327" s="1">
        <v>42516</v>
      </c>
      <c r="K14327" s="3" t="s">
        <v>39</v>
      </c>
      <c r="L14327" s="2">
        <v>201605260000</v>
      </c>
    </row>
    <row r="14328" spans="1:12" x14ac:dyDescent="0.25">
      <c r="A14328" s="1">
        <v>42627</v>
      </c>
      <c r="B14328" s="3" t="s">
        <v>59089</v>
      </c>
      <c r="C14328">
        <v>1</v>
      </c>
      <c r="D14328" s="3" t="s">
        <v>40394</v>
      </c>
      <c r="E14328" s="3" t="s">
        <v>13</v>
      </c>
      <c r="F14328" s="3" t="s">
        <v>7179</v>
      </c>
      <c r="G14328">
        <v>1001103935</v>
      </c>
      <c r="H14328">
        <v>1013201</v>
      </c>
      <c r="I14328">
        <v>3265147503</v>
      </c>
      <c r="J14328" s="1">
        <v>42516</v>
      </c>
      <c r="K14328" s="3" t="s">
        <v>961</v>
      </c>
      <c r="L14328" s="2">
        <v>201605260000</v>
      </c>
    </row>
    <row r="14329" spans="1:12" x14ac:dyDescent="0.25">
      <c r="A14329" s="1">
        <v>42516</v>
      </c>
      <c r="B14329" s="3" t="s">
        <v>59090</v>
      </c>
      <c r="C14329">
        <v>1</v>
      </c>
      <c r="D14329" s="3" t="s">
        <v>40394</v>
      </c>
      <c r="E14329" s="3" t="s">
        <v>13</v>
      </c>
      <c r="F14329" s="3" t="s">
        <v>59091</v>
      </c>
      <c r="G14329">
        <v>476321181</v>
      </c>
      <c r="H14329">
        <v>1013205</v>
      </c>
      <c r="I14329">
        <v>3652354210</v>
      </c>
      <c r="J14329" s="1">
        <v>42516</v>
      </c>
      <c r="K14329" s="3" t="s">
        <v>3089</v>
      </c>
      <c r="L14329" s="2">
        <v>201605260000</v>
      </c>
    </row>
    <row r="14330" spans="1:12" x14ac:dyDescent="0.25">
      <c r="A14330" s="1">
        <v>42516</v>
      </c>
      <c r="B14330" s="3" t="s">
        <v>59092</v>
      </c>
      <c r="C14330">
        <v>1</v>
      </c>
      <c r="D14330" s="3" t="s">
        <v>40394</v>
      </c>
      <c r="E14330" s="3" t="s">
        <v>13</v>
      </c>
      <c r="F14330" s="3" t="s">
        <v>551</v>
      </c>
      <c r="G14330">
        <v>21579882</v>
      </c>
      <c r="H14330">
        <v>1013226</v>
      </c>
      <c r="I14330">
        <v>4866300356</v>
      </c>
      <c r="J14330" s="1">
        <v>42516</v>
      </c>
      <c r="K14330" s="3" t="s">
        <v>1994</v>
      </c>
      <c r="L14330" s="2">
        <v>201605260000</v>
      </c>
    </row>
    <row r="14331" spans="1:12" x14ac:dyDescent="0.25">
      <c r="A14331" s="1">
        <v>42516</v>
      </c>
      <c r="B14331" s="3" t="s">
        <v>59093</v>
      </c>
      <c r="C14331">
        <v>1</v>
      </c>
      <c r="D14331" s="3" t="s">
        <v>40394</v>
      </c>
      <c r="E14331" s="3" t="s">
        <v>13</v>
      </c>
      <c r="F14331" s="3" t="s">
        <v>59094</v>
      </c>
      <c r="G14331">
        <v>20865945</v>
      </c>
      <c r="H14331">
        <v>1013199</v>
      </c>
      <c r="I14331">
        <v>5003441013</v>
      </c>
      <c r="J14331" s="1">
        <v>42516</v>
      </c>
      <c r="K14331" s="3" t="s">
        <v>39</v>
      </c>
      <c r="L14331" s="2">
        <v>201605260000</v>
      </c>
    </row>
    <row r="14332" spans="1:12" x14ac:dyDescent="0.25">
      <c r="A14332" s="1">
        <v>42516</v>
      </c>
      <c r="B14332" s="3" t="s">
        <v>4471</v>
      </c>
      <c r="C14332">
        <v>1</v>
      </c>
      <c r="D14332" s="3" t="s">
        <v>40394</v>
      </c>
      <c r="E14332" s="3" t="s">
        <v>13</v>
      </c>
      <c r="F14332" s="3" t="s">
        <v>4471</v>
      </c>
      <c r="G14332">
        <v>2276343770</v>
      </c>
      <c r="H14332">
        <v>1013249</v>
      </c>
      <c r="I14332">
        <v>4941729783</v>
      </c>
      <c r="J14332" s="1">
        <v>42516</v>
      </c>
      <c r="K14332" s="3" t="s">
        <v>3210</v>
      </c>
      <c r="L14332" s="2">
        <v>201605260000</v>
      </c>
    </row>
    <row r="14333" spans="1:12" x14ac:dyDescent="0.25">
      <c r="A14333" s="1">
        <v>42545</v>
      </c>
      <c r="B14333" s="3" t="s">
        <v>59095</v>
      </c>
      <c r="C14333">
        <v>1</v>
      </c>
      <c r="D14333" s="3" t="s">
        <v>40394</v>
      </c>
      <c r="E14333" s="3" t="s">
        <v>13</v>
      </c>
      <c r="F14333" s="3" t="s">
        <v>7174</v>
      </c>
      <c r="G14333">
        <v>1380286886</v>
      </c>
      <c r="H14333">
        <v>1013196</v>
      </c>
      <c r="I14333">
        <v>4651403338</v>
      </c>
      <c r="J14333" s="1">
        <v>42516</v>
      </c>
      <c r="K14333" s="3" t="s">
        <v>19</v>
      </c>
      <c r="L14333" s="2">
        <v>201605260000</v>
      </c>
    </row>
    <row r="14334" spans="1:12" x14ac:dyDescent="0.25">
      <c r="A14334" s="1">
        <v>42515</v>
      </c>
      <c r="B14334" s="3" t="s">
        <v>59096</v>
      </c>
      <c r="C14334">
        <v>1</v>
      </c>
      <c r="D14334" s="3" t="s">
        <v>40394</v>
      </c>
      <c r="E14334" s="3" t="s">
        <v>13</v>
      </c>
      <c r="F14334" s="3" t="s">
        <v>7189</v>
      </c>
      <c r="G14334">
        <v>5001533935</v>
      </c>
      <c r="H14334">
        <v>1013208</v>
      </c>
      <c r="I14334">
        <v>4785856039</v>
      </c>
      <c r="J14334" s="1">
        <v>42515</v>
      </c>
      <c r="K14334" s="3" t="s">
        <v>918</v>
      </c>
      <c r="L14334" s="2">
        <v>201605250000</v>
      </c>
    </row>
    <row r="14335" spans="1:12" x14ac:dyDescent="0.25">
      <c r="A14335" s="1">
        <v>42552</v>
      </c>
      <c r="B14335" s="3" t="s">
        <v>59097</v>
      </c>
      <c r="C14335">
        <v>1</v>
      </c>
      <c r="D14335" s="3" t="s">
        <v>40394</v>
      </c>
      <c r="E14335" s="3" t="s">
        <v>13</v>
      </c>
      <c r="F14335" s="3" t="s">
        <v>7191</v>
      </c>
      <c r="G14335">
        <v>19117943</v>
      </c>
      <c r="H14335">
        <v>1013164</v>
      </c>
      <c r="I14335">
        <v>3265129606</v>
      </c>
      <c r="J14335" s="1">
        <v>42515</v>
      </c>
      <c r="K14335" s="3" t="s">
        <v>6249</v>
      </c>
      <c r="L14335" s="2">
        <v>201605250000</v>
      </c>
    </row>
    <row r="14336" spans="1:12" x14ac:dyDescent="0.25">
      <c r="A14336" s="1">
        <v>42542</v>
      </c>
      <c r="B14336" s="3" t="s">
        <v>59098</v>
      </c>
      <c r="C14336">
        <v>1</v>
      </c>
      <c r="D14336" s="3" t="s">
        <v>40394</v>
      </c>
      <c r="E14336" s="3" t="s">
        <v>13</v>
      </c>
      <c r="F14336" s="3" t="s">
        <v>52117</v>
      </c>
      <c r="G14336">
        <v>19170365</v>
      </c>
      <c r="H14336">
        <v>1013186</v>
      </c>
      <c r="I14336">
        <v>5041995051</v>
      </c>
      <c r="J14336" s="1">
        <v>42515</v>
      </c>
      <c r="K14336" s="3" t="s">
        <v>4803</v>
      </c>
      <c r="L14336" s="2">
        <v>201605250000</v>
      </c>
    </row>
    <row r="14337" spans="1:12" x14ac:dyDescent="0.25">
      <c r="A14337" s="1"/>
      <c r="B14337" s="3" t="s">
        <v>59099</v>
      </c>
      <c r="C14337">
        <v>1</v>
      </c>
      <c r="D14337" s="3" t="s">
        <v>40394</v>
      </c>
      <c r="E14337" s="3" t="s">
        <v>13</v>
      </c>
      <c r="F14337" s="3" t="s">
        <v>59100</v>
      </c>
      <c r="G14337">
        <v>20810192</v>
      </c>
      <c r="H14337">
        <v>1013157</v>
      </c>
      <c r="I14337">
        <v>4946670681</v>
      </c>
      <c r="J14337" s="1">
        <v>42515</v>
      </c>
      <c r="K14337" s="3" t="s">
        <v>5455</v>
      </c>
      <c r="L14337" s="2">
        <v>201605250000</v>
      </c>
    </row>
    <row r="14338" spans="1:12" x14ac:dyDescent="0.25">
      <c r="A14338" s="1">
        <v>42515</v>
      </c>
      <c r="B14338" s="3" t="s">
        <v>954</v>
      </c>
      <c r="C14338">
        <v>1</v>
      </c>
      <c r="D14338" s="3" t="s">
        <v>40394</v>
      </c>
      <c r="E14338" s="3" t="s">
        <v>13</v>
      </c>
      <c r="F14338" s="3" t="s">
        <v>7182</v>
      </c>
      <c r="G14338">
        <v>19101680</v>
      </c>
      <c r="H14338">
        <v>1013195</v>
      </c>
      <c r="I14338">
        <v>24210046</v>
      </c>
      <c r="J14338" s="1">
        <v>42515</v>
      </c>
      <c r="K14338" s="3" t="s">
        <v>5192</v>
      </c>
      <c r="L14338" s="2">
        <v>201605250000</v>
      </c>
    </row>
    <row r="14339" spans="1:12" x14ac:dyDescent="0.25">
      <c r="A14339" s="1">
        <v>42515</v>
      </c>
      <c r="B14339" s="3" t="s">
        <v>59101</v>
      </c>
      <c r="C14339">
        <v>1</v>
      </c>
      <c r="D14339" s="3" t="s">
        <v>40394</v>
      </c>
      <c r="E14339" s="3" t="s">
        <v>13</v>
      </c>
      <c r="F14339" s="3" t="s">
        <v>59102</v>
      </c>
      <c r="G14339">
        <v>1697737196</v>
      </c>
      <c r="H14339">
        <v>1013180</v>
      </c>
      <c r="I14339">
        <v>5041992422</v>
      </c>
      <c r="J14339" s="1">
        <v>42515</v>
      </c>
      <c r="K14339" s="3" t="s">
        <v>53</v>
      </c>
      <c r="L14339" s="2">
        <v>201605250000</v>
      </c>
    </row>
    <row r="14340" spans="1:12" x14ac:dyDescent="0.25">
      <c r="A14340" s="1">
        <v>42549</v>
      </c>
      <c r="B14340" s="3" t="s">
        <v>59103</v>
      </c>
      <c r="C14340">
        <v>1</v>
      </c>
      <c r="D14340" s="3" t="s">
        <v>40394</v>
      </c>
      <c r="E14340" s="3" t="s">
        <v>13</v>
      </c>
      <c r="F14340" s="3" t="s">
        <v>7181</v>
      </c>
      <c r="G14340">
        <v>19125592</v>
      </c>
      <c r="H14340">
        <v>1013194</v>
      </c>
      <c r="I14340">
        <v>3265132651</v>
      </c>
      <c r="J14340" s="1">
        <v>42515</v>
      </c>
      <c r="K14340" s="3" t="s">
        <v>961</v>
      </c>
      <c r="L14340" s="2">
        <v>201605250000</v>
      </c>
    </row>
    <row r="14341" spans="1:12" x14ac:dyDescent="0.25">
      <c r="A14341" s="1">
        <v>42515</v>
      </c>
      <c r="B14341" s="3" t="s">
        <v>498</v>
      </c>
      <c r="C14341">
        <v>1</v>
      </c>
      <c r="D14341" s="3" t="s">
        <v>40394</v>
      </c>
      <c r="E14341" s="3" t="s">
        <v>13</v>
      </c>
      <c r="F14341" s="3" t="s">
        <v>7185</v>
      </c>
      <c r="G14341">
        <v>21736297</v>
      </c>
      <c r="H14341">
        <v>1013161</v>
      </c>
      <c r="I14341">
        <v>4765963729</v>
      </c>
      <c r="J14341" s="1">
        <v>42515</v>
      </c>
      <c r="K14341" s="3" t="s">
        <v>2777</v>
      </c>
      <c r="L14341" s="2">
        <v>201605250000</v>
      </c>
    </row>
    <row r="14342" spans="1:12" x14ac:dyDescent="0.25">
      <c r="A14342" s="1">
        <v>42515</v>
      </c>
      <c r="B14342" s="3" t="s">
        <v>59104</v>
      </c>
      <c r="C14342">
        <v>1</v>
      </c>
      <c r="D14342" s="3" t="s">
        <v>40394</v>
      </c>
      <c r="E14342" s="3" t="s">
        <v>13</v>
      </c>
      <c r="F14342" s="3" t="s">
        <v>7188</v>
      </c>
      <c r="G14342">
        <v>19106123</v>
      </c>
      <c r="H14342">
        <v>1013185</v>
      </c>
      <c r="I14342">
        <v>5039396133</v>
      </c>
      <c r="J14342" s="1">
        <v>42515</v>
      </c>
      <c r="K14342" s="3" t="s">
        <v>5351</v>
      </c>
      <c r="L14342" s="2">
        <v>201605250000</v>
      </c>
    </row>
    <row r="14343" spans="1:12" x14ac:dyDescent="0.25">
      <c r="A14343" s="1">
        <v>42522</v>
      </c>
      <c r="B14343" s="3" t="s">
        <v>59105</v>
      </c>
      <c r="C14343">
        <v>1</v>
      </c>
      <c r="D14343" s="3" t="s">
        <v>40394</v>
      </c>
      <c r="E14343" s="3" t="s">
        <v>13</v>
      </c>
      <c r="F14343" s="3" t="s">
        <v>59106</v>
      </c>
      <c r="G14343">
        <v>19112824</v>
      </c>
      <c r="H14343">
        <v>1013187</v>
      </c>
      <c r="I14343">
        <v>4049272542</v>
      </c>
      <c r="J14343" s="1">
        <v>42515</v>
      </c>
      <c r="K14343" s="3" t="s">
        <v>961</v>
      </c>
      <c r="L14343" s="2">
        <v>201605250000</v>
      </c>
    </row>
    <row r="14344" spans="1:12" x14ac:dyDescent="0.25">
      <c r="A14344" s="1">
        <v>42517</v>
      </c>
      <c r="B14344" s="3" t="s">
        <v>59107</v>
      </c>
      <c r="C14344">
        <v>1</v>
      </c>
      <c r="D14344" s="3" t="s">
        <v>40394</v>
      </c>
      <c r="E14344" s="3" t="s">
        <v>13</v>
      </c>
      <c r="F14344" s="3" t="s">
        <v>7190</v>
      </c>
      <c r="G14344">
        <v>21574331</v>
      </c>
      <c r="H14344">
        <v>1013207</v>
      </c>
      <c r="I14344">
        <v>4912127504</v>
      </c>
      <c r="J14344" s="1">
        <v>42515</v>
      </c>
      <c r="K14344" s="3" t="s">
        <v>918</v>
      </c>
      <c r="L14344" s="2">
        <v>201605250000</v>
      </c>
    </row>
    <row r="14345" spans="1:12" x14ac:dyDescent="0.25">
      <c r="A14345" s="1">
        <v>42515</v>
      </c>
      <c r="B14345" s="3" t="s">
        <v>59108</v>
      </c>
      <c r="C14345">
        <v>1</v>
      </c>
      <c r="D14345" s="3" t="s">
        <v>40394</v>
      </c>
      <c r="E14345" s="3" t="s">
        <v>13</v>
      </c>
      <c r="F14345" s="3" t="s">
        <v>7183</v>
      </c>
      <c r="G14345">
        <v>19065433</v>
      </c>
      <c r="H14345">
        <v>1013156</v>
      </c>
      <c r="I14345">
        <v>4962953700</v>
      </c>
      <c r="J14345" s="1">
        <v>42515</v>
      </c>
      <c r="K14345" s="3" t="s">
        <v>3879</v>
      </c>
      <c r="L14345" s="2">
        <v>201605250000</v>
      </c>
    </row>
    <row r="14346" spans="1:12" x14ac:dyDescent="0.25">
      <c r="A14346" s="1"/>
      <c r="B14346" s="3" t="s">
        <v>59109</v>
      </c>
      <c r="C14346">
        <v>1</v>
      </c>
      <c r="D14346" s="3" t="s">
        <v>40394</v>
      </c>
      <c r="E14346" s="3" t="s">
        <v>13</v>
      </c>
      <c r="F14346" s="3" t="s">
        <v>209</v>
      </c>
      <c r="G14346">
        <v>22977013</v>
      </c>
      <c r="H14346">
        <v>1013165</v>
      </c>
      <c r="I14346">
        <v>4913926170</v>
      </c>
      <c r="J14346" s="1">
        <v>42515</v>
      </c>
      <c r="K14346" s="3" t="s">
        <v>2777</v>
      </c>
      <c r="L14346" s="2">
        <v>201605250000</v>
      </c>
    </row>
    <row r="14347" spans="1:12" x14ac:dyDescent="0.25">
      <c r="A14347" s="1">
        <v>42515</v>
      </c>
      <c r="B14347" s="3" t="s">
        <v>59110</v>
      </c>
      <c r="C14347">
        <v>1</v>
      </c>
      <c r="D14347" s="3" t="s">
        <v>40394</v>
      </c>
      <c r="E14347" s="3" t="s">
        <v>13</v>
      </c>
      <c r="F14347" s="3" t="s">
        <v>59111</v>
      </c>
      <c r="G14347">
        <v>4928611380</v>
      </c>
      <c r="H14347">
        <v>1013160</v>
      </c>
      <c r="I14347">
        <v>4944316868</v>
      </c>
      <c r="J14347" s="1">
        <v>42515</v>
      </c>
      <c r="K14347" s="3" t="s">
        <v>5351</v>
      </c>
      <c r="L14347" s="2">
        <v>201605250000</v>
      </c>
    </row>
    <row r="14348" spans="1:12" x14ac:dyDescent="0.25">
      <c r="A14348" s="1">
        <v>42515</v>
      </c>
      <c r="B14348" s="3" t="s">
        <v>59112</v>
      </c>
      <c r="C14348">
        <v>1</v>
      </c>
      <c r="D14348" s="3" t="s">
        <v>40394</v>
      </c>
      <c r="E14348" s="3" t="s">
        <v>13</v>
      </c>
      <c r="F14348" s="3" t="s">
        <v>57307</v>
      </c>
      <c r="G14348">
        <v>19138030</v>
      </c>
      <c r="H14348">
        <v>1013159</v>
      </c>
      <c r="I14348">
        <v>3265138460</v>
      </c>
      <c r="J14348" s="1">
        <v>42515</v>
      </c>
      <c r="K14348" s="3" t="s">
        <v>4803</v>
      </c>
      <c r="L14348" s="2">
        <v>201605250000</v>
      </c>
    </row>
    <row r="14349" spans="1:12" x14ac:dyDescent="0.25">
      <c r="A14349" s="1"/>
      <c r="B14349" s="3" t="s">
        <v>59113</v>
      </c>
      <c r="C14349">
        <v>1</v>
      </c>
      <c r="D14349" s="3" t="s">
        <v>40394</v>
      </c>
      <c r="E14349" s="3" t="s">
        <v>13</v>
      </c>
      <c r="F14349" s="3" t="s">
        <v>4260</v>
      </c>
      <c r="G14349">
        <v>21224330</v>
      </c>
      <c r="H14349">
        <v>1013158</v>
      </c>
      <c r="I14349">
        <v>4816182220</v>
      </c>
      <c r="J14349" s="1">
        <v>42515</v>
      </c>
      <c r="K14349" s="3" t="s">
        <v>40</v>
      </c>
      <c r="L14349" s="2">
        <v>201605250000</v>
      </c>
    </row>
    <row r="14350" spans="1:12" x14ac:dyDescent="0.25">
      <c r="A14350" s="1"/>
      <c r="B14350" s="3" t="s">
        <v>59114</v>
      </c>
      <c r="C14350">
        <v>1</v>
      </c>
      <c r="D14350" s="3" t="s">
        <v>40394</v>
      </c>
      <c r="E14350" s="3" t="s">
        <v>13</v>
      </c>
      <c r="F14350" s="3" t="s">
        <v>59115</v>
      </c>
      <c r="G14350">
        <v>5017515255</v>
      </c>
      <c r="H14350">
        <v>1013163</v>
      </c>
      <c r="I14350">
        <v>5041993553</v>
      </c>
      <c r="J14350" s="1">
        <v>42515</v>
      </c>
      <c r="K14350" s="3" t="s">
        <v>53</v>
      </c>
      <c r="L14350" s="2">
        <v>201605250000</v>
      </c>
    </row>
    <row r="14351" spans="1:12" x14ac:dyDescent="0.25">
      <c r="A14351" s="1">
        <v>42516</v>
      </c>
      <c r="B14351" s="3" t="s">
        <v>59116</v>
      </c>
      <c r="C14351">
        <v>1</v>
      </c>
      <c r="D14351" s="3" t="s">
        <v>40394</v>
      </c>
      <c r="E14351" s="3" t="s">
        <v>13</v>
      </c>
      <c r="F14351" s="3" t="s">
        <v>7184</v>
      </c>
      <c r="G14351">
        <v>19062178</v>
      </c>
      <c r="H14351">
        <v>1013191</v>
      </c>
      <c r="I14351">
        <v>3265098559</v>
      </c>
      <c r="J14351" s="1">
        <v>42515</v>
      </c>
      <c r="K14351" s="3" t="s">
        <v>961</v>
      </c>
      <c r="L14351" s="2">
        <v>201605250000</v>
      </c>
    </row>
    <row r="14352" spans="1:12" x14ac:dyDescent="0.25">
      <c r="A14352" s="1"/>
      <c r="B14352" s="3" t="s">
        <v>59117</v>
      </c>
      <c r="C14352">
        <v>1</v>
      </c>
      <c r="D14352" s="3" t="s">
        <v>40394</v>
      </c>
      <c r="E14352" s="3" t="s">
        <v>13</v>
      </c>
      <c r="F14352" s="3" t="s">
        <v>7180</v>
      </c>
      <c r="G14352">
        <v>21736297</v>
      </c>
      <c r="H14352">
        <v>1013162</v>
      </c>
      <c r="I14352">
        <v>4765963729</v>
      </c>
      <c r="J14352" s="1">
        <v>42515</v>
      </c>
      <c r="K14352" s="3" t="s">
        <v>2777</v>
      </c>
      <c r="L14352" s="2">
        <v>201605250000</v>
      </c>
    </row>
    <row r="14353" spans="1:12" x14ac:dyDescent="0.25">
      <c r="A14353" s="1"/>
      <c r="B14353" s="3" t="s">
        <v>59118</v>
      </c>
      <c r="C14353">
        <v>1</v>
      </c>
      <c r="D14353" s="3" t="s">
        <v>40394</v>
      </c>
      <c r="E14353" s="3" t="s">
        <v>13</v>
      </c>
      <c r="F14353" s="3" t="s">
        <v>4076</v>
      </c>
      <c r="G14353">
        <v>19158608</v>
      </c>
      <c r="H14353">
        <v>1013188</v>
      </c>
      <c r="I14353">
        <v>4613463978</v>
      </c>
      <c r="J14353" s="1">
        <v>42515</v>
      </c>
      <c r="K14353" s="3" t="s">
        <v>40</v>
      </c>
      <c r="L14353" s="2">
        <v>201605250000</v>
      </c>
    </row>
    <row r="14354" spans="1:12" x14ac:dyDescent="0.25">
      <c r="A14354" s="1">
        <v>42515</v>
      </c>
      <c r="B14354" s="3" t="s">
        <v>29808</v>
      </c>
      <c r="C14354">
        <v>1</v>
      </c>
      <c r="D14354" s="3" t="s">
        <v>40394</v>
      </c>
      <c r="E14354" s="3" t="s">
        <v>13</v>
      </c>
      <c r="F14354" s="3" t="s">
        <v>7187</v>
      </c>
      <c r="G14354">
        <v>19101849</v>
      </c>
      <c r="H14354">
        <v>1013184</v>
      </c>
      <c r="I14354">
        <v>4825162951</v>
      </c>
      <c r="J14354" s="1">
        <v>42515</v>
      </c>
      <c r="K14354" s="3" t="s">
        <v>44757</v>
      </c>
      <c r="L14354" s="2">
        <v>201605250000</v>
      </c>
    </row>
    <row r="14355" spans="1:12" x14ac:dyDescent="0.25">
      <c r="A14355" s="1">
        <v>42516</v>
      </c>
      <c r="B14355" s="3" t="s">
        <v>59119</v>
      </c>
      <c r="C14355">
        <v>1</v>
      </c>
      <c r="D14355" s="3" t="s">
        <v>40394</v>
      </c>
      <c r="E14355" s="3" t="s">
        <v>13</v>
      </c>
      <c r="F14355" s="3" t="s">
        <v>59120</v>
      </c>
      <c r="G14355">
        <v>22769852</v>
      </c>
      <c r="H14355">
        <v>1013181</v>
      </c>
      <c r="I14355">
        <v>4970349729</v>
      </c>
      <c r="J14355" s="1">
        <v>42515</v>
      </c>
      <c r="K14355" s="3" t="s">
        <v>39</v>
      </c>
      <c r="L14355" s="2">
        <v>201605250000</v>
      </c>
    </row>
    <row r="14356" spans="1:12" x14ac:dyDescent="0.25">
      <c r="A14356" s="1">
        <v>42515</v>
      </c>
      <c r="B14356" s="3" t="s">
        <v>59121</v>
      </c>
      <c r="C14356">
        <v>1</v>
      </c>
      <c r="D14356" s="3" t="s">
        <v>40394</v>
      </c>
      <c r="E14356" s="3" t="s">
        <v>13</v>
      </c>
      <c r="F14356" s="3" t="s">
        <v>59122</v>
      </c>
      <c r="G14356">
        <v>3095267938</v>
      </c>
      <c r="H14356">
        <v>1013189</v>
      </c>
      <c r="I14356">
        <v>5039384336</v>
      </c>
      <c r="J14356" s="1">
        <v>42515</v>
      </c>
      <c r="K14356" s="3" t="s">
        <v>918</v>
      </c>
      <c r="L14356" s="2">
        <v>201605250000</v>
      </c>
    </row>
    <row r="14357" spans="1:12" x14ac:dyDescent="0.25">
      <c r="A14357" s="1">
        <v>42515</v>
      </c>
      <c r="B14357" s="3" t="s">
        <v>59123</v>
      </c>
      <c r="C14357">
        <v>1</v>
      </c>
      <c r="D14357" s="3" t="s">
        <v>40394</v>
      </c>
      <c r="E14357" s="3" t="s">
        <v>13</v>
      </c>
      <c r="F14357" s="3" t="s">
        <v>7186</v>
      </c>
      <c r="G14357">
        <v>4848778349</v>
      </c>
      <c r="H14357">
        <v>1013190</v>
      </c>
      <c r="I14357">
        <v>4850860036</v>
      </c>
      <c r="J14357" s="1">
        <v>42515</v>
      </c>
      <c r="K14357" s="3" t="s">
        <v>5351</v>
      </c>
      <c r="L14357" s="2">
        <v>201605250000</v>
      </c>
    </row>
    <row r="14358" spans="1:12" x14ac:dyDescent="0.25">
      <c r="A14358" s="1">
        <v>42515</v>
      </c>
      <c r="B14358" s="3" t="s">
        <v>6528</v>
      </c>
      <c r="C14358">
        <v>1</v>
      </c>
      <c r="D14358" s="3" t="s">
        <v>40394</v>
      </c>
      <c r="E14358" s="3" t="s">
        <v>13</v>
      </c>
      <c r="F14358" s="3" t="s">
        <v>4472</v>
      </c>
      <c r="G14358">
        <v>21094759</v>
      </c>
      <c r="H14358">
        <v>1013182</v>
      </c>
      <c r="I14358">
        <v>4140683247</v>
      </c>
      <c r="J14358" s="1">
        <v>42515</v>
      </c>
      <c r="K14358" s="3" t="s">
        <v>6776</v>
      </c>
      <c r="L14358" s="2">
        <v>201605250000</v>
      </c>
    </row>
    <row r="14359" spans="1:12" x14ac:dyDescent="0.25">
      <c r="A14359" s="1">
        <v>42515</v>
      </c>
      <c r="B14359" s="3" t="s">
        <v>59124</v>
      </c>
      <c r="C14359">
        <v>1</v>
      </c>
      <c r="D14359" s="3" t="s">
        <v>40394</v>
      </c>
      <c r="E14359" s="3" t="s">
        <v>13</v>
      </c>
      <c r="F14359" s="3" t="s">
        <v>59125</v>
      </c>
      <c r="G14359">
        <v>20001202</v>
      </c>
      <c r="H14359">
        <v>1013148</v>
      </c>
      <c r="I14359">
        <v>4930591284</v>
      </c>
      <c r="J14359" s="1">
        <v>42514</v>
      </c>
      <c r="K14359" s="3" t="s">
        <v>1800</v>
      </c>
      <c r="L14359" s="2">
        <v>201605240000</v>
      </c>
    </row>
    <row r="14360" spans="1:12" x14ac:dyDescent="0.25">
      <c r="A14360" s="1">
        <v>42514</v>
      </c>
      <c r="B14360" s="3" t="s">
        <v>59126</v>
      </c>
      <c r="C14360">
        <v>1</v>
      </c>
      <c r="D14360" s="3" t="s">
        <v>40394</v>
      </c>
      <c r="E14360" s="3" t="s">
        <v>13</v>
      </c>
      <c r="F14360" s="3" t="s">
        <v>361</v>
      </c>
      <c r="G14360">
        <v>19087225</v>
      </c>
      <c r="H14360">
        <v>1013152</v>
      </c>
      <c r="I14360">
        <v>3265112855</v>
      </c>
      <c r="J14360" s="1">
        <v>42514</v>
      </c>
      <c r="K14360" s="3" t="s">
        <v>19</v>
      </c>
      <c r="L14360" s="2">
        <v>201605240000</v>
      </c>
    </row>
    <row r="14361" spans="1:12" x14ac:dyDescent="0.25">
      <c r="A14361" s="1">
        <v>42517</v>
      </c>
      <c r="B14361" s="3" t="s">
        <v>59127</v>
      </c>
      <c r="C14361">
        <v>1</v>
      </c>
      <c r="D14361" s="3" t="s">
        <v>40394</v>
      </c>
      <c r="E14361" s="3" t="s">
        <v>13</v>
      </c>
      <c r="F14361" s="3" t="s">
        <v>57275</v>
      </c>
      <c r="G14361">
        <v>20621903</v>
      </c>
      <c r="H14361">
        <v>1013168</v>
      </c>
      <c r="I14361">
        <v>4958990482</v>
      </c>
      <c r="J14361" s="1">
        <v>42514</v>
      </c>
      <c r="K14361" s="3" t="s">
        <v>39</v>
      </c>
      <c r="L14361" s="2">
        <v>201605240000</v>
      </c>
    </row>
    <row r="14362" spans="1:12" x14ac:dyDescent="0.25">
      <c r="A14362" s="1">
        <v>42523</v>
      </c>
      <c r="B14362" s="3" t="s">
        <v>59128</v>
      </c>
      <c r="C14362">
        <v>1</v>
      </c>
      <c r="D14362" s="3" t="s">
        <v>40394</v>
      </c>
      <c r="E14362" s="3" t="s">
        <v>13</v>
      </c>
      <c r="F14362" s="3" t="s">
        <v>7197</v>
      </c>
      <c r="G14362">
        <v>3931469363</v>
      </c>
      <c r="H14362">
        <v>1013177</v>
      </c>
      <c r="I14362">
        <v>4972768156</v>
      </c>
      <c r="J14362" s="1">
        <v>42514</v>
      </c>
      <c r="K14362" s="3" t="s">
        <v>39</v>
      </c>
      <c r="L14362" s="2">
        <v>201605240000</v>
      </c>
    </row>
    <row r="14363" spans="1:12" x14ac:dyDescent="0.25">
      <c r="A14363" s="1">
        <v>42517</v>
      </c>
      <c r="B14363" s="3" t="s">
        <v>59129</v>
      </c>
      <c r="C14363">
        <v>1</v>
      </c>
      <c r="D14363" s="3" t="s">
        <v>40394</v>
      </c>
      <c r="E14363" s="3" t="s">
        <v>13</v>
      </c>
      <c r="F14363" s="3" t="s">
        <v>240</v>
      </c>
      <c r="G14363">
        <v>19066595</v>
      </c>
      <c r="H14363">
        <v>1013174</v>
      </c>
      <c r="I14363">
        <v>5039394244</v>
      </c>
      <c r="J14363" s="1">
        <v>42514</v>
      </c>
      <c r="K14363" s="3" t="s">
        <v>27</v>
      </c>
      <c r="L14363" s="2">
        <v>201605240000</v>
      </c>
    </row>
    <row r="14364" spans="1:12" x14ac:dyDescent="0.25">
      <c r="A14364" s="1">
        <v>42514</v>
      </c>
      <c r="B14364" s="3" t="s">
        <v>59130</v>
      </c>
      <c r="C14364">
        <v>1</v>
      </c>
      <c r="D14364" s="3" t="s">
        <v>40394</v>
      </c>
      <c r="E14364" s="3" t="s">
        <v>13</v>
      </c>
      <c r="F14364" s="3" t="s">
        <v>708</v>
      </c>
      <c r="G14364">
        <v>19064947</v>
      </c>
      <c r="H14364">
        <v>1013147</v>
      </c>
      <c r="I14364">
        <v>5039379760</v>
      </c>
      <c r="J14364" s="1">
        <v>42514</v>
      </c>
      <c r="K14364" s="3" t="s">
        <v>59</v>
      </c>
      <c r="L14364" s="2">
        <v>201605240000</v>
      </c>
    </row>
    <row r="14365" spans="1:12" x14ac:dyDescent="0.25">
      <c r="A14365" s="1">
        <v>42530</v>
      </c>
      <c r="B14365" s="3" t="s">
        <v>59131</v>
      </c>
      <c r="C14365">
        <v>1</v>
      </c>
      <c r="D14365" s="3" t="s">
        <v>40394</v>
      </c>
      <c r="E14365" s="3" t="s">
        <v>13</v>
      </c>
      <c r="F14365" s="3" t="s">
        <v>59132</v>
      </c>
      <c r="G14365">
        <v>24022896</v>
      </c>
      <c r="H14365">
        <v>1013179</v>
      </c>
      <c r="I14365">
        <v>3265140789</v>
      </c>
      <c r="J14365" s="1">
        <v>42514</v>
      </c>
      <c r="K14365" s="3" t="s">
        <v>961</v>
      </c>
      <c r="L14365" s="2">
        <v>201605240000</v>
      </c>
    </row>
    <row r="14366" spans="1:12" x14ac:dyDescent="0.25">
      <c r="A14366" s="1">
        <v>42514</v>
      </c>
      <c r="B14366" s="3" t="s">
        <v>59133</v>
      </c>
      <c r="C14366">
        <v>1</v>
      </c>
      <c r="D14366" s="3" t="s">
        <v>40394</v>
      </c>
      <c r="E14366" s="3" t="s">
        <v>13</v>
      </c>
      <c r="F14366" s="3" t="s">
        <v>59134</v>
      </c>
      <c r="G14366">
        <v>19124889</v>
      </c>
      <c r="H14366">
        <v>1013176</v>
      </c>
      <c r="I14366">
        <v>3265132272</v>
      </c>
      <c r="J14366" s="1">
        <v>42514</v>
      </c>
      <c r="K14366" s="3" t="s">
        <v>5351</v>
      </c>
      <c r="L14366" s="2">
        <v>201605240000</v>
      </c>
    </row>
    <row r="14367" spans="1:12" x14ac:dyDescent="0.25">
      <c r="A14367" s="1">
        <v>42549</v>
      </c>
      <c r="B14367" s="3" t="s">
        <v>59135</v>
      </c>
      <c r="C14367">
        <v>1</v>
      </c>
      <c r="D14367" s="3" t="s">
        <v>40394</v>
      </c>
      <c r="E14367" s="3" t="s">
        <v>13</v>
      </c>
      <c r="F14367" s="3" t="s">
        <v>7193</v>
      </c>
      <c r="G14367">
        <v>3998755583</v>
      </c>
      <c r="H14367">
        <v>1013170</v>
      </c>
      <c r="I14367">
        <v>5039392131</v>
      </c>
      <c r="J14367" s="1">
        <v>42514</v>
      </c>
      <c r="K14367" s="3" t="s">
        <v>39</v>
      </c>
      <c r="L14367" s="2">
        <v>201605240000</v>
      </c>
    </row>
    <row r="14368" spans="1:12" x14ac:dyDescent="0.25">
      <c r="A14368" s="1">
        <v>42551</v>
      </c>
      <c r="B14368" s="3" t="s">
        <v>59136</v>
      </c>
      <c r="C14368">
        <v>1</v>
      </c>
      <c r="D14368" s="3" t="s">
        <v>40394</v>
      </c>
      <c r="E14368" s="3" t="s">
        <v>13</v>
      </c>
      <c r="F14368" s="3" t="s">
        <v>7192</v>
      </c>
      <c r="G14368">
        <v>24617853</v>
      </c>
      <c r="H14368">
        <v>1013146</v>
      </c>
      <c r="I14368">
        <v>4834379880</v>
      </c>
      <c r="J14368" s="1">
        <v>42514</v>
      </c>
      <c r="K14368" s="3" t="s">
        <v>39</v>
      </c>
      <c r="L14368" s="2">
        <v>201605240000</v>
      </c>
    </row>
    <row r="14369" spans="1:12" x14ac:dyDescent="0.25">
      <c r="A14369" s="1">
        <v>42528</v>
      </c>
      <c r="B14369" s="3" t="s">
        <v>59137</v>
      </c>
      <c r="C14369">
        <v>1</v>
      </c>
      <c r="D14369" s="3" t="s">
        <v>40394</v>
      </c>
      <c r="E14369" s="3" t="s">
        <v>13</v>
      </c>
      <c r="F14369" s="3" t="s">
        <v>7195</v>
      </c>
      <c r="G14369">
        <v>20936366</v>
      </c>
      <c r="H14369">
        <v>1013125</v>
      </c>
      <c r="I14369">
        <v>5007694439</v>
      </c>
      <c r="J14369" s="1">
        <v>42514</v>
      </c>
      <c r="K14369" s="3" t="s">
        <v>961</v>
      </c>
      <c r="L14369" s="2">
        <v>201605240000</v>
      </c>
    </row>
    <row r="14370" spans="1:12" x14ac:dyDescent="0.25">
      <c r="A14370" s="1">
        <v>42514</v>
      </c>
      <c r="B14370" s="3" t="s">
        <v>59138</v>
      </c>
      <c r="C14370">
        <v>1</v>
      </c>
      <c r="D14370" s="3" t="s">
        <v>40394</v>
      </c>
      <c r="E14370" s="3" t="s">
        <v>13</v>
      </c>
      <c r="F14370" s="3" t="s">
        <v>5018</v>
      </c>
      <c r="G14370">
        <v>21393055</v>
      </c>
      <c r="H14370">
        <v>1013151</v>
      </c>
      <c r="I14370">
        <v>4976843559</v>
      </c>
      <c r="J14370" s="1">
        <v>42514</v>
      </c>
      <c r="K14370" s="3" t="s">
        <v>6613</v>
      </c>
      <c r="L14370" s="2">
        <v>201605240000</v>
      </c>
    </row>
    <row r="14371" spans="1:12" x14ac:dyDescent="0.25">
      <c r="A14371" s="1"/>
      <c r="B14371" s="3" t="s">
        <v>59139</v>
      </c>
      <c r="C14371">
        <v>1</v>
      </c>
      <c r="D14371" s="3" t="s">
        <v>40394</v>
      </c>
      <c r="E14371" s="3" t="s">
        <v>13</v>
      </c>
      <c r="F14371" s="3" t="s">
        <v>59140</v>
      </c>
      <c r="G14371">
        <v>818226319</v>
      </c>
      <c r="H14371">
        <v>1013173</v>
      </c>
      <c r="I14371">
        <v>5039393933</v>
      </c>
      <c r="J14371" s="1">
        <v>42514</v>
      </c>
      <c r="K14371" s="3" t="s">
        <v>53</v>
      </c>
      <c r="L14371" s="2">
        <v>201605240000</v>
      </c>
    </row>
    <row r="14372" spans="1:12" x14ac:dyDescent="0.25">
      <c r="A14372" s="1">
        <v>42515</v>
      </c>
      <c r="B14372" s="3" t="s">
        <v>59141</v>
      </c>
      <c r="C14372">
        <v>1</v>
      </c>
      <c r="D14372" s="3" t="s">
        <v>40394</v>
      </c>
      <c r="E14372" s="3" t="s">
        <v>13</v>
      </c>
      <c r="F14372" s="3" t="s">
        <v>7194</v>
      </c>
      <c r="G14372">
        <v>19097068</v>
      </c>
      <c r="H14372">
        <v>1013149</v>
      </c>
      <c r="I14372">
        <v>4671887418</v>
      </c>
      <c r="J14372" s="1">
        <v>42514</v>
      </c>
      <c r="K14372" s="3" t="s">
        <v>19</v>
      </c>
      <c r="L14372" s="2">
        <v>201605240000</v>
      </c>
    </row>
    <row r="14373" spans="1:12" x14ac:dyDescent="0.25">
      <c r="A14373" s="1">
        <v>42514</v>
      </c>
      <c r="B14373" s="3" t="s">
        <v>59142</v>
      </c>
      <c r="C14373">
        <v>1</v>
      </c>
      <c r="D14373" s="3" t="s">
        <v>40394</v>
      </c>
      <c r="E14373" s="3" t="s">
        <v>13</v>
      </c>
      <c r="F14373" s="3" t="s">
        <v>7196</v>
      </c>
      <c r="G14373">
        <v>19083565</v>
      </c>
      <c r="H14373">
        <v>1013172</v>
      </c>
      <c r="I14373">
        <v>3265110656</v>
      </c>
      <c r="J14373" s="1">
        <v>42514</v>
      </c>
      <c r="K14373" s="3" t="s">
        <v>19</v>
      </c>
      <c r="L14373" s="2">
        <v>201605240000</v>
      </c>
    </row>
    <row r="14374" spans="1:12" x14ac:dyDescent="0.25">
      <c r="A14374" s="1"/>
      <c r="B14374" s="3" t="s">
        <v>59143</v>
      </c>
      <c r="C14374">
        <v>1</v>
      </c>
      <c r="D14374" s="3" t="s">
        <v>40394</v>
      </c>
      <c r="E14374" s="3" t="s">
        <v>13</v>
      </c>
      <c r="F14374" s="3" t="s">
        <v>341</v>
      </c>
      <c r="G14374">
        <v>24752112</v>
      </c>
      <c r="H14374">
        <v>1013167</v>
      </c>
      <c r="I14374">
        <v>4877601533</v>
      </c>
      <c r="J14374" s="1">
        <v>42514</v>
      </c>
      <c r="K14374" s="3" t="s">
        <v>40</v>
      </c>
      <c r="L14374" s="2">
        <v>201605240000</v>
      </c>
    </row>
    <row r="14375" spans="1:12" x14ac:dyDescent="0.25">
      <c r="A14375" s="1">
        <v>42544</v>
      </c>
      <c r="B14375" s="3" t="s">
        <v>59144</v>
      </c>
      <c r="C14375">
        <v>1</v>
      </c>
      <c r="D14375" s="3" t="s">
        <v>40394</v>
      </c>
      <c r="E14375" s="3" t="s">
        <v>13</v>
      </c>
      <c r="F14375" s="3" t="s">
        <v>59145</v>
      </c>
      <c r="G14375">
        <v>19118813</v>
      </c>
      <c r="H14375">
        <v>1013166</v>
      </c>
      <c r="I14375">
        <v>5007020106</v>
      </c>
      <c r="J14375" s="1">
        <v>42514</v>
      </c>
      <c r="K14375" s="3" t="s">
        <v>19</v>
      </c>
      <c r="L14375" s="2">
        <v>201605240000</v>
      </c>
    </row>
    <row r="14376" spans="1:12" x14ac:dyDescent="0.25">
      <c r="A14376" s="1">
        <v>42524</v>
      </c>
      <c r="B14376" s="3" t="s">
        <v>59146</v>
      </c>
      <c r="C14376">
        <v>1</v>
      </c>
      <c r="D14376" s="3" t="s">
        <v>40394</v>
      </c>
      <c r="E14376" s="3" t="s">
        <v>13</v>
      </c>
      <c r="F14376" s="3" t="s">
        <v>5929</v>
      </c>
      <c r="G14376">
        <v>4917807112</v>
      </c>
      <c r="H14376">
        <v>1013118</v>
      </c>
      <c r="I14376">
        <v>4919455375</v>
      </c>
      <c r="J14376" s="1">
        <v>42513</v>
      </c>
      <c r="K14376" s="3" t="s">
        <v>39</v>
      </c>
      <c r="L14376" s="2">
        <v>201605230000</v>
      </c>
    </row>
    <row r="14377" spans="1:12" x14ac:dyDescent="0.25">
      <c r="A14377" s="1"/>
      <c r="B14377" s="3" t="s">
        <v>59147</v>
      </c>
      <c r="C14377">
        <v>1</v>
      </c>
      <c r="D14377" s="3" t="s">
        <v>40394</v>
      </c>
      <c r="E14377" s="3" t="s">
        <v>13</v>
      </c>
      <c r="F14377" s="3" t="s">
        <v>50753</v>
      </c>
      <c r="G14377">
        <v>19146160</v>
      </c>
      <c r="H14377">
        <v>1013145</v>
      </c>
      <c r="I14377">
        <v>4987683916</v>
      </c>
      <c r="J14377" s="1">
        <v>42513</v>
      </c>
      <c r="K14377" s="3" t="s">
        <v>53</v>
      </c>
      <c r="L14377" s="2">
        <v>201605230000</v>
      </c>
    </row>
    <row r="14378" spans="1:12" x14ac:dyDescent="0.25">
      <c r="A14378" s="1">
        <v>42570</v>
      </c>
      <c r="B14378" s="3" t="s">
        <v>59148</v>
      </c>
      <c r="C14378">
        <v>1</v>
      </c>
      <c r="D14378" s="3" t="s">
        <v>40394</v>
      </c>
      <c r="E14378" s="3" t="s">
        <v>13</v>
      </c>
      <c r="F14378" s="3" t="s">
        <v>29000</v>
      </c>
      <c r="G14378">
        <v>19160463</v>
      </c>
      <c r="H14378">
        <v>1013139</v>
      </c>
      <c r="I14378">
        <v>5003438610</v>
      </c>
      <c r="J14378" s="1">
        <v>42513</v>
      </c>
      <c r="K14378" s="3" t="s">
        <v>961</v>
      </c>
      <c r="L14378" s="2">
        <v>201605230000</v>
      </c>
    </row>
    <row r="14379" spans="1:12" x14ac:dyDescent="0.25">
      <c r="A14379" s="1">
        <v>42516</v>
      </c>
      <c r="B14379" s="3" t="s">
        <v>59149</v>
      </c>
      <c r="C14379">
        <v>1</v>
      </c>
      <c r="D14379" s="3" t="s">
        <v>40394</v>
      </c>
      <c r="E14379" s="3" t="s">
        <v>13</v>
      </c>
      <c r="F14379" s="3" t="s">
        <v>59150</v>
      </c>
      <c r="G14379">
        <v>4974277865</v>
      </c>
      <c r="H14379">
        <v>1013117</v>
      </c>
      <c r="I14379">
        <v>3265107393</v>
      </c>
      <c r="J14379" s="1">
        <v>42513</v>
      </c>
      <c r="K14379" s="3" t="s">
        <v>961</v>
      </c>
      <c r="L14379" s="2">
        <v>201605230000</v>
      </c>
    </row>
    <row r="14380" spans="1:12" x14ac:dyDescent="0.25">
      <c r="A14380" s="1">
        <v>42514</v>
      </c>
      <c r="B14380" s="3" t="s">
        <v>29809</v>
      </c>
      <c r="C14380">
        <v>1</v>
      </c>
      <c r="D14380" s="3" t="s">
        <v>40394</v>
      </c>
      <c r="E14380" s="3" t="s">
        <v>13</v>
      </c>
      <c r="F14380" s="3" t="s">
        <v>59151</v>
      </c>
      <c r="G14380">
        <v>20307376</v>
      </c>
      <c r="H14380">
        <v>1013120</v>
      </c>
      <c r="I14380">
        <v>4682508180</v>
      </c>
      <c r="J14380" s="1">
        <v>42513</v>
      </c>
      <c r="K14380" s="3" t="s">
        <v>675</v>
      </c>
      <c r="L14380" s="2">
        <v>201605230000</v>
      </c>
    </row>
    <row r="14381" spans="1:12" x14ac:dyDescent="0.25">
      <c r="A14381" s="1">
        <v>42517</v>
      </c>
      <c r="B14381" s="3" t="s">
        <v>29810</v>
      </c>
      <c r="C14381">
        <v>1</v>
      </c>
      <c r="D14381" s="3" t="s">
        <v>40394</v>
      </c>
      <c r="E14381" s="3" t="s">
        <v>13</v>
      </c>
      <c r="F14381" s="3" t="s">
        <v>28999</v>
      </c>
      <c r="G14381">
        <v>20441892</v>
      </c>
      <c r="H14381">
        <v>1013137</v>
      </c>
      <c r="I14381">
        <v>3265124653</v>
      </c>
      <c r="J14381" s="1">
        <v>42513</v>
      </c>
      <c r="K14381" s="3" t="s">
        <v>3777</v>
      </c>
      <c r="L14381" s="2">
        <v>201605230000</v>
      </c>
    </row>
    <row r="14382" spans="1:12" x14ac:dyDescent="0.25">
      <c r="A14382" s="1"/>
      <c r="B14382" s="3" t="s">
        <v>59152</v>
      </c>
      <c r="C14382">
        <v>1</v>
      </c>
      <c r="D14382" s="3" t="s">
        <v>40394</v>
      </c>
      <c r="E14382" s="3" t="s">
        <v>13</v>
      </c>
      <c r="F14382" s="3" t="s">
        <v>128</v>
      </c>
      <c r="G14382">
        <v>22487034</v>
      </c>
      <c r="H14382">
        <v>1013134</v>
      </c>
      <c r="I14382">
        <v>5013159506</v>
      </c>
      <c r="J14382" s="1">
        <v>42513</v>
      </c>
      <c r="K14382" s="3" t="s">
        <v>153</v>
      </c>
      <c r="L14382" s="2">
        <v>201605230000</v>
      </c>
    </row>
    <row r="14383" spans="1:12" x14ac:dyDescent="0.25">
      <c r="A14383" s="1">
        <v>42521</v>
      </c>
      <c r="B14383" s="3" t="s">
        <v>59153</v>
      </c>
      <c r="C14383">
        <v>1</v>
      </c>
      <c r="D14383" s="3" t="s">
        <v>40394</v>
      </c>
      <c r="E14383" s="3" t="s">
        <v>13</v>
      </c>
      <c r="F14383" s="3" t="s">
        <v>29002</v>
      </c>
      <c r="G14383">
        <v>19176698</v>
      </c>
      <c r="H14383">
        <v>1013143</v>
      </c>
      <c r="I14383">
        <v>3265166334</v>
      </c>
      <c r="J14383" s="1">
        <v>42513</v>
      </c>
      <c r="K14383" s="3" t="s">
        <v>19</v>
      </c>
      <c r="L14383" s="2">
        <v>201605230000</v>
      </c>
    </row>
    <row r="14384" spans="1:12" x14ac:dyDescent="0.25">
      <c r="A14384" s="1">
        <v>43084</v>
      </c>
      <c r="B14384" s="3" t="s">
        <v>59154</v>
      </c>
      <c r="C14384">
        <v>1</v>
      </c>
      <c r="D14384" s="3" t="s">
        <v>40394</v>
      </c>
      <c r="E14384" s="3" t="s">
        <v>13</v>
      </c>
      <c r="F14384" s="3" t="s">
        <v>59155</v>
      </c>
      <c r="G14384">
        <v>19096035</v>
      </c>
      <c r="H14384">
        <v>1013142</v>
      </c>
      <c r="I14384">
        <v>5028413367</v>
      </c>
      <c r="J14384" s="1">
        <v>42513</v>
      </c>
      <c r="K14384" s="3" t="s">
        <v>19</v>
      </c>
      <c r="L14384" s="2">
        <v>201605230000</v>
      </c>
    </row>
    <row r="14385" spans="1:12" x14ac:dyDescent="0.25">
      <c r="A14385" s="1">
        <v>42513</v>
      </c>
      <c r="B14385" s="3" t="s">
        <v>59156</v>
      </c>
      <c r="C14385">
        <v>1</v>
      </c>
      <c r="D14385" s="3" t="s">
        <v>40394</v>
      </c>
      <c r="E14385" s="3" t="s">
        <v>13</v>
      </c>
      <c r="F14385" s="3" t="s">
        <v>7201</v>
      </c>
      <c r="G14385">
        <v>24488116</v>
      </c>
      <c r="H14385">
        <v>1013138</v>
      </c>
      <c r="I14385">
        <v>5033575806</v>
      </c>
      <c r="J14385" s="1">
        <v>42513</v>
      </c>
      <c r="K14385" s="3" t="s">
        <v>918</v>
      </c>
      <c r="L14385" s="2">
        <v>201605230000</v>
      </c>
    </row>
    <row r="14386" spans="1:12" x14ac:dyDescent="0.25">
      <c r="A14386" s="1">
        <v>42528</v>
      </c>
      <c r="B14386" s="3" t="s">
        <v>59157</v>
      </c>
      <c r="C14386">
        <v>1</v>
      </c>
      <c r="D14386" s="3" t="s">
        <v>40394</v>
      </c>
      <c r="E14386" s="3" t="s">
        <v>13</v>
      </c>
      <c r="F14386" s="3" t="s">
        <v>7198</v>
      </c>
      <c r="G14386">
        <v>19086009</v>
      </c>
      <c r="H14386">
        <v>1013144</v>
      </c>
      <c r="I14386">
        <v>3265111984</v>
      </c>
      <c r="J14386" s="1">
        <v>42513</v>
      </c>
      <c r="K14386" s="3" t="s">
        <v>4497</v>
      </c>
      <c r="L14386" s="2">
        <v>201605230000</v>
      </c>
    </row>
    <row r="14387" spans="1:12" x14ac:dyDescent="0.25">
      <c r="A14387" s="1">
        <v>42577</v>
      </c>
      <c r="B14387" s="3" t="s">
        <v>59158</v>
      </c>
      <c r="C14387">
        <v>1</v>
      </c>
      <c r="D14387" s="3" t="s">
        <v>40394</v>
      </c>
      <c r="E14387" s="3" t="s">
        <v>13</v>
      </c>
      <c r="F14387" s="3" t="s">
        <v>2973</v>
      </c>
      <c r="G14387">
        <v>19103866</v>
      </c>
      <c r="H14387">
        <v>1013135</v>
      </c>
      <c r="I14387">
        <v>3265122204</v>
      </c>
      <c r="J14387" s="1">
        <v>42513</v>
      </c>
      <c r="K14387" s="3" t="s">
        <v>19</v>
      </c>
      <c r="L14387" s="2">
        <v>201605230000</v>
      </c>
    </row>
    <row r="14388" spans="1:12" x14ac:dyDescent="0.25">
      <c r="A14388" s="1">
        <v>42513</v>
      </c>
      <c r="B14388" s="3" t="s">
        <v>59159</v>
      </c>
      <c r="C14388">
        <v>1</v>
      </c>
      <c r="D14388" s="3" t="s">
        <v>40394</v>
      </c>
      <c r="E14388" s="3" t="s">
        <v>13</v>
      </c>
      <c r="F14388" s="3" t="s">
        <v>3765</v>
      </c>
      <c r="G14388">
        <v>24617853</v>
      </c>
      <c r="H14388">
        <v>1013136</v>
      </c>
      <c r="I14388">
        <v>4834379880</v>
      </c>
      <c r="J14388" s="1">
        <v>42513</v>
      </c>
      <c r="K14388" s="3" t="s">
        <v>2777</v>
      </c>
      <c r="L14388" s="2">
        <v>201605230000</v>
      </c>
    </row>
    <row r="14389" spans="1:12" x14ac:dyDescent="0.25">
      <c r="A14389" s="1">
        <v>42514</v>
      </c>
      <c r="B14389" s="3" t="s">
        <v>59160</v>
      </c>
      <c r="C14389">
        <v>1</v>
      </c>
      <c r="D14389" s="3" t="s">
        <v>40394</v>
      </c>
      <c r="E14389" s="3" t="s">
        <v>13</v>
      </c>
      <c r="F14389" s="3" t="s">
        <v>7200</v>
      </c>
      <c r="G14389">
        <v>20385263</v>
      </c>
      <c r="H14389">
        <v>1013122</v>
      </c>
      <c r="I14389">
        <v>4886101323</v>
      </c>
      <c r="J14389" s="1">
        <v>42513</v>
      </c>
      <c r="K14389" s="3" t="s">
        <v>3370</v>
      </c>
      <c r="L14389" s="2">
        <v>201605230000</v>
      </c>
    </row>
    <row r="14390" spans="1:12" x14ac:dyDescent="0.25">
      <c r="A14390" s="1">
        <v>42513</v>
      </c>
      <c r="B14390" s="3" t="s">
        <v>59161</v>
      </c>
      <c r="C14390">
        <v>1</v>
      </c>
      <c r="D14390" s="3" t="s">
        <v>40394</v>
      </c>
      <c r="E14390" s="3" t="s">
        <v>13</v>
      </c>
      <c r="F14390" s="3" t="s">
        <v>29001</v>
      </c>
      <c r="G14390">
        <v>21582692</v>
      </c>
      <c r="H14390">
        <v>1013121</v>
      </c>
      <c r="I14390">
        <v>3265115190</v>
      </c>
      <c r="J14390" s="1">
        <v>42513</v>
      </c>
      <c r="K14390" s="3" t="s">
        <v>27</v>
      </c>
      <c r="L14390" s="2">
        <v>201605230000</v>
      </c>
    </row>
    <row r="14391" spans="1:12" x14ac:dyDescent="0.25">
      <c r="A14391" s="1">
        <v>42557</v>
      </c>
      <c r="B14391" s="3" t="s">
        <v>59162</v>
      </c>
      <c r="C14391">
        <v>1</v>
      </c>
      <c r="D14391" s="3" t="s">
        <v>40394</v>
      </c>
      <c r="E14391" s="3" t="s">
        <v>13</v>
      </c>
      <c r="F14391" s="3" t="s">
        <v>7199</v>
      </c>
      <c r="G14391">
        <v>25046628</v>
      </c>
      <c r="H14391">
        <v>1013123</v>
      </c>
      <c r="I14391">
        <v>4898754088</v>
      </c>
      <c r="J14391" s="1">
        <v>42513</v>
      </c>
      <c r="K14391" s="3" t="s">
        <v>3370</v>
      </c>
      <c r="L14391" s="2">
        <v>201605230000</v>
      </c>
    </row>
    <row r="14392" spans="1:12" x14ac:dyDescent="0.25">
      <c r="A14392" s="1">
        <v>42513</v>
      </c>
      <c r="B14392" s="3" t="s">
        <v>59163</v>
      </c>
      <c r="C14392">
        <v>1</v>
      </c>
      <c r="D14392" s="3" t="s">
        <v>40394</v>
      </c>
      <c r="E14392" s="3" t="s">
        <v>13</v>
      </c>
      <c r="F14392" s="3" t="s">
        <v>59164</v>
      </c>
      <c r="G14392">
        <v>20546748</v>
      </c>
      <c r="H14392">
        <v>1013140</v>
      </c>
      <c r="I14392">
        <v>4919421728</v>
      </c>
      <c r="J14392" s="1">
        <v>42513</v>
      </c>
      <c r="K14392" s="3" t="s">
        <v>86</v>
      </c>
      <c r="L14392" s="2">
        <v>201605230000</v>
      </c>
    </row>
    <row r="14393" spans="1:12" x14ac:dyDescent="0.25">
      <c r="A14393" s="1">
        <v>42521</v>
      </c>
      <c r="B14393" s="3" t="s">
        <v>59165</v>
      </c>
      <c r="C14393">
        <v>1</v>
      </c>
      <c r="D14393" s="3" t="s">
        <v>40394</v>
      </c>
      <c r="E14393" s="3" t="s">
        <v>13</v>
      </c>
      <c r="F14393" s="3" t="s">
        <v>59166</v>
      </c>
      <c r="G14393">
        <v>19095289</v>
      </c>
      <c r="H14393">
        <v>1013124</v>
      </c>
      <c r="I14393">
        <v>4004130447</v>
      </c>
      <c r="J14393" s="1">
        <v>42513</v>
      </c>
      <c r="K14393" s="3" t="s">
        <v>31</v>
      </c>
      <c r="L14393" s="2">
        <v>201605230000</v>
      </c>
    </row>
    <row r="14394" spans="1:12" x14ac:dyDescent="0.25">
      <c r="A14394" s="1">
        <v>42510</v>
      </c>
      <c r="B14394" s="3" t="s">
        <v>59167</v>
      </c>
      <c r="C14394">
        <v>1</v>
      </c>
      <c r="D14394" s="3" t="s">
        <v>40394</v>
      </c>
      <c r="E14394" s="3" t="s">
        <v>13</v>
      </c>
      <c r="F14394" s="3" t="s">
        <v>7205</v>
      </c>
      <c r="G14394">
        <v>1893604983</v>
      </c>
      <c r="H14394">
        <v>1013130</v>
      </c>
      <c r="I14394">
        <v>5007694846</v>
      </c>
      <c r="J14394" s="1">
        <v>42510</v>
      </c>
      <c r="K14394" s="3" t="s">
        <v>19</v>
      </c>
      <c r="L14394" s="2">
        <v>201605200000</v>
      </c>
    </row>
    <row r="14395" spans="1:12" x14ac:dyDescent="0.25">
      <c r="A14395" s="1">
        <v>42510</v>
      </c>
      <c r="B14395" s="3" t="s">
        <v>59168</v>
      </c>
      <c r="C14395">
        <v>1</v>
      </c>
      <c r="D14395" s="3" t="s">
        <v>40394</v>
      </c>
      <c r="E14395" s="3" t="s">
        <v>13</v>
      </c>
      <c r="F14395" s="3" t="s">
        <v>59169</v>
      </c>
      <c r="G14395">
        <v>5050172639</v>
      </c>
      <c r="H14395">
        <v>1013108</v>
      </c>
      <c r="I14395">
        <v>5033593658</v>
      </c>
      <c r="J14395" s="1">
        <v>42510</v>
      </c>
      <c r="K14395" s="3" t="s">
        <v>5351</v>
      </c>
      <c r="L14395" s="2">
        <v>201605200000</v>
      </c>
    </row>
    <row r="14396" spans="1:12" x14ac:dyDescent="0.25">
      <c r="A14396" s="1">
        <v>42510</v>
      </c>
      <c r="B14396" s="3" t="s">
        <v>7202</v>
      </c>
      <c r="C14396">
        <v>1</v>
      </c>
      <c r="D14396" s="3" t="s">
        <v>40394</v>
      </c>
      <c r="E14396" s="3" t="s">
        <v>13</v>
      </c>
      <c r="F14396" s="3" t="s">
        <v>6079</v>
      </c>
      <c r="G14396">
        <v>21901427</v>
      </c>
      <c r="H14396">
        <v>1013110</v>
      </c>
      <c r="I14396">
        <v>5007691296</v>
      </c>
      <c r="J14396" s="1">
        <v>42510</v>
      </c>
      <c r="K14396" s="3" t="s">
        <v>59</v>
      </c>
      <c r="L14396" s="2">
        <v>201605200000</v>
      </c>
    </row>
    <row r="14397" spans="1:12" x14ac:dyDescent="0.25">
      <c r="A14397" s="1">
        <v>42510</v>
      </c>
      <c r="B14397" s="3" t="s">
        <v>59170</v>
      </c>
      <c r="C14397">
        <v>1</v>
      </c>
      <c r="D14397" s="3" t="s">
        <v>40394</v>
      </c>
      <c r="E14397" s="3" t="s">
        <v>13</v>
      </c>
      <c r="F14397" s="3" t="s">
        <v>7207</v>
      </c>
      <c r="G14397">
        <v>4799153386</v>
      </c>
      <c r="H14397">
        <v>1013113</v>
      </c>
      <c r="I14397">
        <v>4983166452</v>
      </c>
      <c r="J14397" s="1">
        <v>42510</v>
      </c>
      <c r="K14397" s="3" t="s">
        <v>161</v>
      </c>
      <c r="L14397" s="2">
        <v>201605200000</v>
      </c>
    </row>
    <row r="14398" spans="1:12" x14ac:dyDescent="0.25">
      <c r="A14398" s="1">
        <v>42542</v>
      </c>
      <c r="B14398" s="3" t="s">
        <v>59171</v>
      </c>
      <c r="C14398">
        <v>1</v>
      </c>
      <c r="D14398" s="3" t="s">
        <v>40394</v>
      </c>
      <c r="E14398" s="3" t="s">
        <v>13</v>
      </c>
      <c r="F14398" s="3" t="s">
        <v>7206</v>
      </c>
      <c r="G14398">
        <v>19126987</v>
      </c>
      <c r="H14398">
        <v>1013081</v>
      </c>
      <c r="I14398">
        <v>4829198088</v>
      </c>
      <c r="J14398" s="1">
        <v>42510</v>
      </c>
      <c r="K14398" s="3" t="s">
        <v>961</v>
      </c>
      <c r="L14398" s="2">
        <v>201605200000</v>
      </c>
    </row>
    <row r="14399" spans="1:12" x14ac:dyDescent="0.25">
      <c r="A14399" s="1"/>
      <c r="B14399" s="3" t="s">
        <v>59172</v>
      </c>
      <c r="C14399">
        <v>1</v>
      </c>
      <c r="D14399" s="3" t="s">
        <v>40394</v>
      </c>
      <c r="E14399" s="3" t="s">
        <v>13</v>
      </c>
      <c r="F14399" s="3" t="s">
        <v>341</v>
      </c>
      <c r="G14399">
        <v>19103727</v>
      </c>
      <c r="H14399">
        <v>1013079</v>
      </c>
      <c r="I14399">
        <v>5033577861</v>
      </c>
      <c r="J14399" s="1">
        <v>42510</v>
      </c>
      <c r="K14399" s="3" t="s">
        <v>1116</v>
      </c>
      <c r="L14399" s="2">
        <v>201605200000</v>
      </c>
    </row>
    <row r="14400" spans="1:12" x14ac:dyDescent="0.25">
      <c r="A14400" s="1">
        <v>42510</v>
      </c>
      <c r="B14400" s="3" t="s">
        <v>59173</v>
      </c>
      <c r="C14400">
        <v>1</v>
      </c>
      <c r="D14400" s="3" t="s">
        <v>40394</v>
      </c>
      <c r="E14400" s="3" t="s">
        <v>13</v>
      </c>
      <c r="F14400" s="3" t="s">
        <v>59174</v>
      </c>
      <c r="G14400">
        <v>4932719770</v>
      </c>
      <c r="H14400">
        <v>1013083</v>
      </c>
      <c r="I14400">
        <v>5003448295</v>
      </c>
      <c r="J14400" s="1">
        <v>42510</v>
      </c>
      <c r="K14400" s="3" t="s">
        <v>6686</v>
      </c>
      <c r="L14400" s="2">
        <v>201605200000</v>
      </c>
    </row>
    <row r="14401" spans="1:12" x14ac:dyDescent="0.25">
      <c r="A14401" s="1"/>
      <c r="B14401" s="3" t="s">
        <v>59175</v>
      </c>
      <c r="C14401">
        <v>1</v>
      </c>
      <c r="D14401" s="3" t="s">
        <v>40394</v>
      </c>
      <c r="E14401" s="3" t="s">
        <v>13</v>
      </c>
      <c r="F14401" s="3" t="s">
        <v>17</v>
      </c>
      <c r="G14401">
        <v>3938769525</v>
      </c>
      <c r="H14401">
        <v>1013131</v>
      </c>
      <c r="I14401">
        <v>4256433283</v>
      </c>
      <c r="J14401" s="1">
        <v>42510</v>
      </c>
      <c r="K14401" s="3" t="s">
        <v>6613</v>
      </c>
      <c r="L14401" s="2">
        <v>201605200000</v>
      </c>
    </row>
    <row r="14402" spans="1:12" x14ac:dyDescent="0.25">
      <c r="A14402" s="1">
        <v>42510</v>
      </c>
      <c r="B14402" s="3" t="s">
        <v>59176</v>
      </c>
      <c r="C14402">
        <v>1</v>
      </c>
      <c r="D14402" s="3" t="s">
        <v>40394</v>
      </c>
      <c r="E14402" s="3" t="s">
        <v>13</v>
      </c>
      <c r="F14402" s="3" t="s">
        <v>7208</v>
      </c>
      <c r="G14402">
        <v>19109644</v>
      </c>
      <c r="H14402">
        <v>1013077</v>
      </c>
      <c r="I14402">
        <v>4928200954</v>
      </c>
      <c r="J14402" s="1">
        <v>42510</v>
      </c>
      <c r="K14402" s="3" t="s">
        <v>6613</v>
      </c>
      <c r="L14402" s="2">
        <v>201605200000</v>
      </c>
    </row>
    <row r="14403" spans="1:12" x14ac:dyDescent="0.25">
      <c r="A14403" s="1">
        <v>42510</v>
      </c>
      <c r="B14403" s="3" t="s">
        <v>59177</v>
      </c>
      <c r="C14403">
        <v>1</v>
      </c>
      <c r="D14403" s="3" t="s">
        <v>40394</v>
      </c>
      <c r="E14403" s="3" t="s">
        <v>13</v>
      </c>
      <c r="F14403" s="3" t="s">
        <v>5852</v>
      </c>
      <c r="G14403">
        <v>24608186</v>
      </c>
      <c r="H14403">
        <v>1013102</v>
      </c>
      <c r="I14403">
        <v>4659818862</v>
      </c>
      <c r="J14403" s="1">
        <v>42510</v>
      </c>
      <c r="K14403" s="3" t="s">
        <v>24</v>
      </c>
      <c r="L14403" s="2">
        <v>201605200000</v>
      </c>
    </row>
    <row r="14404" spans="1:12" x14ac:dyDescent="0.25">
      <c r="A14404" s="1">
        <v>42510</v>
      </c>
      <c r="B14404" s="3" t="s">
        <v>59178</v>
      </c>
      <c r="C14404">
        <v>1</v>
      </c>
      <c r="D14404" s="3" t="s">
        <v>40394</v>
      </c>
      <c r="E14404" s="3" t="s">
        <v>13</v>
      </c>
      <c r="F14404" s="3" t="s">
        <v>59179</v>
      </c>
      <c r="G14404">
        <v>20599425</v>
      </c>
      <c r="H14404">
        <v>1013106</v>
      </c>
      <c r="I14404">
        <v>4970324065</v>
      </c>
      <c r="J14404" s="1">
        <v>42510</v>
      </c>
      <c r="K14404" s="3" t="s">
        <v>3089</v>
      </c>
      <c r="L14404" s="2">
        <v>201605200000</v>
      </c>
    </row>
    <row r="14405" spans="1:12" x14ac:dyDescent="0.25">
      <c r="A14405" s="1">
        <v>42510</v>
      </c>
      <c r="B14405" s="3" t="s">
        <v>59180</v>
      </c>
      <c r="C14405">
        <v>1</v>
      </c>
      <c r="D14405" s="3" t="s">
        <v>40394</v>
      </c>
      <c r="E14405" s="3" t="s">
        <v>13</v>
      </c>
      <c r="F14405" s="3" t="s">
        <v>7209</v>
      </c>
      <c r="G14405">
        <v>22024958</v>
      </c>
      <c r="H14405">
        <v>1013104</v>
      </c>
      <c r="I14405">
        <v>5033591936</v>
      </c>
      <c r="J14405" s="1">
        <v>42510</v>
      </c>
      <c r="K14405" s="3" t="s">
        <v>86</v>
      </c>
      <c r="L14405" s="2">
        <v>201605200000</v>
      </c>
    </row>
    <row r="14406" spans="1:12" x14ac:dyDescent="0.25">
      <c r="A14406" s="1">
        <v>42510</v>
      </c>
      <c r="B14406" s="3" t="s">
        <v>59181</v>
      </c>
      <c r="C14406">
        <v>1</v>
      </c>
      <c r="D14406" s="3" t="s">
        <v>40394</v>
      </c>
      <c r="E14406" s="3" t="s">
        <v>13</v>
      </c>
      <c r="F14406" s="3" t="s">
        <v>59182</v>
      </c>
      <c r="G14406">
        <v>22965361</v>
      </c>
      <c r="H14406">
        <v>1013078</v>
      </c>
      <c r="I14406">
        <v>4932305795</v>
      </c>
      <c r="J14406" s="1">
        <v>42510</v>
      </c>
      <c r="K14406" s="3" t="s">
        <v>86</v>
      </c>
      <c r="L14406" s="2">
        <v>201605200000</v>
      </c>
    </row>
    <row r="14407" spans="1:12" x14ac:dyDescent="0.25">
      <c r="A14407" s="1">
        <v>42510</v>
      </c>
      <c r="B14407" s="3" t="s">
        <v>7210</v>
      </c>
      <c r="C14407">
        <v>1</v>
      </c>
      <c r="D14407" s="3" t="s">
        <v>40394</v>
      </c>
      <c r="E14407" s="3" t="s">
        <v>13</v>
      </c>
      <c r="F14407" s="3" t="s">
        <v>873</v>
      </c>
      <c r="G14407">
        <v>19164786</v>
      </c>
      <c r="H14407">
        <v>1013132</v>
      </c>
      <c r="I14407">
        <v>3265156103</v>
      </c>
      <c r="J14407" s="1">
        <v>42510</v>
      </c>
      <c r="K14407" s="3" t="s">
        <v>5496</v>
      </c>
      <c r="L14407" s="2">
        <v>201605200000</v>
      </c>
    </row>
    <row r="14408" spans="1:12" x14ac:dyDescent="0.25">
      <c r="A14408" s="1">
        <v>42558</v>
      </c>
      <c r="B14408" s="3" t="s">
        <v>59183</v>
      </c>
      <c r="C14408">
        <v>1</v>
      </c>
      <c r="D14408" s="3" t="s">
        <v>40394</v>
      </c>
      <c r="E14408" s="3" t="s">
        <v>13</v>
      </c>
      <c r="F14408" s="3" t="s">
        <v>7213</v>
      </c>
      <c r="G14408">
        <v>19154585</v>
      </c>
      <c r="H14408">
        <v>1013111</v>
      </c>
      <c r="I14408">
        <v>3924902007</v>
      </c>
      <c r="J14408" s="1">
        <v>42510</v>
      </c>
      <c r="K14408" s="3" t="s">
        <v>19</v>
      </c>
      <c r="L14408" s="2">
        <v>201605200000</v>
      </c>
    </row>
    <row r="14409" spans="1:12" x14ac:dyDescent="0.25">
      <c r="A14409" s="1">
        <v>42510</v>
      </c>
      <c r="B14409" s="3" t="s">
        <v>29811</v>
      </c>
      <c r="C14409">
        <v>1</v>
      </c>
      <c r="D14409" s="3" t="s">
        <v>40394</v>
      </c>
      <c r="E14409" s="3" t="s">
        <v>13</v>
      </c>
      <c r="F14409" s="3" t="s">
        <v>59184</v>
      </c>
      <c r="G14409">
        <v>23194932</v>
      </c>
      <c r="H14409">
        <v>1013109</v>
      </c>
      <c r="I14409">
        <v>5033593968</v>
      </c>
      <c r="J14409" s="1">
        <v>42510</v>
      </c>
      <c r="K14409" s="3" t="s">
        <v>3879</v>
      </c>
      <c r="L14409" s="2">
        <v>201605200000</v>
      </c>
    </row>
    <row r="14410" spans="1:12" x14ac:dyDescent="0.25">
      <c r="A14410" s="1">
        <v>42517</v>
      </c>
      <c r="B14410" s="3" t="s">
        <v>59185</v>
      </c>
      <c r="C14410">
        <v>1</v>
      </c>
      <c r="D14410" s="3" t="s">
        <v>40394</v>
      </c>
      <c r="E14410" s="3" t="s">
        <v>13</v>
      </c>
      <c r="F14410" s="3" t="s">
        <v>7204</v>
      </c>
      <c r="G14410">
        <v>19079128</v>
      </c>
      <c r="H14410">
        <v>1013100</v>
      </c>
      <c r="I14410">
        <v>3265108197</v>
      </c>
      <c r="J14410" s="1">
        <v>42510</v>
      </c>
      <c r="K14410" s="3" t="s">
        <v>19</v>
      </c>
      <c r="L14410" s="2">
        <v>201605200000</v>
      </c>
    </row>
    <row r="14411" spans="1:12" x14ac:dyDescent="0.25">
      <c r="A14411" s="1">
        <v>42513</v>
      </c>
      <c r="B14411" s="3" t="s">
        <v>59186</v>
      </c>
      <c r="C14411">
        <v>1</v>
      </c>
      <c r="D14411" s="3" t="s">
        <v>40394</v>
      </c>
      <c r="E14411" s="3" t="s">
        <v>13</v>
      </c>
      <c r="F14411" s="3" t="s">
        <v>59187</v>
      </c>
      <c r="G14411">
        <v>5477915261</v>
      </c>
      <c r="H14411">
        <v>1013115</v>
      </c>
      <c r="I14411">
        <v>5013153031</v>
      </c>
      <c r="J14411" s="1">
        <v>42510</v>
      </c>
      <c r="K14411" s="3" t="s">
        <v>6686</v>
      </c>
      <c r="L14411" s="2">
        <v>201605200000</v>
      </c>
    </row>
    <row r="14412" spans="1:12" x14ac:dyDescent="0.25">
      <c r="A14412" s="1">
        <v>42510</v>
      </c>
      <c r="B14412" s="3" t="s">
        <v>59188</v>
      </c>
      <c r="C14412">
        <v>1</v>
      </c>
      <c r="D14412" s="3" t="s">
        <v>40394</v>
      </c>
      <c r="E14412" s="3" t="s">
        <v>13</v>
      </c>
      <c r="F14412" s="3" t="s">
        <v>7211</v>
      </c>
      <c r="G14412">
        <v>5803278918</v>
      </c>
      <c r="H14412">
        <v>1013112</v>
      </c>
      <c r="I14412">
        <v>1259187644</v>
      </c>
      <c r="J14412" s="1">
        <v>42510</v>
      </c>
      <c r="K14412" s="3" t="s">
        <v>251</v>
      </c>
      <c r="L14412" s="2">
        <v>201605200000</v>
      </c>
    </row>
    <row r="14413" spans="1:12" x14ac:dyDescent="0.25">
      <c r="A14413" s="1">
        <v>42517</v>
      </c>
      <c r="B14413" s="3" t="s">
        <v>59189</v>
      </c>
      <c r="C14413">
        <v>1</v>
      </c>
      <c r="D14413" s="3" t="s">
        <v>40394</v>
      </c>
      <c r="E14413" s="3" t="s">
        <v>13</v>
      </c>
      <c r="F14413" s="3" t="s">
        <v>41767</v>
      </c>
      <c r="G14413">
        <v>23415849</v>
      </c>
      <c r="H14413">
        <v>1013114</v>
      </c>
      <c r="I14413">
        <v>4983136407</v>
      </c>
      <c r="J14413" s="1">
        <v>42510</v>
      </c>
      <c r="K14413" s="3" t="s">
        <v>24</v>
      </c>
      <c r="L14413" s="2">
        <v>201605200000</v>
      </c>
    </row>
    <row r="14414" spans="1:12" x14ac:dyDescent="0.25">
      <c r="A14414" s="1">
        <v>42510</v>
      </c>
      <c r="B14414" s="3" t="s">
        <v>59190</v>
      </c>
      <c r="C14414">
        <v>1</v>
      </c>
      <c r="D14414" s="3" t="s">
        <v>40394</v>
      </c>
      <c r="E14414" s="3" t="s">
        <v>13</v>
      </c>
      <c r="F14414" s="3" t="s">
        <v>570</v>
      </c>
      <c r="G14414">
        <v>19115816</v>
      </c>
      <c r="H14414">
        <v>1013101</v>
      </c>
      <c r="I14414">
        <v>3265119995</v>
      </c>
      <c r="J14414" s="1">
        <v>42510</v>
      </c>
      <c r="K14414" s="3" t="s">
        <v>2777</v>
      </c>
      <c r="L14414" s="2">
        <v>201605200000</v>
      </c>
    </row>
    <row r="14415" spans="1:12" x14ac:dyDescent="0.25">
      <c r="A14415" s="1">
        <v>42510</v>
      </c>
      <c r="B14415" s="3" t="s">
        <v>59191</v>
      </c>
      <c r="C14415">
        <v>1</v>
      </c>
      <c r="D14415" s="3" t="s">
        <v>40394</v>
      </c>
      <c r="E14415" s="3" t="s">
        <v>13</v>
      </c>
      <c r="F14415" s="3" t="s">
        <v>59192</v>
      </c>
      <c r="G14415">
        <v>20198070</v>
      </c>
      <c r="H14415">
        <v>1013084</v>
      </c>
      <c r="I14415">
        <v>5033579049</v>
      </c>
      <c r="J14415" s="1">
        <v>42510</v>
      </c>
      <c r="K14415" s="3" t="s">
        <v>5351</v>
      </c>
      <c r="L14415" s="2">
        <v>201605200000</v>
      </c>
    </row>
    <row r="14416" spans="1:12" x14ac:dyDescent="0.25">
      <c r="A14416" s="1">
        <v>42510</v>
      </c>
      <c r="B14416" s="3" t="s">
        <v>59193</v>
      </c>
      <c r="C14416">
        <v>1</v>
      </c>
      <c r="D14416" s="3" t="s">
        <v>40394</v>
      </c>
      <c r="E14416" s="3" t="s">
        <v>13</v>
      </c>
      <c r="F14416" s="3" t="s">
        <v>551</v>
      </c>
      <c r="G14416">
        <v>4912534210</v>
      </c>
      <c r="H14416">
        <v>1013103</v>
      </c>
      <c r="I14416">
        <v>4930592706</v>
      </c>
      <c r="J14416" s="1">
        <v>42510</v>
      </c>
      <c r="K14416" s="3" t="s">
        <v>1261</v>
      </c>
      <c r="L14416" s="2">
        <v>201605200000</v>
      </c>
    </row>
    <row r="14417" spans="1:12" x14ac:dyDescent="0.25">
      <c r="A14417" s="1">
        <v>42510</v>
      </c>
      <c r="B14417" s="3" t="s">
        <v>59194</v>
      </c>
      <c r="C14417">
        <v>1</v>
      </c>
      <c r="D14417" s="3" t="s">
        <v>40394</v>
      </c>
      <c r="E14417" s="3" t="s">
        <v>13</v>
      </c>
      <c r="F14417" s="3" t="s">
        <v>7212</v>
      </c>
      <c r="G14417">
        <v>6120141942</v>
      </c>
      <c r="H14417">
        <v>1013105</v>
      </c>
      <c r="I14417">
        <v>4658473571</v>
      </c>
      <c r="J14417" s="1">
        <v>42510</v>
      </c>
      <c r="K14417" s="3" t="s">
        <v>6249</v>
      </c>
      <c r="L14417" s="2">
        <v>201605200000</v>
      </c>
    </row>
    <row r="14418" spans="1:12" x14ac:dyDescent="0.25">
      <c r="A14418" s="1">
        <v>42510</v>
      </c>
      <c r="B14418" s="3" t="s">
        <v>59195</v>
      </c>
      <c r="C14418">
        <v>1</v>
      </c>
      <c r="D14418" s="3" t="s">
        <v>40394</v>
      </c>
      <c r="E14418" s="3" t="s">
        <v>13</v>
      </c>
      <c r="F14418" s="3" t="s">
        <v>59196</v>
      </c>
      <c r="G14418">
        <v>22231735</v>
      </c>
      <c r="H14418">
        <v>1013107</v>
      </c>
      <c r="I14418">
        <v>5033572210</v>
      </c>
      <c r="J14418" s="1">
        <v>42510</v>
      </c>
      <c r="K14418" s="3" t="s">
        <v>918</v>
      </c>
      <c r="L14418" s="2">
        <v>201605200000</v>
      </c>
    </row>
    <row r="14419" spans="1:12" x14ac:dyDescent="0.25">
      <c r="A14419" s="1">
        <v>42510</v>
      </c>
      <c r="B14419" s="3" t="s">
        <v>59197</v>
      </c>
      <c r="C14419">
        <v>1</v>
      </c>
      <c r="D14419" s="3" t="s">
        <v>40394</v>
      </c>
      <c r="E14419" s="3" t="s">
        <v>13</v>
      </c>
      <c r="F14419" s="3" t="s">
        <v>59198</v>
      </c>
      <c r="G14419">
        <v>19144247</v>
      </c>
      <c r="H14419">
        <v>1013127</v>
      </c>
      <c r="I14419">
        <v>5033592948</v>
      </c>
      <c r="J14419" s="1">
        <v>42510</v>
      </c>
      <c r="K14419" s="3" t="s">
        <v>53</v>
      </c>
      <c r="L14419" s="2">
        <v>201605200000</v>
      </c>
    </row>
    <row r="14420" spans="1:12" x14ac:dyDescent="0.25">
      <c r="A14420" s="1">
        <v>42513</v>
      </c>
      <c r="B14420" s="3" t="s">
        <v>29812</v>
      </c>
      <c r="C14420">
        <v>1</v>
      </c>
      <c r="D14420" s="3" t="s">
        <v>40394</v>
      </c>
      <c r="E14420" s="3" t="s">
        <v>13</v>
      </c>
      <c r="F14420" s="3" t="s">
        <v>519</v>
      </c>
      <c r="G14420">
        <v>22965361</v>
      </c>
      <c r="H14420">
        <v>1013116</v>
      </c>
      <c r="I14420">
        <v>4932305795</v>
      </c>
      <c r="J14420" s="1">
        <v>42510</v>
      </c>
      <c r="K14420" s="3" t="s">
        <v>86</v>
      </c>
      <c r="L14420" s="2">
        <v>201605200000</v>
      </c>
    </row>
    <row r="14421" spans="1:12" x14ac:dyDescent="0.25">
      <c r="A14421" s="1">
        <v>42510</v>
      </c>
      <c r="B14421" s="3" t="s">
        <v>59199</v>
      </c>
      <c r="C14421">
        <v>1</v>
      </c>
      <c r="D14421" s="3" t="s">
        <v>40394</v>
      </c>
      <c r="E14421" s="3" t="s">
        <v>13</v>
      </c>
      <c r="F14421" s="3" t="s">
        <v>519</v>
      </c>
      <c r="G14421">
        <v>563939055</v>
      </c>
      <c r="H14421">
        <v>1013075</v>
      </c>
      <c r="I14421">
        <v>4638977975</v>
      </c>
      <c r="J14421" s="1">
        <v>42510</v>
      </c>
      <c r="K14421" s="3" t="s">
        <v>86</v>
      </c>
      <c r="L14421" s="2">
        <v>201605200000</v>
      </c>
    </row>
    <row r="14422" spans="1:12" x14ac:dyDescent="0.25">
      <c r="A14422" s="1">
        <v>42510</v>
      </c>
      <c r="B14422" s="3" t="s">
        <v>59200</v>
      </c>
      <c r="C14422">
        <v>1</v>
      </c>
      <c r="D14422" s="3" t="s">
        <v>40394</v>
      </c>
      <c r="E14422" s="3" t="s">
        <v>13</v>
      </c>
      <c r="F14422" s="3" t="s">
        <v>7203</v>
      </c>
      <c r="G14422">
        <v>19086352</v>
      </c>
      <c r="H14422">
        <v>1013076</v>
      </c>
      <c r="I14422">
        <v>4944310936</v>
      </c>
      <c r="J14422" s="1">
        <v>42510</v>
      </c>
      <c r="K14422" s="3" t="s">
        <v>19</v>
      </c>
      <c r="L14422" s="2">
        <v>201605200000</v>
      </c>
    </row>
    <row r="14423" spans="1:12" x14ac:dyDescent="0.25">
      <c r="A14423" s="1"/>
      <c r="B14423" s="3" t="s">
        <v>59201</v>
      </c>
      <c r="C14423">
        <v>1</v>
      </c>
      <c r="D14423" s="3" t="s">
        <v>40394</v>
      </c>
      <c r="E14423" s="3" t="s">
        <v>13</v>
      </c>
      <c r="F14423" s="3" t="s">
        <v>59202</v>
      </c>
      <c r="G14423">
        <v>19066595</v>
      </c>
      <c r="H14423">
        <v>1013082</v>
      </c>
      <c r="I14423">
        <v>5026919990</v>
      </c>
      <c r="J14423" s="1">
        <v>42510</v>
      </c>
      <c r="K14423" s="3" t="s">
        <v>5455</v>
      </c>
      <c r="L14423" s="2">
        <v>201605200000</v>
      </c>
    </row>
    <row r="14424" spans="1:12" x14ac:dyDescent="0.25">
      <c r="A14424" s="1">
        <v>42524</v>
      </c>
      <c r="B14424" s="3" t="s">
        <v>59203</v>
      </c>
      <c r="C14424">
        <v>1</v>
      </c>
      <c r="D14424" s="3" t="s">
        <v>40394</v>
      </c>
      <c r="E14424" s="3" t="s">
        <v>13</v>
      </c>
      <c r="F14424" s="3" t="s">
        <v>7220</v>
      </c>
      <c r="G14424">
        <v>4983673638</v>
      </c>
      <c r="H14424">
        <v>1013056</v>
      </c>
      <c r="I14424">
        <v>4972767571</v>
      </c>
      <c r="J14424" s="1">
        <v>42509</v>
      </c>
      <c r="K14424" s="3" t="s">
        <v>961</v>
      </c>
      <c r="L14424" s="2">
        <v>201605190000</v>
      </c>
    </row>
    <row r="14425" spans="1:12" x14ac:dyDescent="0.25">
      <c r="A14425" s="1">
        <v>42509</v>
      </c>
      <c r="B14425" s="3" t="s">
        <v>56672</v>
      </c>
      <c r="C14425">
        <v>1</v>
      </c>
      <c r="D14425" s="3" t="s">
        <v>40394</v>
      </c>
      <c r="E14425" s="3" t="s">
        <v>13</v>
      </c>
      <c r="F14425" s="3" t="s">
        <v>56672</v>
      </c>
      <c r="G14425">
        <v>19156384</v>
      </c>
      <c r="H14425">
        <v>1013091</v>
      </c>
      <c r="I14425">
        <v>3265151283</v>
      </c>
      <c r="J14425" s="1">
        <v>42509</v>
      </c>
      <c r="K14425" s="3" t="s">
        <v>2777</v>
      </c>
      <c r="L14425" s="2">
        <v>201605190000</v>
      </c>
    </row>
    <row r="14426" spans="1:12" x14ac:dyDescent="0.25">
      <c r="A14426" s="1">
        <v>42598</v>
      </c>
      <c r="B14426" s="3" t="s">
        <v>59204</v>
      </c>
      <c r="C14426">
        <v>1</v>
      </c>
      <c r="D14426" s="3" t="s">
        <v>40394</v>
      </c>
      <c r="E14426" s="3" t="s">
        <v>13</v>
      </c>
      <c r="F14426" s="3" t="s">
        <v>59205</v>
      </c>
      <c r="G14426">
        <v>19108503</v>
      </c>
      <c r="H14426">
        <v>1013044</v>
      </c>
      <c r="I14426">
        <v>22580691</v>
      </c>
      <c r="J14426" s="1">
        <v>42509</v>
      </c>
      <c r="K14426" s="3" t="s">
        <v>19</v>
      </c>
      <c r="L14426" s="2">
        <v>201605190000</v>
      </c>
    </row>
    <row r="14427" spans="1:12" x14ac:dyDescent="0.25">
      <c r="A14427" s="1">
        <v>42510</v>
      </c>
      <c r="B14427" s="3" t="s">
        <v>59206</v>
      </c>
      <c r="C14427">
        <v>1</v>
      </c>
      <c r="D14427" s="3" t="s">
        <v>40394</v>
      </c>
      <c r="E14427" s="3" t="s">
        <v>13</v>
      </c>
      <c r="F14427" s="3" t="s">
        <v>7222</v>
      </c>
      <c r="G14427">
        <v>19150149</v>
      </c>
      <c r="H14427">
        <v>1013094</v>
      </c>
      <c r="I14427">
        <v>3722732450</v>
      </c>
      <c r="J14427" s="1">
        <v>42509</v>
      </c>
      <c r="K14427" s="3" t="s">
        <v>86</v>
      </c>
      <c r="L14427" s="2">
        <v>201605190000</v>
      </c>
    </row>
    <row r="14428" spans="1:12" x14ac:dyDescent="0.25">
      <c r="A14428" s="1">
        <v>42509</v>
      </c>
      <c r="B14428" s="3" t="s">
        <v>59207</v>
      </c>
      <c r="C14428">
        <v>1</v>
      </c>
      <c r="D14428" s="3" t="s">
        <v>40394</v>
      </c>
      <c r="E14428" s="3" t="s">
        <v>13</v>
      </c>
      <c r="F14428" s="3" t="s">
        <v>59208</v>
      </c>
      <c r="G14428">
        <v>22759299</v>
      </c>
      <c r="H14428">
        <v>1013093</v>
      </c>
      <c r="I14428">
        <v>5013998764</v>
      </c>
      <c r="J14428" s="1">
        <v>42509</v>
      </c>
      <c r="K14428" s="3" t="s">
        <v>44757</v>
      </c>
      <c r="L14428" s="2">
        <v>201605190000</v>
      </c>
    </row>
    <row r="14429" spans="1:12" x14ac:dyDescent="0.25">
      <c r="A14429" s="1">
        <v>42510</v>
      </c>
      <c r="B14429" s="3" t="s">
        <v>59209</v>
      </c>
      <c r="C14429">
        <v>1</v>
      </c>
      <c r="D14429" s="3" t="s">
        <v>40394</v>
      </c>
      <c r="E14429" s="3" t="s">
        <v>13</v>
      </c>
      <c r="F14429" s="3" t="s">
        <v>7225</v>
      </c>
      <c r="G14429">
        <v>5007687482</v>
      </c>
      <c r="H14429">
        <v>1013095</v>
      </c>
      <c r="I14429">
        <v>5031865268</v>
      </c>
      <c r="J14429" s="1">
        <v>42509</v>
      </c>
      <c r="K14429" s="3" t="s">
        <v>961</v>
      </c>
      <c r="L14429" s="2">
        <v>201605190000</v>
      </c>
    </row>
    <row r="14430" spans="1:12" x14ac:dyDescent="0.25">
      <c r="A14430" s="1">
        <v>42509</v>
      </c>
      <c r="B14430" s="3" t="s">
        <v>59210</v>
      </c>
      <c r="C14430">
        <v>1</v>
      </c>
      <c r="D14430" s="3" t="s">
        <v>40394</v>
      </c>
      <c r="E14430" s="3" t="s">
        <v>13</v>
      </c>
      <c r="F14430" s="3" t="s">
        <v>59211</v>
      </c>
      <c r="G14430">
        <v>22287111</v>
      </c>
      <c r="H14430">
        <v>1013092</v>
      </c>
      <c r="I14430">
        <v>4974918079</v>
      </c>
      <c r="J14430" s="1">
        <v>42509</v>
      </c>
      <c r="K14430" s="3" t="s">
        <v>5351</v>
      </c>
      <c r="L14430" s="2">
        <v>201605190000</v>
      </c>
    </row>
    <row r="14431" spans="1:12" x14ac:dyDescent="0.25">
      <c r="A14431" s="1">
        <v>42509</v>
      </c>
      <c r="B14431" s="3" t="s">
        <v>7216</v>
      </c>
      <c r="C14431">
        <v>1</v>
      </c>
      <c r="D14431" s="3" t="s">
        <v>40394</v>
      </c>
      <c r="E14431" s="3" t="s">
        <v>13</v>
      </c>
      <c r="F14431" s="3" t="s">
        <v>58028</v>
      </c>
      <c r="G14431">
        <v>19121921</v>
      </c>
      <c r="H14431">
        <v>1013072</v>
      </c>
      <c r="I14431">
        <v>3265104573</v>
      </c>
      <c r="J14431" s="1">
        <v>42509</v>
      </c>
      <c r="K14431" s="3" t="s">
        <v>3777</v>
      </c>
      <c r="L14431" s="2">
        <v>201605190000</v>
      </c>
    </row>
    <row r="14432" spans="1:12" x14ac:dyDescent="0.25">
      <c r="A14432" s="1">
        <v>42509</v>
      </c>
      <c r="B14432" s="3" t="s">
        <v>59212</v>
      </c>
      <c r="C14432">
        <v>1</v>
      </c>
      <c r="D14432" s="3" t="s">
        <v>40394</v>
      </c>
      <c r="E14432" s="3" t="s">
        <v>13</v>
      </c>
      <c r="F14432" s="3" t="s">
        <v>5757</v>
      </c>
      <c r="G14432">
        <v>19140719</v>
      </c>
      <c r="H14432">
        <v>1013042</v>
      </c>
      <c r="I14432">
        <v>3265139653</v>
      </c>
      <c r="J14432" s="1">
        <v>42509</v>
      </c>
      <c r="K14432" s="3" t="s">
        <v>24</v>
      </c>
      <c r="L14432" s="2">
        <v>201605190000</v>
      </c>
    </row>
    <row r="14433" spans="1:12" x14ac:dyDescent="0.25">
      <c r="A14433" s="1">
        <v>42509</v>
      </c>
      <c r="B14433" s="3" t="s">
        <v>59213</v>
      </c>
      <c r="C14433">
        <v>1</v>
      </c>
      <c r="D14433" s="3" t="s">
        <v>40394</v>
      </c>
      <c r="E14433" s="3" t="s">
        <v>13</v>
      </c>
      <c r="F14433" s="3" t="s">
        <v>59214</v>
      </c>
      <c r="G14433">
        <v>20173591</v>
      </c>
      <c r="H14433">
        <v>1013089</v>
      </c>
      <c r="I14433">
        <v>5031858292</v>
      </c>
      <c r="J14433" s="1">
        <v>42509</v>
      </c>
      <c r="K14433" s="3" t="s">
        <v>1261</v>
      </c>
      <c r="L14433" s="2">
        <v>201605190000</v>
      </c>
    </row>
    <row r="14434" spans="1:12" x14ac:dyDescent="0.25">
      <c r="A14434" s="1">
        <v>42523</v>
      </c>
      <c r="B14434" s="3" t="s">
        <v>59215</v>
      </c>
      <c r="C14434">
        <v>1</v>
      </c>
      <c r="D14434" s="3" t="s">
        <v>40394</v>
      </c>
      <c r="E14434" s="3" t="s">
        <v>13</v>
      </c>
      <c r="F14434" s="3" t="s">
        <v>7215</v>
      </c>
      <c r="G14434">
        <v>25240180</v>
      </c>
      <c r="H14434">
        <v>1013070</v>
      </c>
      <c r="I14434">
        <v>5031863122</v>
      </c>
      <c r="J14434" s="1">
        <v>42509</v>
      </c>
      <c r="K14434" s="3" t="s">
        <v>6686</v>
      </c>
      <c r="L14434" s="2">
        <v>201605190000</v>
      </c>
    </row>
    <row r="14435" spans="1:12" x14ac:dyDescent="0.25">
      <c r="A14435" s="1"/>
      <c r="B14435" s="3" t="s">
        <v>29813</v>
      </c>
      <c r="C14435">
        <v>1</v>
      </c>
      <c r="D14435" s="3" t="s">
        <v>40394</v>
      </c>
      <c r="E14435" s="3" t="s">
        <v>13</v>
      </c>
      <c r="F14435" s="3" t="s">
        <v>49767</v>
      </c>
      <c r="G14435">
        <v>19169863</v>
      </c>
      <c r="H14435">
        <v>1013068</v>
      </c>
      <c r="I14435">
        <v>4062696753</v>
      </c>
      <c r="J14435" s="1">
        <v>42509</v>
      </c>
      <c r="K14435" s="3" t="s">
        <v>3370</v>
      </c>
      <c r="L14435" s="2">
        <v>201605190000</v>
      </c>
    </row>
    <row r="14436" spans="1:12" x14ac:dyDescent="0.25">
      <c r="A14436" s="1">
        <v>42523</v>
      </c>
      <c r="B14436" s="3" t="s">
        <v>7218</v>
      </c>
      <c r="C14436">
        <v>1</v>
      </c>
      <c r="D14436" s="3" t="s">
        <v>40394</v>
      </c>
      <c r="E14436" s="3" t="s">
        <v>13</v>
      </c>
      <c r="F14436" s="3" t="s">
        <v>2973</v>
      </c>
      <c r="G14436">
        <v>19168720</v>
      </c>
      <c r="H14436">
        <v>1013098</v>
      </c>
      <c r="I14436">
        <v>3265158201</v>
      </c>
      <c r="J14436" s="1">
        <v>42509</v>
      </c>
      <c r="K14436" s="3" t="s">
        <v>3879</v>
      </c>
      <c r="L14436" s="2">
        <v>201605190000</v>
      </c>
    </row>
    <row r="14437" spans="1:12" x14ac:dyDescent="0.25">
      <c r="A14437" s="1"/>
      <c r="B14437" s="3" t="s">
        <v>59216</v>
      </c>
      <c r="C14437">
        <v>1</v>
      </c>
      <c r="D14437" s="3" t="s">
        <v>40394</v>
      </c>
      <c r="E14437" s="3" t="s">
        <v>13</v>
      </c>
      <c r="F14437" s="3" t="s">
        <v>4280</v>
      </c>
      <c r="G14437">
        <v>19176047</v>
      </c>
      <c r="H14437">
        <v>1013059</v>
      </c>
      <c r="I14437">
        <v>20045356</v>
      </c>
      <c r="J14437" s="1">
        <v>42509</v>
      </c>
      <c r="K14437" s="3" t="s">
        <v>27</v>
      </c>
      <c r="L14437" s="2">
        <v>201605190000</v>
      </c>
    </row>
    <row r="14438" spans="1:12" x14ac:dyDescent="0.25">
      <c r="A14438" s="1">
        <v>42513</v>
      </c>
      <c r="B14438" s="3" t="s">
        <v>59217</v>
      </c>
      <c r="C14438">
        <v>1</v>
      </c>
      <c r="D14438" s="3" t="s">
        <v>40394</v>
      </c>
      <c r="E14438" s="3" t="s">
        <v>13</v>
      </c>
      <c r="F14438" s="3" t="s">
        <v>7214</v>
      </c>
      <c r="G14438">
        <v>19159499</v>
      </c>
      <c r="H14438">
        <v>1013088</v>
      </c>
      <c r="I14438">
        <v>3265152961</v>
      </c>
      <c r="J14438" s="1">
        <v>42509</v>
      </c>
      <c r="K14438" s="3" t="s">
        <v>6686</v>
      </c>
      <c r="L14438" s="2">
        <v>201605190000</v>
      </c>
    </row>
    <row r="14439" spans="1:12" x14ac:dyDescent="0.25">
      <c r="A14439" s="1"/>
      <c r="B14439" s="3" t="s">
        <v>59218</v>
      </c>
      <c r="C14439">
        <v>1</v>
      </c>
      <c r="D14439" s="3" t="s">
        <v>40394</v>
      </c>
      <c r="E14439" s="3" t="s">
        <v>13</v>
      </c>
      <c r="F14439" s="3" t="s">
        <v>7223</v>
      </c>
      <c r="G14439">
        <v>21211384</v>
      </c>
      <c r="H14439">
        <v>1013043</v>
      </c>
      <c r="I14439">
        <v>4774468528</v>
      </c>
      <c r="J14439" s="1">
        <v>42509</v>
      </c>
      <c r="K14439" s="3" t="s">
        <v>2777</v>
      </c>
      <c r="L14439" s="2">
        <v>201605190000</v>
      </c>
    </row>
    <row r="14440" spans="1:12" x14ac:dyDescent="0.25">
      <c r="A14440" s="1"/>
      <c r="B14440" s="3" t="s">
        <v>59219</v>
      </c>
      <c r="C14440">
        <v>1</v>
      </c>
      <c r="D14440" s="3" t="s">
        <v>40394</v>
      </c>
      <c r="E14440" s="3" t="s">
        <v>13</v>
      </c>
      <c r="F14440" s="3" t="s">
        <v>519</v>
      </c>
      <c r="G14440">
        <v>2714971386</v>
      </c>
      <c r="H14440">
        <v>1013062</v>
      </c>
      <c r="I14440">
        <v>5003439379</v>
      </c>
      <c r="J14440" s="1">
        <v>42509</v>
      </c>
      <c r="K14440" s="3" t="s">
        <v>2777</v>
      </c>
      <c r="L14440" s="2">
        <v>201605190000</v>
      </c>
    </row>
    <row r="14441" spans="1:12" x14ac:dyDescent="0.25">
      <c r="A14441" s="1">
        <v>42513</v>
      </c>
      <c r="B14441" s="3" t="s">
        <v>59220</v>
      </c>
      <c r="C14441">
        <v>1</v>
      </c>
      <c r="D14441" s="3" t="s">
        <v>40394</v>
      </c>
      <c r="E14441" s="3" t="s">
        <v>13</v>
      </c>
      <c r="F14441" s="3" t="s">
        <v>59221</v>
      </c>
      <c r="G14441">
        <v>4799153248</v>
      </c>
      <c r="H14441">
        <v>1013073</v>
      </c>
      <c r="I14441">
        <v>4800420264</v>
      </c>
      <c r="J14441" s="1">
        <v>42509</v>
      </c>
      <c r="K14441" s="3" t="s">
        <v>39</v>
      </c>
      <c r="L14441" s="2">
        <v>201605190000</v>
      </c>
    </row>
    <row r="14442" spans="1:12" x14ac:dyDescent="0.25">
      <c r="A14442" s="1">
        <v>42521</v>
      </c>
      <c r="B14442" s="3" t="s">
        <v>59222</v>
      </c>
      <c r="C14442">
        <v>1</v>
      </c>
      <c r="D14442" s="3" t="s">
        <v>40394</v>
      </c>
      <c r="E14442" s="3" t="s">
        <v>13</v>
      </c>
      <c r="F14442" s="3" t="s">
        <v>174</v>
      </c>
      <c r="G14442">
        <v>19126040</v>
      </c>
      <c r="H14442">
        <v>1013064</v>
      </c>
      <c r="I14442">
        <v>3265132815</v>
      </c>
      <c r="J14442" s="1">
        <v>42509</v>
      </c>
      <c r="K14442" s="3" t="s">
        <v>161</v>
      </c>
      <c r="L14442" s="2">
        <v>201605190000</v>
      </c>
    </row>
    <row r="14443" spans="1:12" x14ac:dyDescent="0.25">
      <c r="A14443" s="1"/>
      <c r="B14443" s="3" t="s">
        <v>59223</v>
      </c>
      <c r="C14443">
        <v>1</v>
      </c>
      <c r="D14443" s="3" t="s">
        <v>40394</v>
      </c>
      <c r="E14443" s="3" t="s">
        <v>13</v>
      </c>
      <c r="F14443" s="3" t="s">
        <v>7226</v>
      </c>
      <c r="G14443">
        <v>4726664642</v>
      </c>
      <c r="H14443">
        <v>1013086</v>
      </c>
      <c r="I14443">
        <v>4907069015</v>
      </c>
      <c r="J14443" s="1">
        <v>42509</v>
      </c>
      <c r="K14443" s="3" t="s">
        <v>1116</v>
      </c>
      <c r="L14443" s="2">
        <v>201605190000</v>
      </c>
    </row>
    <row r="14444" spans="1:12" x14ac:dyDescent="0.25">
      <c r="A14444" s="1">
        <v>42517</v>
      </c>
      <c r="B14444" s="3" t="s">
        <v>59224</v>
      </c>
      <c r="C14444">
        <v>1</v>
      </c>
      <c r="D14444" s="3" t="s">
        <v>40394</v>
      </c>
      <c r="E14444" s="3" t="s">
        <v>13</v>
      </c>
      <c r="F14444" s="3" t="s">
        <v>1471</v>
      </c>
      <c r="G14444">
        <v>22498419</v>
      </c>
      <c r="H14444">
        <v>1013065</v>
      </c>
      <c r="I14444">
        <v>5031856719</v>
      </c>
      <c r="J14444" s="1">
        <v>42509</v>
      </c>
      <c r="K14444" s="3" t="s">
        <v>19</v>
      </c>
      <c r="L14444" s="2">
        <v>201605190000</v>
      </c>
    </row>
    <row r="14445" spans="1:12" x14ac:dyDescent="0.25">
      <c r="A14445" s="1">
        <v>42509</v>
      </c>
      <c r="B14445" s="3" t="s">
        <v>59225</v>
      </c>
      <c r="C14445">
        <v>1</v>
      </c>
      <c r="D14445" s="3" t="s">
        <v>40394</v>
      </c>
      <c r="E14445" s="3" t="s">
        <v>13</v>
      </c>
      <c r="F14445" s="3" t="s">
        <v>59226</v>
      </c>
      <c r="G14445">
        <v>19153716</v>
      </c>
      <c r="H14445">
        <v>1013045</v>
      </c>
      <c r="I14445">
        <v>4944305056</v>
      </c>
      <c r="J14445" s="1">
        <v>42509</v>
      </c>
      <c r="K14445" s="3" t="s">
        <v>86</v>
      </c>
      <c r="L14445" s="2">
        <v>201605190000</v>
      </c>
    </row>
    <row r="14446" spans="1:12" x14ac:dyDescent="0.25">
      <c r="A14446" s="1"/>
      <c r="B14446" s="3" t="s">
        <v>59227</v>
      </c>
      <c r="C14446">
        <v>1</v>
      </c>
      <c r="D14446" s="3" t="s">
        <v>40394</v>
      </c>
      <c r="E14446" s="3" t="s">
        <v>13</v>
      </c>
      <c r="F14446" s="3" t="s">
        <v>491</v>
      </c>
      <c r="G14446">
        <v>19099552</v>
      </c>
      <c r="H14446">
        <v>1013041</v>
      </c>
      <c r="I14446">
        <v>3265119777</v>
      </c>
      <c r="J14446" s="1">
        <v>42509</v>
      </c>
      <c r="K14446" s="3" t="s">
        <v>27</v>
      </c>
      <c r="L14446" s="2">
        <v>201605190000</v>
      </c>
    </row>
    <row r="14447" spans="1:12" x14ac:dyDescent="0.25">
      <c r="A14447" s="1">
        <v>42509</v>
      </c>
      <c r="B14447" s="3" t="s">
        <v>59228</v>
      </c>
      <c r="C14447">
        <v>1</v>
      </c>
      <c r="D14447" s="3" t="s">
        <v>40394</v>
      </c>
      <c r="E14447" s="3" t="s">
        <v>13</v>
      </c>
      <c r="F14447" s="3" t="s">
        <v>7224</v>
      </c>
      <c r="G14447">
        <v>19081809</v>
      </c>
      <c r="H14447">
        <v>1013057</v>
      </c>
      <c r="I14447">
        <v>24681225</v>
      </c>
      <c r="J14447" s="1">
        <v>42509</v>
      </c>
      <c r="K14447" s="3" t="s">
        <v>24</v>
      </c>
      <c r="L14447" s="2">
        <v>201605190000</v>
      </c>
    </row>
    <row r="14448" spans="1:12" x14ac:dyDescent="0.25">
      <c r="A14448" s="1"/>
      <c r="B14448" s="3" t="s">
        <v>59229</v>
      </c>
      <c r="C14448">
        <v>1</v>
      </c>
      <c r="D14448" s="3" t="s">
        <v>40394</v>
      </c>
      <c r="E14448" s="3" t="s">
        <v>13</v>
      </c>
      <c r="F14448" s="3" t="s">
        <v>7221</v>
      </c>
      <c r="G14448">
        <v>5020720682</v>
      </c>
      <c r="H14448">
        <v>1013066</v>
      </c>
      <c r="I14448">
        <v>5031844448</v>
      </c>
      <c r="J14448" s="1">
        <v>42509</v>
      </c>
      <c r="K14448" s="3" t="s">
        <v>5455</v>
      </c>
      <c r="L14448" s="2">
        <v>201605190000</v>
      </c>
    </row>
    <row r="14449" spans="1:12" x14ac:dyDescent="0.25">
      <c r="A14449" s="1"/>
      <c r="B14449" s="3" t="s">
        <v>59230</v>
      </c>
      <c r="C14449">
        <v>1</v>
      </c>
      <c r="D14449" s="3" t="s">
        <v>40394</v>
      </c>
      <c r="E14449" s="3" t="s">
        <v>13</v>
      </c>
      <c r="F14449" s="3" t="s">
        <v>128</v>
      </c>
      <c r="G14449">
        <v>19103337</v>
      </c>
      <c r="H14449">
        <v>1013069</v>
      </c>
      <c r="I14449">
        <v>3415636971</v>
      </c>
      <c r="J14449" s="1">
        <v>42509</v>
      </c>
      <c r="K14449" s="3" t="s">
        <v>2777</v>
      </c>
      <c r="L14449" s="2">
        <v>201605190000</v>
      </c>
    </row>
    <row r="14450" spans="1:12" x14ac:dyDescent="0.25">
      <c r="A14450" s="1">
        <v>42516</v>
      </c>
      <c r="B14450" s="3" t="s">
        <v>59231</v>
      </c>
      <c r="C14450">
        <v>1</v>
      </c>
      <c r="D14450" s="3" t="s">
        <v>40394</v>
      </c>
      <c r="E14450" s="3" t="s">
        <v>13</v>
      </c>
      <c r="F14450" s="3" t="s">
        <v>3048</v>
      </c>
      <c r="G14450">
        <v>21229644</v>
      </c>
      <c r="H14450">
        <v>1013061</v>
      </c>
      <c r="I14450">
        <v>5028415232</v>
      </c>
      <c r="J14450" s="1">
        <v>42509</v>
      </c>
      <c r="K14450" s="3" t="s">
        <v>3370</v>
      </c>
      <c r="L14450" s="2">
        <v>201605190000</v>
      </c>
    </row>
    <row r="14451" spans="1:12" x14ac:dyDescent="0.25">
      <c r="A14451" s="1">
        <v>42509</v>
      </c>
      <c r="B14451" s="3" t="s">
        <v>59232</v>
      </c>
      <c r="C14451">
        <v>1</v>
      </c>
      <c r="D14451" s="3" t="s">
        <v>40394</v>
      </c>
      <c r="E14451" s="3" t="s">
        <v>13</v>
      </c>
      <c r="F14451" s="3" t="s">
        <v>59233</v>
      </c>
      <c r="G14451">
        <v>2335085450</v>
      </c>
      <c r="H14451">
        <v>1013060</v>
      </c>
      <c r="I14451">
        <v>3265161807</v>
      </c>
      <c r="J14451" s="1">
        <v>42509</v>
      </c>
      <c r="K14451" s="3" t="s">
        <v>3777</v>
      </c>
      <c r="L14451" s="2">
        <v>201605190000</v>
      </c>
    </row>
    <row r="14452" spans="1:12" x14ac:dyDescent="0.25">
      <c r="A14452" s="1">
        <v>42509</v>
      </c>
      <c r="B14452" s="3" t="s">
        <v>59234</v>
      </c>
      <c r="C14452">
        <v>1</v>
      </c>
      <c r="D14452" s="3" t="s">
        <v>40394</v>
      </c>
      <c r="E14452" s="3" t="s">
        <v>13</v>
      </c>
      <c r="F14452" s="3" t="s">
        <v>59235</v>
      </c>
      <c r="G14452">
        <v>19159043</v>
      </c>
      <c r="H14452">
        <v>1013063</v>
      </c>
      <c r="I14452">
        <v>4902630349</v>
      </c>
      <c r="J14452" s="1">
        <v>42509</v>
      </c>
      <c r="K14452" s="3" t="s">
        <v>53</v>
      </c>
      <c r="L14452" s="2">
        <v>201605190000</v>
      </c>
    </row>
    <row r="14453" spans="1:12" x14ac:dyDescent="0.25">
      <c r="A14453" s="1">
        <v>42509</v>
      </c>
      <c r="B14453" s="3" t="s">
        <v>59236</v>
      </c>
      <c r="C14453">
        <v>1</v>
      </c>
      <c r="D14453" s="3" t="s">
        <v>40394</v>
      </c>
      <c r="E14453" s="3" t="s">
        <v>13</v>
      </c>
      <c r="F14453" s="3" t="s">
        <v>7217</v>
      </c>
      <c r="G14453">
        <v>22468642</v>
      </c>
      <c r="H14453">
        <v>1013090</v>
      </c>
      <c r="I14453">
        <v>4630876508</v>
      </c>
      <c r="J14453" s="1">
        <v>42509</v>
      </c>
      <c r="K14453" s="3" t="s">
        <v>19</v>
      </c>
      <c r="L14453" s="2">
        <v>201605190000</v>
      </c>
    </row>
    <row r="14454" spans="1:12" x14ac:dyDescent="0.25">
      <c r="A14454" s="1">
        <v>42544</v>
      </c>
      <c r="B14454" s="3" t="s">
        <v>59237</v>
      </c>
      <c r="C14454">
        <v>1</v>
      </c>
      <c r="D14454" s="3" t="s">
        <v>40394</v>
      </c>
      <c r="E14454" s="3" t="s">
        <v>13</v>
      </c>
      <c r="F14454" s="3" t="s">
        <v>7219</v>
      </c>
      <c r="G14454">
        <v>5001535612</v>
      </c>
      <c r="H14454">
        <v>1013071</v>
      </c>
      <c r="I14454">
        <v>5031863112</v>
      </c>
      <c r="J14454" s="1">
        <v>42509</v>
      </c>
      <c r="K14454" s="3" t="s">
        <v>961</v>
      </c>
      <c r="L14454" s="2">
        <v>201605190000</v>
      </c>
    </row>
    <row r="14455" spans="1:12" x14ac:dyDescent="0.25">
      <c r="A14455" s="1"/>
      <c r="B14455" s="3" t="s">
        <v>59238</v>
      </c>
      <c r="C14455">
        <v>1</v>
      </c>
      <c r="D14455" s="3" t="s">
        <v>40394</v>
      </c>
      <c r="E14455" s="3" t="s">
        <v>13</v>
      </c>
      <c r="F14455" s="3" t="s">
        <v>6440</v>
      </c>
      <c r="G14455">
        <v>21115414</v>
      </c>
      <c r="H14455">
        <v>1013067</v>
      </c>
      <c r="I14455">
        <v>4898764189</v>
      </c>
      <c r="J14455" s="1">
        <v>42509</v>
      </c>
      <c r="K14455" s="3" t="s">
        <v>39</v>
      </c>
      <c r="L14455" s="2">
        <v>201605190000</v>
      </c>
    </row>
    <row r="14456" spans="1:12" x14ac:dyDescent="0.25">
      <c r="A14456" s="1">
        <v>42510</v>
      </c>
      <c r="B14456" s="3" t="s">
        <v>59239</v>
      </c>
      <c r="C14456">
        <v>1</v>
      </c>
      <c r="D14456" s="3" t="s">
        <v>40394</v>
      </c>
      <c r="E14456" s="3" t="s">
        <v>13</v>
      </c>
      <c r="F14456" s="3" t="s">
        <v>7231</v>
      </c>
      <c r="G14456">
        <v>21856828</v>
      </c>
      <c r="H14456">
        <v>1013047</v>
      </c>
      <c r="I14456">
        <v>4694812032</v>
      </c>
      <c r="J14456" s="1">
        <v>42508</v>
      </c>
      <c r="K14456" s="3" t="s">
        <v>918</v>
      </c>
      <c r="L14456" s="2">
        <v>201605180000</v>
      </c>
    </row>
    <row r="14457" spans="1:12" x14ac:dyDescent="0.25">
      <c r="A14457" s="1">
        <v>42513</v>
      </c>
      <c r="B14457" s="3" t="s">
        <v>59240</v>
      </c>
      <c r="C14457">
        <v>1</v>
      </c>
      <c r="D14457" s="3" t="s">
        <v>40394</v>
      </c>
      <c r="E14457" s="3" t="s">
        <v>13</v>
      </c>
      <c r="F14457" s="3" t="s">
        <v>59241</v>
      </c>
      <c r="G14457">
        <v>19163516</v>
      </c>
      <c r="H14457">
        <v>1013040</v>
      </c>
      <c r="I14457">
        <v>3265155272</v>
      </c>
      <c r="J14457" s="1">
        <v>42508</v>
      </c>
      <c r="K14457" s="3" t="s">
        <v>961</v>
      </c>
      <c r="L14457" s="2">
        <v>201605180000</v>
      </c>
    </row>
    <row r="14458" spans="1:12" x14ac:dyDescent="0.25">
      <c r="A14458" s="1">
        <v>42523</v>
      </c>
      <c r="B14458" s="3" t="s">
        <v>59242</v>
      </c>
      <c r="C14458">
        <v>1</v>
      </c>
      <c r="D14458" s="3" t="s">
        <v>40394</v>
      </c>
      <c r="E14458" s="3" t="s">
        <v>13</v>
      </c>
      <c r="F14458" s="3" t="s">
        <v>7235</v>
      </c>
      <c r="G14458">
        <v>19151234</v>
      </c>
      <c r="H14458">
        <v>1013032</v>
      </c>
      <c r="I14458">
        <v>288396523</v>
      </c>
      <c r="J14458" s="1">
        <v>42508</v>
      </c>
      <c r="K14458" s="3" t="s">
        <v>961</v>
      </c>
      <c r="L14458" s="2">
        <v>201605180000</v>
      </c>
    </row>
    <row r="14459" spans="1:12" x14ac:dyDescent="0.25">
      <c r="A14459" s="1">
        <v>42513</v>
      </c>
      <c r="B14459" s="3" t="s">
        <v>59243</v>
      </c>
      <c r="C14459">
        <v>1</v>
      </c>
      <c r="D14459" s="3" t="s">
        <v>40394</v>
      </c>
      <c r="E14459" s="3" t="s">
        <v>13</v>
      </c>
      <c r="F14459" s="3" t="s">
        <v>7239</v>
      </c>
      <c r="G14459">
        <v>19253800</v>
      </c>
      <c r="H14459">
        <v>1013017</v>
      </c>
      <c r="I14459">
        <v>4946665725</v>
      </c>
      <c r="J14459" s="1">
        <v>42508</v>
      </c>
      <c r="K14459" s="3" t="s">
        <v>106</v>
      </c>
      <c r="L14459" s="2">
        <v>201605180000</v>
      </c>
    </row>
    <row r="14460" spans="1:12" x14ac:dyDescent="0.25">
      <c r="A14460" s="1">
        <v>42509</v>
      </c>
      <c r="B14460" s="3" t="s">
        <v>59244</v>
      </c>
      <c r="C14460">
        <v>1</v>
      </c>
      <c r="D14460" s="3" t="s">
        <v>40394</v>
      </c>
      <c r="E14460" s="3" t="s">
        <v>13</v>
      </c>
      <c r="F14460" s="3" t="s">
        <v>7228</v>
      </c>
      <c r="G14460">
        <v>19142279</v>
      </c>
      <c r="H14460">
        <v>1013051</v>
      </c>
      <c r="I14460">
        <v>5028427524</v>
      </c>
      <c r="J14460" s="1">
        <v>42508</v>
      </c>
      <c r="K14460" s="3" t="s">
        <v>4803</v>
      </c>
      <c r="L14460" s="2">
        <v>201605180000</v>
      </c>
    </row>
    <row r="14461" spans="1:12" x14ac:dyDescent="0.25">
      <c r="A14461" s="1">
        <v>42508</v>
      </c>
      <c r="B14461" s="3" t="s">
        <v>59245</v>
      </c>
      <c r="C14461">
        <v>1</v>
      </c>
      <c r="D14461" s="3" t="s">
        <v>40394</v>
      </c>
      <c r="E14461" s="3" t="s">
        <v>13</v>
      </c>
      <c r="F14461" s="3" t="s">
        <v>7230</v>
      </c>
      <c r="G14461">
        <v>19096035</v>
      </c>
      <c r="H14461">
        <v>1013025</v>
      </c>
      <c r="I14461">
        <v>5028413367</v>
      </c>
      <c r="J14461" s="1">
        <v>42508</v>
      </c>
      <c r="K14461" s="3" t="s">
        <v>19</v>
      </c>
      <c r="L14461" s="2">
        <v>201605180000</v>
      </c>
    </row>
    <row r="14462" spans="1:12" x14ac:dyDescent="0.25">
      <c r="A14462" s="1">
        <v>42528</v>
      </c>
      <c r="B14462" s="3" t="s">
        <v>59246</v>
      </c>
      <c r="C14462">
        <v>1</v>
      </c>
      <c r="D14462" s="3" t="s">
        <v>40394</v>
      </c>
      <c r="E14462" s="3" t="s">
        <v>13</v>
      </c>
      <c r="F14462" s="3" t="s">
        <v>59247</v>
      </c>
      <c r="G14462">
        <v>4926869163</v>
      </c>
      <c r="H14462">
        <v>1013033</v>
      </c>
      <c r="I14462">
        <v>4937750960</v>
      </c>
      <c r="J14462" s="1">
        <v>42508</v>
      </c>
      <c r="K14462" s="3" t="s">
        <v>4803</v>
      </c>
      <c r="L14462" s="2">
        <v>201605180000</v>
      </c>
    </row>
    <row r="14463" spans="1:12" x14ac:dyDescent="0.25">
      <c r="A14463" s="1">
        <v>42531</v>
      </c>
      <c r="B14463" s="3" t="s">
        <v>59248</v>
      </c>
      <c r="C14463">
        <v>1</v>
      </c>
      <c r="D14463" s="3" t="s">
        <v>40394</v>
      </c>
      <c r="E14463" s="3" t="s">
        <v>13</v>
      </c>
      <c r="F14463" s="3" t="s">
        <v>7240</v>
      </c>
      <c r="G14463">
        <v>24361829</v>
      </c>
      <c r="H14463">
        <v>1013055</v>
      </c>
      <c r="I14463">
        <v>4877596511</v>
      </c>
      <c r="J14463" s="1">
        <v>42508</v>
      </c>
      <c r="K14463" s="3" t="s">
        <v>961</v>
      </c>
      <c r="L14463" s="2">
        <v>201605180000</v>
      </c>
    </row>
    <row r="14464" spans="1:12" x14ac:dyDescent="0.25">
      <c r="A14464" s="1">
        <v>42513</v>
      </c>
      <c r="B14464" s="3" t="s">
        <v>59249</v>
      </c>
      <c r="C14464">
        <v>1</v>
      </c>
      <c r="D14464" s="3" t="s">
        <v>40394</v>
      </c>
      <c r="E14464" s="3" t="s">
        <v>13</v>
      </c>
      <c r="F14464" s="3" t="s">
        <v>7236</v>
      </c>
      <c r="G14464">
        <v>22207291</v>
      </c>
      <c r="H14464">
        <v>1013049</v>
      </c>
      <c r="I14464">
        <v>5011626314</v>
      </c>
      <c r="J14464" s="1">
        <v>42508</v>
      </c>
      <c r="K14464" s="3" t="s">
        <v>918</v>
      </c>
      <c r="L14464" s="2">
        <v>201605180000</v>
      </c>
    </row>
    <row r="14465" spans="1:12" x14ac:dyDescent="0.25">
      <c r="A14465" s="1">
        <v>42508</v>
      </c>
      <c r="B14465" s="3" t="s">
        <v>59250</v>
      </c>
      <c r="C14465">
        <v>1</v>
      </c>
      <c r="D14465" s="3" t="s">
        <v>40394</v>
      </c>
      <c r="E14465" s="3" t="s">
        <v>13</v>
      </c>
      <c r="F14465" s="3" t="s">
        <v>59251</v>
      </c>
      <c r="G14465">
        <v>1130050914</v>
      </c>
      <c r="H14465">
        <v>1013039</v>
      </c>
      <c r="I14465">
        <v>4848486218</v>
      </c>
      <c r="J14465" s="1">
        <v>42508</v>
      </c>
      <c r="K14465" s="3" t="s">
        <v>6613</v>
      </c>
      <c r="L14465" s="2">
        <v>201605180000</v>
      </c>
    </row>
    <row r="14466" spans="1:12" x14ac:dyDescent="0.25">
      <c r="A14466" s="1">
        <v>42509</v>
      </c>
      <c r="B14466" s="3" t="s">
        <v>59252</v>
      </c>
      <c r="C14466">
        <v>1</v>
      </c>
      <c r="D14466" s="3" t="s">
        <v>40394</v>
      </c>
      <c r="E14466" s="3" t="s">
        <v>13</v>
      </c>
      <c r="F14466" s="3" t="s">
        <v>59253</v>
      </c>
      <c r="G14466">
        <v>19086083</v>
      </c>
      <c r="H14466">
        <v>1013046</v>
      </c>
      <c r="I14466">
        <v>4651403333</v>
      </c>
      <c r="J14466" s="1">
        <v>42508</v>
      </c>
      <c r="K14466" s="3" t="s">
        <v>19</v>
      </c>
      <c r="L14466" s="2">
        <v>201605180000</v>
      </c>
    </row>
    <row r="14467" spans="1:12" x14ac:dyDescent="0.25">
      <c r="A14467" s="1"/>
      <c r="B14467" s="3" t="s">
        <v>59254</v>
      </c>
      <c r="C14467">
        <v>1</v>
      </c>
      <c r="D14467" s="3" t="s">
        <v>40394</v>
      </c>
      <c r="E14467" s="3" t="s">
        <v>13</v>
      </c>
      <c r="F14467" s="3" t="s">
        <v>7229</v>
      </c>
      <c r="G14467">
        <v>22447609</v>
      </c>
      <c r="H14467">
        <v>1013023</v>
      </c>
      <c r="I14467">
        <v>5026930821</v>
      </c>
      <c r="J14467" s="1">
        <v>42508</v>
      </c>
      <c r="K14467" s="3" t="s">
        <v>1800</v>
      </c>
      <c r="L14467" s="2">
        <v>201605180000</v>
      </c>
    </row>
    <row r="14468" spans="1:12" x14ac:dyDescent="0.25">
      <c r="A14468" s="1"/>
      <c r="B14468" s="3" t="s">
        <v>59255</v>
      </c>
      <c r="C14468">
        <v>1</v>
      </c>
      <c r="D14468" s="3" t="s">
        <v>40394</v>
      </c>
      <c r="E14468" s="3" t="s">
        <v>13</v>
      </c>
      <c r="F14468" s="3" t="s">
        <v>4001</v>
      </c>
      <c r="G14468">
        <v>4920643570</v>
      </c>
      <c r="H14468">
        <v>1013003</v>
      </c>
      <c r="I14468">
        <v>5028417897</v>
      </c>
      <c r="J14468" s="1">
        <v>42508</v>
      </c>
      <c r="K14468" s="3" t="s">
        <v>40</v>
      </c>
      <c r="L14468" s="2">
        <v>201605180000</v>
      </c>
    </row>
    <row r="14469" spans="1:12" x14ac:dyDescent="0.25">
      <c r="A14469" s="1">
        <v>42514</v>
      </c>
      <c r="B14469" s="3" t="s">
        <v>59256</v>
      </c>
      <c r="C14469">
        <v>1</v>
      </c>
      <c r="D14469" s="3" t="s">
        <v>40394</v>
      </c>
      <c r="E14469" s="3" t="s">
        <v>13</v>
      </c>
      <c r="F14469" s="3" t="s">
        <v>5356</v>
      </c>
      <c r="G14469">
        <v>19157897</v>
      </c>
      <c r="H14469">
        <v>1013001</v>
      </c>
      <c r="I14469">
        <v>3265152041</v>
      </c>
      <c r="J14469" s="1">
        <v>42508</v>
      </c>
      <c r="K14469" s="3" t="s">
        <v>27</v>
      </c>
      <c r="L14469" s="2">
        <v>201605180000</v>
      </c>
    </row>
    <row r="14470" spans="1:12" x14ac:dyDescent="0.25">
      <c r="A14470" s="1">
        <v>42509</v>
      </c>
      <c r="B14470" s="3" t="s">
        <v>40247</v>
      </c>
      <c r="C14470">
        <v>1</v>
      </c>
      <c r="D14470" s="3" t="s">
        <v>40394</v>
      </c>
      <c r="E14470" s="3" t="s">
        <v>13</v>
      </c>
      <c r="F14470" s="3" t="s">
        <v>59257</v>
      </c>
      <c r="G14470">
        <v>94441869</v>
      </c>
      <c r="H14470">
        <v>1013054</v>
      </c>
      <c r="I14470">
        <v>3771448622</v>
      </c>
      <c r="J14470" s="1">
        <v>42508</v>
      </c>
      <c r="K14470" s="3" t="s">
        <v>3879</v>
      </c>
      <c r="L14470" s="2">
        <v>201605180000</v>
      </c>
    </row>
    <row r="14471" spans="1:12" x14ac:dyDescent="0.25">
      <c r="A14471" s="1">
        <v>42508</v>
      </c>
      <c r="B14471" s="3" t="s">
        <v>59258</v>
      </c>
      <c r="C14471">
        <v>1</v>
      </c>
      <c r="D14471" s="3" t="s">
        <v>40394</v>
      </c>
      <c r="E14471" s="3" t="s">
        <v>13</v>
      </c>
      <c r="F14471" s="3" t="s">
        <v>59259</v>
      </c>
      <c r="G14471">
        <v>19126684</v>
      </c>
      <c r="H14471">
        <v>1013035</v>
      </c>
      <c r="I14471">
        <v>3265133130</v>
      </c>
      <c r="J14471" s="1">
        <v>42508</v>
      </c>
      <c r="K14471" s="3" t="s">
        <v>44757</v>
      </c>
      <c r="L14471" s="2">
        <v>201605180000</v>
      </c>
    </row>
    <row r="14472" spans="1:12" x14ac:dyDescent="0.25">
      <c r="A14472" s="1">
        <v>42510</v>
      </c>
      <c r="B14472" s="3" t="s">
        <v>59260</v>
      </c>
      <c r="C14472">
        <v>1</v>
      </c>
      <c r="D14472" s="3" t="s">
        <v>40394</v>
      </c>
      <c r="E14472" s="3" t="s">
        <v>13</v>
      </c>
      <c r="F14472" s="3" t="s">
        <v>6952</v>
      </c>
      <c r="G14472">
        <v>20712195</v>
      </c>
      <c r="H14472">
        <v>1013030</v>
      </c>
      <c r="I14472">
        <v>5028424053</v>
      </c>
      <c r="J14472" s="1">
        <v>42508</v>
      </c>
      <c r="K14472" s="3" t="s">
        <v>86</v>
      </c>
      <c r="L14472" s="2">
        <v>201605180000</v>
      </c>
    </row>
    <row r="14473" spans="1:12" x14ac:dyDescent="0.25">
      <c r="A14473" s="1">
        <v>42508</v>
      </c>
      <c r="B14473" s="3" t="s">
        <v>59261</v>
      </c>
      <c r="C14473">
        <v>1</v>
      </c>
      <c r="D14473" s="3" t="s">
        <v>40394</v>
      </c>
      <c r="E14473" s="3" t="s">
        <v>13</v>
      </c>
      <c r="F14473" s="3" t="s">
        <v>7227</v>
      </c>
      <c r="G14473">
        <v>19124122</v>
      </c>
      <c r="H14473">
        <v>1013021</v>
      </c>
      <c r="I14473">
        <v>4932315051</v>
      </c>
      <c r="J14473" s="1">
        <v>42508</v>
      </c>
      <c r="K14473" s="3" t="s">
        <v>3879</v>
      </c>
      <c r="L14473" s="2">
        <v>201605180000</v>
      </c>
    </row>
    <row r="14474" spans="1:12" x14ac:dyDescent="0.25">
      <c r="A14474" s="1">
        <v>42517</v>
      </c>
      <c r="B14474" s="3" t="s">
        <v>59262</v>
      </c>
      <c r="C14474">
        <v>1</v>
      </c>
      <c r="D14474" s="3" t="s">
        <v>40394</v>
      </c>
      <c r="E14474" s="3" t="s">
        <v>13</v>
      </c>
      <c r="F14474" s="3" t="s">
        <v>59263</v>
      </c>
      <c r="G14474">
        <v>3377192492</v>
      </c>
      <c r="H14474">
        <v>1013031</v>
      </c>
      <c r="I14474">
        <v>5028428045</v>
      </c>
      <c r="J14474" s="1">
        <v>42508</v>
      </c>
      <c r="K14474" s="3" t="s">
        <v>19</v>
      </c>
      <c r="L14474" s="2">
        <v>201605180000</v>
      </c>
    </row>
    <row r="14475" spans="1:12" x14ac:dyDescent="0.25">
      <c r="A14475" s="1">
        <v>42509</v>
      </c>
      <c r="B14475" s="3" t="s">
        <v>59264</v>
      </c>
      <c r="C14475">
        <v>1</v>
      </c>
      <c r="D14475" s="3" t="s">
        <v>40394</v>
      </c>
      <c r="E14475" s="3" t="s">
        <v>13</v>
      </c>
      <c r="F14475" s="3" t="s">
        <v>708</v>
      </c>
      <c r="G14475">
        <v>21186762</v>
      </c>
      <c r="H14475">
        <v>1013026</v>
      </c>
      <c r="I14475">
        <v>4678545284</v>
      </c>
      <c r="J14475" s="1">
        <v>42508</v>
      </c>
      <c r="K14475" s="3" t="s">
        <v>918</v>
      </c>
      <c r="L14475" s="2">
        <v>201605180000</v>
      </c>
    </row>
    <row r="14476" spans="1:12" x14ac:dyDescent="0.25">
      <c r="A14476" s="1">
        <v>42513</v>
      </c>
      <c r="B14476" s="3" t="s">
        <v>59265</v>
      </c>
      <c r="C14476">
        <v>1</v>
      </c>
      <c r="D14476" s="3" t="s">
        <v>40394</v>
      </c>
      <c r="E14476" s="3" t="s">
        <v>13</v>
      </c>
      <c r="F14476" s="3" t="s">
        <v>59266</v>
      </c>
      <c r="G14476">
        <v>79417767</v>
      </c>
      <c r="H14476">
        <v>1013024</v>
      </c>
      <c r="I14476">
        <v>4042983131</v>
      </c>
      <c r="J14476" s="1">
        <v>42508</v>
      </c>
      <c r="K14476" s="3" t="s">
        <v>961</v>
      </c>
      <c r="L14476" s="2">
        <v>201605180000</v>
      </c>
    </row>
    <row r="14477" spans="1:12" x14ac:dyDescent="0.25">
      <c r="A14477" s="1">
        <v>42534</v>
      </c>
      <c r="B14477" s="3" t="s">
        <v>59267</v>
      </c>
      <c r="C14477">
        <v>1</v>
      </c>
      <c r="D14477" s="3" t="s">
        <v>40394</v>
      </c>
      <c r="E14477" s="3" t="s">
        <v>13</v>
      </c>
      <c r="F14477" s="3" t="s">
        <v>59268</v>
      </c>
      <c r="G14477">
        <v>4877952215</v>
      </c>
      <c r="H14477">
        <v>1013034</v>
      </c>
      <c r="I14477">
        <v>4836201314</v>
      </c>
      <c r="J14477" s="1">
        <v>42508</v>
      </c>
      <c r="K14477" s="3" t="s">
        <v>39</v>
      </c>
      <c r="L14477" s="2">
        <v>201605180000</v>
      </c>
    </row>
    <row r="14478" spans="1:12" x14ac:dyDescent="0.25">
      <c r="A14478" s="1">
        <v>42508</v>
      </c>
      <c r="B14478" s="3" t="s">
        <v>59269</v>
      </c>
      <c r="C14478">
        <v>1</v>
      </c>
      <c r="D14478" s="3" t="s">
        <v>40394</v>
      </c>
      <c r="E14478" s="3" t="s">
        <v>13</v>
      </c>
      <c r="F14478" s="3" t="s">
        <v>59270</v>
      </c>
      <c r="G14478">
        <v>19924356</v>
      </c>
      <c r="H14478">
        <v>1013028</v>
      </c>
      <c r="I14478">
        <v>4919441437</v>
      </c>
      <c r="J14478" s="1">
        <v>42508</v>
      </c>
      <c r="K14478" s="3" t="s">
        <v>1261</v>
      </c>
      <c r="L14478" s="2">
        <v>201605180000</v>
      </c>
    </row>
    <row r="14479" spans="1:12" x14ac:dyDescent="0.25">
      <c r="A14479" s="1"/>
      <c r="B14479" s="3" t="s">
        <v>59271</v>
      </c>
      <c r="C14479">
        <v>1</v>
      </c>
      <c r="D14479" s="3" t="s">
        <v>40394</v>
      </c>
      <c r="E14479" s="3" t="s">
        <v>13</v>
      </c>
      <c r="F14479" s="3" t="s">
        <v>59272</v>
      </c>
      <c r="G14479">
        <v>4891379198</v>
      </c>
      <c r="H14479">
        <v>1013038</v>
      </c>
      <c r="I14479">
        <v>3265153644</v>
      </c>
      <c r="J14479" s="1">
        <v>42508</v>
      </c>
      <c r="K14479" s="3" t="s">
        <v>27</v>
      </c>
      <c r="L14479" s="2">
        <v>201605180000</v>
      </c>
    </row>
    <row r="14480" spans="1:12" x14ac:dyDescent="0.25">
      <c r="A14480" s="1">
        <v>42524</v>
      </c>
      <c r="B14480" s="3" t="s">
        <v>59273</v>
      </c>
      <c r="C14480">
        <v>1</v>
      </c>
      <c r="D14480" s="3" t="s">
        <v>40394</v>
      </c>
      <c r="E14480" s="3" t="s">
        <v>13</v>
      </c>
      <c r="F14480" s="3" t="s">
        <v>7234</v>
      </c>
      <c r="G14480">
        <v>19127585</v>
      </c>
      <c r="H14480">
        <v>1013000</v>
      </c>
      <c r="I14480">
        <v>3265133673</v>
      </c>
      <c r="J14480" s="1">
        <v>42508</v>
      </c>
      <c r="K14480" s="3" t="s">
        <v>961</v>
      </c>
      <c r="L14480" s="2">
        <v>201605180000</v>
      </c>
    </row>
    <row r="14481" spans="1:12" x14ac:dyDescent="0.25">
      <c r="A14481" s="1">
        <v>42530</v>
      </c>
      <c r="B14481" s="3" t="s">
        <v>59274</v>
      </c>
      <c r="C14481">
        <v>1</v>
      </c>
      <c r="D14481" s="3" t="s">
        <v>40394</v>
      </c>
      <c r="E14481" s="3" t="s">
        <v>13</v>
      </c>
      <c r="F14481" s="3" t="s">
        <v>7237</v>
      </c>
      <c r="G14481">
        <v>19106088</v>
      </c>
      <c r="H14481">
        <v>1013004</v>
      </c>
      <c r="I14481">
        <v>3265167726</v>
      </c>
      <c r="J14481" s="1">
        <v>42508</v>
      </c>
      <c r="K14481" s="3" t="s">
        <v>4803</v>
      </c>
      <c r="L14481" s="2">
        <v>201605180000</v>
      </c>
    </row>
    <row r="14482" spans="1:12" x14ac:dyDescent="0.25">
      <c r="A14482" s="1">
        <v>42508</v>
      </c>
      <c r="B14482" s="3" t="s">
        <v>59275</v>
      </c>
      <c r="C14482">
        <v>1</v>
      </c>
      <c r="D14482" s="3" t="s">
        <v>40394</v>
      </c>
      <c r="E14482" s="3" t="s">
        <v>13</v>
      </c>
      <c r="F14482" s="3" t="s">
        <v>7238</v>
      </c>
      <c r="G14482">
        <v>20501161</v>
      </c>
      <c r="H14482">
        <v>1013053</v>
      </c>
      <c r="I14482">
        <v>5029266415</v>
      </c>
      <c r="J14482" s="1">
        <v>42508</v>
      </c>
      <c r="K14482" s="3" t="s">
        <v>6613</v>
      </c>
      <c r="L14482" s="2">
        <v>201605180000</v>
      </c>
    </row>
    <row r="14483" spans="1:12" x14ac:dyDescent="0.25">
      <c r="A14483" s="1">
        <v>42510</v>
      </c>
      <c r="B14483" s="3" t="s">
        <v>59276</v>
      </c>
      <c r="C14483">
        <v>1</v>
      </c>
      <c r="D14483" s="3" t="s">
        <v>40394</v>
      </c>
      <c r="E14483" s="3" t="s">
        <v>13</v>
      </c>
      <c r="F14483" s="3" t="s">
        <v>855</v>
      </c>
      <c r="G14483">
        <v>6125836970</v>
      </c>
      <c r="H14483">
        <v>1013037</v>
      </c>
      <c r="I14483">
        <v>3925116220</v>
      </c>
      <c r="J14483" s="1">
        <v>42508</v>
      </c>
      <c r="K14483" s="3" t="s">
        <v>86</v>
      </c>
      <c r="L14483" s="2">
        <v>201605180000</v>
      </c>
    </row>
    <row r="14484" spans="1:12" x14ac:dyDescent="0.25">
      <c r="A14484" s="1">
        <v>42508</v>
      </c>
      <c r="B14484" s="3" t="s">
        <v>59277</v>
      </c>
      <c r="C14484">
        <v>1</v>
      </c>
      <c r="D14484" s="3" t="s">
        <v>40394</v>
      </c>
      <c r="E14484" s="3" t="s">
        <v>13</v>
      </c>
      <c r="F14484" s="3" t="s">
        <v>59278</v>
      </c>
      <c r="G14484">
        <v>19077278</v>
      </c>
      <c r="H14484">
        <v>1013018</v>
      </c>
      <c r="I14484">
        <v>3265107140</v>
      </c>
      <c r="J14484" s="1">
        <v>42508</v>
      </c>
      <c r="K14484" s="3" t="s">
        <v>4803</v>
      </c>
      <c r="L14484" s="2">
        <v>201605180000</v>
      </c>
    </row>
    <row r="14485" spans="1:12" x14ac:dyDescent="0.25">
      <c r="A14485" s="1">
        <v>42508</v>
      </c>
      <c r="B14485" s="3" t="s">
        <v>59279</v>
      </c>
      <c r="C14485">
        <v>1</v>
      </c>
      <c r="D14485" s="3" t="s">
        <v>40394</v>
      </c>
      <c r="E14485" s="3" t="s">
        <v>13</v>
      </c>
      <c r="F14485" s="3" t="s">
        <v>341</v>
      </c>
      <c r="G14485">
        <v>21533179</v>
      </c>
      <c r="H14485">
        <v>1013020</v>
      </c>
      <c r="I14485">
        <v>4905278717</v>
      </c>
      <c r="J14485" s="1">
        <v>42508</v>
      </c>
      <c r="K14485" s="3" t="s">
        <v>3551</v>
      </c>
      <c r="L14485" s="2">
        <v>201605180000</v>
      </c>
    </row>
    <row r="14486" spans="1:12" x14ac:dyDescent="0.25">
      <c r="A14486" s="1">
        <v>42509</v>
      </c>
      <c r="B14486" s="3" t="s">
        <v>59280</v>
      </c>
      <c r="C14486">
        <v>1</v>
      </c>
      <c r="D14486" s="3" t="s">
        <v>40394</v>
      </c>
      <c r="E14486" s="3" t="s">
        <v>13</v>
      </c>
      <c r="F14486" s="3" t="s">
        <v>7232</v>
      </c>
      <c r="G14486">
        <v>22370676</v>
      </c>
      <c r="H14486">
        <v>1013036</v>
      </c>
      <c r="I14486">
        <v>5028676991</v>
      </c>
      <c r="J14486" s="1">
        <v>42508</v>
      </c>
      <c r="K14486" s="3" t="s">
        <v>6686</v>
      </c>
      <c r="L14486" s="2">
        <v>201605180000</v>
      </c>
    </row>
    <row r="14487" spans="1:12" x14ac:dyDescent="0.25">
      <c r="A14487" s="1">
        <v>42509</v>
      </c>
      <c r="B14487" s="3" t="s">
        <v>59281</v>
      </c>
      <c r="C14487">
        <v>1</v>
      </c>
      <c r="D14487" s="3" t="s">
        <v>40394</v>
      </c>
      <c r="E14487" s="3" t="s">
        <v>13</v>
      </c>
      <c r="F14487" s="3" t="s">
        <v>2954</v>
      </c>
      <c r="G14487">
        <v>20076250</v>
      </c>
      <c r="H14487">
        <v>1013002</v>
      </c>
      <c r="I14487">
        <v>4808032570</v>
      </c>
      <c r="J14487" s="1">
        <v>42508</v>
      </c>
      <c r="K14487" s="3" t="s">
        <v>918</v>
      </c>
      <c r="L14487" s="2">
        <v>201605180000</v>
      </c>
    </row>
    <row r="14488" spans="1:12" x14ac:dyDescent="0.25">
      <c r="A14488" s="1">
        <v>42510</v>
      </c>
      <c r="B14488" s="3" t="s">
        <v>59282</v>
      </c>
      <c r="C14488">
        <v>1</v>
      </c>
      <c r="D14488" s="3" t="s">
        <v>40394</v>
      </c>
      <c r="E14488" s="3" t="s">
        <v>13</v>
      </c>
      <c r="F14488" s="3" t="s">
        <v>240</v>
      </c>
      <c r="G14488">
        <v>3476585895</v>
      </c>
      <c r="H14488">
        <v>1013005</v>
      </c>
      <c r="I14488">
        <v>5028412349</v>
      </c>
      <c r="J14488" s="1">
        <v>42508</v>
      </c>
      <c r="K14488" s="3" t="s">
        <v>6613</v>
      </c>
      <c r="L14488" s="2">
        <v>201605180000</v>
      </c>
    </row>
    <row r="14489" spans="1:12" x14ac:dyDescent="0.25">
      <c r="A14489" s="1"/>
      <c r="B14489" s="3" t="s">
        <v>59283</v>
      </c>
      <c r="C14489">
        <v>1</v>
      </c>
      <c r="D14489" s="3" t="s">
        <v>40394</v>
      </c>
      <c r="E14489" s="3" t="s">
        <v>13</v>
      </c>
      <c r="F14489" s="3" t="s">
        <v>59284</v>
      </c>
      <c r="G14489">
        <v>4862774033</v>
      </c>
      <c r="H14489">
        <v>1013022</v>
      </c>
      <c r="I14489">
        <v>5028409457</v>
      </c>
      <c r="J14489" s="1">
        <v>42508</v>
      </c>
      <c r="K14489" s="3" t="s">
        <v>6613</v>
      </c>
      <c r="L14489" s="2">
        <v>201605180000</v>
      </c>
    </row>
    <row r="14490" spans="1:12" x14ac:dyDescent="0.25">
      <c r="A14490" s="1">
        <v>42509</v>
      </c>
      <c r="B14490" s="3" t="s">
        <v>59285</v>
      </c>
      <c r="C14490">
        <v>1</v>
      </c>
      <c r="D14490" s="3" t="s">
        <v>40394</v>
      </c>
      <c r="E14490" s="3" t="s">
        <v>13</v>
      </c>
      <c r="F14490" s="3" t="s">
        <v>59286</v>
      </c>
      <c r="G14490">
        <v>21175621</v>
      </c>
      <c r="H14490">
        <v>1013050</v>
      </c>
      <c r="I14490">
        <v>4937770547</v>
      </c>
      <c r="J14490" s="1">
        <v>42508</v>
      </c>
      <c r="K14490" s="3" t="s">
        <v>918</v>
      </c>
      <c r="L14490" s="2">
        <v>201605180000</v>
      </c>
    </row>
    <row r="14491" spans="1:12" x14ac:dyDescent="0.25">
      <c r="A14491" s="1">
        <v>42513</v>
      </c>
      <c r="B14491" s="3" t="s">
        <v>59287</v>
      </c>
      <c r="C14491">
        <v>1</v>
      </c>
      <c r="D14491" s="3" t="s">
        <v>40394</v>
      </c>
      <c r="E14491" s="3" t="s">
        <v>13</v>
      </c>
      <c r="F14491" s="3" t="s">
        <v>59288</v>
      </c>
      <c r="G14491">
        <v>19172661</v>
      </c>
      <c r="H14491">
        <v>1013048</v>
      </c>
      <c r="I14491">
        <v>3265160468</v>
      </c>
      <c r="J14491" s="1">
        <v>42508</v>
      </c>
      <c r="K14491" s="3" t="s">
        <v>4803</v>
      </c>
      <c r="L14491" s="2">
        <v>201605180000</v>
      </c>
    </row>
    <row r="14492" spans="1:12" x14ac:dyDescent="0.25">
      <c r="A14492" s="1">
        <v>42530</v>
      </c>
      <c r="B14492" s="3" t="s">
        <v>59289</v>
      </c>
      <c r="C14492">
        <v>1</v>
      </c>
      <c r="D14492" s="3" t="s">
        <v>40394</v>
      </c>
      <c r="E14492" s="3" t="s">
        <v>13</v>
      </c>
      <c r="F14492" s="3" t="s">
        <v>7233</v>
      </c>
      <c r="G14492">
        <v>2739242219</v>
      </c>
      <c r="H14492">
        <v>1013019</v>
      </c>
      <c r="I14492">
        <v>3265136994</v>
      </c>
      <c r="J14492" s="1">
        <v>42508</v>
      </c>
      <c r="K14492" s="3" t="s">
        <v>961</v>
      </c>
      <c r="L14492" s="2">
        <v>201605180000</v>
      </c>
    </row>
    <row r="14493" spans="1:12" x14ac:dyDescent="0.25">
      <c r="A14493" s="1">
        <v>42508</v>
      </c>
      <c r="B14493" s="3" t="s">
        <v>59290</v>
      </c>
      <c r="C14493">
        <v>1</v>
      </c>
      <c r="D14493" s="3" t="s">
        <v>40394</v>
      </c>
      <c r="E14493" s="3" t="s">
        <v>13</v>
      </c>
      <c r="F14493" s="3" t="s">
        <v>7245</v>
      </c>
      <c r="G14493">
        <v>1993637791</v>
      </c>
      <c r="H14493">
        <v>1013006</v>
      </c>
      <c r="I14493">
        <v>4179303107</v>
      </c>
      <c r="J14493" s="1">
        <v>42507</v>
      </c>
      <c r="K14493" s="3" t="s">
        <v>3879</v>
      </c>
      <c r="L14493" s="2">
        <v>201605170000</v>
      </c>
    </row>
    <row r="14494" spans="1:12" x14ac:dyDescent="0.25">
      <c r="A14494" s="1">
        <v>42507</v>
      </c>
      <c r="B14494" s="3" t="s">
        <v>59291</v>
      </c>
      <c r="C14494">
        <v>1</v>
      </c>
      <c r="D14494" s="3" t="s">
        <v>40394</v>
      </c>
      <c r="E14494" s="3" t="s">
        <v>13</v>
      </c>
      <c r="F14494" s="3" t="s">
        <v>59292</v>
      </c>
      <c r="G14494">
        <v>3383530136</v>
      </c>
      <c r="H14494">
        <v>1012994</v>
      </c>
      <c r="I14494">
        <v>3996119073</v>
      </c>
      <c r="J14494" s="1">
        <v>42507</v>
      </c>
      <c r="K14494" s="3" t="s">
        <v>44757</v>
      </c>
      <c r="L14494" s="2">
        <v>201605170000</v>
      </c>
    </row>
    <row r="14495" spans="1:12" x14ac:dyDescent="0.25">
      <c r="A14495" s="1"/>
      <c r="B14495" s="3" t="s">
        <v>59293</v>
      </c>
      <c r="C14495">
        <v>1</v>
      </c>
      <c r="D14495" s="3" t="s">
        <v>40394</v>
      </c>
      <c r="E14495" s="3" t="s">
        <v>13</v>
      </c>
      <c r="F14495" s="3" t="s">
        <v>209</v>
      </c>
      <c r="G14495">
        <v>19144050</v>
      </c>
      <c r="H14495">
        <v>1013013</v>
      </c>
      <c r="I14495">
        <v>4862522494</v>
      </c>
      <c r="J14495" s="1">
        <v>42507</v>
      </c>
      <c r="K14495" s="3" t="s">
        <v>2777</v>
      </c>
      <c r="L14495" s="2">
        <v>201605170000</v>
      </c>
    </row>
    <row r="14496" spans="1:12" x14ac:dyDescent="0.25">
      <c r="A14496" s="1"/>
      <c r="B14496" s="3" t="s">
        <v>29815</v>
      </c>
      <c r="C14496">
        <v>1</v>
      </c>
      <c r="D14496" s="3" t="s">
        <v>40394</v>
      </c>
      <c r="E14496" s="3" t="s">
        <v>13</v>
      </c>
      <c r="F14496" s="3" t="s">
        <v>3880</v>
      </c>
      <c r="G14496">
        <v>21789615</v>
      </c>
      <c r="H14496">
        <v>1012991</v>
      </c>
      <c r="I14496">
        <v>4626586482</v>
      </c>
      <c r="J14496" s="1">
        <v>42507</v>
      </c>
      <c r="K14496" s="3" t="s">
        <v>2777</v>
      </c>
      <c r="L14496" s="2">
        <v>201605170000</v>
      </c>
    </row>
    <row r="14497" spans="1:12" x14ac:dyDescent="0.25">
      <c r="A14497" s="1">
        <v>42507</v>
      </c>
      <c r="B14497" s="3" t="s">
        <v>29814</v>
      </c>
      <c r="C14497">
        <v>1</v>
      </c>
      <c r="D14497" s="3" t="s">
        <v>40394</v>
      </c>
      <c r="E14497" s="3" t="s">
        <v>13</v>
      </c>
      <c r="F14497" s="3" t="s">
        <v>7243</v>
      </c>
      <c r="G14497">
        <v>19149454</v>
      </c>
      <c r="H14497">
        <v>1012984</v>
      </c>
      <c r="I14497">
        <v>4018086813</v>
      </c>
      <c r="J14497" s="1">
        <v>42507</v>
      </c>
      <c r="K14497" s="3" t="s">
        <v>3879</v>
      </c>
      <c r="L14497" s="2">
        <v>201605170000</v>
      </c>
    </row>
    <row r="14498" spans="1:12" x14ac:dyDescent="0.25">
      <c r="A14498" s="1">
        <v>42522</v>
      </c>
      <c r="B14498" s="3" t="s">
        <v>59294</v>
      </c>
      <c r="C14498">
        <v>1</v>
      </c>
      <c r="D14498" s="3" t="s">
        <v>40394</v>
      </c>
      <c r="E14498" s="3" t="s">
        <v>13</v>
      </c>
      <c r="F14498" s="3" t="s">
        <v>7246</v>
      </c>
      <c r="G14498">
        <v>19129759</v>
      </c>
      <c r="H14498">
        <v>1012998</v>
      </c>
      <c r="I14498">
        <v>4877420772</v>
      </c>
      <c r="J14498" s="1">
        <v>42507</v>
      </c>
      <c r="K14498" s="3" t="s">
        <v>39</v>
      </c>
      <c r="L14498" s="2">
        <v>201605170000</v>
      </c>
    </row>
    <row r="14499" spans="1:12" x14ac:dyDescent="0.25">
      <c r="A14499" s="1"/>
      <c r="B14499" s="3" t="s">
        <v>59295</v>
      </c>
      <c r="C14499">
        <v>1</v>
      </c>
      <c r="D14499" s="3" t="s">
        <v>40394</v>
      </c>
      <c r="E14499" s="3" t="s">
        <v>13</v>
      </c>
      <c r="F14499" s="3" t="s">
        <v>341</v>
      </c>
      <c r="G14499">
        <v>19075075</v>
      </c>
      <c r="H14499">
        <v>1012979</v>
      </c>
      <c r="I14499">
        <v>4926454974</v>
      </c>
      <c r="J14499" s="1">
        <v>42507</v>
      </c>
      <c r="K14499" s="3" t="s">
        <v>3370</v>
      </c>
      <c r="L14499" s="2">
        <v>201605170000</v>
      </c>
    </row>
    <row r="14500" spans="1:12" x14ac:dyDescent="0.25">
      <c r="A14500" s="1">
        <v>42507</v>
      </c>
      <c r="B14500" s="3" t="s">
        <v>59296</v>
      </c>
      <c r="C14500">
        <v>1</v>
      </c>
      <c r="D14500" s="3" t="s">
        <v>40394</v>
      </c>
      <c r="E14500" s="3" t="s">
        <v>13</v>
      </c>
      <c r="F14500" s="3" t="s">
        <v>7244</v>
      </c>
      <c r="G14500">
        <v>19094110</v>
      </c>
      <c r="H14500">
        <v>1012976</v>
      </c>
      <c r="I14500">
        <v>4428873591</v>
      </c>
      <c r="J14500" s="1">
        <v>42507</v>
      </c>
      <c r="K14500" s="3" t="s">
        <v>961</v>
      </c>
      <c r="L14500" s="2">
        <v>201605170000</v>
      </c>
    </row>
    <row r="14501" spans="1:12" x14ac:dyDescent="0.25">
      <c r="A14501" s="1"/>
      <c r="B14501" s="3" t="s">
        <v>59297</v>
      </c>
      <c r="C14501">
        <v>1</v>
      </c>
      <c r="D14501" s="3" t="s">
        <v>40394</v>
      </c>
      <c r="E14501" s="3" t="s">
        <v>13</v>
      </c>
      <c r="F14501" s="3" t="s">
        <v>7247</v>
      </c>
      <c r="G14501">
        <v>1953108998</v>
      </c>
      <c r="H14501">
        <v>1012999</v>
      </c>
      <c r="I14501">
        <v>24339984</v>
      </c>
      <c r="J14501" s="1">
        <v>42507</v>
      </c>
      <c r="K14501" s="3" t="s">
        <v>40</v>
      </c>
      <c r="L14501" s="2">
        <v>201605170000</v>
      </c>
    </row>
    <row r="14502" spans="1:12" x14ac:dyDescent="0.25">
      <c r="A14502" s="1">
        <v>42507</v>
      </c>
      <c r="B14502" s="3" t="s">
        <v>59298</v>
      </c>
      <c r="C14502">
        <v>1</v>
      </c>
      <c r="D14502" s="3" t="s">
        <v>40394</v>
      </c>
      <c r="E14502" s="3" t="s">
        <v>13</v>
      </c>
      <c r="F14502" s="3" t="s">
        <v>59299</v>
      </c>
      <c r="G14502">
        <v>2779732839</v>
      </c>
      <c r="H14502">
        <v>1012975</v>
      </c>
      <c r="I14502">
        <v>4204665254</v>
      </c>
      <c r="J14502" s="1">
        <v>42507</v>
      </c>
      <c r="K14502" s="3" t="s">
        <v>44757</v>
      </c>
      <c r="L14502" s="2">
        <v>201605170000</v>
      </c>
    </row>
    <row r="14503" spans="1:12" x14ac:dyDescent="0.25">
      <c r="A14503" s="1">
        <v>42521</v>
      </c>
      <c r="B14503" s="3" t="s">
        <v>59300</v>
      </c>
      <c r="C14503">
        <v>1</v>
      </c>
      <c r="D14503" s="3" t="s">
        <v>40394</v>
      </c>
      <c r="E14503" s="3" t="s">
        <v>13</v>
      </c>
      <c r="F14503" s="3" t="s">
        <v>7242</v>
      </c>
      <c r="G14503">
        <v>1282398766</v>
      </c>
      <c r="H14503">
        <v>1012981</v>
      </c>
      <c r="I14503">
        <v>5026912608</v>
      </c>
      <c r="J14503" s="1">
        <v>42507</v>
      </c>
      <c r="K14503" s="3" t="s">
        <v>27</v>
      </c>
      <c r="L14503" s="2">
        <v>201605170000</v>
      </c>
    </row>
    <row r="14504" spans="1:12" x14ac:dyDescent="0.25">
      <c r="A14504" s="1">
        <v>42509</v>
      </c>
      <c r="B14504" s="3" t="s">
        <v>59301</v>
      </c>
      <c r="C14504">
        <v>1</v>
      </c>
      <c r="D14504" s="3" t="s">
        <v>40394</v>
      </c>
      <c r="E14504" s="3" t="s">
        <v>13</v>
      </c>
      <c r="F14504" s="3" t="s">
        <v>7255</v>
      </c>
      <c r="G14504">
        <v>19515076</v>
      </c>
      <c r="H14504">
        <v>1013016</v>
      </c>
      <c r="I14504">
        <v>4899119199</v>
      </c>
      <c r="J14504" s="1">
        <v>42507</v>
      </c>
      <c r="K14504" s="3" t="s">
        <v>961</v>
      </c>
      <c r="L14504" s="2">
        <v>201605170000</v>
      </c>
    </row>
    <row r="14505" spans="1:12" x14ac:dyDescent="0.25">
      <c r="A14505" s="1">
        <v>42507</v>
      </c>
      <c r="B14505" s="3" t="s">
        <v>59302</v>
      </c>
      <c r="C14505">
        <v>1</v>
      </c>
      <c r="D14505" s="3" t="s">
        <v>40394</v>
      </c>
      <c r="E14505" s="3" t="s">
        <v>13</v>
      </c>
      <c r="F14505" s="3" t="s">
        <v>59303</v>
      </c>
      <c r="G14505">
        <v>2276601650</v>
      </c>
      <c r="H14505">
        <v>1012977</v>
      </c>
      <c r="I14505">
        <v>5020274072</v>
      </c>
      <c r="J14505" s="1">
        <v>42507</v>
      </c>
      <c r="K14505" s="3" t="s">
        <v>3879</v>
      </c>
      <c r="L14505" s="2">
        <v>201605170000</v>
      </c>
    </row>
    <row r="14506" spans="1:12" x14ac:dyDescent="0.25">
      <c r="A14506" s="1">
        <v>42510</v>
      </c>
      <c r="B14506" s="3" t="s">
        <v>59304</v>
      </c>
      <c r="C14506">
        <v>1</v>
      </c>
      <c r="D14506" s="3" t="s">
        <v>40394</v>
      </c>
      <c r="E14506" s="3" t="s">
        <v>13</v>
      </c>
      <c r="F14506" s="3" t="s">
        <v>7256</v>
      </c>
      <c r="G14506">
        <v>22413614</v>
      </c>
      <c r="H14506">
        <v>1012965</v>
      </c>
      <c r="I14506">
        <v>4983132451</v>
      </c>
      <c r="J14506" s="1">
        <v>42507</v>
      </c>
      <c r="K14506" s="3" t="s">
        <v>60</v>
      </c>
      <c r="L14506" s="2">
        <v>201605170000</v>
      </c>
    </row>
    <row r="14507" spans="1:12" x14ac:dyDescent="0.25">
      <c r="A14507" s="1">
        <v>42515</v>
      </c>
      <c r="B14507" s="3" t="s">
        <v>59305</v>
      </c>
      <c r="C14507">
        <v>1</v>
      </c>
      <c r="D14507" s="3" t="s">
        <v>40394</v>
      </c>
      <c r="E14507" s="3" t="s">
        <v>13</v>
      </c>
      <c r="F14507" s="3" t="s">
        <v>59306</v>
      </c>
      <c r="G14507">
        <v>19158614</v>
      </c>
      <c r="H14507">
        <v>1013009</v>
      </c>
      <c r="I14507">
        <v>5026902655</v>
      </c>
      <c r="J14507" s="1">
        <v>42507</v>
      </c>
      <c r="K14507" s="3" t="s">
        <v>19</v>
      </c>
      <c r="L14507" s="2">
        <v>201605170000</v>
      </c>
    </row>
    <row r="14508" spans="1:12" x14ac:dyDescent="0.25">
      <c r="A14508" s="1">
        <v>42516</v>
      </c>
      <c r="B14508" s="3" t="s">
        <v>59307</v>
      </c>
      <c r="C14508">
        <v>1</v>
      </c>
      <c r="D14508" s="3" t="s">
        <v>40394</v>
      </c>
      <c r="E14508" s="3" t="s">
        <v>13</v>
      </c>
      <c r="F14508" s="3" t="s">
        <v>7251</v>
      </c>
      <c r="G14508">
        <v>21616275</v>
      </c>
      <c r="H14508">
        <v>1012986</v>
      </c>
      <c r="I14508">
        <v>4926455466</v>
      </c>
      <c r="J14508" s="1">
        <v>42507</v>
      </c>
      <c r="K14508" s="3" t="s">
        <v>3370</v>
      </c>
      <c r="L14508" s="2">
        <v>201605170000</v>
      </c>
    </row>
    <row r="14509" spans="1:12" x14ac:dyDescent="0.25">
      <c r="A14509" s="1">
        <v>42507</v>
      </c>
      <c r="B14509" s="3" t="s">
        <v>59308</v>
      </c>
      <c r="C14509">
        <v>1</v>
      </c>
      <c r="D14509" s="3" t="s">
        <v>40394</v>
      </c>
      <c r="E14509" s="3" t="s">
        <v>13</v>
      </c>
      <c r="F14509" s="3" t="s">
        <v>59309</v>
      </c>
      <c r="G14509">
        <v>22306132</v>
      </c>
      <c r="H14509">
        <v>1012982</v>
      </c>
      <c r="I14509">
        <v>5026913046</v>
      </c>
      <c r="J14509" s="1">
        <v>42507</v>
      </c>
      <c r="K14509" s="3" t="s">
        <v>5351</v>
      </c>
      <c r="L14509" s="2">
        <v>201605170000</v>
      </c>
    </row>
    <row r="14510" spans="1:12" x14ac:dyDescent="0.25">
      <c r="A14510" s="1">
        <v>42521</v>
      </c>
      <c r="B14510" s="3" t="s">
        <v>59310</v>
      </c>
      <c r="C14510">
        <v>1</v>
      </c>
      <c r="D14510" s="3" t="s">
        <v>40394</v>
      </c>
      <c r="E14510" s="3" t="s">
        <v>13</v>
      </c>
      <c r="F14510" s="3" t="s">
        <v>59311</v>
      </c>
      <c r="G14510">
        <v>19108252</v>
      </c>
      <c r="H14510">
        <v>1012995</v>
      </c>
      <c r="I14510">
        <v>4765964533</v>
      </c>
      <c r="J14510" s="1">
        <v>42507</v>
      </c>
      <c r="K14510" s="3" t="s">
        <v>3370</v>
      </c>
      <c r="L14510" s="2">
        <v>201605170000</v>
      </c>
    </row>
    <row r="14511" spans="1:12" x14ac:dyDescent="0.25">
      <c r="A14511" s="1">
        <v>42507</v>
      </c>
      <c r="B14511" s="3" t="s">
        <v>59312</v>
      </c>
      <c r="C14511">
        <v>1</v>
      </c>
      <c r="D14511" s="3" t="s">
        <v>40394</v>
      </c>
      <c r="E14511" s="3" t="s">
        <v>13</v>
      </c>
      <c r="F14511" s="3" t="s">
        <v>59313</v>
      </c>
      <c r="G14511">
        <v>19198440</v>
      </c>
      <c r="H14511">
        <v>1013008</v>
      </c>
      <c r="I14511">
        <v>4900641893</v>
      </c>
      <c r="J14511" s="1">
        <v>42507</v>
      </c>
      <c r="K14511" s="3" t="s">
        <v>3210</v>
      </c>
      <c r="L14511" s="2">
        <v>201605170000</v>
      </c>
    </row>
    <row r="14512" spans="1:12" x14ac:dyDescent="0.25">
      <c r="A14512" s="1"/>
      <c r="B14512" s="3" t="s">
        <v>59314</v>
      </c>
      <c r="C14512">
        <v>1</v>
      </c>
      <c r="D14512" s="3" t="s">
        <v>40394</v>
      </c>
      <c r="E14512" s="3" t="s">
        <v>13</v>
      </c>
      <c r="F14512" s="3" t="s">
        <v>5633</v>
      </c>
      <c r="G14512">
        <v>3272018469</v>
      </c>
      <c r="H14512">
        <v>1012987</v>
      </c>
      <c r="I14512">
        <v>4941726971</v>
      </c>
      <c r="J14512" s="1">
        <v>42507</v>
      </c>
      <c r="K14512" s="3" t="s">
        <v>39</v>
      </c>
      <c r="L14512" s="2">
        <v>201605170000</v>
      </c>
    </row>
    <row r="14513" spans="1:12" x14ac:dyDescent="0.25">
      <c r="A14513" s="1">
        <v>42507</v>
      </c>
      <c r="B14513" s="3" t="s">
        <v>59315</v>
      </c>
      <c r="C14513">
        <v>1</v>
      </c>
      <c r="D14513" s="3" t="s">
        <v>40394</v>
      </c>
      <c r="E14513" s="3" t="s">
        <v>13</v>
      </c>
      <c r="F14513" s="3" t="s">
        <v>7241</v>
      </c>
      <c r="G14513">
        <v>24885377</v>
      </c>
      <c r="H14513">
        <v>1012988</v>
      </c>
      <c r="I14513">
        <v>5026901236</v>
      </c>
      <c r="J14513" s="1">
        <v>42507</v>
      </c>
      <c r="K14513" s="3" t="s">
        <v>44757</v>
      </c>
      <c r="L14513" s="2">
        <v>201605170000</v>
      </c>
    </row>
    <row r="14514" spans="1:12" x14ac:dyDescent="0.25">
      <c r="A14514" s="1"/>
      <c r="B14514" s="3" t="s">
        <v>59316</v>
      </c>
      <c r="C14514">
        <v>1</v>
      </c>
      <c r="D14514" s="3" t="s">
        <v>40394</v>
      </c>
      <c r="E14514" s="3" t="s">
        <v>13</v>
      </c>
      <c r="F14514" s="3" t="s">
        <v>7252</v>
      </c>
      <c r="G14514">
        <v>20768333</v>
      </c>
      <c r="H14514">
        <v>1013014</v>
      </c>
      <c r="I14514">
        <v>4848485363</v>
      </c>
      <c r="J14514" s="1">
        <v>42507</v>
      </c>
      <c r="K14514" s="3" t="s">
        <v>153</v>
      </c>
      <c r="L14514" s="2">
        <v>201605170000</v>
      </c>
    </row>
    <row r="14515" spans="1:12" x14ac:dyDescent="0.25">
      <c r="A14515" s="1">
        <v>42507</v>
      </c>
      <c r="B14515" s="3" t="s">
        <v>59317</v>
      </c>
      <c r="C14515">
        <v>1</v>
      </c>
      <c r="D14515" s="3" t="s">
        <v>40394</v>
      </c>
      <c r="E14515" s="3" t="s">
        <v>13</v>
      </c>
      <c r="F14515" s="3" t="s">
        <v>7249</v>
      </c>
      <c r="G14515">
        <v>23988920</v>
      </c>
      <c r="H14515">
        <v>1013010</v>
      </c>
      <c r="I14515">
        <v>5026922733</v>
      </c>
      <c r="J14515" s="1">
        <v>42507</v>
      </c>
      <c r="K14515" s="3" t="s">
        <v>44757</v>
      </c>
      <c r="L14515" s="2">
        <v>201605170000</v>
      </c>
    </row>
    <row r="14516" spans="1:12" x14ac:dyDescent="0.25">
      <c r="A14516" s="1">
        <v>42507</v>
      </c>
      <c r="B14516" s="3" t="s">
        <v>59318</v>
      </c>
      <c r="C14516">
        <v>1</v>
      </c>
      <c r="D14516" s="3" t="s">
        <v>40394</v>
      </c>
      <c r="E14516" s="3" t="s">
        <v>13</v>
      </c>
      <c r="F14516" s="3" t="s">
        <v>7253</v>
      </c>
      <c r="G14516">
        <v>4763195477</v>
      </c>
      <c r="H14516">
        <v>1012989</v>
      </c>
      <c r="I14516">
        <v>4787447253</v>
      </c>
      <c r="J14516" s="1">
        <v>42507</v>
      </c>
      <c r="K14516" s="3" t="s">
        <v>24</v>
      </c>
      <c r="L14516" s="2">
        <v>201605170000</v>
      </c>
    </row>
    <row r="14517" spans="1:12" x14ac:dyDescent="0.25">
      <c r="A14517" s="1">
        <v>42516</v>
      </c>
      <c r="B14517" s="3" t="s">
        <v>59319</v>
      </c>
      <c r="C14517">
        <v>1</v>
      </c>
      <c r="D14517" s="3" t="s">
        <v>40394</v>
      </c>
      <c r="E14517" s="3" t="s">
        <v>13</v>
      </c>
      <c r="F14517" s="3" t="s">
        <v>7248</v>
      </c>
      <c r="G14517">
        <v>19166965</v>
      </c>
      <c r="H14517">
        <v>1012996</v>
      </c>
      <c r="I14517">
        <v>3265157312</v>
      </c>
      <c r="J14517" s="1">
        <v>42507</v>
      </c>
      <c r="K14517" s="3" t="s">
        <v>961</v>
      </c>
      <c r="L14517" s="2">
        <v>201605170000</v>
      </c>
    </row>
    <row r="14518" spans="1:12" x14ac:dyDescent="0.25">
      <c r="A14518" s="1">
        <v>42507</v>
      </c>
      <c r="B14518" s="3" t="s">
        <v>59320</v>
      </c>
      <c r="C14518">
        <v>1</v>
      </c>
      <c r="D14518" s="3" t="s">
        <v>40394</v>
      </c>
      <c r="E14518" s="3" t="s">
        <v>13</v>
      </c>
      <c r="F14518" s="3" t="s">
        <v>6835</v>
      </c>
      <c r="G14518">
        <v>20589225</v>
      </c>
      <c r="H14518">
        <v>1013007</v>
      </c>
      <c r="I14518">
        <v>4893413416</v>
      </c>
      <c r="J14518" s="1">
        <v>42507</v>
      </c>
      <c r="K14518" s="3" t="s">
        <v>7254</v>
      </c>
      <c r="L14518" s="2">
        <v>201605170000</v>
      </c>
    </row>
    <row r="14519" spans="1:12" x14ac:dyDescent="0.25">
      <c r="A14519" s="1">
        <v>42507</v>
      </c>
      <c r="B14519" s="3" t="s">
        <v>59321</v>
      </c>
      <c r="C14519">
        <v>1</v>
      </c>
      <c r="D14519" s="3" t="s">
        <v>40394</v>
      </c>
      <c r="E14519" s="3" t="s">
        <v>13</v>
      </c>
      <c r="F14519" s="3" t="s">
        <v>59322</v>
      </c>
      <c r="G14519">
        <v>4684852794</v>
      </c>
      <c r="H14519">
        <v>1013015</v>
      </c>
      <c r="I14519">
        <v>4917386838</v>
      </c>
      <c r="J14519" s="1">
        <v>42507</v>
      </c>
      <c r="K14519" s="3" t="s">
        <v>60</v>
      </c>
      <c r="L14519" s="2">
        <v>201605170000</v>
      </c>
    </row>
    <row r="14520" spans="1:12" x14ac:dyDescent="0.25">
      <c r="A14520" s="1">
        <v>42516</v>
      </c>
      <c r="B14520" s="3" t="s">
        <v>59323</v>
      </c>
      <c r="C14520">
        <v>1</v>
      </c>
      <c r="D14520" s="3" t="s">
        <v>40394</v>
      </c>
      <c r="E14520" s="3" t="s">
        <v>13</v>
      </c>
      <c r="F14520" s="3" t="s">
        <v>7250</v>
      </c>
      <c r="G14520">
        <v>19161815</v>
      </c>
      <c r="H14520">
        <v>1012990</v>
      </c>
      <c r="I14520">
        <v>4672123179</v>
      </c>
      <c r="J14520" s="1">
        <v>42507</v>
      </c>
      <c r="K14520" s="3" t="s">
        <v>961</v>
      </c>
      <c r="L14520" s="2">
        <v>201605170000</v>
      </c>
    </row>
    <row r="14521" spans="1:12" x14ac:dyDescent="0.25">
      <c r="A14521" s="1">
        <v>42515</v>
      </c>
      <c r="B14521" s="3" t="s">
        <v>59324</v>
      </c>
      <c r="C14521">
        <v>1</v>
      </c>
      <c r="D14521" s="3" t="s">
        <v>40394</v>
      </c>
      <c r="E14521" s="3" t="s">
        <v>13</v>
      </c>
      <c r="F14521" s="3" t="s">
        <v>7257</v>
      </c>
      <c r="G14521">
        <v>316957118</v>
      </c>
      <c r="H14521">
        <v>1013012</v>
      </c>
      <c r="I14521">
        <v>1790389983</v>
      </c>
      <c r="J14521" s="1">
        <v>42507</v>
      </c>
      <c r="K14521" s="3" t="s">
        <v>19</v>
      </c>
      <c r="L14521" s="2">
        <v>201605170000</v>
      </c>
    </row>
    <row r="14522" spans="1:12" x14ac:dyDescent="0.25">
      <c r="A14522" s="1">
        <v>42508</v>
      </c>
      <c r="B14522" s="3" t="s">
        <v>29816</v>
      </c>
      <c r="C14522">
        <v>1</v>
      </c>
      <c r="D14522" s="3" t="s">
        <v>40394</v>
      </c>
      <c r="E14522" s="3" t="s">
        <v>13</v>
      </c>
      <c r="F14522" s="3" t="s">
        <v>59325</v>
      </c>
      <c r="G14522">
        <v>25295465</v>
      </c>
      <c r="H14522">
        <v>1012980</v>
      </c>
      <c r="I14522">
        <v>3265161801</v>
      </c>
      <c r="J14522" s="1">
        <v>42507</v>
      </c>
      <c r="K14522" s="3" t="s">
        <v>918</v>
      </c>
      <c r="L14522" s="2">
        <v>201605170000</v>
      </c>
    </row>
    <row r="14523" spans="1:12" x14ac:dyDescent="0.25">
      <c r="A14523" s="1">
        <v>42521</v>
      </c>
      <c r="B14523" s="3" t="s">
        <v>59326</v>
      </c>
      <c r="C14523">
        <v>1</v>
      </c>
      <c r="D14523" s="3" t="s">
        <v>40394</v>
      </c>
      <c r="E14523" s="3" t="s">
        <v>13</v>
      </c>
      <c r="F14523" s="3" t="s">
        <v>59327</v>
      </c>
      <c r="G14523">
        <v>4932719733</v>
      </c>
      <c r="H14523">
        <v>1012936</v>
      </c>
      <c r="I14523">
        <v>4641959532</v>
      </c>
      <c r="J14523" s="1">
        <v>42503</v>
      </c>
      <c r="K14523" s="3" t="s">
        <v>961</v>
      </c>
      <c r="L14523" s="2">
        <v>201605130000</v>
      </c>
    </row>
    <row r="14524" spans="1:12" x14ac:dyDescent="0.25">
      <c r="A14524" s="1"/>
      <c r="B14524" s="3" t="s">
        <v>59328</v>
      </c>
      <c r="C14524">
        <v>1</v>
      </c>
      <c r="D14524" s="3" t="s">
        <v>40394</v>
      </c>
      <c r="E14524" s="3" t="s">
        <v>13</v>
      </c>
      <c r="F14524" s="3" t="s">
        <v>7265</v>
      </c>
      <c r="G14524">
        <v>20001202</v>
      </c>
      <c r="H14524">
        <v>1012944</v>
      </c>
      <c r="I14524">
        <v>4930591284</v>
      </c>
      <c r="J14524" s="1">
        <v>42503</v>
      </c>
      <c r="K14524" s="3" t="s">
        <v>6613</v>
      </c>
      <c r="L14524" s="2">
        <v>201605130000</v>
      </c>
    </row>
    <row r="14525" spans="1:12" x14ac:dyDescent="0.25">
      <c r="A14525" s="1">
        <v>42507</v>
      </c>
      <c r="B14525" s="3" t="s">
        <v>59329</v>
      </c>
      <c r="C14525">
        <v>1</v>
      </c>
      <c r="D14525" s="3" t="s">
        <v>40394</v>
      </c>
      <c r="E14525" s="3" t="s">
        <v>13</v>
      </c>
      <c r="F14525" s="3" t="s">
        <v>59330</v>
      </c>
      <c r="G14525">
        <v>2596617290</v>
      </c>
      <c r="H14525">
        <v>1012968</v>
      </c>
      <c r="I14525">
        <v>3544463254</v>
      </c>
      <c r="J14525" s="1">
        <v>42503</v>
      </c>
      <c r="K14525" s="3" t="s">
        <v>961</v>
      </c>
      <c r="L14525" s="2">
        <v>201605130000</v>
      </c>
    </row>
    <row r="14526" spans="1:12" x14ac:dyDescent="0.25">
      <c r="A14526" s="1">
        <v>42534</v>
      </c>
      <c r="B14526" s="3" t="s">
        <v>59331</v>
      </c>
      <c r="C14526">
        <v>1</v>
      </c>
      <c r="D14526" s="3" t="s">
        <v>40394</v>
      </c>
      <c r="E14526" s="3" t="s">
        <v>13</v>
      </c>
      <c r="F14526" s="3" t="s">
        <v>7261</v>
      </c>
      <c r="G14526">
        <v>19066738</v>
      </c>
      <c r="H14526">
        <v>1012964</v>
      </c>
      <c r="I14526">
        <v>4981116476</v>
      </c>
      <c r="J14526" s="1">
        <v>42503</v>
      </c>
      <c r="K14526" s="3" t="s">
        <v>3879</v>
      </c>
      <c r="L14526" s="2">
        <v>201605130000</v>
      </c>
    </row>
    <row r="14527" spans="1:12" x14ac:dyDescent="0.25">
      <c r="A14527" s="1">
        <v>42503</v>
      </c>
      <c r="B14527" s="3" t="s">
        <v>59332</v>
      </c>
      <c r="C14527">
        <v>1</v>
      </c>
      <c r="D14527" s="3" t="s">
        <v>40394</v>
      </c>
      <c r="E14527" s="3" t="s">
        <v>13</v>
      </c>
      <c r="F14527" s="3" t="s">
        <v>59333</v>
      </c>
      <c r="G14527">
        <v>19119134</v>
      </c>
      <c r="H14527">
        <v>1012958</v>
      </c>
      <c r="I14527">
        <v>1023933127</v>
      </c>
      <c r="J14527" s="1">
        <v>42503</v>
      </c>
      <c r="K14527" s="3" t="s">
        <v>4803</v>
      </c>
      <c r="L14527" s="2">
        <v>201605130000</v>
      </c>
    </row>
    <row r="14528" spans="1:12" x14ac:dyDescent="0.25">
      <c r="A14528" s="1">
        <v>42551</v>
      </c>
      <c r="B14528" s="3" t="s">
        <v>59334</v>
      </c>
      <c r="C14528">
        <v>1</v>
      </c>
      <c r="D14528" s="3" t="s">
        <v>40394</v>
      </c>
      <c r="E14528" s="3" t="s">
        <v>13</v>
      </c>
      <c r="F14528" s="3" t="s">
        <v>7274</v>
      </c>
      <c r="G14528">
        <v>2116676732</v>
      </c>
      <c r="H14528">
        <v>1012939</v>
      </c>
      <c r="I14528">
        <v>3279042974</v>
      </c>
      <c r="J14528" s="1">
        <v>42503</v>
      </c>
      <c r="K14528" s="3" t="s">
        <v>40394</v>
      </c>
      <c r="L14528" s="2">
        <v>201605130000</v>
      </c>
    </row>
    <row r="14529" spans="1:12" x14ac:dyDescent="0.25">
      <c r="A14529" s="1"/>
      <c r="B14529" s="3" t="s">
        <v>59335</v>
      </c>
      <c r="C14529">
        <v>1</v>
      </c>
      <c r="D14529" s="3" t="s">
        <v>40394</v>
      </c>
      <c r="E14529" s="3" t="s">
        <v>13</v>
      </c>
      <c r="F14529" s="3" t="s">
        <v>7262</v>
      </c>
      <c r="G14529">
        <v>2835152040</v>
      </c>
      <c r="H14529">
        <v>1012960</v>
      </c>
      <c r="I14529">
        <v>3265150263</v>
      </c>
      <c r="J14529" s="1">
        <v>42503</v>
      </c>
      <c r="K14529" s="3" t="s">
        <v>5192</v>
      </c>
      <c r="L14529" s="2">
        <v>201605130000</v>
      </c>
    </row>
    <row r="14530" spans="1:12" x14ac:dyDescent="0.25">
      <c r="A14530" s="1">
        <v>42503</v>
      </c>
      <c r="B14530" s="3" t="s">
        <v>59336</v>
      </c>
      <c r="C14530">
        <v>1</v>
      </c>
      <c r="D14530" s="3" t="s">
        <v>40394</v>
      </c>
      <c r="E14530" s="3" t="s">
        <v>13</v>
      </c>
      <c r="F14530" s="3" t="s">
        <v>59337</v>
      </c>
      <c r="G14530">
        <v>4914337910</v>
      </c>
      <c r="H14530">
        <v>1012941</v>
      </c>
      <c r="I14530">
        <v>4917397699</v>
      </c>
      <c r="J14530" s="1">
        <v>42503</v>
      </c>
      <c r="K14530" s="3" t="s">
        <v>24</v>
      </c>
      <c r="L14530" s="2">
        <v>201605130000</v>
      </c>
    </row>
    <row r="14531" spans="1:12" x14ac:dyDescent="0.25">
      <c r="A14531" s="1">
        <v>42503</v>
      </c>
      <c r="B14531" s="3" t="s">
        <v>59338</v>
      </c>
      <c r="C14531">
        <v>1</v>
      </c>
      <c r="D14531" s="3" t="s">
        <v>40394</v>
      </c>
      <c r="E14531" s="3" t="s">
        <v>13</v>
      </c>
      <c r="F14531" s="3" t="s">
        <v>519</v>
      </c>
      <c r="G14531">
        <v>21975169</v>
      </c>
      <c r="H14531">
        <v>1012948</v>
      </c>
      <c r="I14531">
        <v>5001098032</v>
      </c>
      <c r="J14531" s="1">
        <v>42503</v>
      </c>
      <c r="K14531" s="3" t="s">
        <v>59</v>
      </c>
      <c r="L14531" s="2">
        <v>201605130000</v>
      </c>
    </row>
    <row r="14532" spans="1:12" x14ac:dyDescent="0.25">
      <c r="A14532" s="1"/>
      <c r="B14532" s="3" t="s">
        <v>29817</v>
      </c>
      <c r="C14532">
        <v>1</v>
      </c>
      <c r="D14532" s="3" t="s">
        <v>40394</v>
      </c>
      <c r="E14532" s="3" t="s">
        <v>13</v>
      </c>
      <c r="F14532" s="3" t="s">
        <v>7263</v>
      </c>
      <c r="G14532">
        <v>24665489</v>
      </c>
      <c r="H14532">
        <v>1012952</v>
      </c>
      <c r="I14532">
        <v>5021177066</v>
      </c>
      <c r="J14532" s="1">
        <v>42503</v>
      </c>
      <c r="K14532" s="3" t="s">
        <v>5455</v>
      </c>
      <c r="L14532" s="2">
        <v>201605130000</v>
      </c>
    </row>
    <row r="14533" spans="1:12" x14ac:dyDescent="0.25">
      <c r="A14533" s="1">
        <v>42503</v>
      </c>
      <c r="B14533" s="3" t="s">
        <v>59339</v>
      </c>
      <c r="C14533">
        <v>1</v>
      </c>
      <c r="D14533" s="3" t="s">
        <v>40394</v>
      </c>
      <c r="E14533" s="3" t="s">
        <v>13</v>
      </c>
      <c r="F14533" s="3" t="s">
        <v>2521</v>
      </c>
      <c r="G14533">
        <v>19234903</v>
      </c>
      <c r="H14533">
        <v>1012923</v>
      </c>
      <c r="I14533">
        <v>5021163171</v>
      </c>
      <c r="J14533" s="1">
        <v>42503</v>
      </c>
      <c r="K14533" s="3" t="s">
        <v>31</v>
      </c>
      <c r="L14533" s="2">
        <v>201605130000</v>
      </c>
    </row>
    <row r="14534" spans="1:12" x14ac:dyDescent="0.25">
      <c r="A14534" s="1">
        <v>42508</v>
      </c>
      <c r="B14534" s="3" t="s">
        <v>59340</v>
      </c>
      <c r="C14534">
        <v>1</v>
      </c>
      <c r="D14534" s="3" t="s">
        <v>40394</v>
      </c>
      <c r="E14534" s="3" t="s">
        <v>13</v>
      </c>
      <c r="F14534" s="3" t="s">
        <v>7264</v>
      </c>
      <c r="G14534">
        <v>79417919</v>
      </c>
      <c r="H14534">
        <v>1012973</v>
      </c>
      <c r="I14534">
        <v>4797436898</v>
      </c>
      <c r="J14534" s="1">
        <v>42503</v>
      </c>
      <c r="K14534" s="3" t="s">
        <v>3879</v>
      </c>
      <c r="L14534" s="2">
        <v>201605130000</v>
      </c>
    </row>
    <row r="14535" spans="1:12" x14ac:dyDescent="0.25">
      <c r="A14535" s="1">
        <v>42503</v>
      </c>
      <c r="B14535" s="3" t="s">
        <v>59341</v>
      </c>
      <c r="C14535">
        <v>1</v>
      </c>
      <c r="D14535" s="3" t="s">
        <v>40394</v>
      </c>
      <c r="E14535" s="3" t="s">
        <v>13</v>
      </c>
      <c r="F14535" s="3" t="s">
        <v>59342</v>
      </c>
      <c r="G14535">
        <v>20698865</v>
      </c>
      <c r="H14535">
        <v>1012955</v>
      </c>
      <c r="I14535">
        <v>4956140033</v>
      </c>
      <c r="J14535" s="1">
        <v>42503</v>
      </c>
      <c r="K14535" s="3" t="s">
        <v>86</v>
      </c>
      <c r="L14535" s="2">
        <v>201605130000</v>
      </c>
    </row>
    <row r="14536" spans="1:12" x14ac:dyDescent="0.25">
      <c r="A14536" s="1">
        <v>42507</v>
      </c>
      <c r="B14536" s="3" t="s">
        <v>59343</v>
      </c>
      <c r="C14536">
        <v>1</v>
      </c>
      <c r="D14536" s="3" t="s">
        <v>40394</v>
      </c>
      <c r="E14536" s="3" t="s">
        <v>13</v>
      </c>
      <c r="F14536" s="3" t="s">
        <v>7260</v>
      </c>
      <c r="G14536">
        <v>21714292</v>
      </c>
      <c r="H14536">
        <v>1012962</v>
      </c>
      <c r="I14536">
        <v>4651146431</v>
      </c>
      <c r="J14536" s="1">
        <v>42503</v>
      </c>
      <c r="K14536" s="3" t="s">
        <v>24</v>
      </c>
      <c r="L14536" s="2">
        <v>201605130000</v>
      </c>
    </row>
    <row r="14537" spans="1:12" x14ac:dyDescent="0.25">
      <c r="A14537" s="1">
        <v>42515</v>
      </c>
      <c r="B14537" s="3" t="s">
        <v>59344</v>
      </c>
      <c r="C14537">
        <v>1</v>
      </c>
      <c r="D14537" s="3" t="s">
        <v>40394</v>
      </c>
      <c r="E14537" s="3" t="s">
        <v>13</v>
      </c>
      <c r="F14537" s="3" t="s">
        <v>59345</v>
      </c>
      <c r="G14537">
        <v>19674718</v>
      </c>
      <c r="H14537">
        <v>1012970</v>
      </c>
      <c r="I14537">
        <v>5016496719</v>
      </c>
      <c r="J14537" s="1">
        <v>42503</v>
      </c>
      <c r="K14537" s="3" t="s">
        <v>19</v>
      </c>
      <c r="L14537" s="2">
        <v>201605130000</v>
      </c>
    </row>
    <row r="14538" spans="1:12" x14ac:dyDescent="0.25">
      <c r="A14538" s="1">
        <v>42536</v>
      </c>
      <c r="B14538" s="3" t="s">
        <v>29818</v>
      </c>
      <c r="C14538">
        <v>1</v>
      </c>
      <c r="D14538" s="3" t="s">
        <v>40394</v>
      </c>
      <c r="E14538" s="3" t="s">
        <v>13</v>
      </c>
      <c r="F14538" s="3" t="s">
        <v>7266</v>
      </c>
      <c r="G14538">
        <v>3054069617</v>
      </c>
      <c r="H14538">
        <v>1012967</v>
      </c>
      <c r="I14538">
        <v>3265161566</v>
      </c>
      <c r="J14538" s="1">
        <v>42503</v>
      </c>
      <c r="K14538" s="3" t="s">
        <v>961</v>
      </c>
      <c r="L14538" s="2">
        <v>201605130000</v>
      </c>
    </row>
    <row r="14539" spans="1:12" x14ac:dyDescent="0.25">
      <c r="A14539" s="1">
        <v>42503</v>
      </c>
      <c r="B14539" s="3" t="s">
        <v>59346</v>
      </c>
      <c r="C14539">
        <v>1</v>
      </c>
      <c r="D14539" s="3" t="s">
        <v>40394</v>
      </c>
      <c r="E14539" s="3" t="s">
        <v>13</v>
      </c>
      <c r="F14539" s="3" t="s">
        <v>5572</v>
      </c>
      <c r="G14539">
        <v>19172152</v>
      </c>
      <c r="H14539">
        <v>1012921</v>
      </c>
      <c r="I14539">
        <v>4886089053</v>
      </c>
      <c r="J14539" s="1">
        <v>42503</v>
      </c>
      <c r="K14539" s="3" t="s">
        <v>4803</v>
      </c>
      <c r="L14539" s="2">
        <v>201605130000</v>
      </c>
    </row>
    <row r="14540" spans="1:12" x14ac:dyDescent="0.25">
      <c r="A14540" s="1">
        <v>42503</v>
      </c>
      <c r="B14540" s="3" t="s">
        <v>59347</v>
      </c>
      <c r="C14540">
        <v>1</v>
      </c>
      <c r="D14540" s="3" t="s">
        <v>40394</v>
      </c>
      <c r="E14540" s="3" t="s">
        <v>13</v>
      </c>
      <c r="F14540" s="3" t="s">
        <v>59348</v>
      </c>
      <c r="G14540">
        <v>5336596411</v>
      </c>
      <c r="H14540">
        <v>1012949</v>
      </c>
      <c r="I14540">
        <v>3722732494</v>
      </c>
      <c r="J14540" s="1">
        <v>42503</v>
      </c>
      <c r="K14540" s="3" t="s">
        <v>961</v>
      </c>
      <c r="L14540" s="2">
        <v>201605130000</v>
      </c>
    </row>
    <row r="14541" spans="1:12" x14ac:dyDescent="0.25">
      <c r="A14541" s="1">
        <v>42503</v>
      </c>
      <c r="B14541" s="3" t="s">
        <v>59349</v>
      </c>
      <c r="C14541">
        <v>1</v>
      </c>
      <c r="D14541" s="3" t="s">
        <v>40394</v>
      </c>
      <c r="E14541" s="3" t="s">
        <v>13</v>
      </c>
      <c r="F14541" s="3" t="s">
        <v>708</v>
      </c>
      <c r="G14541">
        <v>23659745</v>
      </c>
      <c r="H14541">
        <v>1012966</v>
      </c>
      <c r="I14541">
        <v>4939681338</v>
      </c>
      <c r="J14541" s="1">
        <v>42503</v>
      </c>
      <c r="K14541" s="3" t="s">
        <v>5496</v>
      </c>
      <c r="L14541" s="2">
        <v>201605130000</v>
      </c>
    </row>
    <row r="14542" spans="1:12" x14ac:dyDescent="0.25">
      <c r="A14542" s="1">
        <v>42522</v>
      </c>
      <c r="B14542" s="3" t="s">
        <v>59350</v>
      </c>
      <c r="C14542">
        <v>1</v>
      </c>
      <c r="D14542" s="3" t="s">
        <v>40394</v>
      </c>
      <c r="E14542" s="3" t="s">
        <v>13</v>
      </c>
      <c r="F14542" s="3" t="s">
        <v>7259</v>
      </c>
      <c r="G14542">
        <v>21362453</v>
      </c>
      <c r="H14542">
        <v>1012920</v>
      </c>
      <c r="I14542">
        <v>4441487166</v>
      </c>
      <c r="J14542" s="1">
        <v>42503</v>
      </c>
      <c r="K14542" s="3" t="s">
        <v>27</v>
      </c>
      <c r="L14542" s="2">
        <v>201605130000</v>
      </c>
    </row>
    <row r="14543" spans="1:12" x14ac:dyDescent="0.25">
      <c r="A14543" s="1">
        <v>42503</v>
      </c>
      <c r="B14543" s="3" t="s">
        <v>59351</v>
      </c>
      <c r="C14543">
        <v>1</v>
      </c>
      <c r="D14543" s="3" t="s">
        <v>40394</v>
      </c>
      <c r="E14543" s="3" t="s">
        <v>13</v>
      </c>
      <c r="F14543" s="3" t="s">
        <v>59352</v>
      </c>
      <c r="G14543">
        <v>5025879592</v>
      </c>
      <c r="H14543">
        <v>1012972</v>
      </c>
      <c r="I14543">
        <v>5021185596</v>
      </c>
      <c r="J14543" s="1">
        <v>42503</v>
      </c>
      <c r="K14543" s="3" t="s">
        <v>44757</v>
      </c>
      <c r="L14543" s="2">
        <v>201605130000</v>
      </c>
    </row>
    <row r="14544" spans="1:12" x14ac:dyDescent="0.25">
      <c r="A14544" s="1">
        <v>42523</v>
      </c>
      <c r="B14544" s="3" t="s">
        <v>59353</v>
      </c>
      <c r="C14544">
        <v>1</v>
      </c>
      <c r="D14544" s="3" t="s">
        <v>40394</v>
      </c>
      <c r="E14544" s="3" t="s">
        <v>13</v>
      </c>
      <c r="F14544" s="3" t="s">
        <v>59354</v>
      </c>
      <c r="G14544">
        <v>19121837</v>
      </c>
      <c r="H14544">
        <v>1012937</v>
      </c>
      <c r="I14544">
        <v>23560324</v>
      </c>
      <c r="J14544" s="1">
        <v>42503</v>
      </c>
      <c r="K14544" s="3" t="s">
        <v>4803</v>
      </c>
      <c r="L14544" s="2">
        <v>201605130000</v>
      </c>
    </row>
    <row r="14545" spans="1:12" x14ac:dyDescent="0.25">
      <c r="A14545" s="1">
        <v>42503</v>
      </c>
      <c r="B14545" s="3" t="s">
        <v>59355</v>
      </c>
      <c r="C14545">
        <v>1</v>
      </c>
      <c r="D14545" s="3" t="s">
        <v>40394</v>
      </c>
      <c r="E14545" s="3" t="s">
        <v>13</v>
      </c>
      <c r="F14545" s="3" t="s">
        <v>59356</v>
      </c>
      <c r="G14545">
        <v>5007682043</v>
      </c>
      <c r="H14545">
        <v>1012925</v>
      </c>
      <c r="I14545">
        <v>5021165383</v>
      </c>
      <c r="J14545" s="1">
        <v>42503</v>
      </c>
      <c r="K14545" s="3" t="s">
        <v>4803</v>
      </c>
      <c r="L14545" s="2">
        <v>201605130000</v>
      </c>
    </row>
    <row r="14546" spans="1:12" x14ac:dyDescent="0.25">
      <c r="A14546" s="1">
        <v>42513</v>
      </c>
      <c r="B14546" s="3" t="s">
        <v>59357</v>
      </c>
      <c r="C14546">
        <v>1</v>
      </c>
      <c r="D14546" s="3" t="s">
        <v>40394</v>
      </c>
      <c r="E14546" s="3" t="s">
        <v>13</v>
      </c>
      <c r="F14546" s="3" t="s">
        <v>7258</v>
      </c>
      <c r="G14546">
        <v>4075672208</v>
      </c>
      <c r="H14546">
        <v>1012956</v>
      </c>
      <c r="I14546">
        <v>4858792362</v>
      </c>
      <c r="J14546" s="1">
        <v>42503</v>
      </c>
      <c r="K14546" s="3" t="s">
        <v>961</v>
      </c>
      <c r="L14546" s="2">
        <v>201605130000</v>
      </c>
    </row>
    <row r="14547" spans="1:12" x14ac:dyDescent="0.25">
      <c r="A14547" s="1">
        <v>42503</v>
      </c>
      <c r="B14547" s="3" t="s">
        <v>59358</v>
      </c>
      <c r="C14547">
        <v>1</v>
      </c>
      <c r="D14547" s="3" t="s">
        <v>40394</v>
      </c>
      <c r="E14547" s="3" t="s">
        <v>13</v>
      </c>
      <c r="F14547" s="3" t="s">
        <v>7275</v>
      </c>
      <c r="G14547">
        <v>19499268</v>
      </c>
      <c r="H14547">
        <v>1012963</v>
      </c>
      <c r="I14547">
        <v>4798932521</v>
      </c>
      <c r="J14547" s="1">
        <v>42503</v>
      </c>
      <c r="K14547" s="3" t="s">
        <v>44757</v>
      </c>
      <c r="L14547" s="2">
        <v>201605130000</v>
      </c>
    </row>
    <row r="14548" spans="1:12" x14ac:dyDescent="0.25">
      <c r="A14548" s="1">
        <v>42503</v>
      </c>
      <c r="B14548" s="3" t="s">
        <v>59359</v>
      </c>
      <c r="C14548">
        <v>1</v>
      </c>
      <c r="D14548" s="3" t="s">
        <v>40394</v>
      </c>
      <c r="E14548" s="3" t="s">
        <v>13</v>
      </c>
      <c r="F14548" s="3" t="s">
        <v>59360</v>
      </c>
      <c r="G14548">
        <v>4069384959</v>
      </c>
      <c r="H14548">
        <v>1012951</v>
      </c>
      <c r="I14548">
        <v>4913930156</v>
      </c>
      <c r="J14548" s="1">
        <v>42503</v>
      </c>
      <c r="K14548" s="3" t="s">
        <v>44757</v>
      </c>
      <c r="L14548" s="2">
        <v>201605130000</v>
      </c>
    </row>
    <row r="14549" spans="1:12" x14ac:dyDescent="0.25">
      <c r="A14549" s="1"/>
      <c r="B14549" s="3" t="s">
        <v>59361</v>
      </c>
      <c r="C14549">
        <v>1</v>
      </c>
      <c r="D14549" s="3" t="s">
        <v>40394</v>
      </c>
      <c r="E14549" s="3" t="s">
        <v>13</v>
      </c>
      <c r="F14549" s="3" t="s">
        <v>3134</v>
      </c>
      <c r="G14549">
        <v>21777544</v>
      </c>
      <c r="H14549">
        <v>1012954</v>
      </c>
      <c r="I14549">
        <v>5021180254</v>
      </c>
      <c r="J14549" s="1">
        <v>42503</v>
      </c>
      <c r="K14549" s="3" t="s">
        <v>6613</v>
      </c>
      <c r="L14549" s="2">
        <v>201605130000</v>
      </c>
    </row>
    <row r="14550" spans="1:12" x14ac:dyDescent="0.25">
      <c r="A14550" s="1">
        <v>42529</v>
      </c>
      <c r="B14550" s="3" t="s">
        <v>7268</v>
      </c>
      <c r="C14550">
        <v>1</v>
      </c>
      <c r="D14550" s="3" t="s">
        <v>40394</v>
      </c>
      <c r="E14550" s="3" t="s">
        <v>13</v>
      </c>
      <c r="F14550" s="3" t="s">
        <v>7269</v>
      </c>
      <c r="G14550">
        <v>19070346</v>
      </c>
      <c r="H14550">
        <v>1012957</v>
      </c>
      <c r="I14550">
        <v>5007691834</v>
      </c>
      <c r="J14550" s="1">
        <v>42503</v>
      </c>
      <c r="K14550" s="3" t="s">
        <v>4803</v>
      </c>
      <c r="L14550" s="2">
        <v>201605130000</v>
      </c>
    </row>
    <row r="14551" spans="1:12" x14ac:dyDescent="0.25">
      <c r="A14551" s="1">
        <v>42503</v>
      </c>
      <c r="B14551" s="3" t="s">
        <v>59362</v>
      </c>
      <c r="C14551">
        <v>1</v>
      </c>
      <c r="D14551" s="3" t="s">
        <v>40394</v>
      </c>
      <c r="E14551" s="3" t="s">
        <v>13</v>
      </c>
      <c r="F14551" s="3" t="s">
        <v>7267</v>
      </c>
      <c r="G14551">
        <v>22748457</v>
      </c>
      <c r="H14551">
        <v>1012961</v>
      </c>
      <c r="I14551">
        <v>4889195720</v>
      </c>
      <c r="J14551" s="1">
        <v>42503</v>
      </c>
      <c r="K14551" s="3" t="s">
        <v>60</v>
      </c>
      <c r="L14551" s="2">
        <v>201605130000</v>
      </c>
    </row>
    <row r="14552" spans="1:12" x14ac:dyDescent="0.25">
      <c r="A14552" s="1">
        <v>42503</v>
      </c>
      <c r="B14552" s="3" t="s">
        <v>59363</v>
      </c>
      <c r="C14552">
        <v>1</v>
      </c>
      <c r="D14552" s="3" t="s">
        <v>40394</v>
      </c>
      <c r="E14552" s="3" t="s">
        <v>13</v>
      </c>
      <c r="F14552" s="3" t="s">
        <v>7272</v>
      </c>
      <c r="G14552">
        <v>22229423</v>
      </c>
      <c r="H14552">
        <v>1012943</v>
      </c>
      <c r="I14552">
        <v>5021170598</v>
      </c>
      <c r="J14552" s="1">
        <v>42503</v>
      </c>
      <c r="K14552" s="3" t="s">
        <v>31</v>
      </c>
      <c r="L14552" s="2">
        <v>201605130000</v>
      </c>
    </row>
    <row r="14553" spans="1:12" x14ac:dyDescent="0.25">
      <c r="A14553" s="1">
        <v>42503</v>
      </c>
      <c r="B14553" s="3" t="s">
        <v>59364</v>
      </c>
      <c r="C14553">
        <v>1</v>
      </c>
      <c r="D14553" s="3" t="s">
        <v>40394</v>
      </c>
      <c r="E14553" s="3" t="s">
        <v>13</v>
      </c>
      <c r="F14553" s="3" t="s">
        <v>54666</v>
      </c>
      <c r="G14553">
        <v>21811969</v>
      </c>
      <c r="H14553">
        <v>1012938</v>
      </c>
      <c r="I14553">
        <v>4793118092</v>
      </c>
      <c r="J14553" s="1">
        <v>42503</v>
      </c>
      <c r="K14553" s="3" t="s">
        <v>86</v>
      </c>
      <c r="L14553" s="2">
        <v>201605130000</v>
      </c>
    </row>
    <row r="14554" spans="1:12" x14ac:dyDescent="0.25">
      <c r="A14554" s="1">
        <v>42503</v>
      </c>
      <c r="B14554" s="3" t="s">
        <v>59365</v>
      </c>
      <c r="C14554">
        <v>1</v>
      </c>
      <c r="D14554" s="3" t="s">
        <v>40394</v>
      </c>
      <c r="E14554" s="3" t="s">
        <v>13</v>
      </c>
      <c r="F14554" s="3" t="s">
        <v>48111</v>
      </c>
      <c r="G14554">
        <v>4956618154</v>
      </c>
      <c r="H14554">
        <v>1012969</v>
      </c>
      <c r="I14554">
        <v>4958977257</v>
      </c>
      <c r="J14554" s="1">
        <v>42503</v>
      </c>
      <c r="K14554" s="3" t="s">
        <v>31</v>
      </c>
      <c r="L14554" s="2">
        <v>201605130000</v>
      </c>
    </row>
    <row r="14555" spans="1:12" x14ac:dyDescent="0.25">
      <c r="A14555" s="1">
        <v>42514</v>
      </c>
      <c r="B14555" s="3" t="s">
        <v>29819</v>
      </c>
      <c r="C14555">
        <v>1</v>
      </c>
      <c r="D14555" s="3" t="s">
        <v>40394</v>
      </c>
      <c r="E14555" s="3" t="s">
        <v>13</v>
      </c>
      <c r="F14555" s="3" t="s">
        <v>5572</v>
      </c>
      <c r="G14555">
        <v>1490801091</v>
      </c>
      <c r="H14555">
        <v>1012940</v>
      </c>
      <c r="I14555">
        <v>4421354363</v>
      </c>
      <c r="J14555" s="1">
        <v>42503</v>
      </c>
      <c r="K14555" s="3" t="s">
        <v>4803</v>
      </c>
      <c r="L14555" s="2">
        <v>201605130000</v>
      </c>
    </row>
    <row r="14556" spans="1:12" x14ac:dyDescent="0.25">
      <c r="A14556" s="1">
        <v>42503</v>
      </c>
      <c r="B14556" s="3" t="s">
        <v>59366</v>
      </c>
      <c r="C14556">
        <v>1</v>
      </c>
      <c r="D14556" s="3" t="s">
        <v>40394</v>
      </c>
      <c r="E14556" s="3" t="s">
        <v>13</v>
      </c>
      <c r="F14556" s="3" t="s">
        <v>7271</v>
      </c>
      <c r="G14556">
        <v>1531969089</v>
      </c>
      <c r="H14556">
        <v>1012947</v>
      </c>
      <c r="I14556">
        <v>4986080064</v>
      </c>
      <c r="J14556" s="1">
        <v>42503</v>
      </c>
      <c r="K14556" s="3" t="s">
        <v>6249</v>
      </c>
      <c r="L14556" s="2">
        <v>201605130000</v>
      </c>
    </row>
    <row r="14557" spans="1:12" x14ac:dyDescent="0.25">
      <c r="A14557" s="1"/>
      <c r="B14557" s="3" t="s">
        <v>59367</v>
      </c>
      <c r="C14557">
        <v>1</v>
      </c>
      <c r="D14557" s="3" t="s">
        <v>40394</v>
      </c>
      <c r="E14557" s="3" t="s">
        <v>13</v>
      </c>
      <c r="F14557" s="3" t="s">
        <v>59368</v>
      </c>
      <c r="G14557">
        <v>21510439</v>
      </c>
      <c r="H14557">
        <v>1012922</v>
      </c>
      <c r="I14557">
        <v>4913925668</v>
      </c>
      <c r="J14557" s="1">
        <v>42503</v>
      </c>
      <c r="K14557" s="3" t="s">
        <v>6686</v>
      </c>
      <c r="L14557" s="2">
        <v>201605130000</v>
      </c>
    </row>
    <row r="14558" spans="1:12" x14ac:dyDescent="0.25">
      <c r="A14558" s="1">
        <v>42503</v>
      </c>
      <c r="B14558" s="3" t="s">
        <v>59369</v>
      </c>
      <c r="C14558">
        <v>1</v>
      </c>
      <c r="D14558" s="3" t="s">
        <v>40394</v>
      </c>
      <c r="E14558" s="3" t="s">
        <v>13</v>
      </c>
      <c r="F14558" s="3" t="s">
        <v>1711</v>
      </c>
      <c r="G14558">
        <v>21510439</v>
      </c>
      <c r="H14558">
        <v>1012945</v>
      </c>
      <c r="I14558">
        <v>4913925668</v>
      </c>
      <c r="J14558" s="1">
        <v>42503</v>
      </c>
      <c r="K14558" s="3" t="s">
        <v>6686</v>
      </c>
      <c r="L14558" s="2">
        <v>201605130000</v>
      </c>
    </row>
    <row r="14559" spans="1:12" x14ac:dyDescent="0.25">
      <c r="A14559" s="1">
        <v>42515</v>
      </c>
      <c r="B14559" s="3" t="s">
        <v>59370</v>
      </c>
      <c r="C14559">
        <v>1</v>
      </c>
      <c r="D14559" s="3" t="s">
        <v>40394</v>
      </c>
      <c r="E14559" s="3" t="s">
        <v>13</v>
      </c>
      <c r="F14559" s="3" t="s">
        <v>7270</v>
      </c>
      <c r="G14559">
        <v>3833466769</v>
      </c>
      <c r="H14559">
        <v>1012974</v>
      </c>
      <c r="I14559">
        <v>3833466816</v>
      </c>
      <c r="J14559" s="1">
        <v>42503</v>
      </c>
      <c r="K14559" s="3" t="s">
        <v>19</v>
      </c>
      <c r="L14559" s="2">
        <v>201605130000</v>
      </c>
    </row>
    <row r="14560" spans="1:12" x14ac:dyDescent="0.25">
      <c r="A14560" s="1">
        <v>42503</v>
      </c>
      <c r="B14560" s="3" t="s">
        <v>59371</v>
      </c>
      <c r="C14560">
        <v>1</v>
      </c>
      <c r="D14560" s="3" t="s">
        <v>40394</v>
      </c>
      <c r="E14560" s="3" t="s">
        <v>13</v>
      </c>
      <c r="F14560" s="3" t="s">
        <v>7273</v>
      </c>
      <c r="G14560">
        <v>19670393</v>
      </c>
      <c r="H14560">
        <v>1012950</v>
      </c>
      <c r="I14560">
        <v>5021174795</v>
      </c>
      <c r="J14560" s="1">
        <v>42503</v>
      </c>
      <c r="K14560" s="3" t="s">
        <v>6613</v>
      </c>
      <c r="L14560" s="2">
        <v>201605130000</v>
      </c>
    </row>
    <row r="14561" spans="1:12" x14ac:dyDescent="0.25">
      <c r="A14561" s="1">
        <v>42564</v>
      </c>
      <c r="B14561" s="3" t="s">
        <v>59372</v>
      </c>
      <c r="C14561">
        <v>1</v>
      </c>
      <c r="D14561" s="3" t="s">
        <v>40394</v>
      </c>
      <c r="E14561" s="3" t="s">
        <v>13</v>
      </c>
      <c r="F14561" s="3" t="s">
        <v>59373</v>
      </c>
      <c r="G14561">
        <v>19156805</v>
      </c>
      <c r="H14561">
        <v>1012959</v>
      </c>
      <c r="I14561">
        <v>3265151505</v>
      </c>
      <c r="J14561" s="1">
        <v>42503</v>
      </c>
      <c r="K14561" s="3" t="s">
        <v>961</v>
      </c>
      <c r="L14561" s="2">
        <v>201605130000</v>
      </c>
    </row>
    <row r="14562" spans="1:12" x14ac:dyDescent="0.25">
      <c r="A14562" s="1"/>
      <c r="B14562" s="3" t="s">
        <v>59374</v>
      </c>
      <c r="C14562">
        <v>1</v>
      </c>
      <c r="D14562" s="3" t="s">
        <v>40394</v>
      </c>
      <c r="E14562" s="3" t="s">
        <v>13</v>
      </c>
      <c r="F14562" s="3" t="s">
        <v>5840</v>
      </c>
      <c r="G14562">
        <v>3141253904</v>
      </c>
      <c r="H14562">
        <v>1012907</v>
      </c>
      <c r="I14562">
        <v>4866314301</v>
      </c>
      <c r="J14562" s="1">
        <v>42502</v>
      </c>
      <c r="K14562" s="3" t="s">
        <v>3370</v>
      </c>
      <c r="L14562" s="2">
        <v>201605120000</v>
      </c>
    </row>
    <row r="14563" spans="1:12" x14ac:dyDescent="0.25">
      <c r="A14563" s="1"/>
      <c r="B14563" s="3" t="s">
        <v>59375</v>
      </c>
      <c r="C14563">
        <v>1</v>
      </c>
      <c r="D14563" s="3" t="s">
        <v>40394</v>
      </c>
      <c r="E14563" s="3" t="s">
        <v>13</v>
      </c>
      <c r="F14563" s="3" t="s">
        <v>7278</v>
      </c>
      <c r="G14563">
        <v>21300217</v>
      </c>
      <c r="H14563">
        <v>1012909</v>
      </c>
      <c r="I14563">
        <v>5016486694</v>
      </c>
      <c r="J14563" s="1">
        <v>42502</v>
      </c>
      <c r="K14563" s="3" t="s">
        <v>39</v>
      </c>
      <c r="L14563" s="2">
        <v>201605120000</v>
      </c>
    </row>
    <row r="14564" spans="1:12" x14ac:dyDescent="0.25">
      <c r="A14564" s="1">
        <v>42502</v>
      </c>
      <c r="B14564" s="3" t="s">
        <v>59376</v>
      </c>
      <c r="C14564">
        <v>1</v>
      </c>
      <c r="D14564" s="3" t="s">
        <v>40394</v>
      </c>
      <c r="E14564" s="3" t="s">
        <v>13</v>
      </c>
      <c r="F14564" s="3" t="s">
        <v>59377</v>
      </c>
      <c r="G14564">
        <v>7104699831</v>
      </c>
      <c r="H14564">
        <v>1012913</v>
      </c>
      <c r="I14564">
        <v>4797416260</v>
      </c>
      <c r="J14564" s="1">
        <v>42502</v>
      </c>
      <c r="K14564" s="3" t="s">
        <v>5496</v>
      </c>
      <c r="L14564" s="2">
        <v>201605120000</v>
      </c>
    </row>
    <row r="14565" spans="1:12" x14ac:dyDescent="0.25">
      <c r="A14565" s="1">
        <v>42507</v>
      </c>
      <c r="B14565" s="3" t="s">
        <v>59378</v>
      </c>
      <c r="C14565">
        <v>1</v>
      </c>
      <c r="D14565" s="3" t="s">
        <v>40394</v>
      </c>
      <c r="E14565" s="3" t="s">
        <v>13</v>
      </c>
      <c r="F14565" s="3" t="s">
        <v>4076</v>
      </c>
      <c r="G14565">
        <v>4415060753</v>
      </c>
      <c r="H14565">
        <v>1012916</v>
      </c>
      <c r="I14565">
        <v>5020284267</v>
      </c>
      <c r="J14565" s="1">
        <v>42502</v>
      </c>
      <c r="K14565" s="3" t="s">
        <v>27</v>
      </c>
      <c r="L14565" s="2">
        <v>201605120000</v>
      </c>
    </row>
    <row r="14566" spans="1:12" x14ac:dyDescent="0.25">
      <c r="A14566" s="1">
        <v>42502</v>
      </c>
      <c r="B14566" s="3" t="s">
        <v>59379</v>
      </c>
      <c r="C14566">
        <v>1</v>
      </c>
      <c r="D14566" s="3" t="s">
        <v>40394</v>
      </c>
      <c r="E14566" s="3" t="s">
        <v>13</v>
      </c>
      <c r="F14566" s="3" t="s">
        <v>59380</v>
      </c>
      <c r="G14566">
        <v>19157705</v>
      </c>
      <c r="H14566">
        <v>1012918</v>
      </c>
      <c r="I14566">
        <v>3265151923</v>
      </c>
      <c r="J14566" s="1">
        <v>42502</v>
      </c>
      <c r="K14566" s="3" t="s">
        <v>3777</v>
      </c>
      <c r="L14566" s="2">
        <v>201605120000</v>
      </c>
    </row>
    <row r="14567" spans="1:12" x14ac:dyDescent="0.25">
      <c r="A14567" s="1">
        <v>42513</v>
      </c>
      <c r="B14567" s="3" t="s">
        <v>59381</v>
      </c>
      <c r="C14567">
        <v>1</v>
      </c>
      <c r="D14567" s="3" t="s">
        <v>40394</v>
      </c>
      <c r="E14567" s="3" t="s">
        <v>13</v>
      </c>
      <c r="F14567" s="3" t="s">
        <v>59382</v>
      </c>
      <c r="G14567">
        <v>4596709280</v>
      </c>
      <c r="H14567">
        <v>1012933</v>
      </c>
      <c r="I14567">
        <v>4928613133</v>
      </c>
      <c r="J14567" s="1">
        <v>42502</v>
      </c>
      <c r="K14567" s="3" t="s">
        <v>19</v>
      </c>
      <c r="L14567" s="2">
        <v>201605120000</v>
      </c>
    </row>
    <row r="14568" spans="1:12" x14ac:dyDescent="0.25">
      <c r="A14568" s="1"/>
      <c r="B14568" s="3" t="s">
        <v>59383</v>
      </c>
      <c r="C14568">
        <v>1</v>
      </c>
      <c r="D14568" s="3" t="s">
        <v>40394</v>
      </c>
      <c r="E14568" s="3" t="s">
        <v>13</v>
      </c>
      <c r="F14568" s="3" t="s">
        <v>59384</v>
      </c>
      <c r="G14568">
        <v>22769852</v>
      </c>
      <c r="H14568">
        <v>1012926</v>
      </c>
      <c r="I14568">
        <v>4970349729</v>
      </c>
      <c r="J14568" s="1">
        <v>42502</v>
      </c>
      <c r="K14568" s="3" t="s">
        <v>40394</v>
      </c>
      <c r="L14568" s="2">
        <v>201605120000</v>
      </c>
    </row>
    <row r="14569" spans="1:12" x14ac:dyDescent="0.25">
      <c r="A14569" s="1">
        <v>42502</v>
      </c>
      <c r="B14569" s="3" t="s">
        <v>59385</v>
      </c>
      <c r="C14569">
        <v>1</v>
      </c>
      <c r="D14569" s="3" t="s">
        <v>40394</v>
      </c>
      <c r="E14569" s="3" t="s">
        <v>13</v>
      </c>
      <c r="F14569" s="3" t="s">
        <v>7277</v>
      </c>
      <c r="G14569">
        <v>21084527</v>
      </c>
      <c r="H14569">
        <v>1012932</v>
      </c>
      <c r="I14569">
        <v>4999380998</v>
      </c>
      <c r="J14569" s="1">
        <v>42502</v>
      </c>
      <c r="K14569" s="3" t="s">
        <v>86</v>
      </c>
      <c r="L14569" s="2">
        <v>201605120000</v>
      </c>
    </row>
    <row r="14570" spans="1:12" x14ac:dyDescent="0.25">
      <c r="A14570" s="1">
        <v>42502</v>
      </c>
      <c r="B14570" s="3" t="s">
        <v>59386</v>
      </c>
      <c r="C14570">
        <v>1</v>
      </c>
      <c r="D14570" s="3" t="s">
        <v>40394</v>
      </c>
      <c r="E14570" s="3" t="s">
        <v>13</v>
      </c>
      <c r="F14570" s="3" t="s">
        <v>7276</v>
      </c>
      <c r="G14570">
        <v>21951614</v>
      </c>
      <c r="H14570">
        <v>1012931</v>
      </c>
      <c r="I14570">
        <v>5007688518</v>
      </c>
      <c r="J14570" s="1">
        <v>42502</v>
      </c>
      <c r="K14570" s="3" t="s">
        <v>961</v>
      </c>
      <c r="L14570" s="2">
        <v>201605120000</v>
      </c>
    </row>
    <row r="14571" spans="1:12" x14ac:dyDescent="0.25">
      <c r="A14571" s="1">
        <v>42502</v>
      </c>
      <c r="B14571" s="3" t="s">
        <v>59387</v>
      </c>
      <c r="C14571">
        <v>1</v>
      </c>
      <c r="D14571" s="3" t="s">
        <v>40394</v>
      </c>
      <c r="E14571" s="3" t="s">
        <v>13</v>
      </c>
      <c r="F14571" s="3" t="s">
        <v>7279</v>
      </c>
      <c r="G14571">
        <v>4429191432</v>
      </c>
      <c r="H14571">
        <v>1012908</v>
      </c>
      <c r="I14571">
        <v>4937766270</v>
      </c>
      <c r="J14571" s="1">
        <v>42502</v>
      </c>
      <c r="K14571" s="3" t="s">
        <v>161</v>
      </c>
      <c r="L14571" s="2">
        <v>201605120000</v>
      </c>
    </row>
    <row r="14572" spans="1:12" x14ac:dyDescent="0.25">
      <c r="A14572" s="1">
        <v>42503</v>
      </c>
      <c r="B14572" s="3" t="s">
        <v>59388</v>
      </c>
      <c r="C14572">
        <v>1</v>
      </c>
      <c r="D14572" s="3" t="s">
        <v>40394</v>
      </c>
      <c r="E14572" s="3" t="s">
        <v>13</v>
      </c>
      <c r="F14572" s="3" t="s">
        <v>708</v>
      </c>
      <c r="G14572">
        <v>4906326191</v>
      </c>
      <c r="H14572">
        <v>1012928</v>
      </c>
      <c r="I14572">
        <v>4907061249</v>
      </c>
      <c r="J14572" s="1">
        <v>42502</v>
      </c>
      <c r="K14572" s="3" t="s">
        <v>5496</v>
      </c>
      <c r="L14572" s="2">
        <v>201605120000</v>
      </c>
    </row>
    <row r="14573" spans="1:12" x14ac:dyDescent="0.25">
      <c r="A14573" s="1">
        <v>42522</v>
      </c>
      <c r="B14573" s="3" t="s">
        <v>59389</v>
      </c>
      <c r="C14573">
        <v>1</v>
      </c>
      <c r="D14573" s="3" t="s">
        <v>40394</v>
      </c>
      <c r="E14573" s="3" t="s">
        <v>13</v>
      </c>
      <c r="F14573" s="3" t="s">
        <v>59390</v>
      </c>
      <c r="G14573">
        <v>20108312</v>
      </c>
      <c r="H14573">
        <v>1012911</v>
      </c>
      <c r="I14573">
        <v>4877593143</v>
      </c>
      <c r="J14573" s="1">
        <v>42502</v>
      </c>
      <c r="K14573" s="3" t="s">
        <v>4803</v>
      </c>
      <c r="L14573" s="2">
        <v>201605120000</v>
      </c>
    </row>
    <row r="14574" spans="1:12" x14ac:dyDescent="0.25">
      <c r="A14574" s="1">
        <v>42502</v>
      </c>
      <c r="B14574" s="3" t="s">
        <v>59391</v>
      </c>
      <c r="C14574">
        <v>1</v>
      </c>
      <c r="D14574" s="3" t="s">
        <v>40394</v>
      </c>
      <c r="E14574" s="3" t="s">
        <v>13</v>
      </c>
      <c r="F14574" s="3" t="s">
        <v>59392</v>
      </c>
      <c r="G14574">
        <v>4937752057</v>
      </c>
      <c r="H14574">
        <v>1012934</v>
      </c>
      <c r="I14574">
        <v>4956146132</v>
      </c>
      <c r="J14574" s="1">
        <v>42502</v>
      </c>
      <c r="K14574" s="3" t="s">
        <v>961</v>
      </c>
      <c r="L14574" s="2">
        <v>201605120000</v>
      </c>
    </row>
    <row r="14575" spans="1:12" x14ac:dyDescent="0.25">
      <c r="A14575" s="1">
        <v>42502</v>
      </c>
      <c r="B14575" s="3" t="s">
        <v>59393</v>
      </c>
      <c r="C14575">
        <v>1</v>
      </c>
      <c r="D14575" s="3" t="s">
        <v>40394</v>
      </c>
      <c r="E14575" s="3" t="s">
        <v>13</v>
      </c>
      <c r="F14575" s="3" t="s">
        <v>59394</v>
      </c>
      <c r="G14575">
        <v>22430938</v>
      </c>
      <c r="H14575">
        <v>1012919</v>
      </c>
      <c r="I14575">
        <v>4733810706</v>
      </c>
      <c r="J14575" s="1">
        <v>42502</v>
      </c>
      <c r="K14575" s="3" t="s">
        <v>44757</v>
      </c>
      <c r="L14575" s="2">
        <v>201605120000</v>
      </c>
    </row>
    <row r="14576" spans="1:12" x14ac:dyDescent="0.25">
      <c r="A14576" s="1">
        <v>42531</v>
      </c>
      <c r="B14576" s="3" t="s">
        <v>59395</v>
      </c>
      <c r="C14576">
        <v>1</v>
      </c>
      <c r="D14576" s="3" t="s">
        <v>40394</v>
      </c>
      <c r="E14576" s="3" t="s">
        <v>13</v>
      </c>
      <c r="F14576" s="3" t="s">
        <v>491</v>
      </c>
      <c r="G14576">
        <v>19068270</v>
      </c>
      <c r="H14576">
        <v>1012915</v>
      </c>
      <c r="I14576">
        <v>3265101899</v>
      </c>
      <c r="J14576" s="1">
        <v>42502</v>
      </c>
      <c r="K14576" s="3" t="s">
        <v>27</v>
      </c>
      <c r="L14576" s="2">
        <v>201605120000</v>
      </c>
    </row>
    <row r="14577" spans="1:12" x14ac:dyDescent="0.25">
      <c r="A14577" s="1">
        <v>42502</v>
      </c>
      <c r="B14577" s="3" t="s">
        <v>59396</v>
      </c>
      <c r="C14577">
        <v>1</v>
      </c>
      <c r="D14577" s="3" t="s">
        <v>40394</v>
      </c>
      <c r="E14577" s="3" t="s">
        <v>13</v>
      </c>
      <c r="F14577" s="3" t="s">
        <v>59397</v>
      </c>
      <c r="G14577">
        <v>20718996</v>
      </c>
      <c r="H14577">
        <v>1012917</v>
      </c>
      <c r="I14577">
        <v>4729069741</v>
      </c>
      <c r="J14577" s="1">
        <v>42502</v>
      </c>
      <c r="K14577" s="3" t="s">
        <v>44757</v>
      </c>
      <c r="L14577" s="2">
        <v>201605120000</v>
      </c>
    </row>
    <row r="14578" spans="1:12" x14ac:dyDescent="0.25">
      <c r="A14578" s="1">
        <v>42502</v>
      </c>
      <c r="B14578" s="3" t="s">
        <v>59398</v>
      </c>
      <c r="C14578">
        <v>1</v>
      </c>
      <c r="D14578" s="3" t="s">
        <v>40394</v>
      </c>
      <c r="E14578" s="3" t="s">
        <v>13</v>
      </c>
      <c r="F14578" s="3" t="s">
        <v>4076</v>
      </c>
      <c r="G14578">
        <v>19160944</v>
      </c>
      <c r="H14578">
        <v>1012930</v>
      </c>
      <c r="I14578">
        <v>3265153837</v>
      </c>
      <c r="J14578" s="1">
        <v>42502</v>
      </c>
      <c r="K14578" s="3" t="s">
        <v>27</v>
      </c>
      <c r="L14578" s="2">
        <v>201605120000</v>
      </c>
    </row>
    <row r="14579" spans="1:12" x14ac:dyDescent="0.25">
      <c r="A14579" s="1">
        <v>42502</v>
      </c>
      <c r="B14579" s="3" t="s">
        <v>59399</v>
      </c>
      <c r="C14579">
        <v>1</v>
      </c>
      <c r="D14579" s="3" t="s">
        <v>40394</v>
      </c>
      <c r="E14579" s="3" t="s">
        <v>13</v>
      </c>
      <c r="F14579" s="3" t="s">
        <v>48757</v>
      </c>
      <c r="G14579">
        <v>4906326193</v>
      </c>
      <c r="H14579">
        <v>1012914</v>
      </c>
      <c r="I14579">
        <v>5020273792</v>
      </c>
      <c r="J14579" s="1">
        <v>42502</v>
      </c>
      <c r="K14579" s="3" t="s">
        <v>6249</v>
      </c>
      <c r="L14579" s="2">
        <v>201605120000</v>
      </c>
    </row>
    <row r="14580" spans="1:12" x14ac:dyDescent="0.25">
      <c r="A14580" s="1"/>
      <c r="B14580" s="3" t="s">
        <v>29820</v>
      </c>
      <c r="C14580">
        <v>1</v>
      </c>
      <c r="D14580" s="3" t="s">
        <v>40394</v>
      </c>
      <c r="E14580" s="3" t="s">
        <v>13</v>
      </c>
      <c r="F14580" s="3" t="s">
        <v>128</v>
      </c>
      <c r="G14580">
        <v>4859011608</v>
      </c>
      <c r="H14580">
        <v>1012872</v>
      </c>
      <c r="I14580">
        <v>4860310422</v>
      </c>
      <c r="J14580" s="1">
        <v>42501</v>
      </c>
      <c r="K14580" s="3" t="s">
        <v>153</v>
      </c>
      <c r="L14580" s="2">
        <v>201605110000</v>
      </c>
    </row>
    <row r="14581" spans="1:12" x14ac:dyDescent="0.25">
      <c r="A14581" s="1">
        <v>42501</v>
      </c>
      <c r="B14581" s="3" t="s">
        <v>59400</v>
      </c>
      <c r="C14581">
        <v>1</v>
      </c>
      <c r="D14581" s="3" t="s">
        <v>40394</v>
      </c>
      <c r="E14581" s="3" t="s">
        <v>13</v>
      </c>
      <c r="F14581" s="3" t="s">
        <v>7289</v>
      </c>
      <c r="G14581">
        <v>20930298</v>
      </c>
      <c r="H14581">
        <v>1012875</v>
      </c>
      <c r="I14581">
        <v>5016482823</v>
      </c>
      <c r="J14581" s="1">
        <v>42501</v>
      </c>
      <c r="K14581" s="3" t="s">
        <v>24</v>
      </c>
      <c r="L14581" s="2">
        <v>201605110000</v>
      </c>
    </row>
    <row r="14582" spans="1:12" x14ac:dyDescent="0.25">
      <c r="A14582" s="1">
        <v>42501</v>
      </c>
      <c r="B14582" s="3" t="s">
        <v>59401</v>
      </c>
      <c r="C14582">
        <v>1</v>
      </c>
      <c r="D14582" s="3" t="s">
        <v>40394</v>
      </c>
      <c r="E14582" s="3" t="s">
        <v>13</v>
      </c>
      <c r="F14582" s="3" t="s">
        <v>7282</v>
      </c>
      <c r="G14582">
        <v>19106482</v>
      </c>
      <c r="H14582">
        <v>1012895</v>
      </c>
      <c r="I14582">
        <v>5016486256</v>
      </c>
      <c r="J14582" s="1">
        <v>42501</v>
      </c>
      <c r="K14582" s="3" t="s">
        <v>4803</v>
      </c>
      <c r="L14582" s="2">
        <v>201605110000</v>
      </c>
    </row>
    <row r="14583" spans="1:12" x14ac:dyDescent="0.25">
      <c r="A14583" s="1"/>
      <c r="B14583" s="3" t="s">
        <v>59402</v>
      </c>
      <c r="C14583">
        <v>1</v>
      </c>
      <c r="D14583" s="3" t="s">
        <v>40394</v>
      </c>
      <c r="E14583" s="3" t="s">
        <v>13</v>
      </c>
      <c r="F14583" s="3" t="s">
        <v>59120</v>
      </c>
      <c r="G14583">
        <v>4920646580</v>
      </c>
      <c r="H14583">
        <v>1012897</v>
      </c>
      <c r="I14583">
        <v>4926463579</v>
      </c>
      <c r="J14583" s="1">
        <v>42501</v>
      </c>
      <c r="K14583" s="3" t="s">
        <v>39</v>
      </c>
      <c r="L14583" s="2">
        <v>201605110000</v>
      </c>
    </row>
    <row r="14584" spans="1:12" x14ac:dyDescent="0.25">
      <c r="A14584" s="1">
        <v>42501</v>
      </c>
      <c r="B14584" s="3" t="s">
        <v>59403</v>
      </c>
      <c r="C14584">
        <v>1</v>
      </c>
      <c r="D14584" s="3" t="s">
        <v>40394</v>
      </c>
      <c r="E14584" s="3" t="s">
        <v>13</v>
      </c>
      <c r="F14584" s="3" t="s">
        <v>59404</v>
      </c>
      <c r="G14584">
        <v>4940395965</v>
      </c>
      <c r="H14584">
        <v>1012898</v>
      </c>
      <c r="I14584">
        <v>4941750521</v>
      </c>
      <c r="J14584" s="1">
        <v>42501</v>
      </c>
      <c r="K14584" s="3" t="s">
        <v>5496</v>
      </c>
      <c r="L14584" s="2">
        <v>201605110000</v>
      </c>
    </row>
    <row r="14585" spans="1:12" x14ac:dyDescent="0.25">
      <c r="A14585" s="1">
        <v>42543</v>
      </c>
      <c r="B14585" s="3" t="s">
        <v>59405</v>
      </c>
      <c r="C14585">
        <v>1</v>
      </c>
      <c r="D14585" s="3" t="s">
        <v>40394</v>
      </c>
      <c r="E14585" s="3" t="s">
        <v>13</v>
      </c>
      <c r="F14585" s="3" t="s">
        <v>7287</v>
      </c>
      <c r="G14585">
        <v>19175324</v>
      </c>
      <c r="H14585">
        <v>1012904</v>
      </c>
      <c r="I14585">
        <v>5016505346</v>
      </c>
      <c r="J14585" s="1">
        <v>42501</v>
      </c>
      <c r="K14585" s="3" t="s">
        <v>39</v>
      </c>
      <c r="L14585" s="2">
        <v>201605110000</v>
      </c>
    </row>
    <row r="14586" spans="1:12" x14ac:dyDescent="0.25">
      <c r="A14586" s="1">
        <v>42501</v>
      </c>
      <c r="B14586" s="3" t="s">
        <v>59406</v>
      </c>
      <c r="C14586">
        <v>1</v>
      </c>
      <c r="D14586" s="3" t="s">
        <v>40394</v>
      </c>
      <c r="E14586" s="3" t="s">
        <v>13</v>
      </c>
      <c r="F14586" s="3" t="s">
        <v>59407</v>
      </c>
      <c r="G14586">
        <v>2282291722</v>
      </c>
      <c r="H14586">
        <v>1012906</v>
      </c>
      <c r="I14586">
        <v>4596479200</v>
      </c>
      <c r="J14586" s="1">
        <v>42501</v>
      </c>
      <c r="K14586" s="3" t="s">
        <v>44757</v>
      </c>
      <c r="L14586" s="2">
        <v>201605110000</v>
      </c>
    </row>
    <row r="14587" spans="1:12" x14ac:dyDescent="0.25">
      <c r="A14587" s="1">
        <v>42501</v>
      </c>
      <c r="B14587" s="3" t="s">
        <v>59408</v>
      </c>
      <c r="C14587">
        <v>1</v>
      </c>
      <c r="D14587" s="3" t="s">
        <v>40394</v>
      </c>
      <c r="E14587" s="3" t="s">
        <v>13</v>
      </c>
      <c r="F14587" s="3" t="s">
        <v>7292</v>
      </c>
      <c r="G14587">
        <v>21895227</v>
      </c>
      <c r="H14587">
        <v>1012880</v>
      </c>
      <c r="I14587">
        <v>5016494540</v>
      </c>
      <c r="J14587" s="1">
        <v>42501</v>
      </c>
      <c r="K14587" s="3" t="s">
        <v>5351</v>
      </c>
      <c r="L14587" s="2">
        <v>201605110000</v>
      </c>
    </row>
    <row r="14588" spans="1:12" x14ac:dyDescent="0.25">
      <c r="A14588" s="1">
        <v>42501</v>
      </c>
      <c r="B14588" s="3" t="s">
        <v>59409</v>
      </c>
      <c r="C14588">
        <v>1</v>
      </c>
      <c r="D14588" s="3" t="s">
        <v>40394</v>
      </c>
      <c r="E14588" s="3" t="s">
        <v>13</v>
      </c>
      <c r="F14588" s="3" t="s">
        <v>59410</v>
      </c>
      <c r="G14588">
        <v>22338074</v>
      </c>
      <c r="H14588">
        <v>1012903</v>
      </c>
      <c r="I14588">
        <v>3265162090</v>
      </c>
      <c r="J14588" s="1">
        <v>42501</v>
      </c>
      <c r="K14588" s="3" t="s">
        <v>675</v>
      </c>
      <c r="L14588" s="2">
        <v>201605110000</v>
      </c>
    </row>
    <row r="14589" spans="1:12" x14ac:dyDescent="0.25">
      <c r="A14589" s="1">
        <v>42501</v>
      </c>
      <c r="B14589" s="3" t="s">
        <v>59411</v>
      </c>
      <c r="C14589">
        <v>1</v>
      </c>
      <c r="D14589" s="3" t="s">
        <v>40394</v>
      </c>
      <c r="E14589" s="3" t="s">
        <v>13</v>
      </c>
      <c r="F14589" s="3" t="s">
        <v>59412</v>
      </c>
      <c r="G14589">
        <v>19080901</v>
      </c>
      <c r="H14589">
        <v>1012879</v>
      </c>
      <c r="I14589">
        <v>3265161052</v>
      </c>
      <c r="J14589" s="1">
        <v>42501</v>
      </c>
      <c r="K14589" s="3" t="s">
        <v>961</v>
      </c>
      <c r="L14589" s="2">
        <v>201605110000</v>
      </c>
    </row>
    <row r="14590" spans="1:12" x14ac:dyDescent="0.25">
      <c r="A14590" s="1">
        <v>42501</v>
      </c>
      <c r="B14590" s="3" t="s">
        <v>59413</v>
      </c>
      <c r="C14590">
        <v>1</v>
      </c>
      <c r="D14590" s="3" t="s">
        <v>40394</v>
      </c>
      <c r="E14590" s="3" t="s">
        <v>13</v>
      </c>
      <c r="F14590" s="3" t="s">
        <v>59414</v>
      </c>
      <c r="G14590">
        <v>19117100</v>
      </c>
      <c r="H14590">
        <v>1012882</v>
      </c>
      <c r="I14590">
        <v>3265129191</v>
      </c>
      <c r="J14590" s="1">
        <v>42501</v>
      </c>
      <c r="K14590" s="3" t="s">
        <v>39</v>
      </c>
      <c r="L14590" s="2">
        <v>201605110000</v>
      </c>
    </row>
    <row r="14591" spans="1:12" x14ac:dyDescent="0.25">
      <c r="A14591" s="1">
        <v>42501</v>
      </c>
      <c r="B14591" s="3" t="s">
        <v>59415</v>
      </c>
      <c r="C14591">
        <v>1</v>
      </c>
      <c r="D14591" s="3" t="s">
        <v>40394</v>
      </c>
      <c r="E14591" s="3" t="s">
        <v>13</v>
      </c>
      <c r="F14591" s="3" t="s">
        <v>7285</v>
      </c>
      <c r="G14591">
        <v>21768894</v>
      </c>
      <c r="H14591">
        <v>1012905</v>
      </c>
      <c r="I14591">
        <v>4879535578</v>
      </c>
      <c r="J14591" s="1">
        <v>42501</v>
      </c>
      <c r="K14591" s="3" t="s">
        <v>31</v>
      </c>
      <c r="L14591" s="2">
        <v>201605110000</v>
      </c>
    </row>
    <row r="14592" spans="1:12" x14ac:dyDescent="0.25">
      <c r="A14592" s="1">
        <v>42501</v>
      </c>
      <c r="B14592" s="3" t="s">
        <v>59416</v>
      </c>
      <c r="C14592">
        <v>1</v>
      </c>
      <c r="D14592" s="3" t="s">
        <v>40394</v>
      </c>
      <c r="E14592" s="3" t="s">
        <v>13</v>
      </c>
      <c r="F14592" s="3" t="s">
        <v>59417</v>
      </c>
      <c r="G14592">
        <v>19116113</v>
      </c>
      <c r="H14592">
        <v>1012877</v>
      </c>
      <c r="I14592">
        <v>4972768118</v>
      </c>
      <c r="J14592" s="1">
        <v>42501</v>
      </c>
      <c r="K14592" s="3" t="s">
        <v>3777</v>
      </c>
      <c r="L14592" s="2">
        <v>201605110000</v>
      </c>
    </row>
    <row r="14593" spans="1:12" x14ac:dyDescent="0.25">
      <c r="A14593" s="1">
        <v>42501</v>
      </c>
      <c r="B14593" s="3" t="s">
        <v>59418</v>
      </c>
      <c r="C14593">
        <v>1</v>
      </c>
      <c r="D14593" s="3" t="s">
        <v>40394</v>
      </c>
      <c r="E14593" s="3" t="s">
        <v>13</v>
      </c>
      <c r="F14593" s="3" t="s">
        <v>5572</v>
      </c>
      <c r="G14593">
        <v>19170365</v>
      </c>
      <c r="H14593">
        <v>1012901</v>
      </c>
      <c r="I14593">
        <v>4983125905</v>
      </c>
      <c r="J14593" s="1">
        <v>42501</v>
      </c>
      <c r="K14593" s="3" t="s">
        <v>4803</v>
      </c>
      <c r="L14593" s="2">
        <v>201605110000</v>
      </c>
    </row>
    <row r="14594" spans="1:12" x14ac:dyDescent="0.25">
      <c r="A14594" s="1">
        <v>42513</v>
      </c>
      <c r="B14594" s="3" t="s">
        <v>59419</v>
      </c>
      <c r="C14594">
        <v>1</v>
      </c>
      <c r="D14594" s="3" t="s">
        <v>40394</v>
      </c>
      <c r="E14594" s="3" t="s">
        <v>13</v>
      </c>
      <c r="F14594" s="3" t="s">
        <v>7286</v>
      </c>
      <c r="G14594">
        <v>23791067</v>
      </c>
      <c r="H14594">
        <v>1012876</v>
      </c>
      <c r="I14594">
        <v>3585891704</v>
      </c>
      <c r="J14594" s="1">
        <v>42501</v>
      </c>
      <c r="K14594" s="3" t="s">
        <v>4803</v>
      </c>
      <c r="L14594" s="2">
        <v>201605110000</v>
      </c>
    </row>
    <row r="14595" spans="1:12" x14ac:dyDescent="0.25">
      <c r="A14595" s="1">
        <v>42501</v>
      </c>
      <c r="B14595" s="3" t="s">
        <v>59420</v>
      </c>
      <c r="C14595">
        <v>1</v>
      </c>
      <c r="D14595" s="3" t="s">
        <v>40394</v>
      </c>
      <c r="E14595" s="3" t="s">
        <v>13</v>
      </c>
      <c r="F14595" s="3" t="s">
        <v>7280</v>
      </c>
      <c r="G14595">
        <v>4842198100</v>
      </c>
      <c r="H14595">
        <v>1012891</v>
      </c>
      <c r="I14595">
        <v>5011638661</v>
      </c>
      <c r="J14595" s="1">
        <v>42501</v>
      </c>
      <c r="K14595" s="3" t="s">
        <v>24</v>
      </c>
      <c r="L14595" s="2">
        <v>201605110000</v>
      </c>
    </row>
    <row r="14596" spans="1:12" x14ac:dyDescent="0.25">
      <c r="A14596" s="1"/>
      <c r="B14596" s="3" t="s">
        <v>59421</v>
      </c>
      <c r="C14596">
        <v>1</v>
      </c>
      <c r="D14596" s="3" t="s">
        <v>40394</v>
      </c>
      <c r="E14596" s="3" t="s">
        <v>13</v>
      </c>
      <c r="F14596" s="3" t="s">
        <v>7284</v>
      </c>
      <c r="G14596">
        <v>20930298</v>
      </c>
      <c r="H14596">
        <v>1012890</v>
      </c>
      <c r="I14596">
        <v>5016482823</v>
      </c>
      <c r="J14596" s="1">
        <v>42501</v>
      </c>
      <c r="K14596" s="3" t="s">
        <v>24</v>
      </c>
      <c r="L14596" s="2">
        <v>201605110000</v>
      </c>
    </row>
    <row r="14597" spans="1:12" x14ac:dyDescent="0.25">
      <c r="A14597" s="1">
        <v>42501</v>
      </c>
      <c r="B14597" s="3" t="s">
        <v>59422</v>
      </c>
      <c r="C14597">
        <v>1</v>
      </c>
      <c r="D14597" s="3" t="s">
        <v>40394</v>
      </c>
      <c r="E14597" s="3" t="s">
        <v>13</v>
      </c>
      <c r="F14597" s="3" t="s">
        <v>7288</v>
      </c>
      <c r="G14597">
        <v>24778740</v>
      </c>
      <c r="H14597">
        <v>1012893</v>
      </c>
      <c r="I14597">
        <v>4726386056</v>
      </c>
      <c r="J14597" s="1">
        <v>42501</v>
      </c>
      <c r="K14597" s="3" t="s">
        <v>3089</v>
      </c>
      <c r="L14597" s="2">
        <v>201605110000</v>
      </c>
    </row>
    <row r="14598" spans="1:12" x14ac:dyDescent="0.25">
      <c r="A14598" s="1">
        <v>42501</v>
      </c>
      <c r="B14598" s="3" t="s">
        <v>59423</v>
      </c>
      <c r="C14598">
        <v>1</v>
      </c>
      <c r="D14598" s="3" t="s">
        <v>40394</v>
      </c>
      <c r="E14598" s="3" t="s">
        <v>13</v>
      </c>
      <c r="F14598" s="3" t="s">
        <v>5379</v>
      </c>
      <c r="G14598">
        <v>4912533307</v>
      </c>
      <c r="H14598">
        <v>1012902</v>
      </c>
      <c r="I14598">
        <v>5016491989</v>
      </c>
      <c r="J14598" s="1">
        <v>42501</v>
      </c>
      <c r="K14598" s="3" t="s">
        <v>86</v>
      </c>
      <c r="L14598" s="2">
        <v>201605110000</v>
      </c>
    </row>
    <row r="14599" spans="1:12" x14ac:dyDescent="0.25">
      <c r="A14599" s="1">
        <v>42527</v>
      </c>
      <c r="B14599" s="3" t="s">
        <v>59424</v>
      </c>
      <c r="C14599">
        <v>1</v>
      </c>
      <c r="D14599" s="3" t="s">
        <v>40394</v>
      </c>
      <c r="E14599" s="3" t="s">
        <v>13</v>
      </c>
      <c r="F14599" s="3" t="s">
        <v>7291</v>
      </c>
      <c r="G14599">
        <v>19151955</v>
      </c>
      <c r="H14599">
        <v>1012871</v>
      </c>
      <c r="I14599">
        <v>3265139241</v>
      </c>
      <c r="J14599" s="1">
        <v>42501</v>
      </c>
      <c r="K14599" s="3" t="s">
        <v>19</v>
      </c>
      <c r="L14599" s="2">
        <v>201605110000</v>
      </c>
    </row>
    <row r="14600" spans="1:12" x14ac:dyDescent="0.25">
      <c r="A14600" s="1">
        <v>42516</v>
      </c>
      <c r="B14600" s="3" t="s">
        <v>59425</v>
      </c>
      <c r="C14600">
        <v>1</v>
      </c>
      <c r="D14600" s="3" t="s">
        <v>40394</v>
      </c>
      <c r="E14600" s="3" t="s">
        <v>13</v>
      </c>
      <c r="F14600" s="3" t="s">
        <v>59426</v>
      </c>
      <c r="G14600">
        <v>3903531448</v>
      </c>
      <c r="H14600">
        <v>1012896</v>
      </c>
      <c r="I14600">
        <v>3847112029</v>
      </c>
      <c r="J14600" s="1">
        <v>42501</v>
      </c>
      <c r="K14600" s="3" t="s">
        <v>961</v>
      </c>
      <c r="L14600" s="2">
        <v>201605110000</v>
      </c>
    </row>
    <row r="14601" spans="1:12" x14ac:dyDescent="0.25">
      <c r="A14601" s="1">
        <v>42692</v>
      </c>
      <c r="B14601" s="3" t="s">
        <v>59427</v>
      </c>
      <c r="C14601">
        <v>1</v>
      </c>
      <c r="D14601" s="3" t="s">
        <v>40394</v>
      </c>
      <c r="E14601" s="3" t="s">
        <v>13</v>
      </c>
      <c r="F14601" s="3" t="s">
        <v>7290</v>
      </c>
      <c r="G14601">
        <v>3757729308</v>
      </c>
      <c r="H14601">
        <v>1012900</v>
      </c>
      <c r="I14601">
        <v>3757729345</v>
      </c>
      <c r="J14601" s="1">
        <v>42501</v>
      </c>
      <c r="K14601" s="3" t="s">
        <v>19</v>
      </c>
      <c r="L14601" s="2">
        <v>201605110000</v>
      </c>
    </row>
    <row r="14602" spans="1:12" x14ac:dyDescent="0.25">
      <c r="A14602" s="1">
        <v>42501</v>
      </c>
      <c r="B14602" s="3" t="s">
        <v>59428</v>
      </c>
      <c r="C14602">
        <v>1</v>
      </c>
      <c r="D14602" s="3" t="s">
        <v>40394</v>
      </c>
      <c r="E14602" s="3" t="s">
        <v>13</v>
      </c>
      <c r="F14602" s="3" t="s">
        <v>7283</v>
      </c>
      <c r="G14602">
        <v>1116511048</v>
      </c>
      <c r="H14602">
        <v>1012892</v>
      </c>
      <c r="I14602">
        <v>5016484791</v>
      </c>
      <c r="J14602" s="1">
        <v>42501</v>
      </c>
      <c r="K14602" s="3" t="s">
        <v>24</v>
      </c>
      <c r="L14602" s="2">
        <v>201605110000</v>
      </c>
    </row>
    <row r="14603" spans="1:12" x14ac:dyDescent="0.25">
      <c r="A14603" s="1">
        <v>42501</v>
      </c>
      <c r="B14603" s="3" t="s">
        <v>59429</v>
      </c>
      <c r="C14603">
        <v>1</v>
      </c>
      <c r="D14603" s="3" t="s">
        <v>40394</v>
      </c>
      <c r="E14603" s="3" t="s">
        <v>13</v>
      </c>
      <c r="F14603" s="3" t="s">
        <v>59430</v>
      </c>
      <c r="G14603">
        <v>25173086</v>
      </c>
      <c r="H14603">
        <v>1012878</v>
      </c>
      <c r="I14603">
        <v>3376977294</v>
      </c>
      <c r="J14603" s="1">
        <v>42501</v>
      </c>
      <c r="K14603" s="3" t="s">
        <v>44757</v>
      </c>
      <c r="L14603" s="2">
        <v>201605110000</v>
      </c>
    </row>
    <row r="14604" spans="1:12" x14ac:dyDescent="0.25">
      <c r="A14604" s="1">
        <v>42515</v>
      </c>
      <c r="B14604" s="3" t="s">
        <v>59431</v>
      </c>
      <c r="C14604">
        <v>1</v>
      </c>
      <c r="D14604" s="3" t="s">
        <v>40394</v>
      </c>
      <c r="E14604" s="3" t="s">
        <v>13</v>
      </c>
      <c r="F14604" s="3" t="s">
        <v>44724</v>
      </c>
      <c r="G14604">
        <v>19120210</v>
      </c>
      <c r="H14604">
        <v>1012874</v>
      </c>
      <c r="I14604">
        <v>3884949647</v>
      </c>
      <c r="J14604" s="1">
        <v>42501</v>
      </c>
      <c r="K14604" s="3" t="s">
        <v>19</v>
      </c>
      <c r="L14604" s="2">
        <v>201605110000</v>
      </c>
    </row>
    <row r="14605" spans="1:12" x14ac:dyDescent="0.25">
      <c r="A14605" s="1">
        <v>42501</v>
      </c>
      <c r="B14605" s="3" t="s">
        <v>59432</v>
      </c>
      <c r="C14605">
        <v>1</v>
      </c>
      <c r="D14605" s="3" t="s">
        <v>40394</v>
      </c>
      <c r="E14605" s="3" t="s">
        <v>13</v>
      </c>
      <c r="F14605" s="3" t="s">
        <v>50714</v>
      </c>
      <c r="G14605">
        <v>4842197735</v>
      </c>
      <c r="H14605">
        <v>1012899</v>
      </c>
      <c r="I14605">
        <v>4928192920</v>
      </c>
      <c r="J14605" s="1">
        <v>42501</v>
      </c>
      <c r="K14605" s="3" t="s">
        <v>2777</v>
      </c>
      <c r="L14605" s="2">
        <v>201605110000</v>
      </c>
    </row>
    <row r="14606" spans="1:12" x14ac:dyDescent="0.25">
      <c r="A14606" s="1">
        <v>42501</v>
      </c>
      <c r="B14606" s="3" t="s">
        <v>59433</v>
      </c>
      <c r="C14606">
        <v>1</v>
      </c>
      <c r="D14606" s="3" t="s">
        <v>40394</v>
      </c>
      <c r="E14606" s="3" t="s">
        <v>13</v>
      </c>
      <c r="F14606" s="3" t="s">
        <v>59434</v>
      </c>
      <c r="G14606">
        <v>21457440</v>
      </c>
      <c r="H14606">
        <v>1012881</v>
      </c>
      <c r="I14606">
        <v>4733821735</v>
      </c>
      <c r="J14606" s="1">
        <v>42501</v>
      </c>
      <c r="K14606" s="3" t="s">
        <v>1261</v>
      </c>
      <c r="L14606" s="2">
        <v>201605110000</v>
      </c>
    </row>
    <row r="14607" spans="1:12" x14ac:dyDescent="0.25">
      <c r="A14607" s="1">
        <v>42501</v>
      </c>
      <c r="B14607" s="3" t="s">
        <v>59435</v>
      </c>
      <c r="C14607">
        <v>1</v>
      </c>
      <c r="D14607" s="3" t="s">
        <v>40394</v>
      </c>
      <c r="E14607" s="3" t="s">
        <v>13</v>
      </c>
      <c r="F14607" s="3" t="s">
        <v>59436</v>
      </c>
      <c r="G14607">
        <v>21346962</v>
      </c>
      <c r="H14607">
        <v>1012873</v>
      </c>
      <c r="I14607">
        <v>4884740106</v>
      </c>
      <c r="J14607" s="1">
        <v>42501</v>
      </c>
      <c r="K14607" s="3" t="s">
        <v>5496</v>
      </c>
      <c r="L14607" s="2">
        <v>201605110000</v>
      </c>
    </row>
    <row r="14608" spans="1:12" x14ac:dyDescent="0.25">
      <c r="A14608" s="1">
        <v>42508</v>
      </c>
      <c r="B14608" s="3" t="s">
        <v>59437</v>
      </c>
      <c r="C14608">
        <v>1</v>
      </c>
      <c r="D14608" s="3" t="s">
        <v>40394</v>
      </c>
      <c r="E14608" s="3" t="s">
        <v>13</v>
      </c>
      <c r="F14608" s="3" t="s">
        <v>7281</v>
      </c>
      <c r="G14608">
        <v>21477199</v>
      </c>
      <c r="H14608">
        <v>1012894</v>
      </c>
      <c r="I14608">
        <v>5007693800</v>
      </c>
      <c r="J14608" s="1">
        <v>42501</v>
      </c>
      <c r="K14608" s="3" t="s">
        <v>4803</v>
      </c>
      <c r="L14608" s="2">
        <v>201605110000</v>
      </c>
    </row>
    <row r="14609" spans="1:12" x14ac:dyDescent="0.25">
      <c r="A14609" s="1"/>
      <c r="B14609" s="3" t="s">
        <v>59438</v>
      </c>
      <c r="C14609">
        <v>1</v>
      </c>
      <c r="D14609" s="3" t="s">
        <v>40394</v>
      </c>
      <c r="E14609" s="3" t="s">
        <v>13</v>
      </c>
      <c r="F14609" s="3" t="s">
        <v>59439</v>
      </c>
      <c r="G14609">
        <v>22427906</v>
      </c>
      <c r="H14609">
        <v>1012889</v>
      </c>
      <c r="I14609">
        <v>3265108252</v>
      </c>
      <c r="J14609" s="1">
        <v>42500</v>
      </c>
      <c r="K14609" s="3" t="s">
        <v>40394</v>
      </c>
      <c r="L14609" s="2">
        <v>201605100000</v>
      </c>
    </row>
    <row r="14610" spans="1:12" x14ac:dyDescent="0.25">
      <c r="A14610" s="1">
        <v>42509</v>
      </c>
      <c r="B14610" s="3" t="s">
        <v>59440</v>
      </c>
      <c r="C14610">
        <v>1</v>
      </c>
      <c r="D14610" s="3" t="s">
        <v>40394</v>
      </c>
      <c r="E14610" s="3" t="s">
        <v>13</v>
      </c>
      <c r="F14610" s="3" t="s">
        <v>7296</v>
      </c>
      <c r="G14610">
        <v>19159693</v>
      </c>
      <c r="H14610">
        <v>1012825</v>
      </c>
      <c r="I14610">
        <v>3265153071</v>
      </c>
      <c r="J14610" s="1">
        <v>42500</v>
      </c>
      <c r="K14610" s="3" t="s">
        <v>961</v>
      </c>
      <c r="L14610" s="2">
        <v>201605100000</v>
      </c>
    </row>
    <row r="14611" spans="1:12" x14ac:dyDescent="0.25">
      <c r="A14611" s="1"/>
      <c r="B14611" s="3" t="s">
        <v>59441</v>
      </c>
      <c r="C14611">
        <v>1</v>
      </c>
      <c r="D14611" s="3" t="s">
        <v>40394</v>
      </c>
      <c r="E14611" s="3" t="s">
        <v>13</v>
      </c>
      <c r="F14611" s="3" t="s">
        <v>7298</v>
      </c>
      <c r="G14611">
        <v>3265144936</v>
      </c>
      <c r="H14611">
        <v>1012870</v>
      </c>
      <c r="I14611">
        <v>3736510557</v>
      </c>
      <c r="J14611" s="1">
        <v>42500</v>
      </c>
      <c r="K14611" s="3" t="s">
        <v>3908</v>
      </c>
      <c r="L14611" s="2">
        <v>201605100000</v>
      </c>
    </row>
    <row r="14612" spans="1:12" x14ac:dyDescent="0.25">
      <c r="A14612" s="1">
        <v>42509</v>
      </c>
      <c r="B14612" s="3" t="s">
        <v>59442</v>
      </c>
      <c r="C14612">
        <v>1</v>
      </c>
      <c r="D14612" s="3" t="s">
        <v>40394</v>
      </c>
      <c r="E14612" s="3" t="s">
        <v>13</v>
      </c>
      <c r="F14612" s="3" t="s">
        <v>7294</v>
      </c>
      <c r="G14612">
        <v>19121733</v>
      </c>
      <c r="H14612">
        <v>1012857</v>
      </c>
      <c r="I14612">
        <v>4944302802</v>
      </c>
      <c r="J14612" s="1">
        <v>42500</v>
      </c>
      <c r="K14612" s="3" t="s">
        <v>19</v>
      </c>
      <c r="L14612" s="2">
        <v>201605100000</v>
      </c>
    </row>
    <row r="14613" spans="1:12" x14ac:dyDescent="0.25">
      <c r="A14613" s="1">
        <v>42502</v>
      </c>
      <c r="B14613" s="3" t="s">
        <v>59443</v>
      </c>
      <c r="C14613">
        <v>1</v>
      </c>
      <c r="D14613" s="3" t="s">
        <v>40394</v>
      </c>
      <c r="E14613" s="3" t="s">
        <v>13</v>
      </c>
      <c r="F14613" s="3" t="s">
        <v>57307</v>
      </c>
      <c r="G14613">
        <v>233685779</v>
      </c>
      <c r="H14613">
        <v>1012868</v>
      </c>
      <c r="I14613">
        <v>5013998533</v>
      </c>
      <c r="J14613" s="1">
        <v>42500</v>
      </c>
      <c r="K14613" s="3" t="s">
        <v>4803</v>
      </c>
      <c r="L14613" s="2">
        <v>201605100000</v>
      </c>
    </row>
    <row r="14614" spans="1:12" x14ac:dyDescent="0.25">
      <c r="A14614" s="1">
        <v>42501</v>
      </c>
      <c r="B14614" s="3" t="s">
        <v>59444</v>
      </c>
      <c r="C14614">
        <v>1</v>
      </c>
      <c r="D14614" s="3" t="s">
        <v>40394</v>
      </c>
      <c r="E14614" s="3" t="s">
        <v>13</v>
      </c>
      <c r="F14614" s="3" t="s">
        <v>29003</v>
      </c>
      <c r="G14614">
        <v>19156351</v>
      </c>
      <c r="H14614">
        <v>1012855</v>
      </c>
      <c r="I14614">
        <v>3265151270</v>
      </c>
      <c r="J14614" s="1">
        <v>42500</v>
      </c>
      <c r="K14614" s="3" t="s">
        <v>961</v>
      </c>
      <c r="L14614" s="2">
        <v>201605100000</v>
      </c>
    </row>
    <row r="14615" spans="1:12" x14ac:dyDescent="0.25">
      <c r="A14615" s="1">
        <v>42542</v>
      </c>
      <c r="B14615" s="3" t="s">
        <v>59445</v>
      </c>
      <c r="C14615">
        <v>1</v>
      </c>
      <c r="D14615" s="3" t="s">
        <v>40394</v>
      </c>
      <c r="E14615" s="3" t="s">
        <v>13</v>
      </c>
      <c r="F14615" s="3" t="s">
        <v>7299</v>
      </c>
      <c r="G14615">
        <v>900016631</v>
      </c>
      <c r="H14615">
        <v>1012867</v>
      </c>
      <c r="I14615">
        <v>5003468002</v>
      </c>
      <c r="J14615" s="1">
        <v>42500</v>
      </c>
      <c r="K14615" s="3" t="s">
        <v>19</v>
      </c>
      <c r="L14615" s="2">
        <v>201605100000</v>
      </c>
    </row>
    <row r="14616" spans="1:12" x14ac:dyDescent="0.25">
      <c r="A14616" s="1">
        <v>42562</v>
      </c>
      <c r="B14616" s="3" t="s">
        <v>59446</v>
      </c>
      <c r="C14616">
        <v>1</v>
      </c>
      <c r="D14616" s="3" t="s">
        <v>40394</v>
      </c>
      <c r="E14616" s="3" t="s">
        <v>13</v>
      </c>
      <c r="F14616" s="3" t="s">
        <v>7300</v>
      </c>
      <c r="G14616">
        <v>19092262</v>
      </c>
      <c r="H14616">
        <v>1012865</v>
      </c>
      <c r="I14616">
        <v>3265115669</v>
      </c>
      <c r="J14616" s="1">
        <v>42500</v>
      </c>
      <c r="K14616" s="3" t="s">
        <v>961</v>
      </c>
      <c r="L14616" s="2">
        <v>201605100000</v>
      </c>
    </row>
    <row r="14617" spans="1:12" x14ac:dyDescent="0.25">
      <c r="A14617" s="1"/>
      <c r="B14617" s="3" t="s">
        <v>59447</v>
      </c>
      <c r="C14617">
        <v>1</v>
      </c>
      <c r="D14617" s="3" t="s">
        <v>40394</v>
      </c>
      <c r="E14617" s="3" t="s">
        <v>13</v>
      </c>
      <c r="F14617" s="3" t="s">
        <v>7297</v>
      </c>
      <c r="G14617">
        <v>19121733</v>
      </c>
      <c r="H14617">
        <v>1012861</v>
      </c>
      <c r="I14617">
        <v>4944302802</v>
      </c>
      <c r="J14617" s="1">
        <v>42500</v>
      </c>
      <c r="K14617" s="3" t="s">
        <v>5455</v>
      </c>
      <c r="L14617" s="2">
        <v>201605100000</v>
      </c>
    </row>
    <row r="14618" spans="1:12" x14ac:dyDescent="0.25">
      <c r="A14618" s="1"/>
      <c r="B14618" s="3" t="s">
        <v>59448</v>
      </c>
      <c r="C14618">
        <v>1</v>
      </c>
      <c r="D14618" s="3" t="s">
        <v>40394</v>
      </c>
      <c r="E14618" s="3" t="s">
        <v>13</v>
      </c>
      <c r="F14618" s="3" t="s">
        <v>7304</v>
      </c>
      <c r="G14618">
        <v>19105077</v>
      </c>
      <c r="H14618">
        <v>1012888</v>
      </c>
      <c r="I14618">
        <v>3265122895</v>
      </c>
      <c r="J14618" s="1">
        <v>42500</v>
      </c>
      <c r="K14618" s="3" t="s">
        <v>39</v>
      </c>
      <c r="L14618" s="2">
        <v>201605100000</v>
      </c>
    </row>
    <row r="14619" spans="1:12" x14ac:dyDescent="0.25">
      <c r="A14619" s="1">
        <v>42500</v>
      </c>
      <c r="B14619" s="3" t="s">
        <v>59449</v>
      </c>
      <c r="C14619">
        <v>1</v>
      </c>
      <c r="D14619" s="3" t="s">
        <v>40394</v>
      </c>
      <c r="E14619" s="3" t="s">
        <v>13</v>
      </c>
      <c r="F14619" s="3" t="s">
        <v>59450</v>
      </c>
      <c r="G14619">
        <v>1170674159</v>
      </c>
      <c r="H14619">
        <v>1012824</v>
      </c>
      <c r="I14619">
        <v>5013151377</v>
      </c>
      <c r="J14619" s="1">
        <v>42500</v>
      </c>
      <c r="K14619" s="3" t="s">
        <v>1261</v>
      </c>
      <c r="L14619" s="2">
        <v>201605100000</v>
      </c>
    </row>
    <row r="14620" spans="1:12" x14ac:dyDescent="0.25">
      <c r="A14620" s="1"/>
      <c r="B14620" s="3" t="s">
        <v>59451</v>
      </c>
      <c r="C14620">
        <v>1</v>
      </c>
      <c r="D14620" s="3" t="s">
        <v>40394</v>
      </c>
      <c r="E14620" s="3" t="s">
        <v>13</v>
      </c>
      <c r="F14620" s="3" t="s">
        <v>7303</v>
      </c>
      <c r="G14620">
        <v>19079920</v>
      </c>
      <c r="H14620">
        <v>1012887</v>
      </c>
      <c r="I14620">
        <v>3265108638</v>
      </c>
      <c r="J14620" s="1">
        <v>42500</v>
      </c>
      <c r="K14620" s="3" t="s">
        <v>4803</v>
      </c>
      <c r="L14620" s="2">
        <v>201605100000</v>
      </c>
    </row>
    <row r="14621" spans="1:12" x14ac:dyDescent="0.25">
      <c r="A14621" s="1">
        <v>42566</v>
      </c>
      <c r="B14621" s="3" t="s">
        <v>59452</v>
      </c>
      <c r="C14621">
        <v>1</v>
      </c>
      <c r="D14621" s="3" t="s">
        <v>40394</v>
      </c>
      <c r="E14621" s="3" t="s">
        <v>13</v>
      </c>
      <c r="F14621" s="3" t="s">
        <v>7306</v>
      </c>
      <c r="G14621">
        <v>19080991</v>
      </c>
      <c r="H14621">
        <v>1012818</v>
      </c>
      <c r="I14621">
        <v>3265109329</v>
      </c>
      <c r="J14621" s="1">
        <v>42500</v>
      </c>
      <c r="K14621" s="3" t="s">
        <v>19</v>
      </c>
      <c r="L14621" s="2">
        <v>201605100000</v>
      </c>
    </row>
    <row r="14622" spans="1:12" x14ac:dyDescent="0.25">
      <c r="A14622" s="1">
        <v>42500</v>
      </c>
      <c r="B14622" s="3" t="s">
        <v>59453</v>
      </c>
      <c r="C14622">
        <v>1</v>
      </c>
      <c r="D14622" s="3" t="s">
        <v>40394</v>
      </c>
      <c r="E14622" s="3" t="s">
        <v>13</v>
      </c>
      <c r="F14622" s="3" t="s">
        <v>59454</v>
      </c>
      <c r="G14622">
        <v>4912534278</v>
      </c>
      <c r="H14622">
        <v>1012862</v>
      </c>
      <c r="I14622">
        <v>4840177487</v>
      </c>
      <c r="J14622" s="1">
        <v>42500</v>
      </c>
      <c r="K14622" s="3" t="s">
        <v>961</v>
      </c>
      <c r="L14622" s="2">
        <v>201605100000</v>
      </c>
    </row>
    <row r="14623" spans="1:12" x14ac:dyDescent="0.25">
      <c r="A14623" s="1">
        <v>42501</v>
      </c>
      <c r="B14623" s="3" t="s">
        <v>59455</v>
      </c>
      <c r="C14623">
        <v>1</v>
      </c>
      <c r="D14623" s="3" t="s">
        <v>40394</v>
      </c>
      <c r="E14623" s="3" t="s">
        <v>13</v>
      </c>
      <c r="F14623" s="3" t="s">
        <v>7293</v>
      </c>
      <c r="G14623">
        <v>20335754</v>
      </c>
      <c r="H14623">
        <v>1012821</v>
      </c>
      <c r="I14623">
        <v>3265157768</v>
      </c>
      <c r="J14623" s="1">
        <v>42500</v>
      </c>
      <c r="K14623" s="3" t="s">
        <v>961</v>
      </c>
      <c r="L14623" s="2">
        <v>201605100000</v>
      </c>
    </row>
    <row r="14624" spans="1:12" x14ac:dyDescent="0.25">
      <c r="A14624" s="1">
        <v>42500</v>
      </c>
      <c r="B14624" s="3" t="s">
        <v>59456</v>
      </c>
      <c r="C14624">
        <v>1</v>
      </c>
      <c r="D14624" s="3" t="s">
        <v>40394</v>
      </c>
      <c r="E14624" s="3" t="s">
        <v>13</v>
      </c>
      <c r="F14624" s="3" t="s">
        <v>7302</v>
      </c>
      <c r="G14624">
        <v>24987356</v>
      </c>
      <c r="H14624">
        <v>1012820</v>
      </c>
      <c r="I14624">
        <v>4621315385</v>
      </c>
      <c r="J14624" s="1">
        <v>42500</v>
      </c>
      <c r="K14624" s="3" t="s">
        <v>3777</v>
      </c>
      <c r="L14624" s="2">
        <v>201605100000</v>
      </c>
    </row>
    <row r="14625" spans="1:12" x14ac:dyDescent="0.25">
      <c r="A14625" s="1">
        <v>42559</v>
      </c>
      <c r="B14625" s="3" t="s">
        <v>59457</v>
      </c>
      <c r="C14625">
        <v>1</v>
      </c>
      <c r="D14625" s="3" t="s">
        <v>40394</v>
      </c>
      <c r="E14625" s="3" t="s">
        <v>13</v>
      </c>
      <c r="F14625" s="3" t="s">
        <v>7295</v>
      </c>
      <c r="G14625">
        <v>19173064</v>
      </c>
      <c r="H14625">
        <v>1012859</v>
      </c>
      <c r="I14625">
        <v>5013153190</v>
      </c>
      <c r="J14625" s="1">
        <v>42500</v>
      </c>
      <c r="K14625" s="3" t="s">
        <v>4803</v>
      </c>
      <c r="L14625" s="2">
        <v>201605100000</v>
      </c>
    </row>
    <row r="14626" spans="1:12" x14ac:dyDescent="0.25">
      <c r="A14626" s="1">
        <v>42500</v>
      </c>
      <c r="B14626" s="3" t="s">
        <v>59458</v>
      </c>
      <c r="C14626">
        <v>1</v>
      </c>
      <c r="D14626" s="3" t="s">
        <v>40394</v>
      </c>
      <c r="E14626" s="3" t="s">
        <v>13</v>
      </c>
      <c r="F14626" s="3" t="s">
        <v>7308</v>
      </c>
      <c r="G14626">
        <v>19140628</v>
      </c>
      <c r="H14626">
        <v>1012856</v>
      </c>
      <c r="I14626">
        <v>3265139606</v>
      </c>
      <c r="J14626" s="1">
        <v>42500</v>
      </c>
      <c r="K14626" s="3" t="s">
        <v>3777</v>
      </c>
      <c r="L14626" s="2">
        <v>201605100000</v>
      </c>
    </row>
    <row r="14627" spans="1:12" x14ac:dyDescent="0.25">
      <c r="A14627" s="1">
        <v>42510</v>
      </c>
      <c r="B14627" s="3" t="s">
        <v>59459</v>
      </c>
      <c r="C14627">
        <v>1</v>
      </c>
      <c r="D14627" s="3" t="s">
        <v>40394</v>
      </c>
      <c r="E14627" s="3" t="s">
        <v>13</v>
      </c>
      <c r="F14627" s="3" t="s">
        <v>59460</v>
      </c>
      <c r="G14627">
        <v>4089672817</v>
      </c>
      <c r="H14627">
        <v>1012822</v>
      </c>
      <c r="I14627">
        <v>4089672862</v>
      </c>
      <c r="J14627" s="1">
        <v>42500</v>
      </c>
      <c r="K14627" s="3" t="s">
        <v>4803</v>
      </c>
      <c r="L14627" s="2">
        <v>201605100000</v>
      </c>
    </row>
    <row r="14628" spans="1:12" x14ac:dyDescent="0.25">
      <c r="A14628" s="1">
        <v>42500</v>
      </c>
      <c r="B14628" s="3" t="s">
        <v>59461</v>
      </c>
      <c r="C14628">
        <v>1</v>
      </c>
      <c r="D14628" s="3" t="s">
        <v>40394</v>
      </c>
      <c r="E14628" s="3" t="s">
        <v>13</v>
      </c>
      <c r="F14628" s="3" t="s">
        <v>369</v>
      </c>
      <c r="G14628">
        <v>19150920</v>
      </c>
      <c r="H14628">
        <v>1012860</v>
      </c>
      <c r="I14628">
        <v>5013154789</v>
      </c>
      <c r="J14628" s="1">
        <v>42500</v>
      </c>
      <c r="K14628" s="3" t="s">
        <v>3777</v>
      </c>
      <c r="L14628" s="2">
        <v>201605100000</v>
      </c>
    </row>
    <row r="14629" spans="1:12" x14ac:dyDescent="0.25">
      <c r="A14629" s="1">
        <v>42510</v>
      </c>
      <c r="B14629" s="3" t="s">
        <v>59462</v>
      </c>
      <c r="C14629">
        <v>1</v>
      </c>
      <c r="D14629" s="3" t="s">
        <v>40394</v>
      </c>
      <c r="E14629" s="3" t="s">
        <v>13</v>
      </c>
      <c r="F14629" s="3" t="s">
        <v>7301</v>
      </c>
      <c r="G14629">
        <v>20276432</v>
      </c>
      <c r="H14629">
        <v>1012858</v>
      </c>
      <c r="I14629">
        <v>4339165942</v>
      </c>
      <c r="J14629" s="1">
        <v>42500</v>
      </c>
      <c r="K14629" s="3" t="s">
        <v>3879</v>
      </c>
      <c r="L14629" s="2">
        <v>201605100000</v>
      </c>
    </row>
    <row r="14630" spans="1:12" x14ac:dyDescent="0.25">
      <c r="A14630" s="1"/>
      <c r="B14630" s="3" t="s">
        <v>59463</v>
      </c>
      <c r="C14630">
        <v>1</v>
      </c>
      <c r="D14630" s="3" t="s">
        <v>40394</v>
      </c>
      <c r="E14630" s="3" t="s">
        <v>13</v>
      </c>
      <c r="F14630" s="3" t="s">
        <v>6089</v>
      </c>
      <c r="G14630">
        <v>19158793</v>
      </c>
      <c r="H14630">
        <v>1012863</v>
      </c>
      <c r="I14630">
        <v>3265152675</v>
      </c>
      <c r="J14630" s="1">
        <v>42500</v>
      </c>
      <c r="K14630" s="3" t="s">
        <v>2777</v>
      </c>
      <c r="L14630" s="2">
        <v>201605100000</v>
      </c>
    </row>
    <row r="14631" spans="1:12" x14ac:dyDescent="0.25">
      <c r="A14631" s="1">
        <v>42500</v>
      </c>
      <c r="B14631" s="3" t="s">
        <v>59464</v>
      </c>
      <c r="C14631">
        <v>1</v>
      </c>
      <c r="D14631" s="3" t="s">
        <v>40394</v>
      </c>
      <c r="E14631" s="3" t="s">
        <v>13</v>
      </c>
      <c r="F14631" s="3" t="s">
        <v>7307</v>
      </c>
      <c r="G14631">
        <v>25361499</v>
      </c>
      <c r="H14631">
        <v>1012886</v>
      </c>
      <c r="I14631">
        <v>3265162288</v>
      </c>
      <c r="J14631" s="1">
        <v>42500</v>
      </c>
      <c r="K14631" s="3" t="s">
        <v>3908</v>
      </c>
      <c r="L14631" s="2">
        <v>201605100000</v>
      </c>
    </row>
    <row r="14632" spans="1:12" x14ac:dyDescent="0.25">
      <c r="A14632" s="1">
        <v>42502</v>
      </c>
      <c r="B14632" s="3" t="s">
        <v>59465</v>
      </c>
      <c r="C14632">
        <v>1</v>
      </c>
      <c r="D14632" s="3" t="s">
        <v>40394</v>
      </c>
      <c r="E14632" s="3" t="s">
        <v>13</v>
      </c>
      <c r="F14632" s="3" t="s">
        <v>7305</v>
      </c>
      <c r="G14632">
        <v>19078084</v>
      </c>
      <c r="H14632">
        <v>1012864</v>
      </c>
      <c r="I14632">
        <v>5013158444</v>
      </c>
      <c r="J14632" s="1">
        <v>42500</v>
      </c>
      <c r="K14632" s="3" t="s">
        <v>4803</v>
      </c>
      <c r="L14632" s="2">
        <v>201605100000</v>
      </c>
    </row>
    <row r="14633" spans="1:12" x14ac:dyDescent="0.25">
      <c r="A14633" s="1">
        <v>42500</v>
      </c>
      <c r="B14633" s="3" t="s">
        <v>59466</v>
      </c>
      <c r="C14633">
        <v>1</v>
      </c>
      <c r="D14633" s="3" t="s">
        <v>40394</v>
      </c>
      <c r="E14633" s="3" t="s">
        <v>13</v>
      </c>
      <c r="F14633" s="3" t="s">
        <v>341</v>
      </c>
      <c r="G14633">
        <v>19168806</v>
      </c>
      <c r="H14633">
        <v>1012866</v>
      </c>
      <c r="I14633">
        <v>5013994774</v>
      </c>
      <c r="J14633" s="1">
        <v>42500</v>
      </c>
      <c r="K14633" s="3" t="s">
        <v>3551</v>
      </c>
      <c r="L14633" s="2">
        <v>201605100000</v>
      </c>
    </row>
    <row r="14634" spans="1:12" x14ac:dyDescent="0.25">
      <c r="A14634" s="1">
        <v>42527</v>
      </c>
      <c r="B14634" s="3" t="s">
        <v>59467</v>
      </c>
      <c r="C14634">
        <v>1</v>
      </c>
      <c r="D14634" s="3" t="s">
        <v>40394</v>
      </c>
      <c r="E14634" s="3" t="s">
        <v>13</v>
      </c>
      <c r="F14634" s="3" t="s">
        <v>59468</v>
      </c>
      <c r="G14634">
        <v>19879182</v>
      </c>
      <c r="H14634">
        <v>1012812</v>
      </c>
      <c r="I14634">
        <v>3265157935</v>
      </c>
      <c r="J14634" s="1">
        <v>42499</v>
      </c>
      <c r="K14634" s="3" t="s">
        <v>39</v>
      </c>
      <c r="L14634" s="2">
        <v>201605090000</v>
      </c>
    </row>
    <row r="14635" spans="1:12" x14ac:dyDescent="0.25">
      <c r="A14635" s="1">
        <v>42515</v>
      </c>
      <c r="B14635" s="3" t="s">
        <v>59469</v>
      </c>
      <c r="C14635">
        <v>1</v>
      </c>
      <c r="D14635" s="3" t="s">
        <v>40394</v>
      </c>
      <c r="E14635" s="3" t="s">
        <v>13</v>
      </c>
      <c r="F14635" s="3" t="s">
        <v>59470</v>
      </c>
      <c r="G14635">
        <v>24553230</v>
      </c>
      <c r="H14635">
        <v>1012848</v>
      </c>
      <c r="I14635">
        <v>5003473975</v>
      </c>
      <c r="J14635" s="1">
        <v>42499</v>
      </c>
      <c r="K14635" s="3" t="s">
        <v>4803</v>
      </c>
      <c r="L14635" s="2">
        <v>201605090000</v>
      </c>
    </row>
    <row r="14636" spans="1:12" x14ac:dyDescent="0.25">
      <c r="A14636" s="1">
        <v>42499</v>
      </c>
      <c r="B14636" s="3" t="s">
        <v>59471</v>
      </c>
      <c r="C14636">
        <v>1</v>
      </c>
      <c r="D14636" s="3" t="s">
        <v>40394</v>
      </c>
      <c r="E14636" s="3" t="s">
        <v>13</v>
      </c>
      <c r="F14636" s="3" t="s">
        <v>7312</v>
      </c>
      <c r="G14636">
        <v>21445027</v>
      </c>
      <c r="H14636">
        <v>1012849</v>
      </c>
      <c r="I14636">
        <v>4885932219</v>
      </c>
      <c r="J14636" s="1">
        <v>42499</v>
      </c>
      <c r="K14636" s="3" t="s">
        <v>5351</v>
      </c>
      <c r="L14636" s="2">
        <v>201605090000</v>
      </c>
    </row>
    <row r="14637" spans="1:12" x14ac:dyDescent="0.25">
      <c r="A14637" s="1">
        <v>42527</v>
      </c>
      <c r="B14637" s="3" t="s">
        <v>59472</v>
      </c>
      <c r="C14637">
        <v>1</v>
      </c>
      <c r="D14637" s="3" t="s">
        <v>40394</v>
      </c>
      <c r="E14637" s="3" t="s">
        <v>13</v>
      </c>
      <c r="F14637" s="3" t="s">
        <v>7315</v>
      </c>
      <c r="G14637">
        <v>24177171</v>
      </c>
      <c r="H14637">
        <v>1012852</v>
      </c>
      <c r="I14637">
        <v>4972770923</v>
      </c>
      <c r="J14637" s="1">
        <v>42499</v>
      </c>
      <c r="K14637" s="3" t="s">
        <v>19</v>
      </c>
      <c r="L14637" s="2">
        <v>201605090000</v>
      </c>
    </row>
    <row r="14638" spans="1:12" x14ac:dyDescent="0.25">
      <c r="A14638" s="1">
        <v>42534</v>
      </c>
      <c r="B14638" s="3" t="s">
        <v>59473</v>
      </c>
      <c r="C14638">
        <v>1</v>
      </c>
      <c r="D14638" s="3" t="s">
        <v>40394</v>
      </c>
      <c r="E14638" s="3" t="s">
        <v>13</v>
      </c>
      <c r="F14638" s="3" t="s">
        <v>7313</v>
      </c>
      <c r="G14638">
        <v>4852833973</v>
      </c>
      <c r="H14638">
        <v>1012844</v>
      </c>
      <c r="I14638">
        <v>3265137290</v>
      </c>
      <c r="J14638" s="1">
        <v>42499</v>
      </c>
      <c r="K14638" s="3" t="s">
        <v>39</v>
      </c>
      <c r="L14638" s="2">
        <v>201605090000</v>
      </c>
    </row>
    <row r="14639" spans="1:12" x14ac:dyDescent="0.25">
      <c r="A14639" s="1">
        <v>42499</v>
      </c>
      <c r="B14639" s="3" t="s">
        <v>59474</v>
      </c>
      <c r="C14639">
        <v>1</v>
      </c>
      <c r="D14639" s="3" t="s">
        <v>40394</v>
      </c>
      <c r="E14639" s="3" t="s">
        <v>13</v>
      </c>
      <c r="F14639" s="3" t="s">
        <v>3829</v>
      </c>
      <c r="G14639">
        <v>24273043</v>
      </c>
      <c r="H14639">
        <v>1012811</v>
      </c>
      <c r="I14639">
        <v>4919440852</v>
      </c>
      <c r="J14639" s="1">
        <v>42499</v>
      </c>
      <c r="K14639" s="3" t="s">
        <v>6686</v>
      </c>
      <c r="L14639" s="2">
        <v>201605090000</v>
      </c>
    </row>
    <row r="14640" spans="1:12" x14ac:dyDescent="0.25">
      <c r="A14640" s="1"/>
      <c r="B14640" s="3" t="s">
        <v>59475</v>
      </c>
      <c r="C14640">
        <v>1</v>
      </c>
      <c r="D14640" s="3" t="s">
        <v>40394</v>
      </c>
      <c r="E14640" s="3" t="s">
        <v>13</v>
      </c>
      <c r="F14640" s="3" t="s">
        <v>59476</v>
      </c>
      <c r="G14640">
        <v>24516835</v>
      </c>
      <c r="H14640">
        <v>1012850</v>
      </c>
      <c r="I14640">
        <v>5011630885</v>
      </c>
      <c r="J14640" s="1">
        <v>42499</v>
      </c>
      <c r="K14640" s="3" t="s">
        <v>19</v>
      </c>
      <c r="L14640" s="2">
        <v>201605090000</v>
      </c>
    </row>
    <row r="14641" spans="1:12" x14ac:dyDescent="0.25">
      <c r="A14641" s="1"/>
      <c r="B14641" s="3" t="s">
        <v>59477</v>
      </c>
      <c r="C14641">
        <v>1</v>
      </c>
      <c r="D14641" s="3" t="s">
        <v>40394</v>
      </c>
      <c r="E14641" s="3" t="s">
        <v>13</v>
      </c>
      <c r="F14641" s="3" t="s">
        <v>7309</v>
      </c>
      <c r="G14641">
        <v>2714971386</v>
      </c>
      <c r="H14641">
        <v>1012840</v>
      </c>
      <c r="I14641">
        <v>5003439379</v>
      </c>
      <c r="J14641" s="1">
        <v>42499</v>
      </c>
      <c r="K14641" s="3" t="s">
        <v>2777</v>
      </c>
      <c r="L14641" s="2">
        <v>201605090000</v>
      </c>
    </row>
    <row r="14642" spans="1:12" x14ac:dyDescent="0.25">
      <c r="A14642" s="1">
        <v>42500</v>
      </c>
      <c r="B14642" s="3" t="s">
        <v>59478</v>
      </c>
      <c r="C14642">
        <v>1</v>
      </c>
      <c r="D14642" s="3" t="s">
        <v>40394</v>
      </c>
      <c r="E14642" s="3" t="s">
        <v>13</v>
      </c>
      <c r="F14642" s="3" t="s">
        <v>59479</v>
      </c>
      <c r="G14642">
        <v>19072230</v>
      </c>
      <c r="H14642">
        <v>1012839</v>
      </c>
      <c r="I14642">
        <v>3265153258</v>
      </c>
      <c r="J14642" s="1">
        <v>42499</v>
      </c>
      <c r="K14642" s="3" t="s">
        <v>19</v>
      </c>
      <c r="L14642" s="2">
        <v>201605090000</v>
      </c>
    </row>
    <row r="14643" spans="1:12" x14ac:dyDescent="0.25">
      <c r="A14643" s="1"/>
      <c r="B14643" s="3" t="s">
        <v>59480</v>
      </c>
      <c r="C14643">
        <v>1</v>
      </c>
      <c r="D14643" s="3" t="s">
        <v>40394</v>
      </c>
      <c r="E14643" s="3" t="s">
        <v>13</v>
      </c>
      <c r="F14643" s="3" t="s">
        <v>209</v>
      </c>
      <c r="G14643">
        <v>24805861</v>
      </c>
      <c r="H14643">
        <v>1012847</v>
      </c>
      <c r="I14643">
        <v>4930580019</v>
      </c>
      <c r="J14643" s="1">
        <v>42499</v>
      </c>
      <c r="K14643" s="3" t="s">
        <v>153</v>
      </c>
      <c r="L14643" s="2">
        <v>201605090000</v>
      </c>
    </row>
    <row r="14644" spans="1:12" x14ac:dyDescent="0.25">
      <c r="A14644" s="1"/>
      <c r="B14644" s="3" t="s">
        <v>59481</v>
      </c>
      <c r="C14644">
        <v>1</v>
      </c>
      <c r="D14644" s="3" t="s">
        <v>40394</v>
      </c>
      <c r="E14644" s="3" t="s">
        <v>13</v>
      </c>
      <c r="F14644" s="3" t="s">
        <v>59482</v>
      </c>
      <c r="G14644">
        <v>19115984</v>
      </c>
      <c r="H14644">
        <v>1012845</v>
      </c>
      <c r="I14644">
        <v>3265128746</v>
      </c>
      <c r="J14644" s="1">
        <v>42499</v>
      </c>
      <c r="K14644" s="3" t="s">
        <v>3908</v>
      </c>
      <c r="L14644" s="2">
        <v>201605090000</v>
      </c>
    </row>
    <row r="14645" spans="1:12" x14ac:dyDescent="0.25">
      <c r="A14645" s="1">
        <v>42502</v>
      </c>
      <c r="B14645" s="3" t="s">
        <v>59483</v>
      </c>
      <c r="C14645">
        <v>1</v>
      </c>
      <c r="D14645" s="3" t="s">
        <v>40394</v>
      </c>
      <c r="E14645" s="3" t="s">
        <v>13</v>
      </c>
      <c r="F14645" s="3" t="s">
        <v>551</v>
      </c>
      <c r="G14645">
        <v>19102991</v>
      </c>
      <c r="H14645">
        <v>1012816</v>
      </c>
      <c r="I14645">
        <v>3265121810</v>
      </c>
      <c r="J14645" s="1">
        <v>42499</v>
      </c>
      <c r="K14645" s="3" t="s">
        <v>3210</v>
      </c>
      <c r="L14645" s="2">
        <v>201605090000</v>
      </c>
    </row>
    <row r="14646" spans="1:12" x14ac:dyDescent="0.25">
      <c r="A14646" s="1">
        <v>42499</v>
      </c>
      <c r="B14646" s="3" t="s">
        <v>59484</v>
      </c>
      <c r="C14646">
        <v>1</v>
      </c>
      <c r="D14646" s="3" t="s">
        <v>40394</v>
      </c>
      <c r="E14646" s="3" t="s">
        <v>13</v>
      </c>
      <c r="F14646" s="3" t="s">
        <v>7311</v>
      </c>
      <c r="G14646">
        <v>19166190</v>
      </c>
      <c r="H14646">
        <v>1012841</v>
      </c>
      <c r="I14646">
        <v>3265156892</v>
      </c>
      <c r="J14646" s="1">
        <v>42499</v>
      </c>
      <c r="K14646" s="3" t="s">
        <v>961</v>
      </c>
      <c r="L14646" s="2">
        <v>201605090000</v>
      </c>
    </row>
    <row r="14647" spans="1:12" x14ac:dyDescent="0.25">
      <c r="A14647" s="1">
        <v>42499</v>
      </c>
      <c r="B14647" s="3" t="s">
        <v>59485</v>
      </c>
      <c r="C14647">
        <v>1</v>
      </c>
      <c r="D14647" s="3" t="s">
        <v>40394</v>
      </c>
      <c r="E14647" s="3" t="s">
        <v>13</v>
      </c>
      <c r="F14647" s="3" t="s">
        <v>5018</v>
      </c>
      <c r="G14647">
        <v>21394300</v>
      </c>
      <c r="H14647">
        <v>1012853</v>
      </c>
      <c r="I14647">
        <v>5011635475</v>
      </c>
      <c r="J14647" s="1">
        <v>42499</v>
      </c>
      <c r="K14647" s="3" t="s">
        <v>5351</v>
      </c>
      <c r="L14647" s="2">
        <v>201605090000</v>
      </c>
    </row>
    <row r="14648" spans="1:12" x14ac:dyDescent="0.25">
      <c r="A14648" s="1">
        <v>42500</v>
      </c>
      <c r="B14648" s="3" t="s">
        <v>59486</v>
      </c>
      <c r="C14648">
        <v>1</v>
      </c>
      <c r="D14648" s="3" t="s">
        <v>40394</v>
      </c>
      <c r="E14648" s="3" t="s">
        <v>13</v>
      </c>
      <c r="F14648" s="3" t="s">
        <v>7246</v>
      </c>
      <c r="G14648">
        <v>4380299968</v>
      </c>
      <c r="H14648">
        <v>1012813</v>
      </c>
      <c r="I14648">
        <v>4414808768</v>
      </c>
      <c r="J14648" s="1">
        <v>42499</v>
      </c>
      <c r="K14648" s="3" t="s">
        <v>39</v>
      </c>
      <c r="L14648" s="2">
        <v>201605090000</v>
      </c>
    </row>
    <row r="14649" spans="1:12" x14ac:dyDescent="0.25">
      <c r="A14649" s="1">
        <v>42499</v>
      </c>
      <c r="B14649" s="3" t="s">
        <v>59487</v>
      </c>
      <c r="C14649">
        <v>1</v>
      </c>
      <c r="D14649" s="3" t="s">
        <v>40394</v>
      </c>
      <c r="E14649" s="3" t="s">
        <v>13</v>
      </c>
      <c r="F14649" s="3" t="s">
        <v>59488</v>
      </c>
      <c r="G14649">
        <v>4877952153</v>
      </c>
      <c r="H14649">
        <v>1012842</v>
      </c>
      <c r="I14649">
        <v>5011617321</v>
      </c>
      <c r="J14649" s="1">
        <v>42499</v>
      </c>
      <c r="K14649" s="3" t="s">
        <v>86</v>
      </c>
      <c r="L14649" s="2">
        <v>201605090000</v>
      </c>
    </row>
    <row r="14650" spans="1:12" x14ac:dyDescent="0.25">
      <c r="A14650" s="1">
        <v>42613</v>
      </c>
      <c r="B14650" s="3" t="s">
        <v>29821</v>
      </c>
      <c r="C14650">
        <v>1</v>
      </c>
      <c r="D14650" s="3" t="s">
        <v>40394</v>
      </c>
      <c r="E14650" s="3" t="s">
        <v>13</v>
      </c>
      <c r="F14650" s="3" t="s">
        <v>59489</v>
      </c>
      <c r="G14650">
        <v>19147999</v>
      </c>
      <c r="H14650">
        <v>1012851</v>
      </c>
      <c r="I14650">
        <v>3265142965</v>
      </c>
      <c r="J14650" s="1">
        <v>42499</v>
      </c>
      <c r="K14650" s="3" t="s">
        <v>19</v>
      </c>
      <c r="L14650" s="2">
        <v>201605090000</v>
      </c>
    </row>
    <row r="14651" spans="1:12" x14ac:dyDescent="0.25">
      <c r="A14651" s="1">
        <v>42548</v>
      </c>
      <c r="B14651" s="3" t="s">
        <v>59490</v>
      </c>
      <c r="C14651">
        <v>1</v>
      </c>
      <c r="D14651" s="3" t="s">
        <v>40394</v>
      </c>
      <c r="E14651" s="3" t="s">
        <v>13</v>
      </c>
      <c r="F14651" s="3" t="s">
        <v>7310</v>
      </c>
      <c r="G14651">
        <v>19135121</v>
      </c>
      <c r="H14651">
        <v>1012815</v>
      </c>
      <c r="I14651">
        <v>3265137183</v>
      </c>
      <c r="J14651" s="1">
        <v>42499</v>
      </c>
      <c r="K14651" s="3" t="s">
        <v>961</v>
      </c>
      <c r="L14651" s="2">
        <v>201605090000</v>
      </c>
    </row>
    <row r="14652" spans="1:12" x14ac:dyDescent="0.25">
      <c r="A14652" s="1">
        <v>42527</v>
      </c>
      <c r="B14652" s="3" t="s">
        <v>59491</v>
      </c>
      <c r="C14652">
        <v>1</v>
      </c>
      <c r="D14652" s="3" t="s">
        <v>40394</v>
      </c>
      <c r="E14652" s="3" t="s">
        <v>13</v>
      </c>
      <c r="F14652" s="3" t="s">
        <v>7314</v>
      </c>
      <c r="G14652">
        <v>3853291167</v>
      </c>
      <c r="H14652">
        <v>1012814</v>
      </c>
      <c r="I14652">
        <v>3853291169</v>
      </c>
      <c r="J14652" s="1">
        <v>42499</v>
      </c>
      <c r="K14652" s="3" t="s">
        <v>961</v>
      </c>
      <c r="L14652" s="2">
        <v>201605090000</v>
      </c>
    </row>
    <row r="14653" spans="1:12" x14ac:dyDescent="0.25">
      <c r="A14653" s="1">
        <v>42529</v>
      </c>
      <c r="B14653" s="3" t="s">
        <v>59492</v>
      </c>
      <c r="C14653">
        <v>1</v>
      </c>
      <c r="D14653" s="3" t="s">
        <v>40394</v>
      </c>
      <c r="E14653" s="3" t="s">
        <v>13</v>
      </c>
      <c r="F14653" s="3" t="s">
        <v>59493</v>
      </c>
      <c r="G14653">
        <v>19178374</v>
      </c>
      <c r="H14653">
        <v>1012817</v>
      </c>
      <c r="I14653">
        <v>3265163123</v>
      </c>
      <c r="J14653" s="1">
        <v>42499</v>
      </c>
      <c r="K14653" s="3" t="s">
        <v>39</v>
      </c>
      <c r="L14653" s="2">
        <v>201605090000</v>
      </c>
    </row>
    <row r="14654" spans="1:12" x14ac:dyDescent="0.25">
      <c r="A14654" s="1">
        <v>42499</v>
      </c>
      <c r="B14654" s="3" t="s">
        <v>59494</v>
      </c>
      <c r="C14654">
        <v>1</v>
      </c>
      <c r="D14654" s="3" t="s">
        <v>40394</v>
      </c>
      <c r="E14654" s="3" t="s">
        <v>13</v>
      </c>
      <c r="F14654" s="3" t="s">
        <v>3789</v>
      </c>
      <c r="G14654">
        <v>19096776</v>
      </c>
      <c r="H14654">
        <v>1012843</v>
      </c>
      <c r="I14654">
        <v>3265118379</v>
      </c>
      <c r="J14654" s="1">
        <v>42499</v>
      </c>
      <c r="K14654" s="3" t="s">
        <v>27</v>
      </c>
      <c r="L14654" s="2">
        <v>201605090000</v>
      </c>
    </row>
    <row r="14655" spans="1:12" x14ac:dyDescent="0.25">
      <c r="A14655" s="1">
        <v>42529</v>
      </c>
      <c r="B14655" s="3" t="s">
        <v>59495</v>
      </c>
      <c r="C14655">
        <v>1</v>
      </c>
      <c r="D14655" s="3" t="s">
        <v>40394</v>
      </c>
      <c r="E14655" s="3" t="s">
        <v>13</v>
      </c>
      <c r="F14655" s="3" t="s">
        <v>7323</v>
      </c>
      <c r="G14655">
        <v>21922704</v>
      </c>
      <c r="H14655">
        <v>1012837</v>
      </c>
      <c r="I14655">
        <v>4753769929</v>
      </c>
      <c r="J14655" s="1">
        <v>42496</v>
      </c>
      <c r="K14655" s="3" t="s">
        <v>39</v>
      </c>
      <c r="L14655" s="2">
        <v>201605060000</v>
      </c>
    </row>
    <row r="14656" spans="1:12" x14ac:dyDescent="0.25">
      <c r="A14656" s="1">
        <v>42592</v>
      </c>
      <c r="B14656" s="3" t="s">
        <v>59496</v>
      </c>
      <c r="C14656">
        <v>1</v>
      </c>
      <c r="D14656" s="3" t="s">
        <v>40394</v>
      </c>
      <c r="E14656" s="3" t="s">
        <v>13</v>
      </c>
      <c r="F14656" s="3" t="s">
        <v>59497</v>
      </c>
      <c r="G14656">
        <v>1805031766</v>
      </c>
      <c r="H14656">
        <v>1012833</v>
      </c>
      <c r="I14656">
        <v>4866302882</v>
      </c>
      <c r="J14656" s="1">
        <v>42496</v>
      </c>
      <c r="K14656" s="3" t="s">
        <v>19</v>
      </c>
      <c r="L14656" s="2">
        <v>201605060000</v>
      </c>
    </row>
    <row r="14657" spans="1:12" x14ac:dyDescent="0.25">
      <c r="A14657" s="1">
        <v>42527</v>
      </c>
      <c r="B14657" s="3" t="s">
        <v>59498</v>
      </c>
      <c r="C14657">
        <v>1</v>
      </c>
      <c r="D14657" s="3" t="s">
        <v>40394</v>
      </c>
      <c r="E14657" s="3" t="s">
        <v>13</v>
      </c>
      <c r="F14657" s="3" t="s">
        <v>59499</v>
      </c>
      <c r="G14657">
        <v>4630876442</v>
      </c>
      <c r="H14657">
        <v>1012807</v>
      </c>
      <c r="I14657">
        <v>4638963497</v>
      </c>
      <c r="J14657" s="1">
        <v>42496</v>
      </c>
      <c r="K14657" s="3" t="s">
        <v>4803</v>
      </c>
      <c r="L14657" s="2">
        <v>201605060000</v>
      </c>
    </row>
    <row r="14658" spans="1:12" x14ac:dyDescent="0.25">
      <c r="A14658" s="1">
        <v>42496</v>
      </c>
      <c r="B14658" s="3" t="s">
        <v>59500</v>
      </c>
      <c r="C14658">
        <v>1</v>
      </c>
      <c r="D14658" s="3" t="s">
        <v>40394</v>
      </c>
      <c r="E14658" s="3" t="s">
        <v>13</v>
      </c>
      <c r="F14658" s="3" t="s">
        <v>7322</v>
      </c>
      <c r="G14658">
        <v>19138358</v>
      </c>
      <c r="H14658">
        <v>1012832</v>
      </c>
      <c r="I14658">
        <v>3265138691</v>
      </c>
      <c r="J14658" s="1">
        <v>42496</v>
      </c>
      <c r="K14658" s="3" t="s">
        <v>961</v>
      </c>
      <c r="L14658" s="2">
        <v>201605060000</v>
      </c>
    </row>
    <row r="14659" spans="1:12" x14ac:dyDescent="0.25">
      <c r="A14659" s="1">
        <v>42499</v>
      </c>
      <c r="B14659" s="3" t="s">
        <v>59501</v>
      </c>
      <c r="C14659">
        <v>1</v>
      </c>
      <c r="D14659" s="3" t="s">
        <v>40394</v>
      </c>
      <c r="E14659" s="3" t="s">
        <v>13</v>
      </c>
      <c r="F14659" s="3" t="s">
        <v>7319</v>
      </c>
      <c r="G14659">
        <v>19066025</v>
      </c>
      <c r="H14659">
        <v>1012810</v>
      </c>
      <c r="I14659">
        <v>5007024517</v>
      </c>
      <c r="J14659" s="1">
        <v>42496</v>
      </c>
      <c r="K14659" s="3" t="s">
        <v>4803</v>
      </c>
      <c r="L14659" s="2">
        <v>201605060000</v>
      </c>
    </row>
    <row r="14660" spans="1:12" x14ac:dyDescent="0.25">
      <c r="A14660" s="1">
        <v>42496</v>
      </c>
      <c r="B14660" s="3" t="s">
        <v>59502</v>
      </c>
      <c r="C14660">
        <v>1</v>
      </c>
      <c r="D14660" s="3" t="s">
        <v>40394</v>
      </c>
      <c r="E14660" s="3" t="s">
        <v>13</v>
      </c>
      <c r="F14660" s="3" t="s">
        <v>7316</v>
      </c>
      <c r="G14660">
        <v>20881862</v>
      </c>
      <c r="H14660">
        <v>1012834</v>
      </c>
      <c r="I14660">
        <v>4697957463</v>
      </c>
      <c r="J14660" s="1">
        <v>42496</v>
      </c>
      <c r="K14660" s="3" t="s">
        <v>5351</v>
      </c>
      <c r="L14660" s="2">
        <v>201605060000</v>
      </c>
    </row>
    <row r="14661" spans="1:12" x14ac:dyDescent="0.25">
      <c r="A14661" s="1">
        <v>42515</v>
      </c>
      <c r="B14661" s="3" t="s">
        <v>59503</v>
      </c>
      <c r="C14661">
        <v>1</v>
      </c>
      <c r="D14661" s="3" t="s">
        <v>40394</v>
      </c>
      <c r="E14661" s="3" t="s">
        <v>13</v>
      </c>
      <c r="F14661" s="3" t="s">
        <v>59504</v>
      </c>
      <c r="G14661">
        <v>4889549296</v>
      </c>
      <c r="H14661">
        <v>1012829</v>
      </c>
      <c r="I14661">
        <v>4968461655</v>
      </c>
      <c r="J14661" s="1">
        <v>42496</v>
      </c>
      <c r="K14661" s="3" t="s">
        <v>19</v>
      </c>
      <c r="L14661" s="2">
        <v>201605060000</v>
      </c>
    </row>
    <row r="14662" spans="1:12" x14ac:dyDescent="0.25">
      <c r="A14662" s="1">
        <v>42705</v>
      </c>
      <c r="B14662" s="3" t="s">
        <v>59505</v>
      </c>
      <c r="C14662">
        <v>1</v>
      </c>
      <c r="D14662" s="3" t="s">
        <v>40394</v>
      </c>
      <c r="E14662" s="3" t="s">
        <v>13</v>
      </c>
      <c r="F14662" s="3" t="s">
        <v>7321</v>
      </c>
      <c r="G14662">
        <v>1998728917</v>
      </c>
      <c r="H14662">
        <v>1012836</v>
      </c>
      <c r="I14662">
        <v>4742913362</v>
      </c>
      <c r="J14662" s="1">
        <v>42496</v>
      </c>
      <c r="K14662" s="3" t="s">
        <v>961</v>
      </c>
      <c r="L14662" s="2">
        <v>201605060000</v>
      </c>
    </row>
    <row r="14663" spans="1:12" x14ac:dyDescent="0.25">
      <c r="A14663" s="1">
        <v>42496</v>
      </c>
      <c r="B14663" s="3" t="s">
        <v>59506</v>
      </c>
      <c r="C14663">
        <v>1</v>
      </c>
      <c r="D14663" s="3" t="s">
        <v>40394</v>
      </c>
      <c r="E14663" s="3" t="s">
        <v>13</v>
      </c>
      <c r="F14663" s="3" t="s">
        <v>982</v>
      </c>
      <c r="G14663">
        <v>4310827932</v>
      </c>
      <c r="H14663">
        <v>1012808</v>
      </c>
      <c r="I14663">
        <v>4983120740</v>
      </c>
      <c r="J14663" s="1">
        <v>42496</v>
      </c>
      <c r="K14663" s="3" t="s">
        <v>3210</v>
      </c>
      <c r="L14663" s="2">
        <v>201605060000</v>
      </c>
    </row>
    <row r="14664" spans="1:12" x14ac:dyDescent="0.25">
      <c r="A14664" s="1"/>
      <c r="B14664" s="3" t="s">
        <v>59507</v>
      </c>
      <c r="C14664">
        <v>1</v>
      </c>
      <c r="D14664" s="3" t="s">
        <v>40394</v>
      </c>
      <c r="E14664" s="3" t="s">
        <v>13</v>
      </c>
      <c r="F14664" s="3" t="s">
        <v>59508</v>
      </c>
      <c r="G14664">
        <v>1721879516</v>
      </c>
      <c r="H14664">
        <v>1012830</v>
      </c>
      <c r="I14664">
        <v>5007022970</v>
      </c>
      <c r="J14664" s="1">
        <v>42496</v>
      </c>
      <c r="K14664" s="3" t="s">
        <v>4383</v>
      </c>
      <c r="L14664" s="2">
        <v>201605060000</v>
      </c>
    </row>
    <row r="14665" spans="1:12" x14ac:dyDescent="0.25">
      <c r="A14665" s="1">
        <v>42496</v>
      </c>
      <c r="B14665" s="3" t="s">
        <v>59509</v>
      </c>
      <c r="C14665">
        <v>1</v>
      </c>
      <c r="D14665" s="3" t="s">
        <v>40394</v>
      </c>
      <c r="E14665" s="3" t="s">
        <v>13</v>
      </c>
      <c r="F14665" s="3" t="s">
        <v>7318</v>
      </c>
      <c r="G14665">
        <v>19094937</v>
      </c>
      <c r="H14665">
        <v>1012809</v>
      </c>
      <c r="I14665">
        <v>3265117346</v>
      </c>
      <c r="J14665" s="1">
        <v>42496</v>
      </c>
      <c r="K14665" s="3" t="s">
        <v>961</v>
      </c>
      <c r="L14665" s="2">
        <v>201605060000</v>
      </c>
    </row>
    <row r="14666" spans="1:12" x14ac:dyDescent="0.25">
      <c r="A14666" s="1">
        <v>42499</v>
      </c>
      <c r="B14666" s="3" t="s">
        <v>59510</v>
      </c>
      <c r="C14666">
        <v>1</v>
      </c>
      <c r="D14666" s="3" t="s">
        <v>40394</v>
      </c>
      <c r="E14666" s="3" t="s">
        <v>13</v>
      </c>
      <c r="F14666" s="3" t="s">
        <v>59511</v>
      </c>
      <c r="G14666">
        <v>4983120744</v>
      </c>
      <c r="H14666">
        <v>1012838</v>
      </c>
      <c r="I14666">
        <v>3265166630</v>
      </c>
      <c r="J14666" s="1">
        <v>42496</v>
      </c>
      <c r="K14666" s="3" t="s">
        <v>4803</v>
      </c>
      <c r="L14666" s="2">
        <v>201605060000</v>
      </c>
    </row>
    <row r="14667" spans="1:12" x14ac:dyDescent="0.25">
      <c r="A14667" s="1">
        <v>42509</v>
      </c>
      <c r="B14667" s="3" t="s">
        <v>59512</v>
      </c>
      <c r="C14667">
        <v>1</v>
      </c>
      <c r="D14667" s="3" t="s">
        <v>40394</v>
      </c>
      <c r="E14667" s="3" t="s">
        <v>13</v>
      </c>
      <c r="F14667" s="3" t="s">
        <v>7320</v>
      </c>
      <c r="G14667">
        <v>7279631893</v>
      </c>
      <c r="H14667">
        <v>1012835</v>
      </c>
      <c r="I14667">
        <v>5007028612</v>
      </c>
      <c r="J14667" s="1">
        <v>42496</v>
      </c>
      <c r="K14667" s="3" t="s">
        <v>19</v>
      </c>
      <c r="L14667" s="2">
        <v>201605060000</v>
      </c>
    </row>
    <row r="14668" spans="1:12" x14ac:dyDescent="0.25">
      <c r="A14668" s="1">
        <v>42510</v>
      </c>
      <c r="B14668" s="3" t="s">
        <v>59513</v>
      </c>
      <c r="C14668">
        <v>1</v>
      </c>
      <c r="D14668" s="3" t="s">
        <v>40394</v>
      </c>
      <c r="E14668" s="3" t="s">
        <v>13</v>
      </c>
      <c r="F14668" s="3" t="s">
        <v>7317</v>
      </c>
      <c r="G14668">
        <v>19127503</v>
      </c>
      <c r="H14668">
        <v>1012831</v>
      </c>
      <c r="I14668">
        <v>3265133527</v>
      </c>
      <c r="J14668" s="1">
        <v>42496</v>
      </c>
      <c r="K14668" s="3" t="s">
        <v>961</v>
      </c>
      <c r="L14668" s="2">
        <v>201605060000</v>
      </c>
    </row>
    <row r="14669" spans="1:12" x14ac:dyDescent="0.25">
      <c r="A14669" s="1">
        <v>42494</v>
      </c>
      <c r="B14669" s="3" t="s">
        <v>59514</v>
      </c>
      <c r="C14669">
        <v>1</v>
      </c>
      <c r="D14669" s="3" t="s">
        <v>40394</v>
      </c>
      <c r="E14669" s="3" t="s">
        <v>13</v>
      </c>
      <c r="F14669" s="3" t="s">
        <v>59515</v>
      </c>
      <c r="G14669">
        <v>19165414</v>
      </c>
      <c r="H14669">
        <v>1012800</v>
      </c>
      <c r="I14669">
        <v>3265156356</v>
      </c>
      <c r="J14669" s="1">
        <v>42494</v>
      </c>
      <c r="K14669" s="3" t="s">
        <v>3777</v>
      </c>
      <c r="L14669" s="2">
        <v>201605040000</v>
      </c>
    </row>
    <row r="14670" spans="1:12" x14ac:dyDescent="0.25">
      <c r="A14670" s="1"/>
      <c r="B14670" s="3" t="s">
        <v>59516</v>
      </c>
      <c r="C14670">
        <v>1</v>
      </c>
      <c r="D14670" s="3" t="s">
        <v>40394</v>
      </c>
      <c r="E14670" s="3" t="s">
        <v>13</v>
      </c>
      <c r="F14670" s="3" t="s">
        <v>7332</v>
      </c>
      <c r="G14670">
        <v>20533072</v>
      </c>
      <c r="H14670">
        <v>1012782</v>
      </c>
      <c r="I14670">
        <v>3722502814</v>
      </c>
      <c r="J14670" s="1">
        <v>42494</v>
      </c>
      <c r="K14670" s="3" t="s">
        <v>1116</v>
      </c>
      <c r="L14670" s="2">
        <v>201605040000</v>
      </c>
    </row>
    <row r="14671" spans="1:12" x14ac:dyDescent="0.25">
      <c r="A14671" s="1"/>
      <c r="B14671" s="3" t="s">
        <v>59517</v>
      </c>
      <c r="C14671">
        <v>1</v>
      </c>
      <c r="D14671" s="3" t="s">
        <v>40394</v>
      </c>
      <c r="E14671" s="3" t="s">
        <v>13</v>
      </c>
      <c r="F14671" s="3" t="s">
        <v>59518</v>
      </c>
      <c r="G14671">
        <v>19173306</v>
      </c>
      <c r="H14671">
        <v>1012775</v>
      </c>
      <c r="I14671">
        <v>3728686459</v>
      </c>
      <c r="J14671" s="1">
        <v>42494</v>
      </c>
      <c r="K14671" s="3" t="s">
        <v>53</v>
      </c>
      <c r="L14671" s="2">
        <v>201605040000</v>
      </c>
    </row>
    <row r="14672" spans="1:12" x14ac:dyDescent="0.25">
      <c r="A14672" s="1">
        <v>42509</v>
      </c>
      <c r="B14672" s="3" t="s">
        <v>59519</v>
      </c>
      <c r="C14672">
        <v>1</v>
      </c>
      <c r="D14672" s="3" t="s">
        <v>40394</v>
      </c>
      <c r="E14672" s="3" t="s">
        <v>13</v>
      </c>
      <c r="F14672" s="3" t="s">
        <v>59520</v>
      </c>
      <c r="G14672">
        <v>21947762</v>
      </c>
      <c r="H14672">
        <v>1012776</v>
      </c>
      <c r="I14672">
        <v>4900610680</v>
      </c>
      <c r="J14672" s="1">
        <v>42494</v>
      </c>
      <c r="K14672" s="3" t="s">
        <v>1261</v>
      </c>
      <c r="L14672" s="2">
        <v>201605040000</v>
      </c>
    </row>
    <row r="14673" spans="1:12" x14ac:dyDescent="0.25">
      <c r="A14673" s="1">
        <v>42605</v>
      </c>
      <c r="B14673" s="3" t="s">
        <v>59521</v>
      </c>
      <c r="C14673">
        <v>1</v>
      </c>
      <c r="D14673" s="3" t="s">
        <v>40394</v>
      </c>
      <c r="E14673" s="3" t="s">
        <v>13</v>
      </c>
      <c r="F14673" s="3" t="s">
        <v>59522</v>
      </c>
      <c r="G14673">
        <v>19080496</v>
      </c>
      <c r="H14673">
        <v>1012783</v>
      </c>
      <c r="I14673">
        <v>3865346028</v>
      </c>
      <c r="J14673" s="1">
        <v>42494</v>
      </c>
      <c r="K14673" s="3" t="s">
        <v>961</v>
      </c>
      <c r="L14673" s="2">
        <v>201605040000</v>
      </c>
    </row>
    <row r="14674" spans="1:12" x14ac:dyDescent="0.25">
      <c r="A14674" s="1">
        <v>42536</v>
      </c>
      <c r="B14674" s="3" t="s">
        <v>59523</v>
      </c>
      <c r="C14674">
        <v>1</v>
      </c>
      <c r="D14674" s="3" t="s">
        <v>40394</v>
      </c>
      <c r="E14674" s="3" t="s">
        <v>13</v>
      </c>
      <c r="F14674" s="3" t="s">
        <v>1633</v>
      </c>
      <c r="G14674">
        <v>4859011780</v>
      </c>
      <c r="H14674">
        <v>1012802</v>
      </c>
      <c r="I14674">
        <v>4864379184</v>
      </c>
      <c r="J14674" s="1">
        <v>42494</v>
      </c>
      <c r="K14674" s="3" t="s">
        <v>4803</v>
      </c>
      <c r="L14674" s="2">
        <v>201605040000</v>
      </c>
    </row>
    <row r="14675" spans="1:12" x14ac:dyDescent="0.25">
      <c r="A14675" s="1">
        <v>42496</v>
      </c>
      <c r="B14675" s="3" t="s">
        <v>59524</v>
      </c>
      <c r="C14675">
        <v>1</v>
      </c>
      <c r="D14675" s="3" t="s">
        <v>40394</v>
      </c>
      <c r="E14675" s="3" t="s">
        <v>13</v>
      </c>
      <c r="F14675" s="3" t="s">
        <v>855</v>
      </c>
      <c r="G14675">
        <v>19076952</v>
      </c>
      <c r="H14675">
        <v>1012784</v>
      </c>
      <c r="I14675">
        <v>3265107066</v>
      </c>
      <c r="J14675" s="1">
        <v>42494</v>
      </c>
      <c r="K14675" s="3" t="s">
        <v>3089</v>
      </c>
      <c r="L14675" s="2">
        <v>201605040000</v>
      </c>
    </row>
    <row r="14676" spans="1:12" x14ac:dyDescent="0.25">
      <c r="A14676" s="1">
        <v>42494</v>
      </c>
      <c r="B14676" s="3" t="s">
        <v>59525</v>
      </c>
      <c r="C14676">
        <v>1</v>
      </c>
      <c r="D14676" s="3" t="s">
        <v>40394</v>
      </c>
      <c r="E14676" s="3" t="s">
        <v>13</v>
      </c>
      <c r="F14676" s="3" t="s">
        <v>7330</v>
      </c>
      <c r="G14676">
        <v>19835414</v>
      </c>
      <c r="H14676">
        <v>1012795</v>
      </c>
      <c r="I14676">
        <v>4641958373</v>
      </c>
      <c r="J14676" s="1">
        <v>42494</v>
      </c>
      <c r="K14676" s="3" t="s">
        <v>86</v>
      </c>
      <c r="L14676" s="2">
        <v>201605040000</v>
      </c>
    </row>
    <row r="14677" spans="1:12" x14ac:dyDescent="0.25">
      <c r="A14677" s="1">
        <v>42549</v>
      </c>
      <c r="B14677" s="3" t="s">
        <v>59526</v>
      </c>
      <c r="C14677">
        <v>1</v>
      </c>
      <c r="D14677" s="3" t="s">
        <v>40394</v>
      </c>
      <c r="E14677" s="3" t="s">
        <v>13</v>
      </c>
      <c r="F14677" s="3" t="s">
        <v>7329</v>
      </c>
      <c r="G14677">
        <v>19073619</v>
      </c>
      <c r="H14677">
        <v>1012804</v>
      </c>
      <c r="I14677">
        <v>3924888211</v>
      </c>
      <c r="J14677" s="1">
        <v>42494</v>
      </c>
      <c r="K14677" s="3" t="s">
        <v>3370</v>
      </c>
      <c r="L14677" s="2">
        <v>201605040000</v>
      </c>
    </row>
    <row r="14678" spans="1:12" x14ac:dyDescent="0.25">
      <c r="A14678" s="1">
        <v>42494</v>
      </c>
      <c r="B14678" s="3" t="s">
        <v>59527</v>
      </c>
      <c r="C14678">
        <v>1</v>
      </c>
      <c r="D14678" s="3" t="s">
        <v>40394</v>
      </c>
      <c r="E14678" s="3" t="s">
        <v>13</v>
      </c>
      <c r="F14678" s="3" t="s">
        <v>59528</v>
      </c>
      <c r="G14678">
        <v>19104219</v>
      </c>
      <c r="H14678">
        <v>1012785</v>
      </c>
      <c r="I14678">
        <v>4388263307</v>
      </c>
      <c r="J14678" s="1">
        <v>42494</v>
      </c>
      <c r="K14678" s="3" t="s">
        <v>3777</v>
      </c>
      <c r="L14678" s="2">
        <v>201605040000</v>
      </c>
    </row>
    <row r="14679" spans="1:12" x14ac:dyDescent="0.25">
      <c r="A14679" s="1"/>
      <c r="B14679" s="3" t="s">
        <v>29822</v>
      </c>
      <c r="C14679">
        <v>1</v>
      </c>
      <c r="D14679" s="3" t="s">
        <v>40394</v>
      </c>
      <c r="E14679" s="3" t="s">
        <v>13</v>
      </c>
      <c r="F14679" s="3" t="s">
        <v>7331</v>
      </c>
      <c r="G14679">
        <v>4573249424</v>
      </c>
      <c r="H14679">
        <v>1012798</v>
      </c>
      <c r="I14679">
        <v>4573249434</v>
      </c>
      <c r="J14679" s="1">
        <v>42494</v>
      </c>
      <c r="K14679" s="3" t="s">
        <v>3908</v>
      </c>
      <c r="L14679" s="2">
        <v>201605040000</v>
      </c>
    </row>
    <row r="14680" spans="1:12" x14ac:dyDescent="0.25">
      <c r="A14680" s="1"/>
      <c r="B14680" s="3" t="s">
        <v>59529</v>
      </c>
      <c r="C14680">
        <v>1</v>
      </c>
      <c r="D14680" s="3" t="s">
        <v>40394</v>
      </c>
      <c r="E14680" s="3" t="s">
        <v>13</v>
      </c>
      <c r="F14680" s="3" t="s">
        <v>7326</v>
      </c>
      <c r="G14680">
        <v>4664794485</v>
      </c>
      <c r="H14680">
        <v>1012793</v>
      </c>
      <c r="I14680">
        <v>4785851916</v>
      </c>
      <c r="J14680" s="1">
        <v>42494</v>
      </c>
      <c r="K14680" s="3" t="s">
        <v>5351</v>
      </c>
      <c r="L14680" s="2">
        <v>201605040000</v>
      </c>
    </row>
    <row r="14681" spans="1:12" x14ac:dyDescent="0.25">
      <c r="A14681" s="1">
        <v>42549</v>
      </c>
      <c r="B14681" s="3" t="s">
        <v>59530</v>
      </c>
      <c r="C14681">
        <v>1</v>
      </c>
      <c r="D14681" s="3" t="s">
        <v>40394</v>
      </c>
      <c r="E14681" s="3" t="s">
        <v>13</v>
      </c>
      <c r="F14681" s="3" t="s">
        <v>7334</v>
      </c>
      <c r="G14681">
        <v>3751550085</v>
      </c>
      <c r="H14681">
        <v>1012803</v>
      </c>
      <c r="I14681">
        <v>4999430219</v>
      </c>
      <c r="J14681" s="1">
        <v>42494</v>
      </c>
      <c r="K14681" s="3" t="s">
        <v>961</v>
      </c>
      <c r="L14681" s="2">
        <v>201605040000</v>
      </c>
    </row>
    <row r="14682" spans="1:12" x14ac:dyDescent="0.25">
      <c r="A14682" s="1"/>
      <c r="B14682" s="3" t="s">
        <v>59531</v>
      </c>
      <c r="C14682">
        <v>1</v>
      </c>
      <c r="D14682" s="3" t="s">
        <v>40394</v>
      </c>
      <c r="E14682" s="3" t="s">
        <v>13</v>
      </c>
      <c r="F14682" s="3" t="s">
        <v>240</v>
      </c>
      <c r="G14682">
        <v>577457541</v>
      </c>
      <c r="H14682">
        <v>1012781</v>
      </c>
      <c r="I14682">
        <v>4560699002</v>
      </c>
      <c r="J14682" s="1">
        <v>42494</v>
      </c>
      <c r="K14682" s="3" t="s">
        <v>1116</v>
      </c>
      <c r="L14682" s="2">
        <v>201605040000</v>
      </c>
    </row>
    <row r="14683" spans="1:12" x14ac:dyDescent="0.25">
      <c r="A14683" s="1">
        <v>42541</v>
      </c>
      <c r="B14683" s="3" t="s">
        <v>59532</v>
      </c>
      <c r="C14683">
        <v>1</v>
      </c>
      <c r="D14683" s="3" t="s">
        <v>40394</v>
      </c>
      <c r="E14683" s="3" t="s">
        <v>13</v>
      </c>
      <c r="F14683" s="3" t="s">
        <v>7335</v>
      </c>
      <c r="G14683">
        <v>22987395</v>
      </c>
      <c r="H14683">
        <v>1012779</v>
      </c>
      <c r="I14683">
        <v>4701865825</v>
      </c>
      <c r="J14683" s="1">
        <v>42494</v>
      </c>
      <c r="K14683" s="3" t="s">
        <v>39</v>
      </c>
      <c r="L14683" s="2">
        <v>201605040000</v>
      </c>
    </row>
    <row r="14684" spans="1:12" x14ac:dyDescent="0.25">
      <c r="A14684" s="1">
        <v>42494</v>
      </c>
      <c r="B14684" s="3" t="s">
        <v>7324</v>
      </c>
      <c r="C14684">
        <v>1</v>
      </c>
      <c r="D14684" s="3" t="s">
        <v>40394</v>
      </c>
      <c r="E14684" s="3" t="s">
        <v>13</v>
      </c>
      <c r="F14684" s="3" t="s">
        <v>7325</v>
      </c>
      <c r="G14684">
        <v>4899118766</v>
      </c>
      <c r="H14684">
        <v>1012799</v>
      </c>
      <c r="I14684">
        <v>4932309839</v>
      </c>
      <c r="J14684" s="1">
        <v>42494</v>
      </c>
      <c r="K14684" s="3" t="s">
        <v>1261</v>
      </c>
      <c r="L14684" s="2">
        <v>201605040000</v>
      </c>
    </row>
    <row r="14685" spans="1:12" x14ac:dyDescent="0.25">
      <c r="A14685" s="1">
        <v>42528</v>
      </c>
      <c r="B14685" s="3" t="s">
        <v>59533</v>
      </c>
      <c r="C14685">
        <v>1</v>
      </c>
      <c r="D14685" s="3" t="s">
        <v>40394</v>
      </c>
      <c r="E14685" s="3" t="s">
        <v>13</v>
      </c>
      <c r="F14685" s="3" t="s">
        <v>59534</v>
      </c>
      <c r="G14685">
        <v>1800196555</v>
      </c>
      <c r="H14685">
        <v>1012777</v>
      </c>
      <c r="I14685">
        <v>3265102169</v>
      </c>
      <c r="J14685" s="1">
        <v>42494</v>
      </c>
      <c r="K14685" s="3" t="s">
        <v>19</v>
      </c>
      <c r="L14685" s="2">
        <v>201605040000</v>
      </c>
    </row>
    <row r="14686" spans="1:12" x14ac:dyDescent="0.25">
      <c r="A14686" s="1">
        <v>42494</v>
      </c>
      <c r="B14686" s="3" t="s">
        <v>59535</v>
      </c>
      <c r="C14686">
        <v>1</v>
      </c>
      <c r="D14686" s="3" t="s">
        <v>40394</v>
      </c>
      <c r="E14686" s="3" t="s">
        <v>13</v>
      </c>
      <c r="F14686" s="3" t="s">
        <v>7327</v>
      </c>
      <c r="G14686">
        <v>4752275301</v>
      </c>
      <c r="H14686">
        <v>1012796</v>
      </c>
      <c r="I14686">
        <v>4898774751</v>
      </c>
      <c r="J14686" s="1">
        <v>42494</v>
      </c>
      <c r="K14686" s="3" t="s">
        <v>4803</v>
      </c>
      <c r="L14686" s="2">
        <v>201605040000</v>
      </c>
    </row>
    <row r="14687" spans="1:12" x14ac:dyDescent="0.25">
      <c r="A14687" s="1"/>
      <c r="B14687" s="3" t="s">
        <v>59536</v>
      </c>
      <c r="C14687">
        <v>1</v>
      </c>
      <c r="D14687" s="3" t="s">
        <v>40394</v>
      </c>
      <c r="E14687" s="3" t="s">
        <v>13</v>
      </c>
      <c r="F14687" s="3" t="s">
        <v>7328</v>
      </c>
      <c r="G14687">
        <v>3470617629</v>
      </c>
      <c r="H14687">
        <v>1012797</v>
      </c>
      <c r="I14687">
        <v>3470617659</v>
      </c>
      <c r="J14687" s="1">
        <v>42494</v>
      </c>
      <c r="K14687" s="3" t="s">
        <v>3908</v>
      </c>
      <c r="L14687" s="2">
        <v>201605040000</v>
      </c>
    </row>
    <row r="14688" spans="1:12" x14ac:dyDescent="0.25">
      <c r="A14688" s="1">
        <v>42494</v>
      </c>
      <c r="B14688" s="3" t="s">
        <v>59537</v>
      </c>
      <c r="C14688">
        <v>1</v>
      </c>
      <c r="D14688" s="3" t="s">
        <v>40394</v>
      </c>
      <c r="E14688" s="3" t="s">
        <v>13</v>
      </c>
      <c r="F14688" s="3" t="s">
        <v>7333</v>
      </c>
      <c r="G14688">
        <v>4649985162</v>
      </c>
      <c r="H14688">
        <v>1012778</v>
      </c>
      <c r="I14688">
        <v>4848487835</v>
      </c>
      <c r="J14688" s="1">
        <v>42494</v>
      </c>
      <c r="K14688" s="3" t="s">
        <v>19</v>
      </c>
      <c r="L14688" s="2">
        <v>201605040000</v>
      </c>
    </row>
    <row r="14689" spans="1:12" x14ac:dyDescent="0.25">
      <c r="A14689" s="1"/>
      <c r="B14689" s="3" t="s">
        <v>59538</v>
      </c>
      <c r="C14689">
        <v>1</v>
      </c>
      <c r="D14689" s="3" t="s">
        <v>40394</v>
      </c>
      <c r="E14689" s="3" t="s">
        <v>13</v>
      </c>
      <c r="F14689" s="3" t="s">
        <v>7336</v>
      </c>
      <c r="G14689">
        <v>20457935</v>
      </c>
      <c r="H14689">
        <v>1012794</v>
      </c>
      <c r="I14689">
        <v>4974267358</v>
      </c>
      <c r="J14689" s="1">
        <v>42494</v>
      </c>
      <c r="K14689" s="3" t="s">
        <v>59</v>
      </c>
      <c r="L14689" s="2">
        <v>201605040000</v>
      </c>
    </row>
    <row r="14690" spans="1:12" x14ac:dyDescent="0.25">
      <c r="A14690" s="1">
        <v>42502</v>
      </c>
      <c r="B14690" s="3" t="s">
        <v>59539</v>
      </c>
      <c r="C14690">
        <v>1</v>
      </c>
      <c r="D14690" s="3" t="s">
        <v>40394</v>
      </c>
      <c r="E14690" s="3" t="s">
        <v>13</v>
      </c>
      <c r="F14690" s="3" t="s">
        <v>59540</v>
      </c>
      <c r="G14690">
        <v>1203759812</v>
      </c>
      <c r="H14690">
        <v>1012740</v>
      </c>
      <c r="I14690">
        <v>5001065101</v>
      </c>
      <c r="J14690" s="1">
        <v>42493</v>
      </c>
      <c r="K14690" s="3" t="s">
        <v>961</v>
      </c>
      <c r="L14690" s="2">
        <v>201605030000</v>
      </c>
    </row>
    <row r="14691" spans="1:12" x14ac:dyDescent="0.25">
      <c r="A14691" s="1">
        <v>42516</v>
      </c>
      <c r="B14691" s="3" t="s">
        <v>59541</v>
      </c>
      <c r="C14691">
        <v>1</v>
      </c>
      <c r="D14691" s="3" t="s">
        <v>40394</v>
      </c>
      <c r="E14691" s="3" t="s">
        <v>13</v>
      </c>
      <c r="F14691" s="3" t="s">
        <v>519</v>
      </c>
      <c r="G14691">
        <v>4612018105</v>
      </c>
      <c r="H14691">
        <v>1012741</v>
      </c>
      <c r="I14691">
        <v>4937759957</v>
      </c>
      <c r="J14691" s="1">
        <v>42493</v>
      </c>
      <c r="K14691" s="3" t="s">
        <v>24</v>
      </c>
      <c r="L14691" s="2">
        <v>201605030000</v>
      </c>
    </row>
    <row r="14692" spans="1:12" x14ac:dyDescent="0.25">
      <c r="A14692" s="1">
        <v>42493</v>
      </c>
      <c r="B14692" s="3" t="s">
        <v>59542</v>
      </c>
      <c r="C14692">
        <v>1</v>
      </c>
      <c r="D14692" s="3" t="s">
        <v>40394</v>
      </c>
      <c r="E14692" s="3" t="s">
        <v>13</v>
      </c>
      <c r="F14692" s="3" t="s">
        <v>341</v>
      </c>
      <c r="G14692">
        <v>3155313475</v>
      </c>
      <c r="H14692">
        <v>1012767</v>
      </c>
      <c r="I14692">
        <v>4986069222</v>
      </c>
      <c r="J14692" s="1">
        <v>42493</v>
      </c>
      <c r="K14692" s="3" t="s">
        <v>3551</v>
      </c>
      <c r="L14692" s="2">
        <v>201605030000</v>
      </c>
    </row>
    <row r="14693" spans="1:12" x14ac:dyDescent="0.25">
      <c r="A14693" s="1">
        <v>42529</v>
      </c>
      <c r="B14693" s="3" t="s">
        <v>59543</v>
      </c>
      <c r="C14693">
        <v>1</v>
      </c>
      <c r="D14693" s="3" t="s">
        <v>40394</v>
      </c>
      <c r="E14693" s="3" t="s">
        <v>13</v>
      </c>
      <c r="F14693" s="3" t="s">
        <v>7342</v>
      </c>
      <c r="G14693">
        <v>19161021</v>
      </c>
      <c r="H14693">
        <v>1012788</v>
      </c>
      <c r="I14693">
        <v>4785874082</v>
      </c>
      <c r="J14693" s="1">
        <v>42493</v>
      </c>
      <c r="K14693" s="3" t="s">
        <v>19</v>
      </c>
      <c r="L14693" s="2">
        <v>201605030000</v>
      </c>
    </row>
    <row r="14694" spans="1:12" x14ac:dyDescent="0.25">
      <c r="A14694" s="1">
        <v>42493</v>
      </c>
      <c r="B14694" s="3" t="s">
        <v>29823</v>
      </c>
      <c r="C14694">
        <v>1</v>
      </c>
      <c r="D14694" s="3" t="s">
        <v>40394</v>
      </c>
      <c r="E14694" s="3" t="s">
        <v>13</v>
      </c>
      <c r="F14694" s="3" t="s">
        <v>369</v>
      </c>
      <c r="G14694">
        <v>288343875</v>
      </c>
      <c r="H14694">
        <v>1012742</v>
      </c>
      <c r="I14694">
        <v>3676228096</v>
      </c>
      <c r="J14694" s="1">
        <v>42493</v>
      </c>
      <c r="K14694" s="3" t="s">
        <v>19</v>
      </c>
      <c r="L14694" s="2">
        <v>201605030000</v>
      </c>
    </row>
    <row r="14695" spans="1:12" x14ac:dyDescent="0.25">
      <c r="A14695" s="1">
        <v>42521</v>
      </c>
      <c r="B14695" s="3" t="s">
        <v>59544</v>
      </c>
      <c r="C14695">
        <v>1</v>
      </c>
      <c r="D14695" s="3" t="s">
        <v>40394</v>
      </c>
      <c r="E14695" s="3" t="s">
        <v>13</v>
      </c>
      <c r="F14695" s="3" t="s">
        <v>59545</v>
      </c>
      <c r="G14695">
        <v>24442743</v>
      </c>
      <c r="H14695">
        <v>1012744</v>
      </c>
      <c r="I14695">
        <v>3265150635</v>
      </c>
      <c r="J14695" s="1">
        <v>42493</v>
      </c>
      <c r="K14695" s="3" t="s">
        <v>3370</v>
      </c>
      <c r="L14695" s="2">
        <v>201605030000</v>
      </c>
    </row>
    <row r="14696" spans="1:12" x14ac:dyDescent="0.25">
      <c r="A14696" s="1">
        <v>42501</v>
      </c>
      <c r="B14696" s="3" t="s">
        <v>59546</v>
      </c>
      <c r="C14696">
        <v>1</v>
      </c>
      <c r="D14696" s="3" t="s">
        <v>40394</v>
      </c>
      <c r="E14696" s="3" t="s">
        <v>13</v>
      </c>
      <c r="F14696" s="3" t="s">
        <v>59547</v>
      </c>
      <c r="G14696">
        <v>19077441</v>
      </c>
      <c r="H14696">
        <v>1012764</v>
      </c>
      <c r="I14696">
        <v>4995106100</v>
      </c>
      <c r="J14696" s="1">
        <v>42493</v>
      </c>
      <c r="K14696" s="3" t="s">
        <v>961</v>
      </c>
      <c r="L14696" s="2">
        <v>201605030000</v>
      </c>
    </row>
    <row r="14697" spans="1:12" x14ac:dyDescent="0.25">
      <c r="A14697" s="1">
        <v>42493</v>
      </c>
      <c r="B14697" s="3" t="s">
        <v>59548</v>
      </c>
      <c r="C14697">
        <v>1</v>
      </c>
      <c r="D14697" s="3" t="s">
        <v>40394</v>
      </c>
      <c r="E14697" s="3" t="s">
        <v>13</v>
      </c>
      <c r="F14697" s="3" t="s">
        <v>551</v>
      </c>
      <c r="G14697">
        <v>2188715482</v>
      </c>
      <c r="H14697">
        <v>1012763</v>
      </c>
      <c r="I14697">
        <v>4848451847</v>
      </c>
      <c r="J14697" s="1">
        <v>42493</v>
      </c>
      <c r="K14697" s="3" t="s">
        <v>3551</v>
      </c>
      <c r="L14697" s="2">
        <v>201605030000</v>
      </c>
    </row>
    <row r="14698" spans="1:12" x14ac:dyDescent="0.25">
      <c r="A14698" s="1"/>
      <c r="B14698" s="3" t="s">
        <v>59549</v>
      </c>
      <c r="C14698">
        <v>1</v>
      </c>
      <c r="D14698" s="3" t="s">
        <v>40394</v>
      </c>
      <c r="E14698" s="3" t="s">
        <v>13</v>
      </c>
      <c r="F14698" s="3" t="s">
        <v>7337</v>
      </c>
      <c r="G14698">
        <v>24484560</v>
      </c>
      <c r="H14698">
        <v>1012758</v>
      </c>
      <c r="I14698">
        <v>3265142300</v>
      </c>
      <c r="J14698" s="1">
        <v>42493</v>
      </c>
      <c r="K14698" s="3" t="s">
        <v>3908</v>
      </c>
      <c r="L14698" s="2">
        <v>201605030000</v>
      </c>
    </row>
    <row r="14699" spans="1:12" x14ac:dyDescent="0.25">
      <c r="A14699" s="1">
        <v>42493</v>
      </c>
      <c r="B14699" s="3" t="s">
        <v>29824</v>
      </c>
      <c r="C14699">
        <v>1</v>
      </c>
      <c r="D14699" s="3" t="s">
        <v>40394</v>
      </c>
      <c r="E14699" s="3" t="s">
        <v>13</v>
      </c>
      <c r="F14699" s="3" t="s">
        <v>29004</v>
      </c>
      <c r="G14699">
        <v>19143395</v>
      </c>
      <c r="H14699">
        <v>1012789</v>
      </c>
      <c r="I14699">
        <v>3265140878</v>
      </c>
      <c r="J14699" s="1">
        <v>42493</v>
      </c>
      <c r="K14699" s="3" t="s">
        <v>3879</v>
      </c>
      <c r="L14699" s="2">
        <v>201605030000</v>
      </c>
    </row>
    <row r="14700" spans="1:12" x14ac:dyDescent="0.25">
      <c r="A14700" s="1">
        <v>42507</v>
      </c>
      <c r="B14700" s="3" t="s">
        <v>59550</v>
      </c>
      <c r="C14700">
        <v>1</v>
      </c>
      <c r="D14700" s="3" t="s">
        <v>40394</v>
      </c>
      <c r="E14700" s="3" t="s">
        <v>13</v>
      </c>
      <c r="F14700" s="3" t="s">
        <v>882</v>
      </c>
      <c r="G14700">
        <v>19103481</v>
      </c>
      <c r="H14700">
        <v>1012743</v>
      </c>
      <c r="I14700">
        <v>4690082581</v>
      </c>
      <c r="J14700" s="1">
        <v>42493</v>
      </c>
      <c r="K14700" s="3" t="s">
        <v>19</v>
      </c>
      <c r="L14700" s="2">
        <v>201605030000</v>
      </c>
    </row>
    <row r="14701" spans="1:12" x14ac:dyDescent="0.25">
      <c r="A14701" s="1">
        <v>42494</v>
      </c>
      <c r="B14701" s="3" t="s">
        <v>59551</v>
      </c>
      <c r="C14701">
        <v>1</v>
      </c>
      <c r="D14701" s="3" t="s">
        <v>40394</v>
      </c>
      <c r="E14701" s="3" t="s">
        <v>13</v>
      </c>
      <c r="F14701" s="3" t="s">
        <v>5977</v>
      </c>
      <c r="G14701">
        <v>4838247827</v>
      </c>
      <c r="H14701">
        <v>1012768</v>
      </c>
      <c r="I14701">
        <v>4718477280</v>
      </c>
      <c r="J14701" s="1">
        <v>42493</v>
      </c>
      <c r="K14701" s="3" t="s">
        <v>4803</v>
      </c>
      <c r="L14701" s="2">
        <v>201605030000</v>
      </c>
    </row>
    <row r="14702" spans="1:12" x14ac:dyDescent="0.25">
      <c r="A14702" s="1">
        <v>42493</v>
      </c>
      <c r="B14702" s="3" t="s">
        <v>59552</v>
      </c>
      <c r="C14702">
        <v>1</v>
      </c>
      <c r="D14702" s="3" t="s">
        <v>40394</v>
      </c>
      <c r="E14702" s="3" t="s">
        <v>13</v>
      </c>
      <c r="F14702" s="3" t="s">
        <v>59553</v>
      </c>
      <c r="G14702">
        <v>23205554</v>
      </c>
      <c r="H14702">
        <v>1012765</v>
      </c>
      <c r="I14702">
        <v>5001081903</v>
      </c>
      <c r="J14702" s="1">
        <v>42493</v>
      </c>
      <c r="K14702" s="3" t="s">
        <v>53</v>
      </c>
      <c r="L14702" s="2">
        <v>201605030000</v>
      </c>
    </row>
    <row r="14703" spans="1:12" x14ac:dyDescent="0.25">
      <c r="A14703" s="1"/>
      <c r="B14703" s="3" t="s">
        <v>59554</v>
      </c>
      <c r="C14703">
        <v>1</v>
      </c>
      <c r="D14703" s="3" t="s">
        <v>40394</v>
      </c>
      <c r="E14703" s="3" t="s">
        <v>13</v>
      </c>
      <c r="F14703" s="3" t="s">
        <v>59555</v>
      </c>
      <c r="G14703">
        <v>4956618154</v>
      </c>
      <c r="H14703">
        <v>1012766</v>
      </c>
      <c r="I14703">
        <v>4958977257</v>
      </c>
      <c r="J14703" s="1">
        <v>42493</v>
      </c>
      <c r="K14703" s="3" t="s">
        <v>3210</v>
      </c>
      <c r="L14703" s="2">
        <v>201605030000</v>
      </c>
    </row>
    <row r="14704" spans="1:12" x14ac:dyDescent="0.25">
      <c r="A14704" s="1">
        <v>42500</v>
      </c>
      <c r="B14704" s="3" t="s">
        <v>59556</v>
      </c>
      <c r="C14704">
        <v>1</v>
      </c>
      <c r="D14704" s="3" t="s">
        <v>40394</v>
      </c>
      <c r="E14704" s="3" t="s">
        <v>13</v>
      </c>
      <c r="F14704" s="3" t="s">
        <v>551</v>
      </c>
      <c r="G14704">
        <v>4956618154</v>
      </c>
      <c r="H14704">
        <v>1012745</v>
      </c>
      <c r="I14704">
        <v>4958977257</v>
      </c>
      <c r="J14704" s="1">
        <v>42493</v>
      </c>
      <c r="K14704" s="3" t="s">
        <v>3210</v>
      </c>
      <c r="L14704" s="2">
        <v>201605030000</v>
      </c>
    </row>
    <row r="14705" spans="1:12" x14ac:dyDescent="0.25">
      <c r="A14705" s="1">
        <v>42493</v>
      </c>
      <c r="B14705" s="3" t="s">
        <v>59557</v>
      </c>
      <c r="C14705">
        <v>1</v>
      </c>
      <c r="D14705" s="3" t="s">
        <v>40394</v>
      </c>
      <c r="E14705" s="3" t="s">
        <v>13</v>
      </c>
      <c r="F14705" s="3" t="s">
        <v>7340</v>
      </c>
      <c r="G14705">
        <v>19156882</v>
      </c>
      <c r="H14705">
        <v>1012753</v>
      </c>
      <c r="I14705">
        <v>3265151429</v>
      </c>
      <c r="J14705" s="1">
        <v>42493</v>
      </c>
      <c r="K14705" s="3" t="s">
        <v>2777</v>
      </c>
      <c r="L14705" s="2">
        <v>201605030000</v>
      </c>
    </row>
    <row r="14706" spans="1:12" x14ac:dyDescent="0.25">
      <c r="A14706" s="1">
        <v>42537</v>
      </c>
      <c r="B14706" s="3" t="s">
        <v>59558</v>
      </c>
      <c r="C14706">
        <v>1</v>
      </c>
      <c r="D14706" s="3" t="s">
        <v>40394</v>
      </c>
      <c r="E14706" s="3" t="s">
        <v>13</v>
      </c>
      <c r="F14706" s="3" t="s">
        <v>7344</v>
      </c>
      <c r="G14706">
        <v>5001543840</v>
      </c>
      <c r="H14706">
        <v>1012791</v>
      </c>
      <c r="I14706">
        <v>5001098631</v>
      </c>
      <c r="J14706" s="1">
        <v>42493</v>
      </c>
      <c r="K14706" s="3" t="s">
        <v>961</v>
      </c>
      <c r="L14706" s="2">
        <v>201605030000</v>
      </c>
    </row>
    <row r="14707" spans="1:12" x14ac:dyDescent="0.25">
      <c r="A14707" s="1">
        <v>42493</v>
      </c>
      <c r="B14707" s="3" t="s">
        <v>59559</v>
      </c>
      <c r="C14707">
        <v>1</v>
      </c>
      <c r="D14707" s="3" t="s">
        <v>40394</v>
      </c>
      <c r="E14707" s="3" t="s">
        <v>13</v>
      </c>
      <c r="F14707" s="3" t="s">
        <v>7343</v>
      </c>
      <c r="G14707">
        <v>1184282685</v>
      </c>
      <c r="H14707">
        <v>1012757</v>
      </c>
      <c r="I14707">
        <v>4823226083</v>
      </c>
      <c r="J14707" s="1">
        <v>42493</v>
      </c>
      <c r="K14707" s="3" t="s">
        <v>6613</v>
      </c>
      <c r="L14707" s="2">
        <v>201605030000</v>
      </c>
    </row>
    <row r="14708" spans="1:12" x14ac:dyDescent="0.25">
      <c r="A14708" s="1">
        <v>42502</v>
      </c>
      <c r="B14708" s="3" t="s">
        <v>59560</v>
      </c>
      <c r="C14708">
        <v>1</v>
      </c>
      <c r="D14708" s="3" t="s">
        <v>40394</v>
      </c>
      <c r="E14708" s="3" t="s">
        <v>13</v>
      </c>
      <c r="F14708" s="3" t="s">
        <v>7340</v>
      </c>
      <c r="G14708">
        <v>19156882</v>
      </c>
      <c r="H14708">
        <v>1012739</v>
      </c>
      <c r="I14708">
        <v>3265151429</v>
      </c>
      <c r="J14708" s="1">
        <v>42493</v>
      </c>
      <c r="K14708" s="3" t="s">
        <v>4803</v>
      </c>
      <c r="L14708" s="2">
        <v>201605030000</v>
      </c>
    </row>
    <row r="14709" spans="1:12" x14ac:dyDescent="0.25">
      <c r="A14709" s="1"/>
      <c r="B14709" s="3" t="s">
        <v>59561</v>
      </c>
      <c r="C14709">
        <v>1</v>
      </c>
      <c r="D14709" s="3" t="s">
        <v>40394</v>
      </c>
      <c r="E14709" s="3" t="s">
        <v>13</v>
      </c>
      <c r="F14709" s="3" t="s">
        <v>551</v>
      </c>
      <c r="G14709">
        <v>4912533247</v>
      </c>
      <c r="H14709">
        <v>1012787</v>
      </c>
      <c r="I14709">
        <v>4968464352</v>
      </c>
      <c r="J14709" s="1">
        <v>42493</v>
      </c>
      <c r="K14709" s="3" t="s">
        <v>2777</v>
      </c>
      <c r="L14709" s="2">
        <v>201605030000</v>
      </c>
    </row>
    <row r="14710" spans="1:12" x14ac:dyDescent="0.25">
      <c r="A14710" s="1">
        <v>42527</v>
      </c>
      <c r="B14710" s="3" t="s">
        <v>59562</v>
      </c>
      <c r="C14710">
        <v>1</v>
      </c>
      <c r="D14710" s="3" t="s">
        <v>40394</v>
      </c>
      <c r="E14710" s="3" t="s">
        <v>13</v>
      </c>
      <c r="F14710" s="3" t="s">
        <v>59563</v>
      </c>
      <c r="G14710">
        <v>4827602933</v>
      </c>
      <c r="H14710">
        <v>1012761</v>
      </c>
      <c r="I14710">
        <v>5001074073</v>
      </c>
      <c r="J14710" s="1">
        <v>42493</v>
      </c>
      <c r="K14710" s="3" t="s">
        <v>19</v>
      </c>
      <c r="L14710" s="2">
        <v>201605030000</v>
      </c>
    </row>
    <row r="14711" spans="1:12" x14ac:dyDescent="0.25">
      <c r="A14711" s="1">
        <v>42509</v>
      </c>
      <c r="B14711" s="3" t="s">
        <v>59564</v>
      </c>
      <c r="C14711">
        <v>1</v>
      </c>
      <c r="D14711" s="3" t="s">
        <v>40394</v>
      </c>
      <c r="E14711" s="3" t="s">
        <v>13</v>
      </c>
      <c r="F14711" s="3" t="s">
        <v>3956</v>
      </c>
      <c r="G14711">
        <v>2121784745</v>
      </c>
      <c r="H14711">
        <v>1012786</v>
      </c>
      <c r="I14711">
        <v>4304845391</v>
      </c>
      <c r="J14711" s="1">
        <v>42493</v>
      </c>
      <c r="K14711" s="3" t="s">
        <v>3370</v>
      </c>
      <c r="L14711" s="2">
        <v>201605030000</v>
      </c>
    </row>
    <row r="14712" spans="1:12" x14ac:dyDescent="0.25">
      <c r="A14712" s="1">
        <v>42520</v>
      </c>
      <c r="B14712" s="3" t="s">
        <v>59565</v>
      </c>
      <c r="C14712">
        <v>1</v>
      </c>
      <c r="D14712" s="3" t="s">
        <v>40394</v>
      </c>
      <c r="E14712" s="3" t="s">
        <v>13</v>
      </c>
      <c r="F14712" s="3" t="s">
        <v>7338</v>
      </c>
      <c r="G14712">
        <v>23870616</v>
      </c>
      <c r="H14712">
        <v>1012756</v>
      </c>
      <c r="I14712">
        <v>3265162076</v>
      </c>
      <c r="J14712" s="1">
        <v>42493</v>
      </c>
      <c r="K14712" s="3" t="s">
        <v>39</v>
      </c>
      <c r="L14712" s="2">
        <v>201605030000</v>
      </c>
    </row>
    <row r="14713" spans="1:12" x14ac:dyDescent="0.25">
      <c r="A14713" s="1">
        <v>42493</v>
      </c>
      <c r="B14713" s="3" t="s">
        <v>59566</v>
      </c>
      <c r="C14713">
        <v>1</v>
      </c>
      <c r="D14713" s="3" t="s">
        <v>40394</v>
      </c>
      <c r="E14713" s="3" t="s">
        <v>13</v>
      </c>
      <c r="F14713" s="3" t="s">
        <v>7345</v>
      </c>
      <c r="G14713">
        <v>19156882</v>
      </c>
      <c r="H14713">
        <v>1012738</v>
      </c>
      <c r="I14713">
        <v>3265151429</v>
      </c>
      <c r="J14713" s="1">
        <v>42493</v>
      </c>
      <c r="K14713" s="3" t="s">
        <v>2777</v>
      </c>
      <c r="L14713" s="2">
        <v>201605030000</v>
      </c>
    </row>
    <row r="14714" spans="1:12" x14ac:dyDescent="0.25">
      <c r="A14714" s="1">
        <v>42508</v>
      </c>
      <c r="B14714" s="3" t="s">
        <v>59567</v>
      </c>
      <c r="C14714">
        <v>1</v>
      </c>
      <c r="D14714" s="3" t="s">
        <v>40394</v>
      </c>
      <c r="E14714" s="3" t="s">
        <v>13</v>
      </c>
      <c r="F14714" s="3" t="s">
        <v>7339</v>
      </c>
      <c r="G14714">
        <v>19080550</v>
      </c>
      <c r="H14714">
        <v>1012759</v>
      </c>
      <c r="I14714">
        <v>5013140584</v>
      </c>
      <c r="J14714" s="1">
        <v>42493</v>
      </c>
      <c r="K14714" s="3" t="s">
        <v>4803</v>
      </c>
      <c r="L14714" s="2">
        <v>201605030000</v>
      </c>
    </row>
    <row r="14715" spans="1:12" x14ac:dyDescent="0.25">
      <c r="A14715" s="1">
        <v>42527</v>
      </c>
      <c r="B14715" s="3" t="s">
        <v>59568</v>
      </c>
      <c r="C14715">
        <v>1</v>
      </c>
      <c r="D14715" s="3" t="s">
        <v>40394</v>
      </c>
      <c r="E14715" s="3" t="s">
        <v>13</v>
      </c>
      <c r="F14715" s="3" t="s">
        <v>59569</v>
      </c>
      <c r="G14715">
        <v>4787658839</v>
      </c>
      <c r="H14715">
        <v>1012760</v>
      </c>
      <c r="I14715">
        <v>4827602935</v>
      </c>
      <c r="J14715" s="1">
        <v>42493</v>
      </c>
      <c r="K14715" s="3" t="s">
        <v>19</v>
      </c>
      <c r="L14715" s="2">
        <v>201605030000</v>
      </c>
    </row>
    <row r="14716" spans="1:12" x14ac:dyDescent="0.25">
      <c r="A14716" s="1">
        <v>42494</v>
      </c>
      <c r="B14716" s="3" t="s">
        <v>59570</v>
      </c>
      <c r="C14716">
        <v>1</v>
      </c>
      <c r="D14716" s="3" t="s">
        <v>40394</v>
      </c>
      <c r="E14716" s="3" t="s">
        <v>13</v>
      </c>
      <c r="F14716" s="3" t="s">
        <v>59571</v>
      </c>
      <c r="G14716">
        <v>4743159759</v>
      </c>
      <c r="H14716">
        <v>1012772</v>
      </c>
      <c r="I14716">
        <v>4776346145</v>
      </c>
      <c r="J14716" s="1">
        <v>42493</v>
      </c>
      <c r="K14716" s="3" t="s">
        <v>6613</v>
      </c>
      <c r="L14716" s="2">
        <v>201605030000</v>
      </c>
    </row>
    <row r="14717" spans="1:12" x14ac:dyDescent="0.25">
      <c r="A14717" s="1"/>
      <c r="B14717" s="3" t="s">
        <v>59572</v>
      </c>
      <c r="C14717">
        <v>1</v>
      </c>
      <c r="D14717" s="3" t="s">
        <v>40394</v>
      </c>
      <c r="E14717" s="3" t="s">
        <v>13</v>
      </c>
      <c r="F14717" s="3" t="s">
        <v>57275</v>
      </c>
      <c r="G14717">
        <v>19105712</v>
      </c>
      <c r="H14717">
        <v>1012769</v>
      </c>
      <c r="I14717">
        <v>4983136997</v>
      </c>
      <c r="J14717" s="1">
        <v>42493</v>
      </c>
      <c r="K14717" s="3" t="s">
        <v>39</v>
      </c>
      <c r="L14717" s="2">
        <v>201605030000</v>
      </c>
    </row>
    <row r="14718" spans="1:12" x14ac:dyDescent="0.25">
      <c r="A14718" s="1">
        <v>42493</v>
      </c>
      <c r="B14718" s="3" t="s">
        <v>59573</v>
      </c>
      <c r="C14718">
        <v>1</v>
      </c>
      <c r="D14718" s="3" t="s">
        <v>40394</v>
      </c>
      <c r="E14718" s="3" t="s">
        <v>13</v>
      </c>
      <c r="F14718" s="3" t="s">
        <v>59574</v>
      </c>
      <c r="G14718">
        <v>19077247</v>
      </c>
      <c r="H14718">
        <v>1012773</v>
      </c>
      <c r="I14718">
        <v>3265107123</v>
      </c>
      <c r="J14718" s="1">
        <v>42493</v>
      </c>
      <c r="K14718" s="3" t="s">
        <v>3777</v>
      </c>
      <c r="L14718" s="2">
        <v>201605030000</v>
      </c>
    </row>
    <row r="14719" spans="1:12" x14ac:dyDescent="0.25">
      <c r="A14719" s="1">
        <v>42500</v>
      </c>
      <c r="B14719" s="3" t="s">
        <v>59575</v>
      </c>
      <c r="C14719">
        <v>1</v>
      </c>
      <c r="D14719" s="3" t="s">
        <v>40394</v>
      </c>
      <c r="E14719" s="3" t="s">
        <v>13</v>
      </c>
      <c r="F14719" s="3" t="s">
        <v>7341</v>
      </c>
      <c r="G14719">
        <v>4851316935</v>
      </c>
      <c r="H14719">
        <v>1012770</v>
      </c>
      <c r="I14719">
        <v>5001089651</v>
      </c>
      <c r="J14719" s="1">
        <v>42493</v>
      </c>
      <c r="K14719" s="3" t="s">
        <v>19</v>
      </c>
      <c r="L14719" s="2">
        <v>201605030000</v>
      </c>
    </row>
    <row r="14720" spans="1:12" x14ac:dyDescent="0.25">
      <c r="A14720" s="1">
        <v>42501</v>
      </c>
      <c r="B14720" s="3" t="s">
        <v>59576</v>
      </c>
      <c r="C14720">
        <v>1</v>
      </c>
      <c r="D14720" s="3" t="s">
        <v>40394</v>
      </c>
      <c r="E14720" s="3" t="s">
        <v>13</v>
      </c>
      <c r="F14720" s="3" t="s">
        <v>59577</v>
      </c>
      <c r="G14720">
        <v>19266647</v>
      </c>
      <c r="H14720">
        <v>1012752</v>
      </c>
      <c r="I14720">
        <v>4999444189</v>
      </c>
      <c r="J14720" s="1">
        <v>42492</v>
      </c>
      <c r="K14720" s="3" t="s">
        <v>27</v>
      </c>
      <c r="L14720" s="2">
        <v>201605020000</v>
      </c>
    </row>
    <row r="14721" spans="1:12" x14ac:dyDescent="0.25">
      <c r="A14721" s="1">
        <v>42492</v>
      </c>
      <c r="B14721" s="3" t="s">
        <v>59578</v>
      </c>
      <c r="C14721">
        <v>1</v>
      </c>
      <c r="D14721" s="3" t="s">
        <v>40394</v>
      </c>
      <c r="E14721" s="3" t="s">
        <v>13</v>
      </c>
      <c r="F14721" s="3" t="s">
        <v>58807</v>
      </c>
      <c r="G14721">
        <v>19083764</v>
      </c>
      <c r="H14721">
        <v>1012750</v>
      </c>
      <c r="I14721">
        <v>3265131410</v>
      </c>
      <c r="J14721" s="1">
        <v>42492</v>
      </c>
      <c r="K14721" s="3" t="s">
        <v>3210</v>
      </c>
      <c r="L14721" s="2">
        <v>201605020000</v>
      </c>
    </row>
    <row r="14722" spans="1:12" x14ac:dyDescent="0.25">
      <c r="A14722" s="1">
        <v>42501</v>
      </c>
      <c r="B14722" s="3" t="s">
        <v>59579</v>
      </c>
      <c r="C14722">
        <v>1</v>
      </c>
      <c r="D14722" s="3" t="s">
        <v>40394</v>
      </c>
      <c r="E14722" s="3" t="s">
        <v>13</v>
      </c>
      <c r="F14722" s="3" t="s">
        <v>7346</v>
      </c>
      <c r="G14722">
        <v>24749117</v>
      </c>
      <c r="H14722">
        <v>1012751</v>
      </c>
      <c r="I14722">
        <v>3345691505</v>
      </c>
      <c r="J14722" s="1">
        <v>42492</v>
      </c>
      <c r="K14722" s="3" t="s">
        <v>961</v>
      </c>
      <c r="L14722" s="2">
        <v>201605020000</v>
      </c>
    </row>
    <row r="14723" spans="1:12" x14ac:dyDescent="0.25">
      <c r="A14723" s="1">
        <v>42500</v>
      </c>
      <c r="B14723" s="3" t="s">
        <v>59580</v>
      </c>
      <c r="C14723">
        <v>1</v>
      </c>
      <c r="D14723" s="3" t="s">
        <v>40394</v>
      </c>
      <c r="E14723" s="3" t="s">
        <v>13</v>
      </c>
      <c r="F14723" s="3" t="s">
        <v>59581</v>
      </c>
      <c r="G14723">
        <v>4271677696</v>
      </c>
      <c r="H14723">
        <v>1012747</v>
      </c>
      <c r="I14723">
        <v>4278068071</v>
      </c>
      <c r="J14723" s="1">
        <v>42492</v>
      </c>
      <c r="K14723" s="3" t="s">
        <v>39</v>
      </c>
      <c r="L14723" s="2">
        <v>201605020000</v>
      </c>
    </row>
    <row r="14724" spans="1:12" x14ac:dyDescent="0.25">
      <c r="A14724" s="1">
        <v>42494</v>
      </c>
      <c r="B14724" s="3" t="s">
        <v>59582</v>
      </c>
      <c r="C14724">
        <v>1</v>
      </c>
      <c r="D14724" s="3" t="s">
        <v>40394</v>
      </c>
      <c r="E14724" s="3" t="s">
        <v>13</v>
      </c>
      <c r="F14724" s="3" t="s">
        <v>7349</v>
      </c>
      <c r="G14724">
        <v>6153351770</v>
      </c>
      <c r="H14724">
        <v>1012748</v>
      </c>
      <c r="I14724">
        <v>4225103979</v>
      </c>
      <c r="J14724" s="1">
        <v>42492</v>
      </c>
      <c r="K14724" s="3" t="s">
        <v>961</v>
      </c>
      <c r="L14724" s="2">
        <v>201605020000</v>
      </c>
    </row>
    <row r="14725" spans="1:12" x14ac:dyDescent="0.25">
      <c r="A14725" s="1">
        <v>42571</v>
      </c>
      <c r="B14725" s="3" t="s">
        <v>59583</v>
      </c>
      <c r="C14725">
        <v>1</v>
      </c>
      <c r="D14725" s="3" t="s">
        <v>40394</v>
      </c>
      <c r="E14725" s="3" t="s">
        <v>13</v>
      </c>
      <c r="F14725" s="3" t="s">
        <v>59584</v>
      </c>
      <c r="G14725">
        <v>19174557</v>
      </c>
      <c r="H14725">
        <v>1012736</v>
      </c>
      <c r="I14725">
        <v>4706754639</v>
      </c>
      <c r="J14725" s="1">
        <v>42492</v>
      </c>
      <c r="K14725" s="3" t="s">
        <v>3370</v>
      </c>
      <c r="L14725" s="2">
        <v>201605020000</v>
      </c>
    </row>
    <row r="14726" spans="1:12" x14ac:dyDescent="0.25">
      <c r="A14726" s="1">
        <v>42515</v>
      </c>
      <c r="B14726" s="3" t="s">
        <v>59585</v>
      </c>
      <c r="C14726">
        <v>1</v>
      </c>
      <c r="D14726" s="3" t="s">
        <v>40394</v>
      </c>
      <c r="E14726" s="3" t="s">
        <v>13</v>
      </c>
      <c r="F14726" s="3" t="s">
        <v>29005</v>
      </c>
      <c r="G14726">
        <v>2932074415</v>
      </c>
      <c r="H14726">
        <v>1012717</v>
      </c>
      <c r="I14726">
        <v>3265164941</v>
      </c>
      <c r="J14726" s="1">
        <v>42492</v>
      </c>
      <c r="K14726" s="3" t="s">
        <v>961</v>
      </c>
      <c r="L14726" s="2">
        <v>201605020000</v>
      </c>
    </row>
    <row r="14727" spans="1:12" x14ac:dyDescent="0.25">
      <c r="A14727" s="1">
        <v>42513</v>
      </c>
      <c r="B14727" s="3" t="s">
        <v>59586</v>
      </c>
      <c r="C14727">
        <v>1</v>
      </c>
      <c r="D14727" s="3" t="s">
        <v>40394</v>
      </c>
      <c r="E14727" s="3" t="s">
        <v>13</v>
      </c>
      <c r="F14727" s="3" t="s">
        <v>7350</v>
      </c>
      <c r="G14727">
        <v>19085041</v>
      </c>
      <c r="H14727">
        <v>1012734</v>
      </c>
      <c r="I14727">
        <v>4838207008</v>
      </c>
      <c r="J14727" s="1">
        <v>42492</v>
      </c>
      <c r="K14727" s="3" t="s">
        <v>19</v>
      </c>
      <c r="L14727" s="2">
        <v>201605020000</v>
      </c>
    </row>
    <row r="14728" spans="1:12" x14ac:dyDescent="0.25">
      <c r="A14728" s="1"/>
      <c r="B14728" s="3" t="s">
        <v>59587</v>
      </c>
      <c r="C14728">
        <v>1</v>
      </c>
      <c r="D14728" s="3" t="s">
        <v>40394</v>
      </c>
      <c r="E14728" s="3" t="s">
        <v>13</v>
      </c>
      <c r="F14728" s="3" t="s">
        <v>59588</v>
      </c>
      <c r="G14728">
        <v>20119340</v>
      </c>
      <c r="H14728">
        <v>1012732</v>
      </c>
      <c r="I14728">
        <v>3693819307</v>
      </c>
      <c r="J14728" s="1">
        <v>42492</v>
      </c>
      <c r="K14728" s="3" t="s">
        <v>4843</v>
      </c>
      <c r="L14728" s="2">
        <v>201605020000</v>
      </c>
    </row>
    <row r="14729" spans="1:12" x14ac:dyDescent="0.25">
      <c r="A14729" s="1">
        <v>42507</v>
      </c>
      <c r="B14729" s="3" t="s">
        <v>59589</v>
      </c>
      <c r="C14729">
        <v>1</v>
      </c>
      <c r="D14729" s="3" t="s">
        <v>40394</v>
      </c>
      <c r="E14729" s="3" t="s">
        <v>13</v>
      </c>
      <c r="F14729" s="3" t="s">
        <v>59590</v>
      </c>
      <c r="G14729">
        <v>20790101</v>
      </c>
      <c r="H14729">
        <v>1012722</v>
      </c>
      <c r="I14729">
        <v>3665095857</v>
      </c>
      <c r="J14729" s="1">
        <v>42492</v>
      </c>
      <c r="K14729" s="3" t="s">
        <v>19</v>
      </c>
      <c r="L14729" s="2">
        <v>201605020000</v>
      </c>
    </row>
    <row r="14730" spans="1:12" x14ac:dyDescent="0.25">
      <c r="A14730" s="1">
        <v>42492</v>
      </c>
      <c r="B14730" s="3" t="s">
        <v>59591</v>
      </c>
      <c r="C14730">
        <v>1</v>
      </c>
      <c r="D14730" s="3" t="s">
        <v>40394</v>
      </c>
      <c r="E14730" s="3" t="s">
        <v>13</v>
      </c>
      <c r="F14730" s="3" t="s">
        <v>59592</v>
      </c>
      <c r="G14730">
        <v>20241299</v>
      </c>
      <c r="H14730">
        <v>1012724</v>
      </c>
      <c r="I14730">
        <v>3265121556</v>
      </c>
      <c r="J14730" s="1">
        <v>42492</v>
      </c>
      <c r="K14730" s="3" t="s">
        <v>961</v>
      </c>
      <c r="L14730" s="2">
        <v>201605020000</v>
      </c>
    </row>
    <row r="14731" spans="1:12" x14ac:dyDescent="0.25">
      <c r="A14731" s="1"/>
      <c r="B14731" s="3" t="s">
        <v>59549</v>
      </c>
      <c r="C14731">
        <v>1</v>
      </c>
      <c r="D14731" s="3" t="s">
        <v>40394</v>
      </c>
      <c r="E14731" s="3" t="s">
        <v>13</v>
      </c>
      <c r="F14731" s="3" t="s">
        <v>7351</v>
      </c>
      <c r="G14731">
        <v>24484560</v>
      </c>
      <c r="H14731">
        <v>1012733</v>
      </c>
      <c r="I14731">
        <v>3265142300</v>
      </c>
      <c r="J14731" s="1">
        <v>42492</v>
      </c>
      <c r="K14731" s="3" t="s">
        <v>3908</v>
      </c>
      <c r="L14731" s="2">
        <v>201605020000</v>
      </c>
    </row>
    <row r="14732" spans="1:12" x14ac:dyDescent="0.25">
      <c r="A14732" s="1">
        <v>42500</v>
      </c>
      <c r="B14732" s="3" t="s">
        <v>59593</v>
      </c>
      <c r="C14732">
        <v>1</v>
      </c>
      <c r="D14732" s="3" t="s">
        <v>40394</v>
      </c>
      <c r="E14732" s="3" t="s">
        <v>13</v>
      </c>
      <c r="F14732" s="3" t="s">
        <v>4260</v>
      </c>
      <c r="G14732">
        <v>19148553</v>
      </c>
      <c r="H14732">
        <v>1012723</v>
      </c>
      <c r="I14732">
        <v>4548260270</v>
      </c>
      <c r="J14732" s="1">
        <v>42492</v>
      </c>
      <c r="K14732" s="3" t="s">
        <v>19</v>
      </c>
      <c r="L14732" s="2">
        <v>201605020000</v>
      </c>
    </row>
    <row r="14733" spans="1:12" x14ac:dyDescent="0.25">
      <c r="A14733" s="1">
        <v>42492</v>
      </c>
      <c r="B14733" s="3" t="s">
        <v>59594</v>
      </c>
      <c r="C14733">
        <v>1</v>
      </c>
      <c r="D14733" s="3" t="s">
        <v>40394</v>
      </c>
      <c r="E14733" s="3" t="s">
        <v>13</v>
      </c>
      <c r="F14733" s="3" t="s">
        <v>57275</v>
      </c>
      <c r="G14733">
        <v>22626026</v>
      </c>
      <c r="H14733">
        <v>1012737</v>
      </c>
      <c r="I14733">
        <v>4693289394</v>
      </c>
      <c r="J14733" s="1">
        <v>42492</v>
      </c>
      <c r="K14733" s="3" t="s">
        <v>39</v>
      </c>
      <c r="L14733" s="2">
        <v>201605020000</v>
      </c>
    </row>
    <row r="14734" spans="1:12" x14ac:dyDescent="0.25">
      <c r="A14734" s="1">
        <v>42510</v>
      </c>
      <c r="B14734" s="3" t="s">
        <v>59595</v>
      </c>
      <c r="C14734">
        <v>1</v>
      </c>
      <c r="D14734" s="3" t="s">
        <v>40394</v>
      </c>
      <c r="E14734" s="3" t="s">
        <v>13</v>
      </c>
      <c r="F14734" s="3" t="s">
        <v>59590</v>
      </c>
      <c r="G14734">
        <v>3665095808</v>
      </c>
      <c r="H14734">
        <v>1012721</v>
      </c>
      <c r="I14734">
        <v>3665095856</v>
      </c>
      <c r="J14734" s="1">
        <v>42492</v>
      </c>
      <c r="K14734" s="3" t="s">
        <v>19</v>
      </c>
      <c r="L14734" s="2">
        <v>201605020000</v>
      </c>
    </row>
    <row r="14735" spans="1:12" x14ac:dyDescent="0.25">
      <c r="A14735" s="1"/>
      <c r="B14735" s="3" t="s">
        <v>7352</v>
      </c>
      <c r="C14735">
        <v>1</v>
      </c>
      <c r="D14735" s="3" t="s">
        <v>40394</v>
      </c>
      <c r="E14735" s="3" t="s">
        <v>13</v>
      </c>
      <c r="F14735" s="3" t="s">
        <v>7353</v>
      </c>
      <c r="G14735">
        <v>559736062</v>
      </c>
      <c r="H14735">
        <v>1012746</v>
      </c>
      <c r="I14735">
        <v>2938136992</v>
      </c>
      <c r="J14735" s="1">
        <v>42492</v>
      </c>
      <c r="K14735" s="3" t="s">
        <v>5192</v>
      </c>
      <c r="L14735" s="2">
        <v>201605020000</v>
      </c>
    </row>
    <row r="14736" spans="1:12" x14ac:dyDescent="0.25">
      <c r="A14736" s="1"/>
      <c r="B14736" s="3" t="s">
        <v>59596</v>
      </c>
      <c r="C14736">
        <v>1</v>
      </c>
      <c r="D14736" s="3" t="s">
        <v>40394</v>
      </c>
      <c r="E14736" s="3" t="s">
        <v>13</v>
      </c>
      <c r="F14736" s="3" t="s">
        <v>209</v>
      </c>
      <c r="G14736">
        <v>4951461376</v>
      </c>
      <c r="H14736">
        <v>1012725</v>
      </c>
      <c r="I14736">
        <v>3265149290</v>
      </c>
      <c r="J14736" s="1">
        <v>42492</v>
      </c>
      <c r="K14736" s="3" t="s">
        <v>60</v>
      </c>
      <c r="L14736" s="2">
        <v>201605020000</v>
      </c>
    </row>
    <row r="14737" spans="1:12" x14ac:dyDescent="0.25">
      <c r="A14737" s="1">
        <v>42492</v>
      </c>
      <c r="B14737" s="3" t="s">
        <v>59597</v>
      </c>
      <c r="C14737">
        <v>1</v>
      </c>
      <c r="D14737" s="3" t="s">
        <v>40394</v>
      </c>
      <c r="E14737" s="3" t="s">
        <v>13</v>
      </c>
      <c r="F14737" s="3" t="s">
        <v>59598</v>
      </c>
      <c r="G14737">
        <v>1213034687</v>
      </c>
      <c r="H14737">
        <v>1012749</v>
      </c>
      <c r="I14737">
        <v>3265161709</v>
      </c>
      <c r="J14737" s="1">
        <v>42492</v>
      </c>
      <c r="K14737" s="3" t="s">
        <v>4803</v>
      </c>
      <c r="L14737" s="2">
        <v>201605020000</v>
      </c>
    </row>
    <row r="14738" spans="1:12" x14ac:dyDescent="0.25">
      <c r="A14738" s="1">
        <v>42530</v>
      </c>
      <c r="B14738" s="3" t="s">
        <v>59599</v>
      </c>
      <c r="C14738">
        <v>1</v>
      </c>
      <c r="D14738" s="3" t="s">
        <v>40394</v>
      </c>
      <c r="E14738" s="3" t="s">
        <v>13</v>
      </c>
      <c r="F14738" s="3" t="s">
        <v>7347</v>
      </c>
      <c r="G14738">
        <v>19098394</v>
      </c>
      <c r="H14738">
        <v>1012735</v>
      </c>
      <c r="I14738">
        <v>4999427901</v>
      </c>
      <c r="J14738" s="1">
        <v>42492</v>
      </c>
      <c r="K14738" s="3" t="s">
        <v>19</v>
      </c>
      <c r="L14738" s="2">
        <v>201605020000</v>
      </c>
    </row>
    <row r="14739" spans="1:12" x14ac:dyDescent="0.25">
      <c r="A14739" s="1">
        <v>42492</v>
      </c>
      <c r="B14739" s="3" t="s">
        <v>59600</v>
      </c>
      <c r="C14739">
        <v>1</v>
      </c>
      <c r="D14739" s="3" t="s">
        <v>40394</v>
      </c>
      <c r="E14739" s="3" t="s">
        <v>13</v>
      </c>
      <c r="F14739" s="3" t="s">
        <v>59601</v>
      </c>
      <c r="G14739">
        <v>20307376</v>
      </c>
      <c r="H14739">
        <v>1012719</v>
      </c>
      <c r="I14739">
        <v>4682508180</v>
      </c>
      <c r="J14739" s="1">
        <v>42492</v>
      </c>
      <c r="K14739" s="3" t="s">
        <v>675</v>
      </c>
      <c r="L14739" s="2">
        <v>201605020000</v>
      </c>
    </row>
    <row r="14740" spans="1:12" x14ac:dyDescent="0.25">
      <c r="A14740" s="1">
        <v>42502</v>
      </c>
      <c r="B14740" s="3" t="s">
        <v>59602</v>
      </c>
      <c r="C14740">
        <v>1</v>
      </c>
      <c r="D14740" s="3" t="s">
        <v>40394</v>
      </c>
      <c r="E14740" s="3" t="s">
        <v>13</v>
      </c>
      <c r="F14740" s="3" t="s">
        <v>7348</v>
      </c>
      <c r="G14740">
        <v>20216358</v>
      </c>
      <c r="H14740">
        <v>1012718</v>
      </c>
      <c r="I14740">
        <v>4999336534</v>
      </c>
      <c r="J14740" s="1">
        <v>42492</v>
      </c>
      <c r="K14740" s="3" t="s">
        <v>961</v>
      </c>
      <c r="L14740" s="2">
        <v>201605020000</v>
      </c>
    </row>
    <row r="14741" spans="1:12" x14ac:dyDescent="0.25">
      <c r="A14741" s="1"/>
      <c r="B14741" s="3" t="s">
        <v>59603</v>
      </c>
      <c r="C14741">
        <v>1</v>
      </c>
      <c r="D14741" s="3" t="s">
        <v>40394</v>
      </c>
      <c r="E14741" s="3" t="s">
        <v>13</v>
      </c>
      <c r="F14741" s="3" t="s">
        <v>59604</v>
      </c>
      <c r="G14741">
        <v>19131466</v>
      </c>
      <c r="H14741">
        <v>1012684</v>
      </c>
      <c r="I14741">
        <v>4304856005</v>
      </c>
      <c r="J14741" s="1">
        <v>42489</v>
      </c>
      <c r="K14741" s="3" t="s">
        <v>53</v>
      </c>
      <c r="L14741" s="2">
        <v>201604290000</v>
      </c>
    </row>
    <row r="14742" spans="1:12" x14ac:dyDescent="0.25">
      <c r="A14742" s="1">
        <v>42489</v>
      </c>
      <c r="B14742" s="3" t="s">
        <v>29825</v>
      </c>
      <c r="C14742">
        <v>1</v>
      </c>
      <c r="D14742" s="3" t="s">
        <v>40394</v>
      </c>
      <c r="E14742" s="3" t="s">
        <v>13</v>
      </c>
      <c r="F14742" s="3" t="s">
        <v>341</v>
      </c>
      <c r="G14742">
        <v>21070790</v>
      </c>
      <c r="H14742">
        <v>1012681</v>
      </c>
      <c r="I14742">
        <v>4739677035</v>
      </c>
      <c r="J14742" s="1">
        <v>42489</v>
      </c>
      <c r="K14742" s="3" t="s">
        <v>3551</v>
      </c>
      <c r="L14742" s="2">
        <v>201604290000</v>
      </c>
    </row>
    <row r="14743" spans="1:12" x14ac:dyDescent="0.25">
      <c r="A14743" s="1">
        <v>42489</v>
      </c>
      <c r="B14743" s="3" t="s">
        <v>59605</v>
      </c>
      <c r="C14743">
        <v>1</v>
      </c>
      <c r="D14743" s="3" t="s">
        <v>40394</v>
      </c>
      <c r="E14743" s="3" t="s">
        <v>13</v>
      </c>
      <c r="F14743" s="3" t="s">
        <v>59606</v>
      </c>
      <c r="G14743">
        <v>19352912</v>
      </c>
      <c r="H14743">
        <v>1012711</v>
      </c>
      <c r="I14743">
        <v>4708279247</v>
      </c>
      <c r="J14743" s="1">
        <v>42489</v>
      </c>
      <c r="K14743" s="3" t="s">
        <v>3089</v>
      </c>
      <c r="L14743" s="2">
        <v>201604290000</v>
      </c>
    </row>
    <row r="14744" spans="1:12" x14ac:dyDescent="0.25">
      <c r="A14744" s="1">
        <v>42510</v>
      </c>
      <c r="B14744" s="3" t="s">
        <v>59607</v>
      </c>
      <c r="C14744">
        <v>1</v>
      </c>
      <c r="D14744" s="3" t="s">
        <v>40394</v>
      </c>
      <c r="E14744" s="3" t="s">
        <v>13</v>
      </c>
      <c r="F14744" s="3" t="s">
        <v>7354</v>
      </c>
      <c r="G14744">
        <v>4983668603</v>
      </c>
      <c r="H14744">
        <v>1012703</v>
      </c>
      <c r="I14744">
        <v>4986067227</v>
      </c>
      <c r="J14744" s="1">
        <v>42489</v>
      </c>
      <c r="K14744" s="3" t="s">
        <v>1994</v>
      </c>
      <c r="L14744" s="2">
        <v>201604290000</v>
      </c>
    </row>
    <row r="14745" spans="1:12" x14ac:dyDescent="0.25">
      <c r="A14745" s="1">
        <v>42499</v>
      </c>
      <c r="B14745" s="3" t="s">
        <v>29826</v>
      </c>
      <c r="C14745">
        <v>1</v>
      </c>
      <c r="D14745" s="3" t="s">
        <v>40394</v>
      </c>
      <c r="E14745" s="3" t="s">
        <v>13</v>
      </c>
      <c r="F14745" s="3" t="s">
        <v>7356</v>
      </c>
      <c r="G14745">
        <v>19148874</v>
      </c>
      <c r="H14745">
        <v>1012716</v>
      </c>
      <c r="I14745">
        <v>3265143276</v>
      </c>
      <c r="J14745" s="1">
        <v>42489</v>
      </c>
      <c r="K14745" s="3" t="s">
        <v>4803</v>
      </c>
      <c r="L14745" s="2">
        <v>201604290000</v>
      </c>
    </row>
    <row r="14746" spans="1:12" x14ac:dyDescent="0.25">
      <c r="A14746" s="1"/>
      <c r="B14746" s="3" t="s">
        <v>59608</v>
      </c>
      <c r="C14746">
        <v>1</v>
      </c>
      <c r="D14746" s="3" t="s">
        <v>40394</v>
      </c>
      <c r="E14746" s="3" t="s">
        <v>13</v>
      </c>
      <c r="F14746" s="3" t="s">
        <v>59609</v>
      </c>
      <c r="G14746">
        <v>19170934</v>
      </c>
      <c r="H14746">
        <v>1012704</v>
      </c>
      <c r="I14746">
        <v>3421890643</v>
      </c>
      <c r="J14746" s="1">
        <v>42489</v>
      </c>
      <c r="K14746" s="3" t="s">
        <v>5192</v>
      </c>
      <c r="L14746" s="2">
        <v>201604290000</v>
      </c>
    </row>
    <row r="14747" spans="1:12" x14ac:dyDescent="0.25">
      <c r="A14747" s="1">
        <v>42527</v>
      </c>
      <c r="B14747" s="3" t="s">
        <v>59610</v>
      </c>
      <c r="C14747">
        <v>1</v>
      </c>
      <c r="D14747" s="3" t="s">
        <v>40394</v>
      </c>
      <c r="E14747" s="3" t="s">
        <v>13</v>
      </c>
      <c r="F14747" s="3" t="s">
        <v>59611</v>
      </c>
      <c r="G14747">
        <v>5355829952</v>
      </c>
      <c r="H14747">
        <v>1012680</v>
      </c>
      <c r="I14747">
        <v>3265112861</v>
      </c>
      <c r="J14747" s="1">
        <v>42489</v>
      </c>
      <c r="K14747" s="3" t="s">
        <v>19</v>
      </c>
      <c r="L14747" s="2">
        <v>201604290000</v>
      </c>
    </row>
    <row r="14748" spans="1:12" x14ac:dyDescent="0.25">
      <c r="A14748" s="1">
        <v>42493</v>
      </c>
      <c r="B14748" s="3" t="s">
        <v>59612</v>
      </c>
      <c r="C14748">
        <v>1</v>
      </c>
      <c r="D14748" s="3" t="s">
        <v>40394</v>
      </c>
      <c r="E14748" s="3" t="s">
        <v>13</v>
      </c>
      <c r="F14748" s="3" t="s">
        <v>59613</v>
      </c>
      <c r="G14748">
        <v>21798055</v>
      </c>
      <c r="H14748">
        <v>1012706</v>
      </c>
      <c r="I14748">
        <v>4987688142</v>
      </c>
      <c r="J14748" s="1">
        <v>42489</v>
      </c>
      <c r="K14748" s="3" t="s">
        <v>918</v>
      </c>
      <c r="L14748" s="2">
        <v>201604290000</v>
      </c>
    </row>
    <row r="14749" spans="1:12" x14ac:dyDescent="0.25">
      <c r="A14749" s="1">
        <v>42492</v>
      </c>
      <c r="B14749" s="3" t="s">
        <v>59614</v>
      </c>
      <c r="C14749">
        <v>1</v>
      </c>
      <c r="D14749" s="3" t="s">
        <v>40394</v>
      </c>
      <c r="E14749" s="3" t="s">
        <v>13</v>
      </c>
      <c r="F14749" s="3" t="s">
        <v>59615</v>
      </c>
      <c r="G14749">
        <v>5866920278</v>
      </c>
      <c r="H14749">
        <v>1012712</v>
      </c>
      <c r="I14749">
        <v>4994312802</v>
      </c>
      <c r="J14749" s="1">
        <v>42489</v>
      </c>
      <c r="K14749" s="3" t="s">
        <v>19</v>
      </c>
      <c r="L14749" s="2">
        <v>201604290000</v>
      </c>
    </row>
    <row r="14750" spans="1:12" x14ac:dyDescent="0.25">
      <c r="A14750" s="1">
        <v>42489</v>
      </c>
      <c r="B14750" s="3" t="s">
        <v>59616</v>
      </c>
      <c r="C14750">
        <v>1</v>
      </c>
      <c r="D14750" s="3" t="s">
        <v>40394</v>
      </c>
      <c r="E14750" s="3" t="s">
        <v>13</v>
      </c>
      <c r="F14750" s="3" t="s">
        <v>7357</v>
      </c>
      <c r="G14750">
        <v>19165300</v>
      </c>
      <c r="H14750">
        <v>1012682</v>
      </c>
      <c r="I14750">
        <v>3801941375</v>
      </c>
      <c r="J14750" s="1">
        <v>42489</v>
      </c>
      <c r="K14750" s="3" t="s">
        <v>19</v>
      </c>
      <c r="L14750" s="2">
        <v>201604290000</v>
      </c>
    </row>
    <row r="14751" spans="1:12" x14ac:dyDescent="0.25">
      <c r="A14751" s="1">
        <v>42489</v>
      </c>
      <c r="B14751" s="3" t="s">
        <v>59617</v>
      </c>
      <c r="C14751">
        <v>1</v>
      </c>
      <c r="D14751" s="3" t="s">
        <v>40394</v>
      </c>
      <c r="E14751" s="3" t="s">
        <v>13</v>
      </c>
      <c r="F14751" s="3" t="s">
        <v>59618</v>
      </c>
      <c r="G14751">
        <v>21011715</v>
      </c>
      <c r="H14751">
        <v>1012728</v>
      </c>
      <c r="I14751">
        <v>4994659451</v>
      </c>
      <c r="J14751" s="1">
        <v>42489</v>
      </c>
      <c r="K14751" s="3" t="s">
        <v>44757</v>
      </c>
      <c r="L14751" s="2">
        <v>201604290000</v>
      </c>
    </row>
    <row r="14752" spans="1:12" x14ac:dyDescent="0.25">
      <c r="A14752" s="1">
        <v>42544</v>
      </c>
      <c r="B14752" s="3" t="s">
        <v>59619</v>
      </c>
      <c r="C14752">
        <v>1</v>
      </c>
      <c r="D14752" s="3" t="s">
        <v>40394</v>
      </c>
      <c r="E14752" s="3" t="s">
        <v>13</v>
      </c>
      <c r="F14752" s="3" t="s">
        <v>59620</v>
      </c>
      <c r="G14752">
        <v>22470623</v>
      </c>
      <c r="H14752">
        <v>1012685</v>
      </c>
      <c r="I14752">
        <v>4994255903</v>
      </c>
      <c r="J14752" s="1">
        <v>42489</v>
      </c>
      <c r="K14752" s="3" t="s">
        <v>19</v>
      </c>
      <c r="L14752" s="2">
        <v>201604290000</v>
      </c>
    </row>
    <row r="14753" spans="1:12" x14ac:dyDescent="0.25">
      <c r="A14753" s="1">
        <v>42529</v>
      </c>
      <c r="B14753" s="3" t="s">
        <v>59621</v>
      </c>
      <c r="C14753">
        <v>1</v>
      </c>
      <c r="D14753" s="3" t="s">
        <v>40394</v>
      </c>
      <c r="E14753" s="3" t="s">
        <v>13</v>
      </c>
      <c r="F14753" s="3" t="s">
        <v>59622</v>
      </c>
      <c r="G14753">
        <v>20012157</v>
      </c>
      <c r="H14753">
        <v>1012709</v>
      </c>
      <c r="I14753">
        <v>4994254996</v>
      </c>
      <c r="J14753" s="1">
        <v>42489</v>
      </c>
      <c r="K14753" s="3" t="s">
        <v>19</v>
      </c>
      <c r="L14753" s="2">
        <v>201604290000</v>
      </c>
    </row>
    <row r="14754" spans="1:12" x14ac:dyDescent="0.25">
      <c r="A14754" s="1"/>
      <c r="B14754" s="3" t="s">
        <v>59623</v>
      </c>
      <c r="C14754">
        <v>1</v>
      </c>
      <c r="D14754" s="3" t="s">
        <v>40394</v>
      </c>
      <c r="E14754" s="3" t="s">
        <v>13</v>
      </c>
      <c r="F14754" s="3" t="s">
        <v>59624</v>
      </c>
      <c r="G14754">
        <v>20835830</v>
      </c>
      <c r="H14754">
        <v>1012708</v>
      </c>
      <c r="I14754">
        <v>4994254351</v>
      </c>
      <c r="J14754" s="1">
        <v>42489</v>
      </c>
      <c r="K14754" s="3" t="s">
        <v>39</v>
      </c>
      <c r="L14754" s="2">
        <v>201604290000</v>
      </c>
    </row>
    <row r="14755" spans="1:12" x14ac:dyDescent="0.25">
      <c r="A14755" s="1">
        <v>42493</v>
      </c>
      <c r="B14755" s="3" t="s">
        <v>59625</v>
      </c>
      <c r="C14755">
        <v>1</v>
      </c>
      <c r="D14755" s="3" t="s">
        <v>40394</v>
      </c>
      <c r="E14755" s="3" t="s">
        <v>13</v>
      </c>
      <c r="F14755" s="3" t="s">
        <v>59626</v>
      </c>
      <c r="G14755">
        <v>21686650</v>
      </c>
      <c r="H14755">
        <v>1012710</v>
      </c>
      <c r="I14755">
        <v>4953362866</v>
      </c>
      <c r="J14755" s="1">
        <v>42489</v>
      </c>
      <c r="K14755" s="3" t="s">
        <v>961</v>
      </c>
      <c r="L14755" s="2">
        <v>201604290000</v>
      </c>
    </row>
    <row r="14756" spans="1:12" x14ac:dyDescent="0.25">
      <c r="A14756" s="1">
        <v>42489</v>
      </c>
      <c r="B14756" s="3" t="s">
        <v>59627</v>
      </c>
      <c r="C14756">
        <v>1</v>
      </c>
      <c r="D14756" s="3" t="s">
        <v>40394</v>
      </c>
      <c r="E14756" s="3" t="s">
        <v>13</v>
      </c>
      <c r="F14756" s="3" t="s">
        <v>44926</v>
      </c>
      <c r="G14756">
        <v>19150000</v>
      </c>
      <c r="H14756">
        <v>1012707</v>
      </c>
      <c r="I14756">
        <v>4791544716</v>
      </c>
      <c r="J14756" s="1">
        <v>42489</v>
      </c>
      <c r="K14756" s="3" t="s">
        <v>251</v>
      </c>
      <c r="L14756" s="2">
        <v>201604290000</v>
      </c>
    </row>
    <row r="14757" spans="1:12" x14ac:dyDescent="0.25">
      <c r="A14757" s="1">
        <v>42508</v>
      </c>
      <c r="B14757" s="3" t="s">
        <v>59628</v>
      </c>
      <c r="C14757">
        <v>1</v>
      </c>
      <c r="D14757" s="3" t="s">
        <v>40394</v>
      </c>
      <c r="E14757" s="3" t="s">
        <v>13</v>
      </c>
      <c r="F14757" s="3" t="s">
        <v>7355</v>
      </c>
      <c r="G14757">
        <v>19178167</v>
      </c>
      <c r="H14757">
        <v>1012683</v>
      </c>
      <c r="I14757">
        <v>3265167180</v>
      </c>
      <c r="J14757" s="1">
        <v>42489</v>
      </c>
      <c r="K14757" s="3" t="s">
        <v>4803</v>
      </c>
      <c r="L14757" s="2">
        <v>201604290000</v>
      </c>
    </row>
    <row r="14758" spans="1:12" x14ac:dyDescent="0.25">
      <c r="A14758" s="1"/>
      <c r="B14758" s="3" t="s">
        <v>59629</v>
      </c>
      <c r="C14758">
        <v>1</v>
      </c>
      <c r="D14758" s="3" t="s">
        <v>40394</v>
      </c>
      <c r="E14758" s="3" t="s">
        <v>13</v>
      </c>
      <c r="F14758" s="3" t="s">
        <v>551</v>
      </c>
      <c r="G14758">
        <v>5735577668</v>
      </c>
      <c r="H14758">
        <v>1012678</v>
      </c>
      <c r="I14758">
        <v>4541230234</v>
      </c>
      <c r="J14758" s="1">
        <v>42488</v>
      </c>
      <c r="K14758" s="3" t="s">
        <v>46298</v>
      </c>
      <c r="L14758" s="2">
        <v>201604280000</v>
      </c>
    </row>
    <row r="14759" spans="1:12" x14ac:dyDescent="0.25">
      <c r="A14759" s="1"/>
      <c r="B14759" s="3" t="s">
        <v>7359</v>
      </c>
      <c r="C14759">
        <v>1</v>
      </c>
      <c r="D14759" s="3" t="s">
        <v>40394</v>
      </c>
      <c r="E14759" s="3" t="s">
        <v>13</v>
      </c>
      <c r="F14759" s="3" t="s">
        <v>59630</v>
      </c>
      <c r="G14759">
        <v>559736062</v>
      </c>
      <c r="H14759">
        <v>1012671</v>
      </c>
      <c r="I14759">
        <v>3937826591</v>
      </c>
      <c r="J14759" s="1">
        <v>42488</v>
      </c>
      <c r="K14759" s="3" t="s">
        <v>5192</v>
      </c>
      <c r="L14759" s="2">
        <v>201604280000</v>
      </c>
    </row>
    <row r="14760" spans="1:12" x14ac:dyDescent="0.25">
      <c r="A14760" s="1">
        <v>42488</v>
      </c>
      <c r="B14760" s="3" t="s">
        <v>59631</v>
      </c>
      <c r="C14760">
        <v>1</v>
      </c>
      <c r="D14760" s="3" t="s">
        <v>40394</v>
      </c>
      <c r="E14760" s="3" t="s">
        <v>13</v>
      </c>
      <c r="F14760" s="3" t="s">
        <v>59632</v>
      </c>
      <c r="G14760">
        <v>4854574761</v>
      </c>
      <c r="H14760">
        <v>1012692</v>
      </c>
      <c r="I14760">
        <v>4872213975</v>
      </c>
      <c r="J14760" s="1">
        <v>42488</v>
      </c>
      <c r="K14760" s="3" t="s">
        <v>6613</v>
      </c>
      <c r="L14760" s="2">
        <v>201604280000</v>
      </c>
    </row>
    <row r="14761" spans="1:12" x14ac:dyDescent="0.25">
      <c r="A14761" s="1">
        <v>42488</v>
      </c>
      <c r="B14761" s="3" t="s">
        <v>29827</v>
      </c>
      <c r="C14761">
        <v>1</v>
      </c>
      <c r="D14761" s="3" t="s">
        <v>40394</v>
      </c>
      <c r="E14761" s="3" t="s">
        <v>13</v>
      </c>
      <c r="F14761" s="3" t="s">
        <v>7361</v>
      </c>
      <c r="G14761">
        <v>4838509937</v>
      </c>
      <c r="H14761">
        <v>1012674</v>
      </c>
      <c r="I14761">
        <v>3265164354</v>
      </c>
      <c r="J14761" s="1">
        <v>42488</v>
      </c>
      <c r="K14761" s="3" t="s">
        <v>19</v>
      </c>
      <c r="L14761" s="2">
        <v>201604280000</v>
      </c>
    </row>
    <row r="14762" spans="1:12" x14ac:dyDescent="0.25">
      <c r="A14762" s="1"/>
      <c r="B14762" s="3" t="s">
        <v>59633</v>
      </c>
      <c r="C14762">
        <v>1</v>
      </c>
      <c r="D14762" s="3" t="s">
        <v>40394</v>
      </c>
      <c r="E14762" s="3" t="s">
        <v>13</v>
      </c>
      <c r="F14762" s="3" t="s">
        <v>59634</v>
      </c>
      <c r="G14762">
        <v>19379310</v>
      </c>
      <c r="H14762">
        <v>1012688</v>
      </c>
      <c r="I14762">
        <v>4986067444</v>
      </c>
      <c r="J14762" s="1">
        <v>42488</v>
      </c>
      <c r="K14762" s="3" t="s">
        <v>153</v>
      </c>
      <c r="L14762" s="2">
        <v>201604280000</v>
      </c>
    </row>
    <row r="14763" spans="1:12" x14ac:dyDescent="0.25">
      <c r="A14763" s="1">
        <v>42488</v>
      </c>
      <c r="B14763" s="3" t="s">
        <v>59635</v>
      </c>
      <c r="C14763">
        <v>1</v>
      </c>
      <c r="D14763" s="3" t="s">
        <v>40394</v>
      </c>
      <c r="E14763" s="3" t="s">
        <v>13</v>
      </c>
      <c r="F14763" s="3" t="s">
        <v>7363</v>
      </c>
      <c r="G14763">
        <v>21942139</v>
      </c>
      <c r="H14763">
        <v>1012672</v>
      </c>
      <c r="I14763">
        <v>4986079798</v>
      </c>
      <c r="J14763" s="1">
        <v>42488</v>
      </c>
      <c r="K14763" s="3" t="s">
        <v>918</v>
      </c>
      <c r="L14763" s="2">
        <v>201604280000</v>
      </c>
    </row>
    <row r="14764" spans="1:12" x14ac:dyDescent="0.25">
      <c r="A14764" s="1">
        <v>42492</v>
      </c>
      <c r="B14764" s="3" t="s">
        <v>59636</v>
      </c>
      <c r="C14764">
        <v>1</v>
      </c>
      <c r="D14764" s="3" t="s">
        <v>40394</v>
      </c>
      <c r="E14764" s="3" t="s">
        <v>13</v>
      </c>
      <c r="F14764" s="3" t="s">
        <v>59637</v>
      </c>
      <c r="G14764">
        <v>288381501</v>
      </c>
      <c r="H14764">
        <v>1012689</v>
      </c>
      <c r="I14764">
        <v>4703449830</v>
      </c>
      <c r="J14764" s="1">
        <v>42488</v>
      </c>
      <c r="K14764" s="3" t="s">
        <v>6613</v>
      </c>
      <c r="L14764" s="2">
        <v>201604280000</v>
      </c>
    </row>
    <row r="14765" spans="1:12" x14ac:dyDescent="0.25">
      <c r="A14765" s="1">
        <v>42494</v>
      </c>
      <c r="B14765" s="3" t="s">
        <v>59638</v>
      </c>
      <c r="C14765">
        <v>1</v>
      </c>
      <c r="D14765" s="3" t="s">
        <v>40394</v>
      </c>
      <c r="E14765" s="3" t="s">
        <v>13</v>
      </c>
      <c r="F14765" s="3" t="s">
        <v>7365</v>
      </c>
      <c r="G14765">
        <v>19137367</v>
      </c>
      <c r="H14765">
        <v>1012697</v>
      </c>
      <c r="I14765">
        <v>4986096035</v>
      </c>
      <c r="J14765" s="1">
        <v>42488</v>
      </c>
      <c r="K14765" s="3" t="s">
        <v>961</v>
      </c>
      <c r="L14765" s="2">
        <v>201604280000</v>
      </c>
    </row>
    <row r="14766" spans="1:12" x14ac:dyDescent="0.25">
      <c r="A14766" s="1">
        <v>42488</v>
      </c>
      <c r="B14766" s="3" t="s">
        <v>59639</v>
      </c>
      <c r="C14766">
        <v>1</v>
      </c>
      <c r="D14766" s="3" t="s">
        <v>40394</v>
      </c>
      <c r="E14766" s="3" t="s">
        <v>13</v>
      </c>
      <c r="F14766" s="3" t="s">
        <v>7360</v>
      </c>
      <c r="G14766">
        <v>20401523</v>
      </c>
      <c r="H14766">
        <v>1012696</v>
      </c>
      <c r="I14766">
        <v>4653838235</v>
      </c>
      <c r="J14766" s="1">
        <v>42488</v>
      </c>
      <c r="K14766" s="3" t="s">
        <v>3777</v>
      </c>
      <c r="L14766" s="2">
        <v>201604280000</v>
      </c>
    </row>
    <row r="14767" spans="1:12" x14ac:dyDescent="0.25">
      <c r="A14767" s="1">
        <v>42488</v>
      </c>
      <c r="B14767" s="3" t="s">
        <v>29828</v>
      </c>
      <c r="C14767">
        <v>1</v>
      </c>
      <c r="D14767" s="3" t="s">
        <v>40394</v>
      </c>
      <c r="E14767" s="3" t="s">
        <v>13</v>
      </c>
      <c r="F14767" s="3" t="s">
        <v>7358</v>
      </c>
      <c r="G14767">
        <v>19071257</v>
      </c>
      <c r="H14767">
        <v>1012668</v>
      </c>
      <c r="I14767">
        <v>4986069106</v>
      </c>
      <c r="J14767" s="1">
        <v>42488</v>
      </c>
      <c r="K14767" s="3" t="s">
        <v>3879</v>
      </c>
      <c r="L14767" s="2">
        <v>201604280000</v>
      </c>
    </row>
    <row r="14768" spans="1:12" x14ac:dyDescent="0.25">
      <c r="A14768" s="1">
        <v>42499</v>
      </c>
      <c r="B14768" s="3" t="s">
        <v>59640</v>
      </c>
      <c r="C14768">
        <v>1</v>
      </c>
      <c r="D14768" s="3" t="s">
        <v>40394</v>
      </c>
      <c r="E14768" s="3" t="s">
        <v>13</v>
      </c>
      <c r="F14768" s="3" t="s">
        <v>7362</v>
      </c>
      <c r="G14768">
        <v>19089105</v>
      </c>
      <c r="H14768">
        <v>1012623</v>
      </c>
      <c r="I14768">
        <v>4953218631</v>
      </c>
      <c r="J14768" s="1">
        <v>42488</v>
      </c>
      <c r="K14768" s="3" t="s">
        <v>19</v>
      </c>
      <c r="L14768" s="2">
        <v>201604280000</v>
      </c>
    </row>
    <row r="14769" spans="1:12" x14ac:dyDescent="0.25">
      <c r="A14769" s="1">
        <v>42496</v>
      </c>
      <c r="B14769" s="3" t="s">
        <v>59641</v>
      </c>
      <c r="C14769">
        <v>1</v>
      </c>
      <c r="D14769" s="3" t="s">
        <v>40394</v>
      </c>
      <c r="E14769" s="3" t="s">
        <v>13</v>
      </c>
      <c r="F14769" s="3" t="s">
        <v>519</v>
      </c>
      <c r="G14769">
        <v>19123775</v>
      </c>
      <c r="H14769">
        <v>1012701</v>
      </c>
      <c r="I14769">
        <v>3265131810</v>
      </c>
      <c r="J14769" s="1">
        <v>42488</v>
      </c>
      <c r="K14769" s="3" t="s">
        <v>31</v>
      </c>
      <c r="L14769" s="2">
        <v>201604280000</v>
      </c>
    </row>
    <row r="14770" spans="1:12" x14ac:dyDescent="0.25">
      <c r="A14770" s="1"/>
      <c r="B14770" s="3" t="s">
        <v>59642</v>
      </c>
      <c r="C14770">
        <v>1</v>
      </c>
      <c r="D14770" s="3" t="s">
        <v>40394</v>
      </c>
      <c r="E14770" s="3" t="s">
        <v>13</v>
      </c>
      <c r="F14770" s="3" t="s">
        <v>128</v>
      </c>
      <c r="G14770">
        <v>21544508</v>
      </c>
      <c r="H14770">
        <v>1012690</v>
      </c>
      <c r="I14770">
        <v>4930578948</v>
      </c>
      <c r="J14770" s="1">
        <v>42488</v>
      </c>
      <c r="K14770" s="3" t="s">
        <v>153</v>
      </c>
      <c r="L14770" s="2">
        <v>201604280000</v>
      </c>
    </row>
    <row r="14771" spans="1:12" x14ac:dyDescent="0.25">
      <c r="A14771" s="1">
        <v>42709</v>
      </c>
      <c r="B14771" s="3" t="s">
        <v>59643</v>
      </c>
      <c r="C14771">
        <v>1</v>
      </c>
      <c r="D14771" s="3" t="s">
        <v>40394</v>
      </c>
      <c r="E14771" s="3" t="s">
        <v>13</v>
      </c>
      <c r="F14771" s="3" t="s">
        <v>59644</v>
      </c>
      <c r="G14771">
        <v>3108301253</v>
      </c>
      <c r="H14771">
        <v>1012667</v>
      </c>
      <c r="I14771">
        <v>3265150658</v>
      </c>
      <c r="J14771" s="1">
        <v>42488</v>
      </c>
      <c r="K14771" s="3" t="s">
        <v>19</v>
      </c>
      <c r="L14771" s="2">
        <v>201604280000</v>
      </c>
    </row>
    <row r="14772" spans="1:12" x14ac:dyDescent="0.25">
      <c r="A14772" s="1"/>
      <c r="B14772" s="3" t="s">
        <v>59645</v>
      </c>
      <c r="C14772">
        <v>1</v>
      </c>
      <c r="D14772" s="3" t="s">
        <v>40394</v>
      </c>
      <c r="E14772" s="3" t="s">
        <v>13</v>
      </c>
      <c r="F14772" s="3" t="s">
        <v>551</v>
      </c>
      <c r="G14772">
        <v>19952382</v>
      </c>
      <c r="H14772">
        <v>1012676</v>
      </c>
      <c r="I14772">
        <v>4986083986</v>
      </c>
      <c r="J14772" s="1">
        <v>42488</v>
      </c>
      <c r="K14772" s="3" t="s">
        <v>1800</v>
      </c>
      <c r="L14772" s="2">
        <v>201604280000</v>
      </c>
    </row>
    <row r="14773" spans="1:12" x14ac:dyDescent="0.25">
      <c r="A14773" s="1">
        <v>42488</v>
      </c>
      <c r="B14773" s="3" t="s">
        <v>59646</v>
      </c>
      <c r="C14773">
        <v>1</v>
      </c>
      <c r="D14773" s="3" t="s">
        <v>40394</v>
      </c>
      <c r="E14773" s="3" t="s">
        <v>13</v>
      </c>
      <c r="F14773" s="3" t="s">
        <v>59647</v>
      </c>
      <c r="G14773">
        <v>19148744</v>
      </c>
      <c r="H14773">
        <v>1012675</v>
      </c>
      <c r="I14773">
        <v>3265143221</v>
      </c>
      <c r="J14773" s="1">
        <v>42488</v>
      </c>
      <c r="K14773" s="3" t="s">
        <v>39</v>
      </c>
      <c r="L14773" s="2">
        <v>201604280000</v>
      </c>
    </row>
    <row r="14774" spans="1:12" x14ac:dyDescent="0.25">
      <c r="A14774" s="1">
        <v>42488</v>
      </c>
      <c r="B14774" s="3" t="s">
        <v>59648</v>
      </c>
      <c r="C14774">
        <v>1</v>
      </c>
      <c r="D14774" s="3" t="s">
        <v>40394</v>
      </c>
      <c r="E14774" s="3" t="s">
        <v>13</v>
      </c>
      <c r="F14774" s="3" t="s">
        <v>59649</v>
      </c>
      <c r="G14774">
        <v>20744938</v>
      </c>
      <c r="H14774">
        <v>1012691</v>
      </c>
      <c r="I14774">
        <v>4976868540</v>
      </c>
      <c r="J14774" s="1">
        <v>42488</v>
      </c>
      <c r="K14774" s="3" t="s">
        <v>19</v>
      </c>
      <c r="L14774" s="2">
        <v>201604280000</v>
      </c>
    </row>
    <row r="14775" spans="1:12" x14ac:dyDescent="0.25">
      <c r="A14775" s="1">
        <v>42493</v>
      </c>
      <c r="B14775" s="3" t="s">
        <v>59650</v>
      </c>
      <c r="C14775">
        <v>1</v>
      </c>
      <c r="D14775" s="3" t="s">
        <v>40394</v>
      </c>
      <c r="E14775" s="3" t="s">
        <v>13</v>
      </c>
      <c r="F14775" s="3" t="s">
        <v>551</v>
      </c>
      <c r="G14775">
        <v>19388814</v>
      </c>
      <c r="H14775">
        <v>1012677</v>
      </c>
      <c r="I14775">
        <v>4986094645</v>
      </c>
      <c r="J14775" s="1">
        <v>42488</v>
      </c>
      <c r="K14775" s="3" t="s">
        <v>6613</v>
      </c>
      <c r="L14775" s="2">
        <v>201604280000</v>
      </c>
    </row>
    <row r="14776" spans="1:12" x14ac:dyDescent="0.25">
      <c r="A14776" s="1">
        <v>42488</v>
      </c>
      <c r="B14776" s="3" t="s">
        <v>29829</v>
      </c>
      <c r="C14776">
        <v>1</v>
      </c>
      <c r="D14776" s="3" t="s">
        <v>40394</v>
      </c>
      <c r="E14776" s="3" t="s">
        <v>13</v>
      </c>
      <c r="F14776" s="3" t="s">
        <v>59651</v>
      </c>
      <c r="G14776">
        <v>21613463</v>
      </c>
      <c r="H14776">
        <v>1012698</v>
      </c>
      <c r="I14776">
        <v>4597844572</v>
      </c>
      <c r="J14776" s="1">
        <v>42488</v>
      </c>
      <c r="K14776" s="3" t="s">
        <v>3908</v>
      </c>
      <c r="L14776" s="2">
        <v>201604280000</v>
      </c>
    </row>
    <row r="14777" spans="1:12" x14ac:dyDescent="0.25">
      <c r="A14777" s="1">
        <v>42501</v>
      </c>
      <c r="B14777" s="3" t="s">
        <v>59652</v>
      </c>
      <c r="C14777">
        <v>1</v>
      </c>
      <c r="D14777" s="3" t="s">
        <v>40394</v>
      </c>
      <c r="E14777" s="3" t="s">
        <v>13</v>
      </c>
      <c r="F14777" s="3" t="s">
        <v>59653</v>
      </c>
      <c r="G14777">
        <v>24896683</v>
      </c>
      <c r="H14777">
        <v>1012670</v>
      </c>
      <c r="I14777">
        <v>3802154342</v>
      </c>
      <c r="J14777" s="1">
        <v>42488</v>
      </c>
      <c r="K14777" s="3" t="s">
        <v>4803</v>
      </c>
      <c r="L14777" s="2">
        <v>201604280000</v>
      </c>
    </row>
    <row r="14778" spans="1:12" x14ac:dyDescent="0.25">
      <c r="A14778" s="1">
        <v>42488</v>
      </c>
      <c r="B14778" s="3" t="s">
        <v>59654</v>
      </c>
      <c r="C14778">
        <v>1</v>
      </c>
      <c r="D14778" s="3" t="s">
        <v>40394</v>
      </c>
      <c r="E14778" s="3" t="s">
        <v>13</v>
      </c>
      <c r="F14778" s="3" t="s">
        <v>59655</v>
      </c>
      <c r="G14778">
        <v>19241941</v>
      </c>
      <c r="H14778">
        <v>1012624</v>
      </c>
      <c r="I14778">
        <v>3265113164</v>
      </c>
      <c r="J14778" s="1">
        <v>42488</v>
      </c>
      <c r="K14778" s="3" t="s">
        <v>53</v>
      </c>
      <c r="L14778" s="2">
        <v>201604280000</v>
      </c>
    </row>
    <row r="14779" spans="1:12" x14ac:dyDescent="0.25">
      <c r="A14779" s="1">
        <v>42489</v>
      </c>
      <c r="B14779" s="3" t="s">
        <v>59656</v>
      </c>
      <c r="C14779">
        <v>1</v>
      </c>
      <c r="D14779" s="3" t="s">
        <v>40394</v>
      </c>
      <c r="E14779" s="3" t="s">
        <v>13</v>
      </c>
      <c r="F14779" s="3" t="s">
        <v>5575</v>
      </c>
      <c r="G14779">
        <v>20377003</v>
      </c>
      <c r="H14779">
        <v>1012679</v>
      </c>
      <c r="I14779">
        <v>4986100110</v>
      </c>
      <c r="J14779" s="1">
        <v>42488</v>
      </c>
      <c r="K14779" s="3" t="s">
        <v>24</v>
      </c>
      <c r="L14779" s="2">
        <v>201604280000</v>
      </c>
    </row>
    <row r="14780" spans="1:12" x14ac:dyDescent="0.25">
      <c r="A14780" s="1">
        <v>42488</v>
      </c>
      <c r="B14780" s="3" t="s">
        <v>59657</v>
      </c>
      <c r="C14780">
        <v>1</v>
      </c>
      <c r="D14780" s="3" t="s">
        <v>40394</v>
      </c>
      <c r="E14780" s="3" t="s">
        <v>13</v>
      </c>
      <c r="F14780" s="3" t="s">
        <v>59658</v>
      </c>
      <c r="G14780">
        <v>19160820</v>
      </c>
      <c r="H14780">
        <v>1012699</v>
      </c>
      <c r="I14780">
        <v>3265153889</v>
      </c>
      <c r="J14780" s="1">
        <v>42488</v>
      </c>
      <c r="K14780" s="3" t="s">
        <v>53</v>
      </c>
      <c r="L14780" s="2">
        <v>201604280000</v>
      </c>
    </row>
    <row r="14781" spans="1:12" x14ac:dyDescent="0.25">
      <c r="A14781" s="1">
        <v>42488</v>
      </c>
      <c r="B14781" s="3" t="s">
        <v>59659</v>
      </c>
      <c r="C14781">
        <v>1</v>
      </c>
      <c r="D14781" s="3" t="s">
        <v>40394</v>
      </c>
      <c r="E14781" s="3" t="s">
        <v>13</v>
      </c>
      <c r="F14781" s="3" t="s">
        <v>7364</v>
      </c>
      <c r="G14781">
        <v>3470617629</v>
      </c>
      <c r="H14781">
        <v>1012693</v>
      </c>
      <c r="I14781">
        <v>3470617659</v>
      </c>
      <c r="J14781" s="1">
        <v>42488</v>
      </c>
      <c r="K14781" s="3" t="s">
        <v>3908</v>
      </c>
      <c r="L14781" s="2">
        <v>201604280000</v>
      </c>
    </row>
    <row r="14782" spans="1:12" x14ac:dyDescent="0.25">
      <c r="A14782" s="1">
        <v>42562</v>
      </c>
      <c r="B14782" s="3" t="s">
        <v>59660</v>
      </c>
      <c r="C14782">
        <v>1</v>
      </c>
      <c r="D14782" s="3" t="s">
        <v>40394</v>
      </c>
      <c r="E14782" s="3" t="s">
        <v>13</v>
      </c>
      <c r="F14782" s="3" t="s">
        <v>59661</v>
      </c>
      <c r="G14782">
        <v>19100137</v>
      </c>
      <c r="H14782">
        <v>1012625</v>
      </c>
      <c r="I14782">
        <v>3265120125</v>
      </c>
      <c r="J14782" s="1">
        <v>42488</v>
      </c>
      <c r="K14782" s="3" t="s">
        <v>19</v>
      </c>
      <c r="L14782" s="2">
        <v>201604280000</v>
      </c>
    </row>
    <row r="14783" spans="1:12" x14ac:dyDescent="0.25">
      <c r="A14783" s="1">
        <v>42541</v>
      </c>
      <c r="B14783" s="3" t="s">
        <v>59662</v>
      </c>
      <c r="C14783">
        <v>1</v>
      </c>
      <c r="D14783" s="3" t="s">
        <v>40394</v>
      </c>
      <c r="E14783" s="3" t="s">
        <v>13</v>
      </c>
      <c r="F14783" s="3" t="s">
        <v>59663</v>
      </c>
      <c r="G14783">
        <v>19099791</v>
      </c>
      <c r="H14783">
        <v>1012686</v>
      </c>
      <c r="I14783">
        <v>4913928836</v>
      </c>
      <c r="J14783" s="1">
        <v>42488</v>
      </c>
      <c r="K14783" s="3" t="s">
        <v>961</v>
      </c>
      <c r="L14783" s="2">
        <v>201604280000</v>
      </c>
    </row>
    <row r="14784" spans="1:12" x14ac:dyDescent="0.25">
      <c r="A14784" s="1">
        <v>42545</v>
      </c>
      <c r="B14784" s="3" t="s">
        <v>59664</v>
      </c>
      <c r="C14784">
        <v>1</v>
      </c>
      <c r="D14784" s="3" t="s">
        <v>40394</v>
      </c>
      <c r="E14784" s="3" t="s">
        <v>13</v>
      </c>
      <c r="F14784" s="3" t="s">
        <v>59665</v>
      </c>
      <c r="G14784">
        <v>19157383</v>
      </c>
      <c r="H14784">
        <v>1012695</v>
      </c>
      <c r="I14784">
        <v>4919433460</v>
      </c>
      <c r="J14784" s="1">
        <v>42488</v>
      </c>
      <c r="K14784" s="3" t="s">
        <v>19</v>
      </c>
      <c r="L14784" s="2">
        <v>201604280000</v>
      </c>
    </row>
    <row r="14785" spans="1:12" x14ac:dyDescent="0.25">
      <c r="A14785" s="1">
        <v>42515</v>
      </c>
      <c r="B14785" s="3" t="s">
        <v>59666</v>
      </c>
      <c r="C14785">
        <v>1</v>
      </c>
      <c r="D14785" s="3" t="s">
        <v>40394</v>
      </c>
      <c r="E14785" s="3" t="s">
        <v>13</v>
      </c>
      <c r="F14785" s="3" t="s">
        <v>59667</v>
      </c>
      <c r="G14785">
        <v>2194290870</v>
      </c>
      <c r="H14785">
        <v>1012643</v>
      </c>
      <c r="I14785">
        <v>3265162749</v>
      </c>
      <c r="J14785" s="1">
        <v>42487</v>
      </c>
      <c r="K14785" s="3" t="s">
        <v>53</v>
      </c>
      <c r="L14785" s="2">
        <v>201604270000</v>
      </c>
    </row>
    <row r="14786" spans="1:12" x14ac:dyDescent="0.25">
      <c r="A14786" s="1">
        <v>42507</v>
      </c>
      <c r="B14786" s="3" t="s">
        <v>59668</v>
      </c>
      <c r="C14786">
        <v>1</v>
      </c>
      <c r="D14786" s="3" t="s">
        <v>40394</v>
      </c>
      <c r="E14786" s="3" t="s">
        <v>13</v>
      </c>
      <c r="F14786" s="3" t="s">
        <v>1698</v>
      </c>
      <c r="G14786">
        <v>24983222</v>
      </c>
      <c r="H14786">
        <v>1012617</v>
      </c>
      <c r="I14786">
        <v>4500895455</v>
      </c>
      <c r="J14786" s="1">
        <v>42487</v>
      </c>
      <c r="K14786" s="3" t="s">
        <v>3879</v>
      </c>
      <c r="L14786" s="2">
        <v>201604270000</v>
      </c>
    </row>
    <row r="14787" spans="1:12" x14ac:dyDescent="0.25">
      <c r="A14787" s="1">
        <v>42521</v>
      </c>
      <c r="B14787" s="3" t="s">
        <v>59669</v>
      </c>
      <c r="C14787">
        <v>1</v>
      </c>
      <c r="D14787" s="3" t="s">
        <v>40394</v>
      </c>
      <c r="E14787" s="3" t="s">
        <v>13</v>
      </c>
      <c r="F14787" s="3" t="s">
        <v>7368</v>
      </c>
      <c r="G14787">
        <v>23636943</v>
      </c>
      <c r="H14787">
        <v>1012644</v>
      </c>
      <c r="I14787">
        <v>4905922749</v>
      </c>
      <c r="J14787" s="1">
        <v>42487</v>
      </c>
      <c r="K14787" s="3" t="s">
        <v>961</v>
      </c>
      <c r="L14787" s="2">
        <v>201604270000</v>
      </c>
    </row>
    <row r="14788" spans="1:12" x14ac:dyDescent="0.25">
      <c r="A14788" s="1">
        <v>42487</v>
      </c>
      <c r="B14788" s="3" t="s">
        <v>59670</v>
      </c>
      <c r="C14788">
        <v>1</v>
      </c>
      <c r="D14788" s="3" t="s">
        <v>40394</v>
      </c>
      <c r="E14788" s="3" t="s">
        <v>13</v>
      </c>
      <c r="F14788" s="3" t="s">
        <v>7373</v>
      </c>
      <c r="G14788">
        <v>4906326123</v>
      </c>
      <c r="H14788">
        <v>1012649</v>
      </c>
      <c r="I14788">
        <v>4919420295</v>
      </c>
      <c r="J14788" s="1">
        <v>42487</v>
      </c>
      <c r="K14788" s="3" t="s">
        <v>44757</v>
      </c>
      <c r="L14788" s="2">
        <v>201604270000</v>
      </c>
    </row>
    <row r="14789" spans="1:12" x14ac:dyDescent="0.25">
      <c r="A14789" s="1">
        <v>42509</v>
      </c>
      <c r="B14789" s="3" t="s">
        <v>59671</v>
      </c>
      <c r="C14789">
        <v>1</v>
      </c>
      <c r="D14789" s="3" t="s">
        <v>40394</v>
      </c>
      <c r="E14789" s="3" t="s">
        <v>13</v>
      </c>
      <c r="F14789" s="3" t="s">
        <v>7366</v>
      </c>
      <c r="G14789">
        <v>19161380</v>
      </c>
      <c r="H14789">
        <v>1012641</v>
      </c>
      <c r="I14789">
        <v>3265154097</v>
      </c>
      <c r="J14789" s="1">
        <v>42487</v>
      </c>
      <c r="K14789" s="3" t="s">
        <v>19</v>
      </c>
      <c r="L14789" s="2">
        <v>201604270000</v>
      </c>
    </row>
    <row r="14790" spans="1:12" x14ac:dyDescent="0.25">
      <c r="A14790" s="1"/>
      <c r="B14790" s="3" t="s">
        <v>59672</v>
      </c>
      <c r="C14790">
        <v>1</v>
      </c>
      <c r="D14790" s="3" t="s">
        <v>40394</v>
      </c>
      <c r="E14790" s="3" t="s">
        <v>13</v>
      </c>
      <c r="F14790" s="3" t="s">
        <v>341</v>
      </c>
      <c r="G14790">
        <v>21212171</v>
      </c>
      <c r="H14790">
        <v>1012651</v>
      </c>
      <c r="I14790">
        <v>4850881062</v>
      </c>
      <c r="J14790" s="1">
        <v>42487</v>
      </c>
      <c r="K14790" s="3" t="s">
        <v>1116</v>
      </c>
      <c r="L14790" s="2">
        <v>201604270000</v>
      </c>
    </row>
    <row r="14791" spans="1:12" x14ac:dyDescent="0.25">
      <c r="A14791" s="1">
        <v>42487</v>
      </c>
      <c r="B14791" s="3" t="s">
        <v>59673</v>
      </c>
      <c r="C14791">
        <v>1</v>
      </c>
      <c r="D14791" s="3" t="s">
        <v>40394</v>
      </c>
      <c r="E14791" s="3" t="s">
        <v>13</v>
      </c>
      <c r="F14791" s="3" t="s">
        <v>59674</v>
      </c>
      <c r="G14791">
        <v>19143086</v>
      </c>
      <c r="H14791">
        <v>1012645</v>
      </c>
      <c r="I14791">
        <v>4875855486</v>
      </c>
      <c r="J14791" s="1">
        <v>42487</v>
      </c>
      <c r="K14791" s="3" t="s">
        <v>19</v>
      </c>
      <c r="L14791" s="2">
        <v>201604270000</v>
      </c>
    </row>
    <row r="14792" spans="1:12" x14ac:dyDescent="0.25">
      <c r="A14792" s="1">
        <v>42487</v>
      </c>
      <c r="B14792" s="3" t="s">
        <v>59675</v>
      </c>
      <c r="C14792">
        <v>1</v>
      </c>
      <c r="D14792" s="3" t="s">
        <v>40394</v>
      </c>
      <c r="E14792" s="3" t="s">
        <v>13</v>
      </c>
      <c r="F14792" s="3" t="s">
        <v>7370</v>
      </c>
      <c r="G14792">
        <v>19109416</v>
      </c>
      <c r="H14792">
        <v>1012615</v>
      </c>
      <c r="I14792">
        <v>3265125311</v>
      </c>
      <c r="J14792" s="1">
        <v>42487</v>
      </c>
      <c r="K14792" s="3" t="s">
        <v>40394</v>
      </c>
      <c r="L14792" s="2">
        <v>201604270000</v>
      </c>
    </row>
    <row r="14793" spans="1:12" x14ac:dyDescent="0.25">
      <c r="A14793" s="1">
        <v>42489</v>
      </c>
      <c r="B14793" s="3" t="s">
        <v>59676</v>
      </c>
      <c r="C14793">
        <v>1</v>
      </c>
      <c r="D14793" s="3" t="s">
        <v>40394</v>
      </c>
      <c r="E14793" s="3" t="s">
        <v>13</v>
      </c>
      <c r="F14793" s="3" t="s">
        <v>59677</v>
      </c>
      <c r="G14793">
        <v>4626816978</v>
      </c>
      <c r="H14793">
        <v>1012648</v>
      </c>
      <c r="I14793">
        <v>4607323371</v>
      </c>
      <c r="J14793" s="1">
        <v>42487</v>
      </c>
      <c r="K14793" s="3" t="s">
        <v>4803</v>
      </c>
      <c r="L14793" s="2">
        <v>201604270000</v>
      </c>
    </row>
    <row r="14794" spans="1:12" x14ac:dyDescent="0.25">
      <c r="A14794" s="1">
        <v>42489</v>
      </c>
      <c r="B14794" s="3" t="s">
        <v>59678</v>
      </c>
      <c r="C14794">
        <v>1</v>
      </c>
      <c r="D14794" s="3" t="s">
        <v>40394</v>
      </c>
      <c r="E14794" s="3" t="s">
        <v>13</v>
      </c>
      <c r="F14794" s="3" t="s">
        <v>3918</v>
      </c>
      <c r="G14794">
        <v>1893602847</v>
      </c>
      <c r="H14794">
        <v>1012614</v>
      </c>
      <c r="I14794">
        <v>4834387068</v>
      </c>
      <c r="J14794" s="1">
        <v>42487</v>
      </c>
      <c r="K14794" s="3" t="s">
        <v>6613</v>
      </c>
      <c r="L14794" s="2">
        <v>201604270000</v>
      </c>
    </row>
    <row r="14795" spans="1:12" x14ac:dyDescent="0.25">
      <c r="A14795" s="1">
        <v>42502</v>
      </c>
      <c r="B14795" s="3" t="s">
        <v>59679</v>
      </c>
      <c r="C14795">
        <v>1</v>
      </c>
      <c r="D14795" s="3" t="s">
        <v>40394</v>
      </c>
      <c r="E14795" s="3" t="s">
        <v>13</v>
      </c>
      <c r="F14795" s="3" t="s">
        <v>7367</v>
      </c>
      <c r="G14795">
        <v>4663332469</v>
      </c>
      <c r="H14795">
        <v>1012621</v>
      </c>
      <c r="I14795">
        <v>4983188573</v>
      </c>
      <c r="J14795" s="1">
        <v>42487</v>
      </c>
      <c r="K14795" s="3" t="s">
        <v>3908</v>
      </c>
      <c r="L14795" s="2">
        <v>201604270000</v>
      </c>
    </row>
    <row r="14796" spans="1:12" x14ac:dyDescent="0.25">
      <c r="A14796" s="1">
        <v>42487</v>
      </c>
      <c r="B14796" s="3" t="s">
        <v>59680</v>
      </c>
      <c r="C14796">
        <v>1</v>
      </c>
      <c r="D14796" s="3" t="s">
        <v>40394</v>
      </c>
      <c r="E14796" s="3" t="s">
        <v>13</v>
      </c>
      <c r="F14796" s="3" t="s">
        <v>7374</v>
      </c>
      <c r="G14796">
        <v>22114321</v>
      </c>
      <c r="H14796">
        <v>1012622</v>
      </c>
      <c r="I14796">
        <v>3265129999</v>
      </c>
      <c r="J14796" s="1">
        <v>42487</v>
      </c>
      <c r="K14796" s="3" t="s">
        <v>3908</v>
      </c>
      <c r="L14796" s="2">
        <v>201604270000</v>
      </c>
    </row>
    <row r="14797" spans="1:12" x14ac:dyDescent="0.25">
      <c r="A14797" s="1">
        <v>42488</v>
      </c>
      <c r="B14797" s="3" t="s">
        <v>59681</v>
      </c>
      <c r="C14797">
        <v>1</v>
      </c>
      <c r="D14797" s="3" t="s">
        <v>40394</v>
      </c>
      <c r="E14797" s="3" t="s">
        <v>13</v>
      </c>
      <c r="F14797" s="3" t="s">
        <v>59120</v>
      </c>
      <c r="G14797">
        <v>4938318893</v>
      </c>
      <c r="H14797">
        <v>1012642</v>
      </c>
      <c r="I14797">
        <v>4939676734</v>
      </c>
      <c r="J14797" s="1">
        <v>42487</v>
      </c>
      <c r="K14797" s="3" t="s">
        <v>39</v>
      </c>
      <c r="L14797" s="2">
        <v>201604270000</v>
      </c>
    </row>
    <row r="14798" spans="1:12" x14ac:dyDescent="0.25">
      <c r="A14798" s="1">
        <v>42487</v>
      </c>
      <c r="B14798" s="3" t="s">
        <v>59682</v>
      </c>
      <c r="C14798">
        <v>1</v>
      </c>
      <c r="D14798" s="3" t="s">
        <v>40394</v>
      </c>
      <c r="E14798" s="3" t="s">
        <v>13</v>
      </c>
      <c r="F14798" s="3" t="s">
        <v>59683</v>
      </c>
      <c r="G14798">
        <v>21202363</v>
      </c>
      <c r="H14798">
        <v>1012646</v>
      </c>
      <c r="I14798">
        <v>3265132567</v>
      </c>
      <c r="J14798" s="1">
        <v>42487</v>
      </c>
      <c r="K14798" s="3" t="s">
        <v>5351</v>
      </c>
      <c r="L14798" s="2">
        <v>201604270000</v>
      </c>
    </row>
    <row r="14799" spans="1:12" x14ac:dyDescent="0.25">
      <c r="A14799" s="1">
        <v>42487</v>
      </c>
      <c r="B14799" s="3" t="s">
        <v>7371</v>
      </c>
      <c r="C14799">
        <v>1</v>
      </c>
      <c r="D14799" s="3" t="s">
        <v>40394</v>
      </c>
      <c r="E14799" s="3" t="s">
        <v>13</v>
      </c>
      <c r="F14799" s="3" t="s">
        <v>59684</v>
      </c>
      <c r="G14799">
        <v>19078599</v>
      </c>
      <c r="H14799">
        <v>1012666</v>
      </c>
      <c r="I14799">
        <v>3977110263</v>
      </c>
      <c r="J14799" s="1">
        <v>42487</v>
      </c>
      <c r="K14799" s="3" t="s">
        <v>5192</v>
      </c>
      <c r="L14799" s="2">
        <v>201604270000</v>
      </c>
    </row>
    <row r="14800" spans="1:12" x14ac:dyDescent="0.25">
      <c r="A14800" s="1"/>
      <c r="B14800" s="3" t="s">
        <v>59685</v>
      </c>
      <c r="C14800">
        <v>1</v>
      </c>
      <c r="D14800" s="3" t="s">
        <v>40394</v>
      </c>
      <c r="E14800" s="3" t="s">
        <v>13</v>
      </c>
      <c r="F14800" s="3" t="s">
        <v>7369</v>
      </c>
      <c r="G14800">
        <v>1580543737</v>
      </c>
      <c r="H14800">
        <v>1012616</v>
      </c>
      <c r="I14800">
        <v>4603142253</v>
      </c>
      <c r="J14800" s="1">
        <v>42487</v>
      </c>
      <c r="K14800" s="3" t="s">
        <v>2777</v>
      </c>
      <c r="L14800" s="2">
        <v>201604270000</v>
      </c>
    </row>
    <row r="14801" spans="1:12" x14ac:dyDescent="0.25">
      <c r="A14801" s="1">
        <v>42556</v>
      </c>
      <c r="B14801" s="3" t="s">
        <v>59686</v>
      </c>
      <c r="C14801">
        <v>1</v>
      </c>
      <c r="D14801" s="3" t="s">
        <v>40394</v>
      </c>
      <c r="E14801" s="3" t="s">
        <v>13</v>
      </c>
      <c r="F14801" s="3" t="s">
        <v>7372</v>
      </c>
      <c r="G14801">
        <v>19095448</v>
      </c>
      <c r="H14801">
        <v>1012647</v>
      </c>
      <c r="I14801">
        <v>4649759123</v>
      </c>
      <c r="J14801" s="1">
        <v>42487</v>
      </c>
      <c r="K14801" s="3" t="s">
        <v>4803</v>
      </c>
      <c r="L14801" s="2">
        <v>201604270000</v>
      </c>
    </row>
    <row r="14802" spans="1:12" x14ac:dyDescent="0.25">
      <c r="A14802" s="1">
        <v>42501</v>
      </c>
      <c r="B14802" s="3" t="s">
        <v>59687</v>
      </c>
      <c r="C14802">
        <v>1</v>
      </c>
      <c r="D14802" s="3" t="s">
        <v>40394</v>
      </c>
      <c r="E14802" s="3" t="s">
        <v>13</v>
      </c>
      <c r="F14802" s="3" t="s">
        <v>7389</v>
      </c>
      <c r="G14802">
        <v>19073296</v>
      </c>
      <c r="H14802">
        <v>1012628</v>
      </c>
      <c r="I14802">
        <v>3265104853</v>
      </c>
      <c r="J14802" s="1">
        <v>42486</v>
      </c>
      <c r="K14802" s="3" t="s">
        <v>3879</v>
      </c>
      <c r="L14802" s="2">
        <v>201604260000</v>
      </c>
    </row>
    <row r="14803" spans="1:12" x14ac:dyDescent="0.25">
      <c r="A14803" s="1">
        <v>42528</v>
      </c>
      <c r="B14803" s="3" t="s">
        <v>59688</v>
      </c>
      <c r="C14803">
        <v>1</v>
      </c>
      <c r="D14803" s="3" t="s">
        <v>40394</v>
      </c>
      <c r="E14803" s="3" t="s">
        <v>13</v>
      </c>
      <c r="F14803" s="3" t="s">
        <v>7388</v>
      </c>
      <c r="G14803">
        <v>4875855555</v>
      </c>
      <c r="H14803">
        <v>1012636</v>
      </c>
      <c r="I14803">
        <v>3265118410</v>
      </c>
      <c r="J14803" s="1">
        <v>42486</v>
      </c>
      <c r="K14803" s="3" t="s">
        <v>4803</v>
      </c>
      <c r="L14803" s="2">
        <v>201604260000</v>
      </c>
    </row>
    <row r="14804" spans="1:12" x14ac:dyDescent="0.25">
      <c r="A14804" s="1">
        <v>42486</v>
      </c>
      <c r="B14804" s="3" t="s">
        <v>59689</v>
      </c>
      <c r="C14804">
        <v>1</v>
      </c>
      <c r="D14804" s="3" t="s">
        <v>40394</v>
      </c>
      <c r="E14804" s="3" t="s">
        <v>13</v>
      </c>
      <c r="F14804" s="3" t="s">
        <v>341</v>
      </c>
      <c r="G14804">
        <v>21055346</v>
      </c>
      <c r="H14804">
        <v>1012639</v>
      </c>
      <c r="I14804">
        <v>4664448580</v>
      </c>
      <c r="J14804" s="1">
        <v>42486</v>
      </c>
      <c r="K14804" s="3" t="s">
        <v>5496</v>
      </c>
      <c r="L14804" s="2">
        <v>201604260000</v>
      </c>
    </row>
    <row r="14805" spans="1:12" x14ac:dyDescent="0.25">
      <c r="A14805" s="1">
        <v>42486</v>
      </c>
      <c r="B14805" s="3" t="s">
        <v>59690</v>
      </c>
      <c r="C14805">
        <v>1</v>
      </c>
      <c r="D14805" s="3" t="s">
        <v>40394</v>
      </c>
      <c r="E14805" s="3" t="s">
        <v>13</v>
      </c>
      <c r="F14805" s="3" t="s">
        <v>59691</v>
      </c>
      <c r="G14805">
        <v>3563570698</v>
      </c>
      <c r="H14805">
        <v>1012634</v>
      </c>
      <c r="I14805">
        <v>4962990993</v>
      </c>
      <c r="J14805" s="1">
        <v>42486</v>
      </c>
      <c r="K14805" s="3" t="s">
        <v>19</v>
      </c>
      <c r="L14805" s="2">
        <v>201604260000</v>
      </c>
    </row>
    <row r="14806" spans="1:12" x14ac:dyDescent="0.25">
      <c r="A14806" s="1">
        <v>42496</v>
      </c>
      <c r="B14806" s="3" t="s">
        <v>59692</v>
      </c>
      <c r="C14806">
        <v>1</v>
      </c>
      <c r="D14806" s="3" t="s">
        <v>40394</v>
      </c>
      <c r="E14806" s="3" t="s">
        <v>13</v>
      </c>
      <c r="F14806" s="3" t="s">
        <v>7380</v>
      </c>
      <c r="G14806">
        <v>21758636</v>
      </c>
      <c r="H14806">
        <v>1012604</v>
      </c>
      <c r="I14806">
        <v>4850853313</v>
      </c>
      <c r="J14806" s="1">
        <v>42486</v>
      </c>
      <c r="K14806" s="3" t="s">
        <v>1116</v>
      </c>
      <c r="L14806" s="2">
        <v>201604260000</v>
      </c>
    </row>
    <row r="14807" spans="1:12" x14ac:dyDescent="0.25">
      <c r="A14807" s="1">
        <v>42486</v>
      </c>
      <c r="B14807" s="3" t="s">
        <v>59693</v>
      </c>
      <c r="C14807">
        <v>1</v>
      </c>
      <c r="D14807" s="3" t="s">
        <v>40394</v>
      </c>
      <c r="E14807" s="3" t="s">
        <v>13</v>
      </c>
      <c r="F14807" s="3" t="s">
        <v>7378</v>
      </c>
      <c r="G14807">
        <v>4666381090</v>
      </c>
      <c r="H14807">
        <v>1012638</v>
      </c>
      <c r="I14807">
        <v>4802852595</v>
      </c>
      <c r="J14807" s="1">
        <v>42486</v>
      </c>
      <c r="K14807" s="3" t="s">
        <v>6613</v>
      </c>
      <c r="L14807" s="2">
        <v>201604260000</v>
      </c>
    </row>
    <row r="14808" spans="1:12" x14ac:dyDescent="0.25">
      <c r="A14808" s="1"/>
      <c r="B14808" s="3" t="s">
        <v>7379</v>
      </c>
      <c r="C14808">
        <v>1</v>
      </c>
      <c r="D14808" s="3" t="s">
        <v>40394</v>
      </c>
      <c r="E14808" s="3" t="s">
        <v>13</v>
      </c>
      <c r="F14808" s="3" t="s">
        <v>59694</v>
      </c>
      <c r="G14808">
        <v>20397672</v>
      </c>
      <c r="H14808">
        <v>1012632</v>
      </c>
      <c r="I14808">
        <v>4903310234</v>
      </c>
      <c r="J14808" s="1">
        <v>42486</v>
      </c>
      <c r="K14808" s="3" t="s">
        <v>1116</v>
      </c>
      <c r="L14808" s="2">
        <v>201604260000</v>
      </c>
    </row>
    <row r="14809" spans="1:12" x14ac:dyDescent="0.25">
      <c r="A14809" s="1">
        <v>42515</v>
      </c>
      <c r="B14809" s="3" t="s">
        <v>59695</v>
      </c>
      <c r="C14809">
        <v>1</v>
      </c>
      <c r="D14809" s="3" t="s">
        <v>40394</v>
      </c>
      <c r="E14809" s="3" t="s">
        <v>13</v>
      </c>
      <c r="F14809" s="3" t="s">
        <v>7384</v>
      </c>
      <c r="G14809">
        <v>25359924</v>
      </c>
      <c r="H14809">
        <v>1012630</v>
      </c>
      <c r="I14809">
        <v>22210544</v>
      </c>
      <c r="J14809" s="1">
        <v>42486</v>
      </c>
      <c r="K14809" s="3" t="s">
        <v>19</v>
      </c>
      <c r="L14809" s="2">
        <v>201604260000</v>
      </c>
    </row>
    <row r="14810" spans="1:12" x14ac:dyDescent="0.25">
      <c r="A14810" s="1">
        <v>42501</v>
      </c>
      <c r="B14810" s="3" t="s">
        <v>59696</v>
      </c>
      <c r="C14810">
        <v>1</v>
      </c>
      <c r="D14810" s="3" t="s">
        <v>40394</v>
      </c>
      <c r="E14810" s="3" t="s">
        <v>13</v>
      </c>
      <c r="F14810" s="3" t="s">
        <v>7376</v>
      </c>
      <c r="G14810">
        <v>2519396912</v>
      </c>
      <c r="H14810">
        <v>1012606</v>
      </c>
      <c r="I14810">
        <v>4841949810</v>
      </c>
      <c r="J14810" s="1">
        <v>42486</v>
      </c>
      <c r="K14810" s="3" t="s">
        <v>19</v>
      </c>
      <c r="L14810" s="2">
        <v>201604260000</v>
      </c>
    </row>
    <row r="14811" spans="1:12" x14ac:dyDescent="0.25">
      <c r="A14811" s="1">
        <v>42492</v>
      </c>
      <c r="B14811" s="3" t="s">
        <v>59697</v>
      </c>
      <c r="C14811">
        <v>1</v>
      </c>
      <c r="D14811" s="3" t="s">
        <v>40394</v>
      </c>
      <c r="E14811" s="3" t="s">
        <v>13</v>
      </c>
      <c r="F14811" s="3" t="s">
        <v>7375</v>
      </c>
      <c r="G14811">
        <v>19223898</v>
      </c>
      <c r="H14811">
        <v>1012612</v>
      </c>
      <c r="I14811">
        <v>4866300125</v>
      </c>
      <c r="J14811" s="1">
        <v>42486</v>
      </c>
      <c r="K14811" s="3" t="s">
        <v>19</v>
      </c>
      <c r="L14811" s="2">
        <v>201604260000</v>
      </c>
    </row>
    <row r="14812" spans="1:12" x14ac:dyDescent="0.25">
      <c r="A14812" s="1">
        <v>42620</v>
      </c>
      <c r="B14812" s="3" t="s">
        <v>59698</v>
      </c>
      <c r="C14812">
        <v>1</v>
      </c>
      <c r="D14812" s="3" t="s">
        <v>40394</v>
      </c>
      <c r="E14812" s="3" t="s">
        <v>13</v>
      </c>
      <c r="F14812" s="3" t="s">
        <v>7386</v>
      </c>
      <c r="G14812">
        <v>5119952271</v>
      </c>
      <c r="H14812">
        <v>1012635</v>
      </c>
      <c r="I14812">
        <v>4983135760</v>
      </c>
      <c r="J14812" s="1">
        <v>42486</v>
      </c>
      <c r="K14812" s="3" t="s">
        <v>961</v>
      </c>
      <c r="L14812" s="2">
        <v>201604260000</v>
      </c>
    </row>
    <row r="14813" spans="1:12" x14ac:dyDescent="0.25">
      <c r="A14813" s="1">
        <v>42530</v>
      </c>
      <c r="B14813" s="3" t="s">
        <v>29831</v>
      </c>
      <c r="C14813">
        <v>1</v>
      </c>
      <c r="D14813" s="3" t="s">
        <v>40394</v>
      </c>
      <c r="E14813" s="3" t="s">
        <v>13</v>
      </c>
      <c r="F14813" s="3" t="s">
        <v>1471</v>
      </c>
      <c r="G14813">
        <v>4970783426</v>
      </c>
      <c r="H14813">
        <v>1012608</v>
      </c>
      <c r="I14813">
        <v>4800490078</v>
      </c>
      <c r="J14813" s="1">
        <v>42486</v>
      </c>
      <c r="K14813" s="3" t="s">
        <v>19</v>
      </c>
      <c r="L14813" s="2">
        <v>201604260000</v>
      </c>
    </row>
    <row r="14814" spans="1:12" x14ac:dyDescent="0.25">
      <c r="A14814" s="1">
        <v>42489</v>
      </c>
      <c r="B14814" s="3" t="s">
        <v>29832</v>
      </c>
      <c r="C14814">
        <v>1</v>
      </c>
      <c r="D14814" s="3" t="s">
        <v>40394</v>
      </c>
      <c r="E14814" s="3" t="s">
        <v>13</v>
      </c>
      <c r="F14814" s="3" t="s">
        <v>59699</v>
      </c>
      <c r="G14814">
        <v>203463950</v>
      </c>
      <c r="H14814">
        <v>1012605</v>
      </c>
      <c r="I14814">
        <v>4764470740</v>
      </c>
      <c r="J14814" s="1">
        <v>42486</v>
      </c>
      <c r="K14814" s="3" t="s">
        <v>4803</v>
      </c>
      <c r="L14814" s="2">
        <v>201604260000</v>
      </c>
    </row>
    <row r="14815" spans="1:12" x14ac:dyDescent="0.25">
      <c r="A14815" s="1">
        <v>42486</v>
      </c>
      <c r="B14815" s="3" t="s">
        <v>59700</v>
      </c>
      <c r="C14815">
        <v>1</v>
      </c>
      <c r="D14815" s="3" t="s">
        <v>40394</v>
      </c>
      <c r="E14815" s="3" t="s">
        <v>13</v>
      </c>
      <c r="F14815" s="3" t="s">
        <v>7382</v>
      </c>
      <c r="G14815">
        <v>21460143</v>
      </c>
      <c r="H14815">
        <v>1012629</v>
      </c>
      <c r="I14815">
        <v>4958986971</v>
      </c>
      <c r="J14815" s="1">
        <v>42486</v>
      </c>
      <c r="K14815" s="3" t="s">
        <v>2777</v>
      </c>
      <c r="L14815" s="2">
        <v>201604260000</v>
      </c>
    </row>
    <row r="14816" spans="1:12" x14ac:dyDescent="0.25">
      <c r="A14816" s="1">
        <v>42642</v>
      </c>
      <c r="B14816" s="3" t="s">
        <v>59701</v>
      </c>
      <c r="C14816">
        <v>1</v>
      </c>
      <c r="D14816" s="3" t="s">
        <v>40394</v>
      </c>
      <c r="E14816" s="3" t="s">
        <v>13</v>
      </c>
      <c r="F14816" s="3" t="s">
        <v>7377</v>
      </c>
      <c r="G14816">
        <v>24717942</v>
      </c>
      <c r="H14816">
        <v>1012610</v>
      </c>
      <c r="I14816">
        <v>4840160760</v>
      </c>
      <c r="J14816" s="1">
        <v>42486</v>
      </c>
      <c r="K14816" s="3" t="s">
        <v>4803</v>
      </c>
      <c r="L14816" s="2">
        <v>201604260000</v>
      </c>
    </row>
    <row r="14817" spans="1:12" x14ac:dyDescent="0.25">
      <c r="A14817" s="1">
        <v>42486</v>
      </c>
      <c r="B14817" s="3" t="s">
        <v>59702</v>
      </c>
      <c r="C14817">
        <v>1</v>
      </c>
      <c r="D14817" s="3" t="s">
        <v>40394</v>
      </c>
      <c r="E14817" s="3" t="s">
        <v>13</v>
      </c>
      <c r="F14817" s="3" t="s">
        <v>59703</v>
      </c>
      <c r="G14817">
        <v>4560893528</v>
      </c>
      <c r="H14817">
        <v>1012607</v>
      </c>
      <c r="I14817">
        <v>4587230720</v>
      </c>
      <c r="J14817" s="1">
        <v>42486</v>
      </c>
      <c r="K14817" s="3" t="s">
        <v>53</v>
      </c>
      <c r="L14817" s="2">
        <v>201604260000</v>
      </c>
    </row>
    <row r="14818" spans="1:12" x14ac:dyDescent="0.25">
      <c r="A14818" s="1">
        <v>42515</v>
      </c>
      <c r="B14818" s="3" t="s">
        <v>59704</v>
      </c>
      <c r="C14818">
        <v>1</v>
      </c>
      <c r="D14818" s="3" t="s">
        <v>40394</v>
      </c>
      <c r="E14818" s="3" t="s">
        <v>13</v>
      </c>
      <c r="F14818" s="3" t="s">
        <v>59705</v>
      </c>
      <c r="G14818">
        <v>21043847</v>
      </c>
      <c r="H14818">
        <v>1012633</v>
      </c>
      <c r="I14818">
        <v>4983133909</v>
      </c>
      <c r="J14818" s="1">
        <v>42486</v>
      </c>
      <c r="K14818" s="3" t="s">
        <v>19</v>
      </c>
      <c r="L14818" s="2">
        <v>201604260000</v>
      </c>
    </row>
    <row r="14819" spans="1:12" x14ac:dyDescent="0.25">
      <c r="A14819" s="1"/>
      <c r="B14819" s="3" t="s">
        <v>59706</v>
      </c>
      <c r="C14819">
        <v>1</v>
      </c>
      <c r="D14819" s="3" t="s">
        <v>40394</v>
      </c>
      <c r="E14819" s="3" t="s">
        <v>13</v>
      </c>
      <c r="F14819" s="3" t="s">
        <v>59707</v>
      </c>
      <c r="G14819">
        <v>3580795730</v>
      </c>
      <c r="H14819">
        <v>1012640</v>
      </c>
      <c r="I14819">
        <v>4937767804</v>
      </c>
      <c r="J14819" s="1">
        <v>42486</v>
      </c>
      <c r="K14819" s="3" t="s">
        <v>5192</v>
      </c>
      <c r="L14819" s="2">
        <v>201604260000</v>
      </c>
    </row>
    <row r="14820" spans="1:12" x14ac:dyDescent="0.25">
      <c r="A14820" s="1"/>
      <c r="B14820" s="3" t="s">
        <v>59708</v>
      </c>
      <c r="C14820">
        <v>1</v>
      </c>
      <c r="D14820" s="3" t="s">
        <v>40394</v>
      </c>
      <c r="E14820" s="3" t="s">
        <v>13</v>
      </c>
      <c r="F14820" s="3" t="s">
        <v>7385</v>
      </c>
      <c r="G14820">
        <v>4956618245</v>
      </c>
      <c r="H14820">
        <v>1012603</v>
      </c>
      <c r="I14820">
        <v>4983109929</v>
      </c>
      <c r="J14820" s="1">
        <v>42486</v>
      </c>
      <c r="K14820" s="3" t="s">
        <v>2777</v>
      </c>
      <c r="L14820" s="2">
        <v>201604260000</v>
      </c>
    </row>
    <row r="14821" spans="1:12" x14ac:dyDescent="0.25">
      <c r="A14821" s="1">
        <v>42492</v>
      </c>
      <c r="B14821" s="3" t="s">
        <v>59709</v>
      </c>
      <c r="C14821">
        <v>1</v>
      </c>
      <c r="D14821" s="3" t="s">
        <v>40394</v>
      </c>
      <c r="E14821" s="3" t="s">
        <v>13</v>
      </c>
      <c r="F14821" s="3" t="s">
        <v>7381</v>
      </c>
      <c r="G14821">
        <v>19146581</v>
      </c>
      <c r="H14821">
        <v>1012626</v>
      </c>
      <c r="I14821">
        <v>4972796330</v>
      </c>
      <c r="J14821" s="1">
        <v>42486</v>
      </c>
      <c r="K14821" s="3" t="s">
        <v>3879</v>
      </c>
      <c r="L14821" s="2">
        <v>201604260000</v>
      </c>
    </row>
    <row r="14822" spans="1:12" x14ac:dyDescent="0.25">
      <c r="A14822" s="1">
        <v>42486</v>
      </c>
      <c r="B14822" s="3" t="s">
        <v>59710</v>
      </c>
      <c r="C14822">
        <v>1</v>
      </c>
      <c r="D14822" s="3" t="s">
        <v>40394</v>
      </c>
      <c r="E14822" s="3" t="s">
        <v>13</v>
      </c>
      <c r="F14822" s="3" t="s">
        <v>59711</v>
      </c>
      <c r="G14822">
        <v>3998757376</v>
      </c>
      <c r="H14822">
        <v>1012631</v>
      </c>
      <c r="I14822">
        <v>4953361916</v>
      </c>
      <c r="J14822" s="1">
        <v>42486</v>
      </c>
      <c r="K14822" s="3" t="s">
        <v>44757</v>
      </c>
      <c r="L14822" s="2">
        <v>201604260000</v>
      </c>
    </row>
    <row r="14823" spans="1:12" x14ac:dyDescent="0.25">
      <c r="A14823" s="1">
        <v>42499</v>
      </c>
      <c r="B14823" s="3" t="s">
        <v>59712</v>
      </c>
      <c r="C14823">
        <v>1</v>
      </c>
      <c r="D14823" s="3" t="s">
        <v>40394</v>
      </c>
      <c r="E14823" s="3" t="s">
        <v>13</v>
      </c>
      <c r="F14823" s="3" t="s">
        <v>7387</v>
      </c>
      <c r="G14823">
        <v>4945299183</v>
      </c>
      <c r="H14823">
        <v>1012627</v>
      </c>
      <c r="I14823">
        <v>4983126165</v>
      </c>
      <c r="J14823" s="1">
        <v>42486</v>
      </c>
      <c r="K14823" s="3" t="s">
        <v>961</v>
      </c>
      <c r="L14823" s="2">
        <v>201604260000</v>
      </c>
    </row>
    <row r="14824" spans="1:12" x14ac:dyDescent="0.25">
      <c r="A14824" s="1">
        <v>42486</v>
      </c>
      <c r="B14824" s="3" t="s">
        <v>29830</v>
      </c>
      <c r="C14824">
        <v>1</v>
      </c>
      <c r="D14824" s="3" t="s">
        <v>40394</v>
      </c>
      <c r="E14824" s="3" t="s">
        <v>13</v>
      </c>
      <c r="F14824" s="3" t="s">
        <v>7383</v>
      </c>
      <c r="G14824">
        <v>19143124</v>
      </c>
      <c r="H14824">
        <v>1012585</v>
      </c>
      <c r="I14824">
        <v>4912107032</v>
      </c>
      <c r="J14824" s="1">
        <v>42486</v>
      </c>
      <c r="K14824" s="3" t="s">
        <v>19</v>
      </c>
      <c r="L14824" s="2">
        <v>201604260000</v>
      </c>
    </row>
    <row r="14825" spans="1:12" x14ac:dyDescent="0.25">
      <c r="A14825" s="1">
        <v>42488</v>
      </c>
      <c r="B14825" s="3" t="s">
        <v>59713</v>
      </c>
      <c r="C14825">
        <v>1</v>
      </c>
      <c r="D14825" s="3" t="s">
        <v>40394</v>
      </c>
      <c r="E14825" s="3" t="s">
        <v>13</v>
      </c>
      <c r="F14825" s="3" t="s">
        <v>59714</v>
      </c>
      <c r="G14825">
        <v>2753870133</v>
      </c>
      <c r="H14825">
        <v>1012609</v>
      </c>
      <c r="I14825">
        <v>4983128224</v>
      </c>
      <c r="J14825" s="1">
        <v>42486</v>
      </c>
      <c r="K14825" s="3" t="s">
        <v>44757</v>
      </c>
      <c r="L14825" s="2">
        <v>201604260000</v>
      </c>
    </row>
    <row r="14826" spans="1:12" x14ac:dyDescent="0.25">
      <c r="A14826" s="1"/>
      <c r="B14826" s="3" t="s">
        <v>29834</v>
      </c>
      <c r="C14826">
        <v>1</v>
      </c>
      <c r="D14826" s="3" t="s">
        <v>7391</v>
      </c>
      <c r="E14826" s="3" t="s">
        <v>13</v>
      </c>
      <c r="F14826" s="3" t="s">
        <v>7417</v>
      </c>
      <c r="G14826">
        <v>4853066329</v>
      </c>
      <c r="H14826">
        <v>201603459</v>
      </c>
      <c r="I14826">
        <v>0</v>
      </c>
      <c r="J14826" s="1">
        <v>42485</v>
      </c>
      <c r="K14826" s="3" t="s">
        <v>7393</v>
      </c>
      <c r="L14826" s="2">
        <v>201604250000</v>
      </c>
    </row>
    <row r="14827" spans="1:12" x14ac:dyDescent="0.25">
      <c r="A14827" s="1">
        <v>42487</v>
      </c>
      <c r="B14827" s="3" t="s">
        <v>59715</v>
      </c>
      <c r="C14827">
        <v>1</v>
      </c>
      <c r="D14827" s="3" t="s">
        <v>40394</v>
      </c>
      <c r="E14827" s="3" t="s">
        <v>13</v>
      </c>
      <c r="F14827" s="3" t="s">
        <v>7390</v>
      </c>
      <c r="G14827">
        <v>19068929</v>
      </c>
      <c r="H14827">
        <v>1012602</v>
      </c>
      <c r="I14827">
        <v>3265102336</v>
      </c>
      <c r="J14827" s="1">
        <v>42485</v>
      </c>
      <c r="K14827" s="3" t="s">
        <v>4803</v>
      </c>
      <c r="L14827" s="2">
        <v>201604250000</v>
      </c>
    </row>
    <row r="14828" spans="1:12" x14ac:dyDescent="0.25">
      <c r="A14828" s="1"/>
      <c r="B14828" s="3" t="s">
        <v>29833</v>
      </c>
      <c r="C14828">
        <v>1</v>
      </c>
      <c r="D14828" s="3" t="s">
        <v>7391</v>
      </c>
      <c r="E14828" s="3" t="s">
        <v>13</v>
      </c>
      <c r="F14828" s="3" t="s">
        <v>7418</v>
      </c>
      <c r="G14828">
        <v>24432091</v>
      </c>
      <c r="H14828">
        <v>201603444</v>
      </c>
      <c r="I14828">
        <v>0</v>
      </c>
      <c r="J14828" s="1">
        <v>42485</v>
      </c>
      <c r="K14828" s="3" t="s">
        <v>7393</v>
      </c>
      <c r="L14828" s="2">
        <v>201604250000</v>
      </c>
    </row>
    <row r="14829" spans="1:12" x14ac:dyDescent="0.25">
      <c r="A14829" s="1">
        <v>42485</v>
      </c>
      <c r="B14829" s="3" t="s">
        <v>59716</v>
      </c>
      <c r="C14829">
        <v>1</v>
      </c>
      <c r="D14829" s="3" t="s">
        <v>40394</v>
      </c>
      <c r="E14829" s="3" t="s">
        <v>13</v>
      </c>
      <c r="F14829" s="3" t="s">
        <v>7398</v>
      </c>
      <c r="G14829">
        <v>20444614</v>
      </c>
      <c r="H14829">
        <v>1012597</v>
      </c>
      <c r="I14829">
        <v>4974281831</v>
      </c>
      <c r="J14829" s="1">
        <v>42485</v>
      </c>
      <c r="K14829" s="3" t="s">
        <v>6613</v>
      </c>
      <c r="L14829" s="2">
        <v>201604250000</v>
      </c>
    </row>
    <row r="14830" spans="1:12" x14ac:dyDescent="0.25">
      <c r="A14830" s="1"/>
      <c r="B14830" s="3" t="s">
        <v>29836</v>
      </c>
      <c r="C14830">
        <v>1</v>
      </c>
      <c r="D14830" s="3" t="s">
        <v>7391</v>
      </c>
      <c r="E14830" s="3" t="s">
        <v>13</v>
      </c>
      <c r="F14830" s="3" t="s">
        <v>7412</v>
      </c>
      <c r="G14830">
        <v>20894118</v>
      </c>
      <c r="H14830">
        <v>201603462</v>
      </c>
      <c r="I14830">
        <v>0</v>
      </c>
      <c r="J14830" s="1">
        <v>42485</v>
      </c>
      <c r="K14830" s="3" t="s">
        <v>3908</v>
      </c>
      <c r="L14830" s="2">
        <v>201604250000</v>
      </c>
    </row>
    <row r="14831" spans="1:12" x14ac:dyDescent="0.25">
      <c r="A14831" s="1"/>
      <c r="B14831" s="3" t="s">
        <v>59717</v>
      </c>
      <c r="C14831">
        <v>1</v>
      </c>
      <c r="D14831" s="3" t="s">
        <v>7391</v>
      </c>
      <c r="E14831" s="3" t="s">
        <v>13</v>
      </c>
      <c r="F14831" s="3" t="s">
        <v>7406</v>
      </c>
      <c r="G14831">
        <v>22114321</v>
      </c>
      <c r="H14831">
        <v>201603441</v>
      </c>
      <c r="I14831">
        <v>0</v>
      </c>
      <c r="J14831" s="1">
        <v>42485</v>
      </c>
      <c r="K14831" s="3" t="s">
        <v>5882</v>
      </c>
      <c r="L14831" s="2">
        <v>201604250000</v>
      </c>
    </row>
    <row r="14832" spans="1:12" x14ac:dyDescent="0.25">
      <c r="A14832" s="1">
        <v>42486</v>
      </c>
      <c r="B14832" s="3" t="s">
        <v>59718</v>
      </c>
      <c r="C14832">
        <v>1</v>
      </c>
      <c r="D14832" s="3" t="s">
        <v>40394</v>
      </c>
      <c r="E14832" s="3" t="s">
        <v>13</v>
      </c>
      <c r="F14832" s="3" t="s">
        <v>7414</v>
      </c>
      <c r="G14832">
        <v>4646298811</v>
      </c>
      <c r="H14832">
        <v>1012596</v>
      </c>
      <c r="I14832">
        <v>4648275395</v>
      </c>
      <c r="J14832" s="1">
        <v>42485</v>
      </c>
      <c r="K14832" s="3" t="s">
        <v>4533</v>
      </c>
      <c r="L14832" s="2">
        <v>201604250000</v>
      </c>
    </row>
    <row r="14833" spans="1:12" x14ac:dyDescent="0.25">
      <c r="A14833" s="1"/>
      <c r="B14833" s="3" t="s">
        <v>59719</v>
      </c>
      <c r="C14833">
        <v>1</v>
      </c>
      <c r="D14833" s="3" t="s">
        <v>7391</v>
      </c>
      <c r="E14833" s="3" t="s">
        <v>13</v>
      </c>
      <c r="F14833" s="3" t="s">
        <v>7394</v>
      </c>
      <c r="G14833">
        <v>19061866</v>
      </c>
      <c r="H14833">
        <v>201603456</v>
      </c>
      <c r="I14833">
        <v>0</v>
      </c>
      <c r="J14833" s="1">
        <v>42485</v>
      </c>
      <c r="K14833" s="3" t="s">
        <v>3908</v>
      </c>
      <c r="L14833" s="2">
        <v>201604250000</v>
      </c>
    </row>
    <row r="14834" spans="1:12" x14ac:dyDescent="0.25">
      <c r="A14834" s="1"/>
      <c r="B14834" s="3" t="s">
        <v>29835</v>
      </c>
      <c r="C14834">
        <v>1</v>
      </c>
      <c r="D14834" s="3" t="s">
        <v>7391</v>
      </c>
      <c r="E14834" s="3" t="s">
        <v>13</v>
      </c>
      <c r="F14834" s="3" t="s">
        <v>7402</v>
      </c>
      <c r="G14834">
        <v>3616175110</v>
      </c>
      <c r="H14834">
        <v>201603461</v>
      </c>
      <c r="I14834">
        <v>0</v>
      </c>
      <c r="J14834" s="1">
        <v>42485</v>
      </c>
      <c r="K14834" s="3" t="s">
        <v>3777</v>
      </c>
      <c r="L14834" s="2">
        <v>201604250000</v>
      </c>
    </row>
    <row r="14835" spans="1:12" x14ac:dyDescent="0.25">
      <c r="A14835" s="1"/>
      <c r="B14835" s="3" t="s">
        <v>59720</v>
      </c>
      <c r="C14835">
        <v>1</v>
      </c>
      <c r="D14835" s="3" t="s">
        <v>7391</v>
      </c>
      <c r="E14835" s="3" t="s">
        <v>13</v>
      </c>
      <c r="F14835" s="3" t="s">
        <v>7411</v>
      </c>
      <c r="G14835">
        <v>19147166</v>
      </c>
      <c r="H14835">
        <v>201603434</v>
      </c>
      <c r="I14835">
        <v>0</v>
      </c>
      <c r="J14835" s="1">
        <v>42485</v>
      </c>
      <c r="K14835" s="3" t="s">
        <v>3908</v>
      </c>
      <c r="L14835" s="2">
        <v>201604250000</v>
      </c>
    </row>
    <row r="14836" spans="1:12" x14ac:dyDescent="0.25">
      <c r="A14836" s="1">
        <v>42492</v>
      </c>
      <c r="B14836" s="3" t="s">
        <v>59721</v>
      </c>
      <c r="C14836">
        <v>1</v>
      </c>
      <c r="D14836" s="3" t="s">
        <v>40394</v>
      </c>
      <c r="E14836" s="3" t="s">
        <v>13</v>
      </c>
      <c r="F14836" s="3" t="s">
        <v>174</v>
      </c>
      <c r="G14836">
        <v>19148553</v>
      </c>
      <c r="H14836">
        <v>1012564</v>
      </c>
      <c r="I14836">
        <v>4548260270</v>
      </c>
      <c r="J14836" s="1">
        <v>42485</v>
      </c>
      <c r="K14836" s="3" t="s">
        <v>40</v>
      </c>
      <c r="L14836" s="2">
        <v>201604250000</v>
      </c>
    </row>
    <row r="14837" spans="1:12" x14ac:dyDescent="0.25">
      <c r="A14837" s="1"/>
      <c r="B14837" s="3" t="s">
        <v>29839</v>
      </c>
      <c r="C14837">
        <v>1</v>
      </c>
      <c r="D14837" s="3" t="s">
        <v>40394</v>
      </c>
      <c r="E14837" s="3" t="s">
        <v>13</v>
      </c>
      <c r="F14837" s="3" t="s">
        <v>7404</v>
      </c>
      <c r="G14837">
        <v>3470617750</v>
      </c>
      <c r="H14837">
        <v>1012580</v>
      </c>
      <c r="I14837">
        <v>3512524449</v>
      </c>
      <c r="J14837" s="1">
        <v>42485</v>
      </c>
      <c r="K14837" s="3" t="s">
        <v>7405</v>
      </c>
      <c r="L14837" s="2">
        <v>201604250000</v>
      </c>
    </row>
    <row r="14838" spans="1:12" x14ac:dyDescent="0.25">
      <c r="A14838" s="1"/>
      <c r="B14838" s="3" t="s">
        <v>29840</v>
      </c>
      <c r="C14838">
        <v>1</v>
      </c>
      <c r="D14838" s="3" t="s">
        <v>7391</v>
      </c>
      <c r="E14838" s="3" t="s">
        <v>13</v>
      </c>
      <c r="F14838" s="3" t="s">
        <v>7422</v>
      </c>
      <c r="G14838">
        <v>19161386</v>
      </c>
      <c r="H14838">
        <v>201603457</v>
      </c>
      <c r="I14838">
        <v>0</v>
      </c>
      <c r="J14838" s="1">
        <v>42485</v>
      </c>
      <c r="K14838" s="3" t="s">
        <v>4533</v>
      </c>
      <c r="L14838" s="2">
        <v>201604250000</v>
      </c>
    </row>
    <row r="14839" spans="1:12" x14ac:dyDescent="0.25">
      <c r="A14839" s="1"/>
      <c r="B14839" s="3" t="s">
        <v>29841</v>
      </c>
      <c r="C14839">
        <v>1</v>
      </c>
      <c r="D14839" s="3" t="s">
        <v>7391</v>
      </c>
      <c r="E14839" s="3" t="s">
        <v>13</v>
      </c>
      <c r="F14839" s="3" t="s">
        <v>7401</v>
      </c>
      <c r="G14839">
        <v>20938209</v>
      </c>
      <c r="H14839">
        <v>201603458</v>
      </c>
      <c r="I14839">
        <v>0</v>
      </c>
      <c r="J14839" s="1">
        <v>42485</v>
      </c>
      <c r="K14839" s="3" t="s">
        <v>7393</v>
      </c>
      <c r="L14839" s="2">
        <v>201604250000</v>
      </c>
    </row>
    <row r="14840" spans="1:12" x14ac:dyDescent="0.25">
      <c r="A14840" s="1"/>
      <c r="B14840" s="3" t="s">
        <v>29842</v>
      </c>
      <c r="C14840">
        <v>1</v>
      </c>
      <c r="D14840" s="3" t="s">
        <v>7391</v>
      </c>
      <c r="E14840" s="3" t="s">
        <v>13</v>
      </c>
      <c r="F14840" s="3" t="s">
        <v>7425</v>
      </c>
      <c r="G14840">
        <v>19177161</v>
      </c>
      <c r="H14840">
        <v>201603442</v>
      </c>
      <c r="I14840">
        <v>0</v>
      </c>
      <c r="J14840" s="1">
        <v>42485</v>
      </c>
      <c r="K14840" s="3" t="s">
        <v>7393</v>
      </c>
      <c r="L14840" s="2">
        <v>201604250000</v>
      </c>
    </row>
    <row r="14841" spans="1:12" x14ac:dyDescent="0.25">
      <c r="A14841" s="1"/>
      <c r="B14841" s="3" t="s">
        <v>29838</v>
      </c>
      <c r="C14841">
        <v>1</v>
      </c>
      <c r="D14841" s="3" t="s">
        <v>7391</v>
      </c>
      <c r="E14841" s="3" t="s">
        <v>13</v>
      </c>
      <c r="F14841" s="3" t="s">
        <v>7408</v>
      </c>
      <c r="G14841">
        <v>2596617267</v>
      </c>
      <c r="H14841">
        <v>201603432</v>
      </c>
      <c r="I14841">
        <v>0</v>
      </c>
      <c r="J14841" s="1">
        <v>42485</v>
      </c>
      <c r="K14841" s="3" t="s">
        <v>3879</v>
      </c>
      <c r="L14841" s="2">
        <v>201604250000</v>
      </c>
    </row>
    <row r="14842" spans="1:12" x14ac:dyDescent="0.25">
      <c r="A14842" s="1">
        <v>42521</v>
      </c>
      <c r="B14842" s="3" t="s">
        <v>59722</v>
      </c>
      <c r="C14842">
        <v>1</v>
      </c>
      <c r="D14842" s="3" t="s">
        <v>40394</v>
      </c>
      <c r="E14842" s="3" t="s">
        <v>13</v>
      </c>
      <c r="F14842" s="3" t="s">
        <v>6441</v>
      </c>
      <c r="G14842">
        <v>5003471038</v>
      </c>
      <c r="H14842">
        <v>1012572</v>
      </c>
      <c r="I14842">
        <v>4239004648</v>
      </c>
      <c r="J14842" s="1">
        <v>42485</v>
      </c>
      <c r="K14842" s="3" t="s">
        <v>5455</v>
      </c>
      <c r="L14842" s="2">
        <v>201604250000</v>
      </c>
    </row>
    <row r="14843" spans="1:12" x14ac:dyDescent="0.25">
      <c r="A14843" s="1"/>
      <c r="B14843" s="3" t="s">
        <v>29837</v>
      </c>
      <c r="C14843">
        <v>1</v>
      </c>
      <c r="D14843" s="3" t="s">
        <v>7391</v>
      </c>
      <c r="E14843" s="3" t="s">
        <v>13</v>
      </c>
      <c r="F14843" s="3" t="s">
        <v>7430</v>
      </c>
      <c r="G14843">
        <v>20027460</v>
      </c>
      <c r="H14843">
        <v>201603447</v>
      </c>
      <c r="I14843">
        <v>0</v>
      </c>
      <c r="J14843" s="1">
        <v>42485</v>
      </c>
      <c r="K14843" s="3" t="s">
        <v>19</v>
      </c>
      <c r="L14843" s="2">
        <v>201604250000</v>
      </c>
    </row>
    <row r="14844" spans="1:12" x14ac:dyDescent="0.25">
      <c r="A14844" s="1">
        <v>42485</v>
      </c>
      <c r="B14844" s="3" t="s">
        <v>59723</v>
      </c>
      <c r="C14844">
        <v>1</v>
      </c>
      <c r="D14844" s="3" t="s">
        <v>40394</v>
      </c>
      <c r="E14844" s="3" t="s">
        <v>13</v>
      </c>
      <c r="F14844" s="3" t="s">
        <v>59724</v>
      </c>
      <c r="G14844">
        <v>2463298824</v>
      </c>
      <c r="H14844">
        <v>1012590</v>
      </c>
      <c r="I14844">
        <v>4981090605</v>
      </c>
      <c r="J14844" s="1">
        <v>42485</v>
      </c>
      <c r="K14844" s="3" t="s">
        <v>918</v>
      </c>
      <c r="L14844" s="2">
        <v>201604250000</v>
      </c>
    </row>
    <row r="14845" spans="1:12" x14ac:dyDescent="0.25">
      <c r="A14845" s="1"/>
      <c r="B14845" s="3" t="s">
        <v>59725</v>
      </c>
      <c r="C14845">
        <v>1</v>
      </c>
      <c r="D14845" s="3" t="s">
        <v>40394</v>
      </c>
      <c r="E14845" s="3" t="s">
        <v>13</v>
      </c>
      <c r="F14845" s="3" t="s">
        <v>59726</v>
      </c>
      <c r="G14845">
        <v>19073619</v>
      </c>
      <c r="H14845">
        <v>1012578</v>
      </c>
      <c r="I14845">
        <v>3924888211</v>
      </c>
      <c r="J14845" s="1">
        <v>42485</v>
      </c>
      <c r="K14845" s="3" t="s">
        <v>6848</v>
      </c>
      <c r="L14845" s="2">
        <v>201604250000</v>
      </c>
    </row>
    <row r="14846" spans="1:12" x14ac:dyDescent="0.25">
      <c r="A14846" s="1"/>
      <c r="B14846" s="3" t="s">
        <v>29848</v>
      </c>
      <c r="C14846">
        <v>1</v>
      </c>
      <c r="D14846" s="3" t="s">
        <v>7391</v>
      </c>
      <c r="E14846" s="3" t="s">
        <v>13</v>
      </c>
      <c r="F14846" s="3" t="s">
        <v>7419</v>
      </c>
      <c r="G14846">
        <v>5582662284</v>
      </c>
      <c r="H14846">
        <v>201603427</v>
      </c>
      <c r="I14846">
        <v>0</v>
      </c>
      <c r="J14846" s="1">
        <v>42485</v>
      </c>
      <c r="K14846" s="3" t="s">
        <v>7420</v>
      </c>
      <c r="L14846" s="2">
        <v>201604250000</v>
      </c>
    </row>
    <row r="14847" spans="1:12" x14ac:dyDescent="0.25">
      <c r="A14847" s="1">
        <v>42521</v>
      </c>
      <c r="B14847" s="3" t="s">
        <v>59727</v>
      </c>
      <c r="C14847">
        <v>1</v>
      </c>
      <c r="D14847" s="3" t="s">
        <v>40394</v>
      </c>
      <c r="E14847" s="3" t="s">
        <v>13</v>
      </c>
      <c r="F14847" s="3" t="s">
        <v>59728</v>
      </c>
      <c r="G14847">
        <v>19138412</v>
      </c>
      <c r="H14847">
        <v>1012587</v>
      </c>
      <c r="I14847">
        <v>4632306812</v>
      </c>
      <c r="J14847" s="1">
        <v>42485</v>
      </c>
      <c r="K14847" s="3" t="s">
        <v>3370</v>
      </c>
      <c r="L14847" s="2">
        <v>201604250000</v>
      </c>
    </row>
    <row r="14848" spans="1:12" x14ac:dyDescent="0.25">
      <c r="A14848" s="1">
        <v>42674</v>
      </c>
      <c r="B14848" s="3" t="s">
        <v>59729</v>
      </c>
      <c r="C14848">
        <v>1</v>
      </c>
      <c r="D14848" s="3" t="s">
        <v>40394</v>
      </c>
      <c r="E14848" s="3" t="s">
        <v>13</v>
      </c>
      <c r="F14848" s="3" t="s">
        <v>7409</v>
      </c>
      <c r="G14848">
        <v>19165490</v>
      </c>
      <c r="H14848">
        <v>1012579</v>
      </c>
      <c r="I14848">
        <v>3265156391</v>
      </c>
      <c r="J14848" s="1">
        <v>42485</v>
      </c>
      <c r="K14848" s="3" t="s">
        <v>961</v>
      </c>
      <c r="L14848" s="2">
        <v>201604250000</v>
      </c>
    </row>
    <row r="14849" spans="1:12" x14ac:dyDescent="0.25">
      <c r="A14849" s="1"/>
      <c r="B14849" s="3" t="s">
        <v>29846</v>
      </c>
      <c r="C14849">
        <v>1</v>
      </c>
      <c r="D14849" s="3" t="s">
        <v>7391</v>
      </c>
      <c r="E14849" s="3" t="s">
        <v>13</v>
      </c>
      <c r="F14849" s="3" t="s">
        <v>7424</v>
      </c>
      <c r="G14849">
        <v>4225444424</v>
      </c>
      <c r="H14849">
        <v>201603438</v>
      </c>
      <c r="I14849">
        <v>0</v>
      </c>
      <c r="J14849" s="1">
        <v>42485</v>
      </c>
      <c r="K14849" s="3" t="s">
        <v>3879</v>
      </c>
      <c r="L14849" s="2">
        <v>201604250000</v>
      </c>
    </row>
    <row r="14850" spans="1:12" x14ac:dyDescent="0.25">
      <c r="A14850" s="1">
        <v>42485</v>
      </c>
      <c r="B14850" s="3" t="s">
        <v>59730</v>
      </c>
      <c r="C14850">
        <v>1</v>
      </c>
      <c r="D14850" s="3" t="s">
        <v>40394</v>
      </c>
      <c r="E14850" s="3" t="s">
        <v>13</v>
      </c>
      <c r="F14850" s="3" t="s">
        <v>59731</v>
      </c>
      <c r="G14850">
        <v>3616175110</v>
      </c>
      <c r="H14850">
        <v>1012583</v>
      </c>
      <c r="I14850">
        <v>3970824678</v>
      </c>
      <c r="J14850" s="1">
        <v>42485</v>
      </c>
      <c r="K14850" s="3" t="s">
        <v>3777</v>
      </c>
      <c r="L14850" s="2">
        <v>201604250000</v>
      </c>
    </row>
    <row r="14851" spans="1:12" x14ac:dyDescent="0.25">
      <c r="A14851" s="1"/>
      <c r="B14851" s="3" t="s">
        <v>29843</v>
      </c>
      <c r="C14851">
        <v>1</v>
      </c>
      <c r="D14851" s="3" t="s">
        <v>7391</v>
      </c>
      <c r="E14851" s="3" t="s">
        <v>13</v>
      </c>
      <c r="F14851" s="3" t="s">
        <v>7435</v>
      </c>
      <c r="G14851">
        <v>4780869344</v>
      </c>
      <c r="H14851">
        <v>201603448</v>
      </c>
      <c r="I14851">
        <v>0</v>
      </c>
      <c r="J14851" s="1">
        <v>42485</v>
      </c>
      <c r="K14851" s="3" t="s">
        <v>7393</v>
      </c>
      <c r="L14851" s="2">
        <v>201604250000</v>
      </c>
    </row>
    <row r="14852" spans="1:12" x14ac:dyDescent="0.25">
      <c r="A14852" s="1"/>
      <c r="B14852" s="3" t="s">
        <v>29844</v>
      </c>
      <c r="C14852">
        <v>1</v>
      </c>
      <c r="D14852" s="3" t="s">
        <v>7391</v>
      </c>
      <c r="E14852" s="3" t="s">
        <v>13</v>
      </c>
      <c r="F14852" s="3" t="s">
        <v>7431</v>
      </c>
      <c r="G14852">
        <v>19072323</v>
      </c>
      <c r="H14852">
        <v>201603455</v>
      </c>
      <c r="I14852">
        <v>0</v>
      </c>
      <c r="J14852" s="1">
        <v>42485</v>
      </c>
      <c r="K14852" s="3" t="s">
        <v>7393</v>
      </c>
      <c r="L14852" s="2">
        <v>201604250000</v>
      </c>
    </row>
    <row r="14853" spans="1:12" x14ac:dyDescent="0.25">
      <c r="A14853" s="1"/>
      <c r="B14853" s="3" t="s">
        <v>29845</v>
      </c>
      <c r="C14853">
        <v>1</v>
      </c>
      <c r="D14853" s="3" t="s">
        <v>7391</v>
      </c>
      <c r="E14853" s="3" t="s">
        <v>13</v>
      </c>
      <c r="F14853" s="3" t="s">
        <v>7392</v>
      </c>
      <c r="G14853">
        <v>19080263</v>
      </c>
      <c r="H14853">
        <v>201603460</v>
      </c>
      <c r="I14853">
        <v>0</v>
      </c>
      <c r="J14853" s="1">
        <v>42485</v>
      </c>
      <c r="K14853" s="3" t="s">
        <v>7393</v>
      </c>
      <c r="L14853" s="2">
        <v>201604250000</v>
      </c>
    </row>
    <row r="14854" spans="1:12" x14ac:dyDescent="0.25">
      <c r="A14854" s="1"/>
      <c r="B14854" s="3" t="s">
        <v>59732</v>
      </c>
      <c r="C14854">
        <v>1</v>
      </c>
      <c r="D14854" s="3" t="s">
        <v>40394</v>
      </c>
      <c r="E14854" s="3" t="s">
        <v>13</v>
      </c>
      <c r="F14854" s="3" t="s">
        <v>7380</v>
      </c>
      <c r="G14854">
        <v>3665095223</v>
      </c>
      <c r="H14854">
        <v>1012591</v>
      </c>
      <c r="I14854">
        <v>4972772662</v>
      </c>
      <c r="J14854" s="1">
        <v>42485</v>
      </c>
      <c r="K14854" s="3" t="s">
        <v>1116</v>
      </c>
      <c r="L14854" s="2">
        <v>201604250000</v>
      </c>
    </row>
    <row r="14855" spans="1:12" x14ac:dyDescent="0.25">
      <c r="A14855" s="1">
        <v>42485</v>
      </c>
      <c r="B14855" s="3" t="s">
        <v>29847</v>
      </c>
      <c r="C14855">
        <v>1</v>
      </c>
      <c r="D14855" s="3" t="s">
        <v>40394</v>
      </c>
      <c r="E14855" s="3" t="s">
        <v>13</v>
      </c>
      <c r="F14855" s="3" t="s">
        <v>7397</v>
      </c>
      <c r="G14855">
        <v>19144521</v>
      </c>
      <c r="H14855">
        <v>1012586</v>
      </c>
      <c r="I14855">
        <v>3265141283</v>
      </c>
      <c r="J14855" s="1">
        <v>42485</v>
      </c>
      <c r="K14855" s="3" t="s">
        <v>19</v>
      </c>
      <c r="L14855" s="2">
        <v>201604250000</v>
      </c>
    </row>
    <row r="14856" spans="1:12" x14ac:dyDescent="0.25">
      <c r="A14856" s="1"/>
      <c r="B14856" s="3" t="s">
        <v>59733</v>
      </c>
      <c r="C14856">
        <v>1</v>
      </c>
      <c r="D14856" s="3" t="s">
        <v>40394</v>
      </c>
      <c r="E14856" s="3" t="s">
        <v>13</v>
      </c>
      <c r="F14856" s="3" t="s">
        <v>59734</v>
      </c>
      <c r="G14856">
        <v>1526119488</v>
      </c>
      <c r="H14856">
        <v>1012600</v>
      </c>
      <c r="I14856">
        <v>4981119041</v>
      </c>
      <c r="J14856" s="1">
        <v>42485</v>
      </c>
      <c r="K14856" s="3" t="s">
        <v>1261</v>
      </c>
      <c r="L14856" s="2">
        <v>201604250000</v>
      </c>
    </row>
    <row r="14857" spans="1:12" x14ac:dyDescent="0.25">
      <c r="A14857" s="1"/>
      <c r="B14857" s="3" t="s">
        <v>29852</v>
      </c>
      <c r="C14857">
        <v>1</v>
      </c>
      <c r="D14857" s="3" t="s">
        <v>7391</v>
      </c>
      <c r="E14857" s="3" t="s">
        <v>13</v>
      </c>
      <c r="F14857" s="3" t="s">
        <v>7426</v>
      </c>
      <c r="G14857">
        <v>19171401</v>
      </c>
      <c r="H14857">
        <v>201603449</v>
      </c>
      <c r="I14857">
        <v>0</v>
      </c>
      <c r="J14857" s="1">
        <v>42485</v>
      </c>
      <c r="K14857" s="3" t="s">
        <v>4803</v>
      </c>
      <c r="L14857" s="2">
        <v>201604250000</v>
      </c>
    </row>
    <row r="14858" spans="1:12" x14ac:dyDescent="0.25">
      <c r="A14858" s="1"/>
      <c r="B14858" s="3" t="s">
        <v>59735</v>
      </c>
      <c r="C14858">
        <v>1</v>
      </c>
      <c r="D14858" s="3" t="s">
        <v>7391</v>
      </c>
      <c r="E14858" s="3" t="s">
        <v>13</v>
      </c>
      <c r="F14858" s="3" t="s">
        <v>7403</v>
      </c>
      <c r="G14858">
        <v>19083207</v>
      </c>
      <c r="H14858">
        <v>201603437</v>
      </c>
      <c r="I14858">
        <v>0</v>
      </c>
      <c r="J14858" s="1">
        <v>42485</v>
      </c>
      <c r="K14858" s="3" t="s">
        <v>5882</v>
      </c>
      <c r="L14858" s="2">
        <v>201604250000</v>
      </c>
    </row>
    <row r="14859" spans="1:12" x14ac:dyDescent="0.25">
      <c r="A14859" s="1">
        <v>42485</v>
      </c>
      <c r="B14859" s="3" t="s">
        <v>59736</v>
      </c>
      <c r="C14859">
        <v>1</v>
      </c>
      <c r="D14859" s="3" t="s">
        <v>40394</v>
      </c>
      <c r="E14859" s="3" t="s">
        <v>13</v>
      </c>
      <c r="F14859" s="3" t="s">
        <v>58529</v>
      </c>
      <c r="G14859">
        <v>19874001</v>
      </c>
      <c r="H14859">
        <v>1012595</v>
      </c>
      <c r="I14859">
        <v>4621319729</v>
      </c>
      <c r="J14859" s="1">
        <v>42485</v>
      </c>
      <c r="K14859" s="3" t="s">
        <v>86</v>
      </c>
      <c r="L14859" s="2">
        <v>201604250000</v>
      </c>
    </row>
    <row r="14860" spans="1:12" x14ac:dyDescent="0.25">
      <c r="A14860" s="1"/>
      <c r="B14860" s="3" t="s">
        <v>29850</v>
      </c>
      <c r="C14860">
        <v>1</v>
      </c>
      <c r="D14860" s="3" t="s">
        <v>7391</v>
      </c>
      <c r="E14860" s="3" t="s">
        <v>13</v>
      </c>
      <c r="F14860" s="3" t="s">
        <v>7427</v>
      </c>
      <c r="G14860">
        <v>19150724</v>
      </c>
      <c r="H14860">
        <v>201603453</v>
      </c>
      <c r="I14860">
        <v>0</v>
      </c>
      <c r="J14860" s="1">
        <v>42485</v>
      </c>
      <c r="K14860" s="3" t="s">
        <v>7393</v>
      </c>
      <c r="L14860" s="2">
        <v>201604250000</v>
      </c>
    </row>
    <row r="14861" spans="1:12" x14ac:dyDescent="0.25">
      <c r="A14861" s="1"/>
      <c r="B14861" s="3" t="s">
        <v>29851</v>
      </c>
      <c r="C14861">
        <v>1</v>
      </c>
      <c r="D14861" s="3" t="s">
        <v>7391</v>
      </c>
      <c r="E14861" s="3" t="s">
        <v>13</v>
      </c>
      <c r="F14861" s="3" t="s">
        <v>7433</v>
      </c>
      <c r="G14861">
        <v>22438564</v>
      </c>
      <c r="H14861">
        <v>201603443</v>
      </c>
      <c r="I14861">
        <v>0</v>
      </c>
      <c r="J14861" s="1">
        <v>42485</v>
      </c>
      <c r="K14861" s="3" t="s">
        <v>3879</v>
      </c>
      <c r="L14861" s="2">
        <v>201604250000</v>
      </c>
    </row>
    <row r="14862" spans="1:12" x14ac:dyDescent="0.25">
      <c r="A14862" s="1">
        <v>42485</v>
      </c>
      <c r="B14862" s="3" t="s">
        <v>59737</v>
      </c>
      <c r="C14862">
        <v>1</v>
      </c>
      <c r="D14862" s="3" t="s">
        <v>40394</v>
      </c>
      <c r="E14862" s="3" t="s">
        <v>13</v>
      </c>
      <c r="F14862" s="3" t="s">
        <v>59738</v>
      </c>
      <c r="G14862">
        <v>4780479094</v>
      </c>
      <c r="H14862">
        <v>1012574</v>
      </c>
      <c r="I14862">
        <v>4862540755</v>
      </c>
      <c r="J14862" s="1">
        <v>42485</v>
      </c>
      <c r="K14862" s="3" t="s">
        <v>86</v>
      </c>
      <c r="L14862" s="2">
        <v>201604250000</v>
      </c>
    </row>
    <row r="14863" spans="1:12" x14ac:dyDescent="0.25">
      <c r="A14863" s="1"/>
      <c r="B14863" s="3" t="s">
        <v>29849</v>
      </c>
      <c r="C14863">
        <v>1</v>
      </c>
      <c r="D14863" s="3" t="s">
        <v>7391</v>
      </c>
      <c r="E14863" s="3" t="s">
        <v>13</v>
      </c>
      <c r="F14863" s="3" t="s">
        <v>7416</v>
      </c>
      <c r="G14863">
        <v>1531965464</v>
      </c>
      <c r="H14863">
        <v>201603446</v>
      </c>
      <c r="I14863">
        <v>0</v>
      </c>
      <c r="J14863" s="1">
        <v>42485</v>
      </c>
      <c r="K14863" s="3" t="s">
        <v>7393</v>
      </c>
      <c r="L14863" s="2">
        <v>201604250000</v>
      </c>
    </row>
    <row r="14864" spans="1:12" x14ac:dyDescent="0.25">
      <c r="A14864" s="1"/>
      <c r="B14864" s="3" t="s">
        <v>59739</v>
      </c>
      <c r="C14864">
        <v>1</v>
      </c>
      <c r="D14864" s="3" t="s">
        <v>40394</v>
      </c>
      <c r="E14864" s="3" t="s">
        <v>13</v>
      </c>
      <c r="F14864" s="3" t="s">
        <v>7421</v>
      </c>
      <c r="G14864">
        <v>19771202</v>
      </c>
      <c r="H14864">
        <v>1012592</v>
      </c>
      <c r="I14864">
        <v>4981102328</v>
      </c>
      <c r="J14864" s="1">
        <v>42485</v>
      </c>
      <c r="K14864" s="3" t="s">
        <v>1800</v>
      </c>
      <c r="L14864" s="2">
        <v>201604250000</v>
      </c>
    </row>
    <row r="14865" spans="1:12" x14ac:dyDescent="0.25">
      <c r="A14865" s="1"/>
      <c r="B14865" s="3" t="s">
        <v>59740</v>
      </c>
      <c r="C14865">
        <v>1</v>
      </c>
      <c r="D14865" s="3" t="s">
        <v>7391</v>
      </c>
      <c r="E14865" s="3" t="s">
        <v>13</v>
      </c>
      <c r="F14865" s="3" t="s">
        <v>7429</v>
      </c>
      <c r="G14865">
        <v>22413910</v>
      </c>
      <c r="H14865">
        <v>201603454</v>
      </c>
      <c r="I14865">
        <v>0</v>
      </c>
      <c r="J14865" s="1">
        <v>42485</v>
      </c>
      <c r="K14865" s="3" t="s">
        <v>53</v>
      </c>
      <c r="L14865" s="2">
        <v>201604250000</v>
      </c>
    </row>
    <row r="14866" spans="1:12" x14ac:dyDescent="0.25">
      <c r="A14866" s="1"/>
      <c r="B14866" s="3" t="s">
        <v>59741</v>
      </c>
      <c r="C14866">
        <v>1</v>
      </c>
      <c r="D14866" s="3" t="s">
        <v>7391</v>
      </c>
      <c r="E14866" s="3" t="s">
        <v>13</v>
      </c>
      <c r="F14866" s="3" t="s">
        <v>7399</v>
      </c>
      <c r="G14866">
        <v>19083207</v>
      </c>
      <c r="H14866">
        <v>201603436</v>
      </c>
      <c r="I14866">
        <v>0</v>
      </c>
      <c r="J14866" s="1">
        <v>42485</v>
      </c>
      <c r="K14866" s="3" t="s">
        <v>5882</v>
      </c>
      <c r="L14866" s="2">
        <v>201604250000</v>
      </c>
    </row>
    <row r="14867" spans="1:12" x14ac:dyDescent="0.25">
      <c r="A14867" s="1"/>
      <c r="B14867" s="3" t="s">
        <v>29857</v>
      </c>
      <c r="C14867">
        <v>1</v>
      </c>
      <c r="D14867" s="3" t="s">
        <v>7391</v>
      </c>
      <c r="E14867" s="3" t="s">
        <v>13</v>
      </c>
      <c r="F14867" s="3" t="s">
        <v>7434</v>
      </c>
      <c r="G14867">
        <v>19148874</v>
      </c>
      <c r="H14867">
        <v>201603445</v>
      </c>
      <c r="I14867">
        <v>0</v>
      </c>
      <c r="J14867" s="1">
        <v>42485</v>
      </c>
      <c r="K14867" s="3" t="s">
        <v>4803</v>
      </c>
      <c r="L14867" s="2">
        <v>201604250000</v>
      </c>
    </row>
    <row r="14868" spans="1:12" x14ac:dyDescent="0.25">
      <c r="A14868" s="1"/>
      <c r="B14868" s="3" t="s">
        <v>29855</v>
      </c>
      <c r="C14868">
        <v>1</v>
      </c>
      <c r="D14868" s="3" t="s">
        <v>7391</v>
      </c>
      <c r="E14868" s="3" t="s">
        <v>13</v>
      </c>
      <c r="F14868" s="3" t="s">
        <v>7432</v>
      </c>
      <c r="G14868">
        <v>19160241</v>
      </c>
      <c r="H14868">
        <v>201603429</v>
      </c>
      <c r="I14868">
        <v>0</v>
      </c>
      <c r="J14868" s="1">
        <v>42485</v>
      </c>
      <c r="K14868" s="3" t="s">
        <v>4533</v>
      </c>
      <c r="L14868" s="2">
        <v>201604250000</v>
      </c>
    </row>
    <row r="14869" spans="1:12" x14ac:dyDescent="0.25">
      <c r="A14869" s="1"/>
      <c r="B14869" s="3" t="s">
        <v>29856</v>
      </c>
      <c r="C14869">
        <v>1</v>
      </c>
      <c r="D14869" s="3" t="s">
        <v>7391</v>
      </c>
      <c r="E14869" s="3" t="s">
        <v>13</v>
      </c>
      <c r="F14869" s="3" t="s">
        <v>7396</v>
      </c>
      <c r="G14869">
        <v>19144521</v>
      </c>
      <c r="H14869">
        <v>201603431</v>
      </c>
      <c r="I14869">
        <v>0</v>
      </c>
      <c r="J14869" s="1">
        <v>42485</v>
      </c>
      <c r="K14869" s="3" t="s">
        <v>19</v>
      </c>
      <c r="L14869" s="2">
        <v>201604250000</v>
      </c>
    </row>
    <row r="14870" spans="1:12" x14ac:dyDescent="0.25">
      <c r="A14870" s="1">
        <v>42485</v>
      </c>
      <c r="B14870" s="3" t="s">
        <v>59742</v>
      </c>
      <c r="C14870">
        <v>1</v>
      </c>
      <c r="D14870" s="3" t="s">
        <v>40394</v>
      </c>
      <c r="E14870" s="3" t="s">
        <v>13</v>
      </c>
      <c r="F14870" s="3" t="s">
        <v>59743</v>
      </c>
      <c r="G14870">
        <v>4872500587</v>
      </c>
      <c r="H14870">
        <v>1012573</v>
      </c>
      <c r="I14870">
        <v>4877434959</v>
      </c>
      <c r="J14870" s="1">
        <v>42485</v>
      </c>
      <c r="K14870" s="3" t="s">
        <v>5496</v>
      </c>
      <c r="L14870" s="2">
        <v>201604250000</v>
      </c>
    </row>
    <row r="14871" spans="1:12" x14ac:dyDescent="0.25">
      <c r="A14871" s="1"/>
      <c r="B14871" s="3" t="s">
        <v>59744</v>
      </c>
      <c r="C14871">
        <v>1</v>
      </c>
      <c r="D14871" s="3" t="s">
        <v>7391</v>
      </c>
      <c r="E14871" s="3" t="s">
        <v>13</v>
      </c>
      <c r="F14871" s="3" t="s">
        <v>7428</v>
      </c>
      <c r="G14871">
        <v>19093345</v>
      </c>
      <c r="H14871">
        <v>201603440</v>
      </c>
      <c r="I14871">
        <v>0</v>
      </c>
      <c r="J14871" s="1">
        <v>42485</v>
      </c>
      <c r="K14871" s="3" t="s">
        <v>3908</v>
      </c>
      <c r="L14871" s="2">
        <v>201604250000</v>
      </c>
    </row>
    <row r="14872" spans="1:12" x14ac:dyDescent="0.25">
      <c r="A14872" s="1">
        <v>42493</v>
      </c>
      <c r="B14872" s="3" t="s">
        <v>59745</v>
      </c>
      <c r="C14872">
        <v>1</v>
      </c>
      <c r="D14872" s="3" t="s">
        <v>40394</v>
      </c>
      <c r="E14872" s="3" t="s">
        <v>13</v>
      </c>
      <c r="F14872" s="3" t="s">
        <v>491</v>
      </c>
      <c r="G14872">
        <v>19072230</v>
      </c>
      <c r="H14872">
        <v>1012576</v>
      </c>
      <c r="I14872">
        <v>3265153258</v>
      </c>
      <c r="J14872" s="1">
        <v>42485</v>
      </c>
      <c r="K14872" s="3" t="s">
        <v>19</v>
      </c>
      <c r="L14872" s="2">
        <v>201604250000</v>
      </c>
    </row>
    <row r="14873" spans="1:12" x14ac:dyDescent="0.25">
      <c r="A14873" s="1"/>
      <c r="B14873" s="3" t="s">
        <v>29854</v>
      </c>
      <c r="C14873">
        <v>1</v>
      </c>
      <c r="D14873" s="3" t="s">
        <v>7391</v>
      </c>
      <c r="E14873" s="3" t="s">
        <v>13</v>
      </c>
      <c r="F14873" s="3" t="s">
        <v>7395</v>
      </c>
      <c r="G14873">
        <v>2266114328</v>
      </c>
      <c r="H14873">
        <v>201603428</v>
      </c>
      <c r="I14873">
        <v>0</v>
      </c>
      <c r="J14873" s="1">
        <v>42485</v>
      </c>
      <c r="K14873" s="3" t="s">
        <v>39</v>
      </c>
      <c r="L14873" s="2">
        <v>201604250000</v>
      </c>
    </row>
    <row r="14874" spans="1:12" x14ac:dyDescent="0.25">
      <c r="A14874" s="1"/>
      <c r="B14874" s="3" t="s">
        <v>29853</v>
      </c>
      <c r="C14874">
        <v>1</v>
      </c>
      <c r="D14874" s="3" t="s">
        <v>7391</v>
      </c>
      <c r="E14874" s="3" t="s">
        <v>13</v>
      </c>
      <c r="F14874" s="3" t="s">
        <v>7423</v>
      </c>
      <c r="G14874">
        <v>4415060297</v>
      </c>
      <c r="H14874">
        <v>201603430</v>
      </c>
      <c r="I14874">
        <v>0</v>
      </c>
      <c r="J14874" s="1">
        <v>42485</v>
      </c>
      <c r="K14874" s="3" t="s">
        <v>3879</v>
      </c>
      <c r="L14874" s="2">
        <v>201604250000</v>
      </c>
    </row>
    <row r="14875" spans="1:12" x14ac:dyDescent="0.25">
      <c r="A14875" s="1">
        <v>42485</v>
      </c>
      <c r="B14875" s="3" t="s">
        <v>59746</v>
      </c>
      <c r="C14875">
        <v>1</v>
      </c>
      <c r="D14875" s="3" t="s">
        <v>40394</v>
      </c>
      <c r="E14875" s="3" t="s">
        <v>13</v>
      </c>
      <c r="F14875" s="3" t="s">
        <v>59747</v>
      </c>
      <c r="G14875">
        <v>4825437536</v>
      </c>
      <c r="H14875">
        <v>1012575</v>
      </c>
      <c r="I14875">
        <v>4981094975</v>
      </c>
      <c r="J14875" s="1">
        <v>42485</v>
      </c>
      <c r="K14875" s="3" t="s">
        <v>86</v>
      </c>
      <c r="L14875" s="2">
        <v>201604250000</v>
      </c>
    </row>
    <row r="14876" spans="1:12" x14ac:dyDescent="0.25">
      <c r="A14876" s="1"/>
      <c r="B14876" s="3" t="s">
        <v>29859</v>
      </c>
      <c r="C14876">
        <v>1</v>
      </c>
      <c r="D14876" s="3" t="s">
        <v>7391</v>
      </c>
      <c r="E14876" s="3" t="s">
        <v>13</v>
      </c>
      <c r="F14876" s="3" t="s">
        <v>7410</v>
      </c>
      <c r="G14876">
        <v>19079866</v>
      </c>
      <c r="H14876">
        <v>201603450</v>
      </c>
      <c r="I14876">
        <v>0</v>
      </c>
      <c r="J14876" s="1">
        <v>42485</v>
      </c>
      <c r="K14876" s="3" t="s">
        <v>19</v>
      </c>
      <c r="L14876" s="2">
        <v>201604250000</v>
      </c>
    </row>
    <row r="14877" spans="1:12" x14ac:dyDescent="0.25">
      <c r="A14877" s="1"/>
      <c r="B14877" s="3" t="s">
        <v>29861</v>
      </c>
      <c r="C14877">
        <v>1</v>
      </c>
      <c r="D14877" s="3" t="s">
        <v>7391</v>
      </c>
      <c r="E14877" s="3" t="s">
        <v>13</v>
      </c>
      <c r="F14877" s="3" t="s">
        <v>7413</v>
      </c>
      <c r="G14877">
        <v>4853066270</v>
      </c>
      <c r="H14877">
        <v>201603433</v>
      </c>
      <c r="I14877">
        <v>0</v>
      </c>
      <c r="J14877" s="1">
        <v>42485</v>
      </c>
      <c r="K14877" s="3" t="s">
        <v>39</v>
      </c>
      <c r="L14877" s="2">
        <v>201604250000</v>
      </c>
    </row>
    <row r="14878" spans="1:12" x14ac:dyDescent="0.25">
      <c r="A14878" s="1"/>
      <c r="B14878" s="3" t="s">
        <v>29860</v>
      </c>
      <c r="C14878">
        <v>1</v>
      </c>
      <c r="D14878" s="3" t="s">
        <v>7391</v>
      </c>
      <c r="E14878" s="3" t="s">
        <v>13</v>
      </c>
      <c r="F14878" s="3" t="s">
        <v>7407</v>
      </c>
      <c r="G14878">
        <v>3628360124</v>
      </c>
      <c r="H14878">
        <v>201603451</v>
      </c>
      <c r="I14878">
        <v>0</v>
      </c>
      <c r="J14878" s="1">
        <v>42485</v>
      </c>
      <c r="K14878" s="3" t="s">
        <v>7393</v>
      </c>
      <c r="L14878" s="2">
        <v>201604250000</v>
      </c>
    </row>
    <row r="14879" spans="1:12" x14ac:dyDescent="0.25">
      <c r="A14879" s="1">
        <v>42485</v>
      </c>
      <c r="B14879" s="3" t="s">
        <v>59748</v>
      </c>
      <c r="C14879">
        <v>1</v>
      </c>
      <c r="D14879" s="3" t="s">
        <v>40394</v>
      </c>
      <c r="E14879" s="3" t="s">
        <v>13</v>
      </c>
      <c r="F14879" s="3" t="s">
        <v>708</v>
      </c>
      <c r="G14879">
        <v>3238878936</v>
      </c>
      <c r="H14879">
        <v>1012594</v>
      </c>
      <c r="I14879">
        <v>4981101976</v>
      </c>
      <c r="J14879" s="1">
        <v>42485</v>
      </c>
      <c r="K14879" s="3" t="s">
        <v>5496</v>
      </c>
      <c r="L14879" s="2">
        <v>201604250000</v>
      </c>
    </row>
    <row r="14880" spans="1:12" x14ac:dyDescent="0.25">
      <c r="A14880" s="1"/>
      <c r="B14880" s="3" t="s">
        <v>59749</v>
      </c>
      <c r="C14880">
        <v>1</v>
      </c>
      <c r="D14880" s="3" t="s">
        <v>40394</v>
      </c>
      <c r="E14880" s="3" t="s">
        <v>13</v>
      </c>
      <c r="F14880" s="3" t="s">
        <v>551</v>
      </c>
      <c r="G14880">
        <v>21112123</v>
      </c>
      <c r="H14880">
        <v>1012593</v>
      </c>
      <c r="I14880">
        <v>4939692837</v>
      </c>
      <c r="J14880" s="1">
        <v>42485</v>
      </c>
      <c r="K14880" s="3" t="s">
        <v>1800</v>
      </c>
      <c r="L14880" s="2">
        <v>201604250000</v>
      </c>
    </row>
    <row r="14881" spans="1:12" x14ac:dyDescent="0.25">
      <c r="A14881" s="1"/>
      <c r="B14881" s="3" t="s">
        <v>29858</v>
      </c>
      <c r="C14881">
        <v>1</v>
      </c>
      <c r="D14881" s="3" t="s">
        <v>7391</v>
      </c>
      <c r="E14881" s="3" t="s">
        <v>13</v>
      </c>
      <c r="F14881" s="3" t="s">
        <v>7415</v>
      </c>
      <c r="G14881">
        <v>4284691856</v>
      </c>
      <c r="H14881">
        <v>201603439</v>
      </c>
      <c r="I14881">
        <v>0</v>
      </c>
      <c r="J14881" s="1">
        <v>42485</v>
      </c>
      <c r="K14881" s="3" t="s">
        <v>3879</v>
      </c>
      <c r="L14881" s="2">
        <v>201604250000</v>
      </c>
    </row>
    <row r="14882" spans="1:12" x14ac:dyDescent="0.25">
      <c r="A14882" s="1">
        <v>42485</v>
      </c>
      <c r="B14882" s="3" t="s">
        <v>59750</v>
      </c>
      <c r="C14882">
        <v>1</v>
      </c>
      <c r="D14882" s="3" t="s">
        <v>40394</v>
      </c>
      <c r="E14882" s="3" t="s">
        <v>13</v>
      </c>
      <c r="F14882" s="3" t="s">
        <v>7400</v>
      </c>
      <c r="G14882">
        <v>24327042</v>
      </c>
      <c r="H14882">
        <v>1012599</v>
      </c>
      <c r="I14882">
        <v>4981117682</v>
      </c>
      <c r="J14882" s="1">
        <v>42485</v>
      </c>
      <c r="K14882" s="3" t="s">
        <v>918</v>
      </c>
      <c r="L14882" s="2">
        <v>201604250000</v>
      </c>
    </row>
    <row r="14883" spans="1:12" x14ac:dyDescent="0.25">
      <c r="A14883" s="1"/>
      <c r="B14883" s="3" t="s">
        <v>29889</v>
      </c>
      <c r="C14883">
        <v>1</v>
      </c>
      <c r="D14883" s="3" t="s">
        <v>7391</v>
      </c>
      <c r="E14883" s="3" t="s">
        <v>13</v>
      </c>
      <c r="F14883" s="3" t="s">
        <v>7484</v>
      </c>
      <c r="G14883">
        <v>3134498045</v>
      </c>
      <c r="H14883">
        <v>201603400</v>
      </c>
      <c r="I14883">
        <v>0</v>
      </c>
      <c r="J14883" s="1">
        <v>42482</v>
      </c>
      <c r="K14883" s="3" t="s">
        <v>7441</v>
      </c>
      <c r="L14883" s="2">
        <v>201604220000</v>
      </c>
    </row>
    <row r="14884" spans="1:12" x14ac:dyDescent="0.25">
      <c r="A14884" s="1"/>
      <c r="B14884" s="3" t="s">
        <v>59751</v>
      </c>
      <c r="C14884">
        <v>1</v>
      </c>
      <c r="D14884" s="3" t="s">
        <v>7391</v>
      </c>
      <c r="E14884" s="3" t="s">
        <v>13</v>
      </c>
      <c r="F14884" s="3" t="s">
        <v>7475</v>
      </c>
      <c r="G14884">
        <v>19081888</v>
      </c>
      <c r="H14884">
        <v>201603378</v>
      </c>
      <c r="I14884">
        <v>0</v>
      </c>
      <c r="J14884" s="1">
        <v>42482</v>
      </c>
      <c r="K14884" s="3" t="s">
        <v>7437</v>
      </c>
      <c r="L14884" s="2">
        <v>201604220000</v>
      </c>
    </row>
    <row r="14885" spans="1:12" x14ac:dyDescent="0.25">
      <c r="A14885" s="1"/>
      <c r="B14885" s="3" t="s">
        <v>59752</v>
      </c>
      <c r="C14885">
        <v>1</v>
      </c>
      <c r="D14885" s="3" t="s">
        <v>7391</v>
      </c>
      <c r="E14885" s="3" t="s">
        <v>13</v>
      </c>
      <c r="F14885" s="3" t="s">
        <v>7463</v>
      </c>
      <c r="G14885">
        <v>19138972</v>
      </c>
      <c r="H14885">
        <v>201603379</v>
      </c>
      <c r="I14885">
        <v>0</v>
      </c>
      <c r="J14885" s="1">
        <v>42482</v>
      </c>
      <c r="K14885" s="3" t="s">
        <v>7437</v>
      </c>
      <c r="L14885" s="2">
        <v>201604220000</v>
      </c>
    </row>
    <row r="14886" spans="1:12" x14ac:dyDescent="0.25">
      <c r="A14886" s="1">
        <v>42482</v>
      </c>
      <c r="B14886" s="3" t="s">
        <v>1832</v>
      </c>
      <c r="C14886">
        <v>1</v>
      </c>
      <c r="D14886" s="3" t="s">
        <v>40394</v>
      </c>
      <c r="E14886" s="3" t="s">
        <v>13</v>
      </c>
      <c r="F14886" s="3" t="s">
        <v>59753</v>
      </c>
      <c r="G14886">
        <v>699934685</v>
      </c>
      <c r="H14886">
        <v>1012568</v>
      </c>
      <c r="I14886">
        <v>3383322813</v>
      </c>
      <c r="J14886" s="1">
        <v>42482</v>
      </c>
      <c r="K14886" s="3" t="s">
        <v>19</v>
      </c>
      <c r="L14886" s="2">
        <v>201604220000</v>
      </c>
    </row>
    <row r="14887" spans="1:12" x14ac:dyDescent="0.25">
      <c r="A14887" s="1">
        <v>42531</v>
      </c>
      <c r="B14887" s="3" t="s">
        <v>59754</v>
      </c>
      <c r="C14887">
        <v>1</v>
      </c>
      <c r="D14887" s="3" t="s">
        <v>40394</v>
      </c>
      <c r="E14887" s="3" t="s">
        <v>13</v>
      </c>
      <c r="F14887" s="3" t="s">
        <v>7460</v>
      </c>
      <c r="G14887">
        <v>4739905187</v>
      </c>
      <c r="H14887">
        <v>1012569</v>
      </c>
      <c r="I14887">
        <v>4976855766</v>
      </c>
      <c r="J14887" s="1">
        <v>42482</v>
      </c>
      <c r="K14887" s="3" t="s">
        <v>961</v>
      </c>
      <c r="L14887" s="2">
        <v>201604220000</v>
      </c>
    </row>
    <row r="14888" spans="1:12" x14ac:dyDescent="0.25">
      <c r="A14888" s="1">
        <v>42482</v>
      </c>
      <c r="B14888" s="3" t="s">
        <v>7449</v>
      </c>
      <c r="C14888">
        <v>1</v>
      </c>
      <c r="D14888" s="3" t="s">
        <v>40394</v>
      </c>
      <c r="E14888" s="3" t="s">
        <v>13</v>
      </c>
      <c r="F14888" s="3" t="s">
        <v>551</v>
      </c>
      <c r="G14888">
        <v>24925404</v>
      </c>
      <c r="H14888">
        <v>1012559</v>
      </c>
      <c r="I14888">
        <v>3670705749</v>
      </c>
      <c r="J14888" s="1">
        <v>42482</v>
      </c>
      <c r="K14888" s="3" t="s">
        <v>4843</v>
      </c>
      <c r="L14888" s="2">
        <v>201604220000</v>
      </c>
    </row>
    <row r="14889" spans="1:12" x14ac:dyDescent="0.25">
      <c r="A14889" s="1"/>
      <c r="B14889" s="3" t="s">
        <v>59755</v>
      </c>
      <c r="C14889">
        <v>1</v>
      </c>
      <c r="D14889" s="3" t="s">
        <v>7391</v>
      </c>
      <c r="E14889" s="3" t="s">
        <v>13</v>
      </c>
      <c r="F14889" s="3" t="s">
        <v>7494</v>
      </c>
      <c r="G14889">
        <v>3971067551</v>
      </c>
      <c r="H14889">
        <v>201603408</v>
      </c>
      <c r="I14889">
        <v>0</v>
      </c>
      <c r="J14889" s="1">
        <v>42482</v>
      </c>
      <c r="K14889" s="3" t="s">
        <v>7437</v>
      </c>
      <c r="L14889" s="2">
        <v>201604220000</v>
      </c>
    </row>
    <row r="14890" spans="1:12" x14ac:dyDescent="0.25">
      <c r="A14890" s="1"/>
      <c r="B14890" s="3" t="s">
        <v>29865</v>
      </c>
      <c r="C14890">
        <v>1</v>
      </c>
      <c r="D14890" s="3" t="s">
        <v>7391</v>
      </c>
      <c r="E14890" s="3" t="s">
        <v>13</v>
      </c>
      <c r="F14890" s="3" t="s">
        <v>7466</v>
      </c>
      <c r="G14890">
        <v>19145844</v>
      </c>
      <c r="H14890">
        <v>201603394</v>
      </c>
      <c r="I14890">
        <v>0</v>
      </c>
      <c r="J14890" s="1">
        <v>42482</v>
      </c>
      <c r="K14890" s="3" t="s">
        <v>7448</v>
      </c>
      <c r="L14890" s="2">
        <v>201604220000</v>
      </c>
    </row>
    <row r="14891" spans="1:12" x14ac:dyDescent="0.25">
      <c r="A14891" s="1"/>
      <c r="B14891" s="3" t="s">
        <v>59756</v>
      </c>
      <c r="C14891">
        <v>1</v>
      </c>
      <c r="D14891" s="3" t="s">
        <v>7391</v>
      </c>
      <c r="E14891" s="3" t="s">
        <v>13</v>
      </c>
      <c r="F14891" s="3" t="s">
        <v>7468</v>
      </c>
      <c r="G14891">
        <v>19078656</v>
      </c>
      <c r="H14891">
        <v>201603407</v>
      </c>
      <c r="I14891">
        <v>0</v>
      </c>
      <c r="J14891" s="1">
        <v>42482</v>
      </c>
      <c r="K14891" s="3" t="s">
        <v>7437</v>
      </c>
      <c r="L14891" s="2">
        <v>201604220000</v>
      </c>
    </row>
    <row r="14892" spans="1:12" x14ac:dyDescent="0.25">
      <c r="A14892" s="1"/>
      <c r="B14892" s="3" t="s">
        <v>59757</v>
      </c>
      <c r="C14892">
        <v>1</v>
      </c>
      <c r="D14892" s="3" t="s">
        <v>7391</v>
      </c>
      <c r="E14892" s="3" t="s">
        <v>13</v>
      </c>
      <c r="F14892" s="3" t="s">
        <v>7453</v>
      </c>
      <c r="G14892">
        <v>19154615</v>
      </c>
      <c r="H14892">
        <v>201603415</v>
      </c>
      <c r="I14892">
        <v>0</v>
      </c>
      <c r="J14892" s="1">
        <v>42482</v>
      </c>
      <c r="K14892" s="3" t="s">
        <v>7437</v>
      </c>
      <c r="L14892" s="2">
        <v>201604220000</v>
      </c>
    </row>
    <row r="14893" spans="1:12" x14ac:dyDescent="0.25">
      <c r="A14893" s="1">
        <v>42727</v>
      </c>
      <c r="B14893" s="3" t="s">
        <v>59758</v>
      </c>
      <c r="C14893">
        <v>1</v>
      </c>
      <c r="D14893" s="3" t="s">
        <v>40394</v>
      </c>
      <c r="E14893" s="3" t="s">
        <v>13</v>
      </c>
      <c r="F14893" s="3" t="s">
        <v>59759</v>
      </c>
      <c r="G14893">
        <v>19097678</v>
      </c>
      <c r="H14893">
        <v>1012551</v>
      </c>
      <c r="I14893">
        <v>4648265840</v>
      </c>
      <c r="J14893" s="1">
        <v>42482</v>
      </c>
      <c r="K14893" s="3" t="s">
        <v>961</v>
      </c>
      <c r="L14893" s="2">
        <v>201604220000</v>
      </c>
    </row>
    <row r="14894" spans="1:12" x14ac:dyDescent="0.25">
      <c r="A14894" s="1"/>
      <c r="B14894" s="3" t="s">
        <v>29863</v>
      </c>
      <c r="C14894">
        <v>1</v>
      </c>
      <c r="D14894" s="3" t="s">
        <v>7391</v>
      </c>
      <c r="E14894" s="3" t="s">
        <v>13</v>
      </c>
      <c r="F14894" s="3" t="s">
        <v>7452</v>
      </c>
      <c r="G14894">
        <v>4956618216</v>
      </c>
      <c r="H14894">
        <v>201603411</v>
      </c>
      <c r="I14894">
        <v>0</v>
      </c>
      <c r="J14894" s="1">
        <v>42482</v>
      </c>
      <c r="K14894" s="3" t="s">
        <v>39</v>
      </c>
      <c r="L14894" s="2">
        <v>201604220000</v>
      </c>
    </row>
    <row r="14895" spans="1:12" x14ac:dyDescent="0.25">
      <c r="A14895" s="1"/>
      <c r="B14895" s="3" t="s">
        <v>29864</v>
      </c>
      <c r="C14895">
        <v>1</v>
      </c>
      <c r="D14895" s="3" t="s">
        <v>7391</v>
      </c>
      <c r="E14895" s="3" t="s">
        <v>13</v>
      </c>
      <c r="F14895" s="3" t="s">
        <v>7492</v>
      </c>
      <c r="G14895">
        <v>3598196517</v>
      </c>
      <c r="H14895">
        <v>201603425</v>
      </c>
      <c r="I14895">
        <v>0</v>
      </c>
      <c r="J14895" s="1">
        <v>42482</v>
      </c>
      <c r="K14895" s="3" t="s">
        <v>3879</v>
      </c>
      <c r="L14895" s="2">
        <v>201604220000</v>
      </c>
    </row>
    <row r="14896" spans="1:12" x14ac:dyDescent="0.25">
      <c r="A14896" s="1"/>
      <c r="B14896" s="3" t="s">
        <v>59760</v>
      </c>
      <c r="C14896">
        <v>1</v>
      </c>
      <c r="D14896" s="3" t="s">
        <v>7391</v>
      </c>
      <c r="E14896" s="3" t="s">
        <v>13</v>
      </c>
      <c r="F14896" s="3" t="s">
        <v>7496</v>
      </c>
      <c r="G14896">
        <v>19065772</v>
      </c>
      <c r="H14896">
        <v>201603371</v>
      </c>
      <c r="I14896">
        <v>0</v>
      </c>
      <c r="J14896" s="1">
        <v>42482</v>
      </c>
      <c r="K14896" s="3" t="s">
        <v>7420</v>
      </c>
      <c r="L14896" s="2">
        <v>201604220000</v>
      </c>
    </row>
    <row r="14897" spans="1:12" x14ac:dyDescent="0.25">
      <c r="A14897" s="1"/>
      <c r="B14897" s="3" t="s">
        <v>29866</v>
      </c>
      <c r="C14897">
        <v>1</v>
      </c>
      <c r="D14897" s="3" t="s">
        <v>7391</v>
      </c>
      <c r="E14897" s="3" t="s">
        <v>13</v>
      </c>
      <c r="F14897" s="3" t="s">
        <v>7480</v>
      </c>
      <c r="G14897">
        <v>1697736928</v>
      </c>
      <c r="H14897">
        <v>201603399</v>
      </c>
      <c r="I14897">
        <v>0</v>
      </c>
      <c r="J14897" s="1">
        <v>42482</v>
      </c>
      <c r="K14897" s="3" t="s">
        <v>7441</v>
      </c>
      <c r="L14897" s="2">
        <v>201604220000</v>
      </c>
    </row>
    <row r="14898" spans="1:12" x14ac:dyDescent="0.25">
      <c r="A14898" s="1"/>
      <c r="B14898" s="3" t="s">
        <v>29867</v>
      </c>
      <c r="C14898">
        <v>1</v>
      </c>
      <c r="D14898" s="3" t="s">
        <v>7391</v>
      </c>
      <c r="E14898" s="3" t="s">
        <v>13</v>
      </c>
      <c r="F14898" s="3" t="s">
        <v>7473</v>
      </c>
      <c r="G14898">
        <v>20739501</v>
      </c>
      <c r="H14898">
        <v>201603417</v>
      </c>
      <c r="I14898">
        <v>0</v>
      </c>
      <c r="J14898" s="1">
        <v>42482</v>
      </c>
      <c r="K14898" s="3" t="s">
        <v>4533</v>
      </c>
      <c r="L14898" s="2">
        <v>201604220000</v>
      </c>
    </row>
    <row r="14899" spans="1:12" x14ac:dyDescent="0.25">
      <c r="A14899" s="1"/>
      <c r="B14899" s="3" t="s">
        <v>59761</v>
      </c>
      <c r="C14899">
        <v>1</v>
      </c>
      <c r="D14899" s="3" t="s">
        <v>7391</v>
      </c>
      <c r="E14899" s="3" t="s">
        <v>13</v>
      </c>
      <c r="F14899" s="3" t="s">
        <v>7486</v>
      </c>
      <c r="G14899">
        <v>22478953</v>
      </c>
      <c r="H14899">
        <v>201603375</v>
      </c>
      <c r="I14899">
        <v>0</v>
      </c>
      <c r="J14899" s="1">
        <v>42482</v>
      </c>
      <c r="K14899" s="3" t="s">
        <v>7437</v>
      </c>
      <c r="L14899" s="2">
        <v>201604220000</v>
      </c>
    </row>
    <row r="14900" spans="1:12" x14ac:dyDescent="0.25">
      <c r="A14900" s="1"/>
      <c r="B14900" s="3" t="s">
        <v>29874</v>
      </c>
      <c r="C14900">
        <v>1</v>
      </c>
      <c r="D14900" s="3" t="s">
        <v>7391</v>
      </c>
      <c r="E14900" s="3" t="s">
        <v>13</v>
      </c>
      <c r="F14900" s="3" t="s">
        <v>7465</v>
      </c>
      <c r="G14900">
        <v>4429192487</v>
      </c>
      <c r="H14900">
        <v>201603388</v>
      </c>
      <c r="I14900">
        <v>0</v>
      </c>
      <c r="J14900" s="1">
        <v>42482</v>
      </c>
      <c r="K14900" s="3" t="s">
        <v>27</v>
      </c>
      <c r="L14900" s="2">
        <v>201604220000</v>
      </c>
    </row>
    <row r="14901" spans="1:12" x14ac:dyDescent="0.25">
      <c r="A14901" s="1">
        <v>42482</v>
      </c>
      <c r="B14901" s="3" t="s">
        <v>59762</v>
      </c>
      <c r="C14901">
        <v>1</v>
      </c>
      <c r="D14901" s="3" t="s">
        <v>40394</v>
      </c>
      <c r="E14901" s="3" t="s">
        <v>13</v>
      </c>
      <c r="F14901" s="3" t="s">
        <v>59763</v>
      </c>
      <c r="G14901">
        <v>19092074</v>
      </c>
      <c r="H14901">
        <v>1012553</v>
      </c>
      <c r="I14901">
        <v>3265115555</v>
      </c>
      <c r="J14901" s="1">
        <v>42482</v>
      </c>
      <c r="K14901" s="3" t="s">
        <v>19</v>
      </c>
      <c r="L14901" s="2">
        <v>201604220000</v>
      </c>
    </row>
    <row r="14902" spans="1:12" x14ac:dyDescent="0.25">
      <c r="A14902" s="1"/>
      <c r="B14902" s="3" t="s">
        <v>29862</v>
      </c>
      <c r="C14902">
        <v>1</v>
      </c>
      <c r="D14902" s="3" t="s">
        <v>7391</v>
      </c>
      <c r="E14902" s="3" t="s">
        <v>13</v>
      </c>
      <c r="F14902" s="3" t="s">
        <v>7443</v>
      </c>
      <c r="G14902">
        <v>19092074</v>
      </c>
      <c r="H14902">
        <v>201603392</v>
      </c>
      <c r="I14902">
        <v>0</v>
      </c>
      <c r="J14902" s="1">
        <v>42482</v>
      </c>
      <c r="K14902" s="3" t="s">
        <v>19</v>
      </c>
      <c r="L14902" s="2">
        <v>201604220000</v>
      </c>
    </row>
    <row r="14903" spans="1:12" x14ac:dyDescent="0.25">
      <c r="A14903" s="1"/>
      <c r="B14903" s="3" t="s">
        <v>59764</v>
      </c>
      <c r="C14903">
        <v>1</v>
      </c>
      <c r="D14903" s="3" t="s">
        <v>7391</v>
      </c>
      <c r="E14903" s="3" t="s">
        <v>13</v>
      </c>
      <c r="F14903" s="3" t="s">
        <v>7467</v>
      </c>
      <c r="G14903">
        <v>19068065</v>
      </c>
      <c r="H14903">
        <v>201603404</v>
      </c>
      <c r="I14903">
        <v>0</v>
      </c>
      <c r="J14903" s="1">
        <v>42482</v>
      </c>
      <c r="K14903" s="3" t="s">
        <v>7437</v>
      </c>
      <c r="L14903" s="2">
        <v>201604220000</v>
      </c>
    </row>
    <row r="14904" spans="1:12" x14ac:dyDescent="0.25">
      <c r="A14904" s="1"/>
      <c r="B14904" s="3" t="s">
        <v>59765</v>
      </c>
      <c r="C14904">
        <v>1</v>
      </c>
      <c r="D14904" s="3" t="s">
        <v>7391</v>
      </c>
      <c r="E14904" s="3" t="s">
        <v>13</v>
      </c>
      <c r="F14904" s="3" t="s">
        <v>7485</v>
      </c>
      <c r="G14904">
        <v>19067340</v>
      </c>
      <c r="H14904">
        <v>201603406</v>
      </c>
      <c r="I14904">
        <v>0</v>
      </c>
      <c r="J14904" s="1">
        <v>42482</v>
      </c>
      <c r="K14904" s="3" t="s">
        <v>7437</v>
      </c>
      <c r="L14904" s="2">
        <v>201604220000</v>
      </c>
    </row>
    <row r="14905" spans="1:12" x14ac:dyDescent="0.25">
      <c r="A14905" s="1">
        <v>42482</v>
      </c>
      <c r="B14905" s="3" t="s">
        <v>59766</v>
      </c>
      <c r="C14905">
        <v>1</v>
      </c>
      <c r="D14905" s="3" t="s">
        <v>40394</v>
      </c>
      <c r="E14905" s="3" t="s">
        <v>13</v>
      </c>
      <c r="F14905" s="3" t="s">
        <v>59767</v>
      </c>
      <c r="G14905">
        <v>23117573</v>
      </c>
      <c r="H14905">
        <v>1012560</v>
      </c>
      <c r="I14905">
        <v>4976859445</v>
      </c>
      <c r="J14905" s="1">
        <v>42482</v>
      </c>
      <c r="K14905" s="3" t="s">
        <v>19</v>
      </c>
      <c r="L14905" s="2">
        <v>201604220000</v>
      </c>
    </row>
    <row r="14906" spans="1:12" x14ac:dyDescent="0.25">
      <c r="A14906" s="1"/>
      <c r="B14906" s="3" t="s">
        <v>59768</v>
      </c>
      <c r="C14906">
        <v>1</v>
      </c>
      <c r="D14906" s="3" t="s">
        <v>7391</v>
      </c>
      <c r="E14906" s="3" t="s">
        <v>13</v>
      </c>
      <c r="F14906" s="3" t="s">
        <v>7493</v>
      </c>
      <c r="G14906">
        <v>19149434</v>
      </c>
      <c r="H14906">
        <v>201603383</v>
      </c>
      <c r="I14906">
        <v>0</v>
      </c>
      <c r="J14906" s="1">
        <v>42482</v>
      </c>
      <c r="K14906" s="3" t="s">
        <v>3908</v>
      </c>
      <c r="L14906" s="2">
        <v>201604220000</v>
      </c>
    </row>
    <row r="14907" spans="1:12" x14ac:dyDescent="0.25">
      <c r="A14907" s="1"/>
      <c r="B14907" s="3" t="s">
        <v>59769</v>
      </c>
      <c r="C14907">
        <v>1</v>
      </c>
      <c r="D14907" s="3" t="s">
        <v>7391</v>
      </c>
      <c r="E14907" s="3" t="s">
        <v>13</v>
      </c>
      <c r="F14907" s="3" t="s">
        <v>7481</v>
      </c>
      <c r="G14907">
        <v>25208019</v>
      </c>
      <c r="H14907">
        <v>201603410</v>
      </c>
      <c r="I14907">
        <v>0</v>
      </c>
      <c r="J14907" s="1">
        <v>42482</v>
      </c>
      <c r="K14907" s="3" t="s">
        <v>7437</v>
      </c>
      <c r="L14907" s="2">
        <v>201604220000</v>
      </c>
    </row>
    <row r="14908" spans="1:12" x14ac:dyDescent="0.25">
      <c r="A14908" s="1">
        <v>42482</v>
      </c>
      <c r="B14908" s="3" t="s">
        <v>29871</v>
      </c>
      <c r="C14908">
        <v>1</v>
      </c>
      <c r="D14908" s="3" t="s">
        <v>40394</v>
      </c>
      <c r="E14908" s="3" t="s">
        <v>13</v>
      </c>
      <c r="F14908" s="3" t="s">
        <v>7470</v>
      </c>
      <c r="G14908">
        <v>19094485</v>
      </c>
      <c r="H14908">
        <v>1012556</v>
      </c>
      <c r="I14908">
        <v>3265116971</v>
      </c>
      <c r="J14908" s="1">
        <v>42482</v>
      </c>
      <c r="K14908" s="3" t="s">
        <v>19</v>
      </c>
      <c r="L14908" s="2">
        <v>201604220000</v>
      </c>
    </row>
    <row r="14909" spans="1:12" x14ac:dyDescent="0.25">
      <c r="A14909" s="1"/>
      <c r="B14909" s="3" t="s">
        <v>29872</v>
      </c>
      <c r="C14909">
        <v>1</v>
      </c>
      <c r="D14909" s="3" t="s">
        <v>7391</v>
      </c>
      <c r="E14909" s="3" t="s">
        <v>13</v>
      </c>
      <c r="F14909" s="3" t="s">
        <v>7498</v>
      </c>
      <c r="G14909">
        <v>21697293</v>
      </c>
      <c r="H14909">
        <v>201603421</v>
      </c>
      <c r="I14909">
        <v>0</v>
      </c>
      <c r="J14909" s="1">
        <v>42482</v>
      </c>
      <c r="K14909" s="3" t="s">
        <v>3879</v>
      </c>
      <c r="L14909" s="2">
        <v>201604220000</v>
      </c>
    </row>
    <row r="14910" spans="1:12" x14ac:dyDescent="0.25">
      <c r="A14910" s="1"/>
      <c r="B14910" s="3" t="s">
        <v>29873</v>
      </c>
      <c r="C14910">
        <v>1</v>
      </c>
      <c r="D14910" s="3" t="s">
        <v>7391</v>
      </c>
      <c r="E14910" s="3" t="s">
        <v>13</v>
      </c>
      <c r="F14910" s="3" t="s">
        <v>7442</v>
      </c>
      <c r="G14910">
        <v>22691246</v>
      </c>
      <c r="H14910">
        <v>201603387</v>
      </c>
      <c r="I14910">
        <v>0</v>
      </c>
      <c r="J14910" s="1">
        <v>42482</v>
      </c>
      <c r="K14910" s="3" t="s">
        <v>39</v>
      </c>
      <c r="L14910" s="2">
        <v>201604220000</v>
      </c>
    </row>
    <row r="14911" spans="1:12" x14ac:dyDescent="0.25">
      <c r="A14911" s="1"/>
      <c r="B14911" s="3" t="s">
        <v>59770</v>
      </c>
      <c r="C14911">
        <v>1</v>
      </c>
      <c r="D14911" s="3" t="s">
        <v>7391</v>
      </c>
      <c r="E14911" s="3" t="s">
        <v>13</v>
      </c>
      <c r="F14911" s="3" t="s">
        <v>7488</v>
      </c>
      <c r="G14911">
        <v>288382355</v>
      </c>
      <c r="H14911">
        <v>201603402</v>
      </c>
      <c r="I14911">
        <v>0</v>
      </c>
      <c r="J14911" s="1">
        <v>42482</v>
      </c>
      <c r="K14911" s="3" t="s">
        <v>7437</v>
      </c>
      <c r="L14911" s="2">
        <v>201604220000</v>
      </c>
    </row>
    <row r="14912" spans="1:12" x14ac:dyDescent="0.25">
      <c r="A14912" s="1"/>
      <c r="B14912" s="3" t="s">
        <v>29876</v>
      </c>
      <c r="C14912">
        <v>1</v>
      </c>
      <c r="D14912" s="3" t="s">
        <v>7391</v>
      </c>
      <c r="E14912" s="3" t="s">
        <v>13</v>
      </c>
      <c r="F14912" s="3" t="s">
        <v>7462</v>
      </c>
      <c r="G14912">
        <v>3506623031</v>
      </c>
      <c r="H14912">
        <v>201603422</v>
      </c>
      <c r="I14912">
        <v>0</v>
      </c>
      <c r="J14912" s="1">
        <v>42482</v>
      </c>
      <c r="K14912" s="3" t="s">
        <v>3879</v>
      </c>
      <c r="L14912" s="2">
        <v>201604220000</v>
      </c>
    </row>
    <row r="14913" spans="1:12" x14ac:dyDescent="0.25">
      <c r="A14913" s="1"/>
      <c r="B14913" s="3" t="s">
        <v>59771</v>
      </c>
      <c r="C14913">
        <v>1</v>
      </c>
      <c r="D14913" s="3" t="s">
        <v>7391</v>
      </c>
      <c r="E14913" s="3" t="s">
        <v>13</v>
      </c>
      <c r="F14913" s="3" t="s">
        <v>7454</v>
      </c>
      <c r="G14913">
        <v>19102411</v>
      </c>
      <c r="H14913">
        <v>201603413</v>
      </c>
      <c r="I14913">
        <v>0</v>
      </c>
      <c r="J14913" s="1">
        <v>42482</v>
      </c>
      <c r="K14913" s="3" t="s">
        <v>7437</v>
      </c>
      <c r="L14913" s="2">
        <v>201604220000</v>
      </c>
    </row>
    <row r="14914" spans="1:12" x14ac:dyDescent="0.25">
      <c r="A14914" s="1"/>
      <c r="B14914" s="3" t="s">
        <v>29868</v>
      </c>
      <c r="C14914">
        <v>1</v>
      </c>
      <c r="D14914" s="3" t="s">
        <v>7391</v>
      </c>
      <c r="E14914" s="3" t="s">
        <v>13</v>
      </c>
      <c r="F14914" s="3" t="s">
        <v>7471</v>
      </c>
      <c r="G14914">
        <v>19075040</v>
      </c>
      <c r="H14914">
        <v>201603386</v>
      </c>
      <c r="I14914">
        <v>0</v>
      </c>
      <c r="J14914" s="1">
        <v>42482</v>
      </c>
      <c r="K14914" s="3" t="s">
        <v>3777</v>
      </c>
      <c r="L14914" s="2">
        <v>201604220000</v>
      </c>
    </row>
    <row r="14915" spans="1:12" x14ac:dyDescent="0.25">
      <c r="A14915" s="1"/>
      <c r="B14915" s="3" t="s">
        <v>29869</v>
      </c>
      <c r="C14915">
        <v>1</v>
      </c>
      <c r="D14915" s="3" t="s">
        <v>7391</v>
      </c>
      <c r="E14915" s="3" t="s">
        <v>13</v>
      </c>
      <c r="F14915" s="3" t="s">
        <v>7487</v>
      </c>
      <c r="G14915">
        <v>3060426716</v>
      </c>
      <c r="H14915">
        <v>201603401</v>
      </c>
      <c r="I14915">
        <v>0</v>
      </c>
      <c r="J14915" s="1">
        <v>42482</v>
      </c>
      <c r="K14915" s="3" t="s">
        <v>7441</v>
      </c>
      <c r="L14915" s="2">
        <v>201604220000</v>
      </c>
    </row>
    <row r="14916" spans="1:12" x14ac:dyDescent="0.25">
      <c r="A14916" s="1"/>
      <c r="B14916" s="3" t="s">
        <v>59772</v>
      </c>
      <c r="C14916">
        <v>1</v>
      </c>
      <c r="D14916" s="3" t="s">
        <v>7391</v>
      </c>
      <c r="E14916" s="3" t="s">
        <v>13</v>
      </c>
      <c r="F14916" s="3" t="s">
        <v>7445</v>
      </c>
      <c r="G14916">
        <v>19107771</v>
      </c>
      <c r="H14916">
        <v>201603405</v>
      </c>
      <c r="I14916">
        <v>0</v>
      </c>
      <c r="J14916" s="1">
        <v>42482</v>
      </c>
      <c r="K14916" s="3" t="s">
        <v>7437</v>
      </c>
      <c r="L14916" s="2">
        <v>201604220000</v>
      </c>
    </row>
    <row r="14917" spans="1:12" x14ac:dyDescent="0.25">
      <c r="A14917" s="1"/>
      <c r="B14917" s="3" t="s">
        <v>29870</v>
      </c>
      <c r="C14917">
        <v>1</v>
      </c>
      <c r="D14917" s="3" t="s">
        <v>7391</v>
      </c>
      <c r="E14917" s="3" t="s">
        <v>13</v>
      </c>
      <c r="F14917" s="3" t="s">
        <v>7447</v>
      </c>
      <c r="G14917">
        <v>19094485</v>
      </c>
      <c r="H14917">
        <v>201603414</v>
      </c>
      <c r="I14917">
        <v>0</v>
      </c>
      <c r="J14917" s="1">
        <v>42482</v>
      </c>
      <c r="K14917" s="3" t="s">
        <v>7448</v>
      </c>
      <c r="L14917" s="2">
        <v>201604220000</v>
      </c>
    </row>
    <row r="14918" spans="1:12" x14ac:dyDescent="0.25">
      <c r="A14918" s="1"/>
      <c r="B14918" s="3" t="s">
        <v>59773</v>
      </c>
      <c r="C14918">
        <v>1</v>
      </c>
      <c r="D14918" s="3" t="s">
        <v>7391</v>
      </c>
      <c r="E14918" s="3" t="s">
        <v>13</v>
      </c>
      <c r="F14918" s="3" t="s">
        <v>7455</v>
      </c>
      <c r="G14918">
        <v>24754466</v>
      </c>
      <c r="H14918">
        <v>201603416</v>
      </c>
      <c r="I14918">
        <v>0</v>
      </c>
      <c r="J14918" s="1">
        <v>42482</v>
      </c>
      <c r="K14918" s="3" t="s">
        <v>3908</v>
      </c>
      <c r="L14918" s="2">
        <v>201604220000</v>
      </c>
    </row>
    <row r="14919" spans="1:12" x14ac:dyDescent="0.25">
      <c r="A14919" s="1"/>
      <c r="B14919" s="3" t="s">
        <v>29875</v>
      </c>
      <c r="C14919">
        <v>1</v>
      </c>
      <c r="D14919" s="3" t="s">
        <v>7391</v>
      </c>
      <c r="E14919" s="3" t="s">
        <v>13</v>
      </c>
      <c r="F14919" s="3" t="s">
        <v>7438</v>
      </c>
      <c r="G14919">
        <v>19149996</v>
      </c>
      <c r="H14919">
        <v>201603382</v>
      </c>
      <c r="I14919">
        <v>0</v>
      </c>
      <c r="J14919" s="1">
        <v>42482</v>
      </c>
      <c r="K14919" s="3" t="s">
        <v>4533</v>
      </c>
      <c r="L14919" s="2">
        <v>201604220000</v>
      </c>
    </row>
    <row r="14920" spans="1:12" x14ac:dyDescent="0.25">
      <c r="A14920" s="1"/>
      <c r="B14920" s="3" t="s">
        <v>59774</v>
      </c>
      <c r="C14920">
        <v>1</v>
      </c>
      <c r="D14920" s="3" t="s">
        <v>7391</v>
      </c>
      <c r="E14920" s="3" t="s">
        <v>13</v>
      </c>
      <c r="F14920" s="3" t="s">
        <v>7458</v>
      </c>
      <c r="G14920">
        <v>21508390</v>
      </c>
      <c r="H14920">
        <v>201603389</v>
      </c>
      <c r="I14920">
        <v>0</v>
      </c>
      <c r="J14920" s="1">
        <v>42482</v>
      </c>
      <c r="K14920" s="3" t="s">
        <v>7441</v>
      </c>
      <c r="L14920" s="2">
        <v>201604220000</v>
      </c>
    </row>
    <row r="14921" spans="1:12" x14ac:dyDescent="0.25">
      <c r="A14921" s="1">
        <v>42485</v>
      </c>
      <c r="B14921" s="3" t="s">
        <v>59775</v>
      </c>
      <c r="C14921">
        <v>1</v>
      </c>
      <c r="D14921" s="3" t="s">
        <v>40394</v>
      </c>
      <c r="E14921" s="3" t="s">
        <v>13</v>
      </c>
      <c r="F14921" s="3" t="s">
        <v>7469</v>
      </c>
      <c r="G14921">
        <v>19148874</v>
      </c>
      <c r="H14921">
        <v>1012555</v>
      </c>
      <c r="I14921">
        <v>3265143276</v>
      </c>
      <c r="J14921" s="1">
        <v>42482</v>
      </c>
      <c r="K14921" s="3" t="s">
        <v>4803</v>
      </c>
      <c r="L14921" s="2">
        <v>201604220000</v>
      </c>
    </row>
    <row r="14922" spans="1:12" x14ac:dyDescent="0.25">
      <c r="A14922" s="1"/>
      <c r="B14922" s="3" t="s">
        <v>29877</v>
      </c>
      <c r="C14922">
        <v>1</v>
      </c>
      <c r="D14922" s="3" t="s">
        <v>7391</v>
      </c>
      <c r="E14922" s="3" t="s">
        <v>13</v>
      </c>
      <c r="F14922" s="3" t="s">
        <v>7474</v>
      </c>
      <c r="G14922">
        <v>3389853618</v>
      </c>
      <c r="H14922">
        <v>201603423</v>
      </c>
      <c r="I14922">
        <v>0</v>
      </c>
      <c r="J14922" s="1">
        <v>42482</v>
      </c>
      <c r="K14922" s="3" t="s">
        <v>961</v>
      </c>
      <c r="L14922" s="2">
        <v>201604220000</v>
      </c>
    </row>
    <row r="14923" spans="1:12" x14ac:dyDescent="0.25">
      <c r="A14923" s="1"/>
      <c r="B14923" s="3" t="s">
        <v>29879</v>
      </c>
      <c r="C14923">
        <v>1</v>
      </c>
      <c r="D14923" s="3" t="s">
        <v>7391</v>
      </c>
      <c r="E14923" s="3" t="s">
        <v>13</v>
      </c>
      <c r="F14923" s="3" t="s">
        <v>7456</v>
      </c>
      <c r="G14923">
        <v>21116927</v>
      </c>
      <c r="H14923">
        <v>201603419</v>
      </c>
      <c r="I14923">
        <v>0</v>
      </c>
      <c r="J14923" s="1">
        <v>42482</v>
      </c>
      <c r="K14923" s="3" t="s">
        <v>3879</v>
      </c>
      <c r="L14923" s="2">
        <v>201604220000</v>
      </c>
    </row>
    <row r="14924" spans="1:12" x14ac:dyDescent="0.25">
      <c r="A14924" s="1"/>
      <c r="B14924" s="3" t="s">
        <v>59776</v>
      </c>
      <c r="C14924">
        <v>1</v>
      </c>
      <c r="D14924" s="3" t="s">
        <v>7391</v>
      </c>
      <c r="E14924" s="3" t="s">
        <v>13</v>
      </c>
      <c r="F14924" s="3" t="s">
        <v>7440</v>
      </c>
      <c r="G14924">
        <v>3586087057</v>
      </c>
      <c r="H14924">
        <v>201603390</v>
      </c>
      <c r="I14924">
        <v>0</v>
      </c>
      <c r="J14924" s="1">
        <v>42482</v>
      </c>
      <c r="K14924" s="3" t="s">
        <v>7441</v>
      </c>
      <c r="L14924" s="2">
        <v>201604220000</v>
      </c>
    </row>
    <row r="14925" spans="1:12" x14ac:dyDescent="0.25">
      <c r="A14925" s="1"/>
      <c r="B14925" s="3" t="s">
        <v>29880</v>
      </c>
      <c r="C14925">
        <v>1</v>
      </c>
      <c r="D14925" s="3" t="s">
        <v>7391</v>
      </c>
      <c r="E14925" s="3" t="s">
        <v>13</v>
      </c>
      <c r="F14925" s="3" t="s">
        <v>7457</v>
      </c>
      <c r="G14925">
        <v>2335086990</v>
      </c>
      <c r="H14925">
        <v>201603393</v>
      </c>
      <c r="I14925">
        <v>0</v>
      </c>
      <c r="J14925" s="1">
        <v>42482</v>
      </c>
      <c r="K14925" s="3" t="s">
        <v>7441</v>
      </c>
      <c r="L14925" s="2">
        <v>201604220000</v>
      </c>
    </row>
    <row r="14926" spans="1:12" x14ac:dyDescent="0.25">
      <c r="A14926" s="1">
        <v>42482</v>
      </c>
      <c r="B14926" s="3" t="s">
        <v>59777</v>
      </c>
      <c r="C14926">
        <v>1</v>
      </c>
      <c r="D14926" s="3" t="s">
        <v>40394</v>
      </c>
      <c r="E14926" s="3" t="s">
        <v>13</v>
      </c>
      <c r="F14926" s="3" t="s">
        <v>59778</v>
      </c>
      <c r="G14926">
        <v>19159043</v>
      </c>
      <c r="H14926">
        <v>1012571</v>
      </c>
      <c r="I14926">
        <v>4902630349</v>
      </c>
      <c r="J14926" s="1">
        <v>42482</v>
      </c>
      <c r="K14926" s="3" t="s">
        <v>53</v>
      </c>
      <c r="L14926" s="2">
        <v>201604220000</v>
      </c>
    </row>
    <row r="14927" spans="1:12" x14ac:dyDescent="0.25">
      <c r="A14927" s="1"/>
      <c r="B14927" s="3" t="s">
        <v>29878</v>
      </c>
      <c r="C14927">
        <v>1</v>
      </c>
      <c r="D14927" s="3" t="s">
        <v>7391</v>
      </c>
      <c r="E14927" s="3" t="s">
        <v>13</v>
      </c>
      <c r="F14927" s="3" t="s">
        <v>7472</v>
      </c>
      <c r="G14927">
        <v>19125643</v>
      </c>
      <c r="H14927">
        <v>201603396</v>
      </c>
      <c r="I14927">
        <v>0</v>
      </c>
      <c r="J14927" s="1">
        <v>42482</v>
      </c>
      <c r="K14927" s="3" t="s">
        <v>7441</v>
      </c>
      <c r="L14927" s="2">
        <v>201604220000</v>
      </c>
    </row>
    <row r="14928" spans="1:12" x14ac:dyDescent="0.25">
      <c r="A14928" s="1"/>
      <c r="B14928" s="3" t="s">
        <v>59779</v>
      </c>
      <c r="C14928">
        <v>1</v>
      </c>
      <c r="D14928" s="3" t="s">
        <v>7391</v>
      </c>
      <c r="E14928" s="3" t="s">
        <v>13</v>
      </c>
      <c r="F14928" s="3" t="s">
        <v>7478</v>
      </c>
      <c r="G14928">
        <v>3169190243</v>
      </c>
      <c r="H14928">
        <v>201603376</v>
      </c>
      <c r="I14928">
        <v>0</v>
      </c>
      <c r="J14928" s="1">
        <v>42482</v>
      </c>
      <c r="K14928" s="3" t="s">
        <v>7437</v>
      </c>
      <c r="L14928" s="2">
        <v>201604220000</v>
      </c>
    </row>
    <row r="14929" spans="1:12" x14ac:dyDescent="0.25">
      <c r="A14929" s="1"/>
      <c r="B14929" s="3" t="s">
        <v>29882</v>
      </c>
      <c r="C14929">
        <v>1</v>
      </c>
      <c r="D14929" s="3" t="s">
        <v>7391</v>
      </c>
      <c r="E14929" s="3" t="s">
        <v>13</v>
      </c>
      <c r="F14929" s="3" t="s">
        <v>7499</v>
      </c>
      <c r="G14929">
        <v>3252844627</v>
      </c>
      <c r="H14929">
        <v>201603395</v>
      </c>
      <c r="I14929">
        <v>0</v>
      </c>
      <c r="J14929" s="1">
        <v>42482</v>
      </c>
      <c r="K14929" s="3" t="s">
        <v>7441</v>
      </c>
      <c r="L14929" s="2">
        <v>201604220000</v>
      </c>
    </row>
    <row r="14930" spans="1:12" x14ac:dyDescent="0.25">
      <c r="A14930" s="1"/>
      <c r="B14930" s="3" t="s">
        <v>29883</v>
      </c>
      <c r="C14930">
        <v>1</v>
      </c>
      <c r="D14930" s="3" t="s">
        <v>7391</v>
      </c>
      <c r="E14930" s="3" t="s">
        <v>13</v>
      </c>
      <c r="F14930" s="3" t="s">
        <v>7483</v>
      </c>
      <c r="G14930">
        <v>3616175110</v>
      </c>
      <c r="H14930">
        <v>201603397</v>
      </c>
      <c r="I14930">
        <v>0</v>
      </c>
      <c r="J14930" s="1">
        <v>42482</v>
      </c>
      <c r="K14930" s="3" t="s">
        <v>7441</v>
      </c>
      <c r="L14930" s="2">
        <v>201604220000</v>
      </c>
    </row>
    <row r="14931" spans="1:12" x14ac:dyDescent="0.25">
      <c r="A14931" s="1"/>
      <c r="B14931" s="3" t="s">
        <v>29885</v>
      </c>
      <c r="C14931">
        <v>1</v>
      </c>
      <c r="D14931" s="3" t="s">
        <v>7391</v>
      </c>
      <c r="E14931" s="3" t="s">
        <v>13</v>
      </c>
      <c r="F14931" s="3" t="s">
        <v>7459</v>
      </c>
      <c r="G14931">
        <v>20243242</v>
      </c>
      <c r="H14931">
        <v>201603418</v>
      </c>
      <c r="I14931">
        <v>0</v>
      </c>
      <c r="J14931" s="1">
        <v>42482</v>
      </c>
      <c r="K14931" s="3" t="s">
        <v>3879</v>
      </c>
      <c r="L14931" s="2">
        <v>201604220000</v>
      </c>
    </row>
    <row r="14932" spans="1:12" x14ac:dyDescent="0.25">
      <c r="A14932" s="1">
        <v>42482</v>
      </c>
      <c r="B14932" s="3" t="s">
        <v>59780</v>
      </c>
      <c r="C14932">
        <v>1</v>
      </c>
      <c r="D14932" s="3" t="s">
        <v>40394</v>
      </c>
      <c r="E14932" s="3" t="s">
        <v>13</v>
      </c>
      <c r="F14932" s="3" t="s">
        <v>59781</v>
      </c>
      <c r="G14932">
        <v>24956035</v>
      </c>
      <c r="H14932">
        <v>1012561</v>
      </c>
      <c r="I14932">
        <v>4166779671</v>
      </c>
      <c r="J14932" s="1">
        <v>42482</v>
      </c>
      <c r="K14932" s="3" t="s">
        <v>19</v>
      </c>
      <c r="L14932" s="2">
        <v>201604220000</v>
      </c>
    </row>
    <row r="14933" spans="1:12" x14ac:dyDescent="0.25">
      <c r="A14933" s="1"/>
      <c r="B14933" s="3" t="s">
        <v>59782</v>
      </c>
      <c r="C14933">
        <v>1</v>
      </c>
      <c r="D14933" s="3" t="s">
        <v>7391</v>
      </c>
      <c r="E14933" s="3" t="s">
        <v>13</v>
      </c>
      <c r="F14933" s="3" t="s">
        <v>7490</v>
      </c>
      <c r="G14933">
        <v>3557442173</v>
      </c>
      <c r="H14933">
        <v>201603372</v>
      </c>
      <c r="I14933">
        <v>0</v>
      </c>
      <c r="J14933" s="1">
        <v>42482</v>
      </c>
      <c r="K14933" s="3" t="s">
        <v>7437</v>
      </c>
      <c r="L14933" s="2">
        <v>201604220000</v>
      </c>
    </row>
    <row r="14934" spans="1:12" x14ac:dyDescent="0.25">
      <c r="A14934" s="1"/>
      <c r="B14934" s="3" t="s">
        <v>59783</v>
      </c>
      <c r="C14934">
        <v>1</v>
      </c>
      <c r="D14934" s="3" t="s">
        <v>7391</v>
      </c>
      <c r="E14934" s="3" t="s">
        <v>13</v>
      </c>
      <c r="F14934" s="3" t="s">
        <v>7446</v>
      </c>
      <c r="G14934">
        <v>19085167</v>
      </c>
      <c r="H14934">
        <v>201603409</v>
      </c>
      <c r="I14934">
        <v>0</v>
      </c>
      <c r="J14934" s="1">
        <v>42482</v>
      </c>
      <c r="K14934" s="3" t="s">
        <v>7437</v>
      </c>
      <c r="L14934" s="2">
        <v>201604220000</v>
      </c>
    </row>
    <row r="14935" spans="1:12" x14ac:dyDescent="0.25">
      <c r="A14935" s="1"/>
      <c r="B14935" s="3" t="s">
        <v>59784</v>
      </c>
      <c r="C14935">
        <v>1</v>
      </c>
      <c r="D14935" s="3" t="s">
        <v>7391</v>
      </c>
      <c r="E14935" s="3" t="s">
        <v>13</v>
      </c>
      <c r="F14935" s="3" t="s">
        <v>7476</v>
      </c>
      <c r="G14935">
        <v>19065772</v>
      </c>
      <c r="H14935">
        <v>201603370</v>
      </c>
      <c r="I14935">
        <v>0</v>
      </c>
      <c r="J14935" s="1">
        <v>42482</v>
      </c>
      <c r="K14935" s="3" t="s">
        <v>7420</v>
      </c>
      <c r="L14935" s="2">
        <v>201604220000</v>
      </c>
    </row>
    <row r="14936" spans="1:12" x14ac:dyDescent="0.25">
      <c r="A14936" s="1"/>
      <c r="B14936" s="3" t="s">
        <v>29881</v>
      </c>
      <c r="C14936">
        <v>1</v>
      </c>
      <c r="D14936" s="3" t="s">
        <v>7391</v>
      </c>
      <c r="E14936" s="3" t="s">
        <v>13</v>
      </c>
      <c r="F14936" s="3" t="s">
        <v>7497</v>
      </c>
      <c r="G14936">
        <v>19159849</v>
      </c>
      <c r="H14936">
        <v>201603380</v>
      </c>
      <c r="I14936">
        <v>0</v>
      </c>
      <c r="J14936" s="1">
        <v>42482</v>
      </c>
      <c r="K14936" s="3" t="s">
        <v>27</v>
      </c>
      <c r="L14936" s="2">
        <v>201604220000</v>
      </c>
    </row>
    <row r="14937" spans="1:12" x14ac:dyDescent="0.25">
      <c r="A14937" s="1"/>
      <c r="B14937" s="3" t="s">
        <v>29884</v>
      </c>
      <c r="C14937">
        <v>1</v>
      </c>
      <c r="D14937" s="3" t="s">
        <v>7391</v>
      </c>
      <c r="E14937" s="3" t="s">
        <v>13</v>
      </c>
      <c r="F14937" s="3" t="s">
        <v>7495</v>
      </c>
      <c r="G14937">
        <v>4859011826</v>
      </c>
      <c r="H14937">
        <v>201603412</v>
      </c>
      <c r="I14937">
        <v>0</v>
      </c>
      <c r="J14937" s="1">
        <v>42482</v>
      </c>
      <c r="K14937" s="3" t="s">
        <v>961</v>
      </c>
      <c r="L14937" s="2">
        <v>201604220000</v>
      </c>
    </row>
    <row r="14938" spans="1:12" x14ac:dyDescent="0.25">
      <c r="A14938" s="1">
        <v>42482</v>
      </c>
      <c r="B14938" s="3" t="s">
        <v>59785</v>
      </c>
      <c r="C14938">
        <v>1</v>
      </c>
      <c r="D14938" s="3" t="s">
        <v>40394</v>
      </c>
      <c r="E14938" s="3" t="s">
        <v>13</v>
      </c>
      <c r="F14938" s="3" t="s">
        <v>7489</v>
      </c>
      <c r="G14938">
        <v>19064183</v>
      </c>
      <c r="H14938">
        <v>1012557</v>
      </c>
      <c r="I14938">
        <v>3996091723</v>
      </c>
      <c r="J14938" s="1">
        <v>42482</v>
      </c>
      <c r="K14938" s="3" t="s">
        <v>19</v>
      </c>
      <c r="L14938" s="2">
        <v>201604220000</v>
      </c>
    </row>
    <row r="14939" spans="1:12" x14ac:dyDescent="0.25">
      <c r="A14939" s="1">
        <v>42520</v>
      </c>
      <c r="B14939" s="3" t="s">
        <v>59786</v>
      </c>
      <c r="C14939">
        <v>1</v>
      </c>
      <c r="D14939" s="3" t="s">
        <v>40394</v>
      </c>
      <c r="E14939" s="3" t="s">
        <v>13</v>
      </c>
      <c r="F14939" s="3" t="s">
        <v>59787</v>
      </c>
      <c r="G14939">
        <v>19158769</v>
      </c>
      <c r="H14939">
        <v>1012570</v>
      </c>
      <c r="I14939">
        <v>4651403349</v>
      </c>
      <c r="J14939" s="1">
        <v>42482</v>
      </c>
      <c r="K14939" s="3" t="s">
        <v>19</v>
      </c>
      <c r="L14939" s="2">
        <v>201604220000</v>
      </c>
    </row>
    <row r="14940" spans="1:12" x14ac:dyDescent="0.25">
      <c r="A14940" s="1"/>
      <c r="B14940" s="3" t="s">
        <v>59788</v>
      </c>
      <c r="C14940">
        <v>1</v>
      </c>
      <c r="D14940" s="3" t="s">
        <v>40394</v>
      </c>
      <c r="E14940" s="3" t="s">
        <v>13</v>
      </c>
      <c r="F14940" s="3" t="s">
        <v>7491</v>
      </c>
      <c r="G14940">
        <v>4075672208</v>
      </c>
      <c r="H14940">
        <v>1012552</v>
      </c>
      <c r="I14940">
        <v>3047755509</v>
      </c>
      <c r="J14940" s="1">
        <v>42482</v>
      </c>
      <c r="K14940" s="3" t="s">
        <v>4533</v>
      </c>
      <c r="L14940" s="2">
        <v>201604220000</v>
      </c>
    </row>
    <row r="14941" spans="1:12" x14ac:dyDescent="0.25">
      <c r="A14941" s="1"/>
      <c r="B14941" s="3" t="s">
        <v>59789</v>
      </c>
      <c r="C14941">
        <v>1</v>
      </c>
      <c r="D14941" s="3" t="s">
        <v>7391</v>
      </c>
      <c r="E14941" s="3" t="s">
        <v>13</v>
      </c>
      <c r="F14941" s="3" t="s">
        <v>7436</v>
      </c>
      <c r="G14941">
        <v>4875855496</v>
      </c>
      <c r="H14941">
        <v>201603373</v>
      </c>
      <c r="I14941">
        <v>0</v>
      </c>
      <c r="J14941" s="1">
        <v>42482</v>
      </c>
      <c r="K14941" s="3" t="s">
        <v>7437</v>
      </c>
      <c r="L14941" s="2">
        <v>201604220000</v>
      </c>
    </row>
    <row r="14942" spans="1:12" x14ac:dyDescent="0.25">
      <c r="A14942" s="1"/>
      <c r="B14942" s="3" t="s">
        <v>59790</v>
      </c>
      <c r="C14942">
        <v>1</v>
      </c>
      <c r="D14942" s="3" t="s">
        <v>7391</v>
      </c>
      <c r="E14942" s="3" t="s">
        <v>13</v>
      </c>
      <c r="F14942" s="3" t="s">
        <v>59791</v>
      </c>
      <c r="G14942">
        <v>21333653</v>
      </c>
      <c r="H14942">
        <v>201603403</v>
      </c>
      <c r="I14942">
        <v>0</v>
      </c>
      <c r="J14942" s="1">
        <v>42482</v>
      </c>
      <c r="K14942" s="3" t="s">
        <v>7444</v>
      </c>
      <c r="L14942" s="2">
        <v>201604220000</v>
      </c>
    </row>
    <row r="14943" spans="1:12" x14ac:dyDescent="0.25">
      <c r="A14943" s="1"/>
      <c r="B14943" s="3" t="s">
        <v>29890</v>
      </c>
      <c r="C14943">
        <v>1</v>
      </c>
      <c r="D14943" s="3" t="s">
        <v>7391</v>
      </c>
      <c r="E14943" s="3" t="s">
        <v>13</v>
      </c>
      <c r="F14943" s="3" t="s">
        <v>7439</v>
      </c>
      <c r="G14943">
        <v>2689192104</v>
      </c>
      <c r="H14943">
        <v>201603420</v>
      </c>
      <c r="I14943">
        <v>0</v>
      </c>
      <c r="J14943" s="1">
        <v>42482</v>
      </c>
      <c r="K14943" s="3" t="s">
        <v>4533</v>
      </c>
      <c r="L14943" s="2">
        <v>201604220000</v>
      </c>
    </row>
    <row r="14944" spans="1:12" x14ac:dyDescent="0.25">
      <c r="A14944" s="1"/>
      <c r="B14944" s="3" t="s">
        <v>59792</v>
      </c>
      <c r="C14944">
        <v>1</v>
      </c>
      <c r="D14944" s="3" t="s">
        <v>7391</v>
      </c>
      <c r="E14944" s="3" t="s">
        <v>13</v>
      </c>
      <c r="F14944" s="3" t="s">
        <v>7482</v>
      </c>
      <c r="G14944">
        <v>730596881</v>
      </c>
      <c r="H14944">
        <v>201603377</v>
      </c>
      <c r="I14944">
        <v>0</v>
      </c>
      <c r="J14944" s="1">
        <v>42482</v>
      </c>
      <c r="K14944" s="3" t="s">
        <v>7437</v>
      </c>
      <c r="L14944" s="2">
        <v>201604220000</v>
      </c>
    </row>
    <row r="14945" spans="1:12" x14ac:dyDescent="0.25">
      <c r="A14945" s="1"/>
      <c r="B14945" s="3" t="s">
        <v>29891</v>
      </c>
      <c r="C14945">
        <v>1</v>
      </c>
      <c r="D14945" s="3" t="s">
        <v>7391</v>
      </c>
      <c r="E14945" s="3" t="s">
        <v>13</v>
      </c>
      <c r="F14945" s="3" t="s">
        <v>7464</v>
      </c>
      <c r="G14945">
        <v>24776745</v>
      </c>
      <c r="H14945">
        <v>201603381</v>
      </c>
      <c r="I14945">
        <v>0</v>
      </c>
      <c r="J14945" s="1">
        <v>42482</v>
      </c>
      <c r="K14945" s="3" t="s">
        <v>39</v>
      </c>
      <c r="L14945" s="2">
        <v>201604220000</v>
      </c>
    </row>
    <row r="14946" spans="1:12" x14ac:dyDescent="0.25">
      <c r="A14946" s="1"/>
      <c r="B14946" s="3" t="s">
        <v>29892</v>
      </c>
      <c r="C14946">
        <v>1</v>
      </c>
      <c r="D14946" s="3" t="s">
        <v>7391</v>
      </c>
      <c r="E14946" s="3" t="s">
        <v>13</v>
      </c>
      <c r="F14946" s="3" t="s">
        <v>7479</v>
      </c>
      <c r="G14946">
        <v>19177886</v>
      </c>
      <c r="H14946">
        <v>201603391</v>
      </c>
      <c r="I14946">
        <v>0</v>
      </c>
      <c r="J14946" s="1">
        <v>42482</v>
      </c>
      <c r="K14946" s="3" t="s">
        <v>7441</v>
      </c>
      <c r="L14946" s="2">
        <v>201604220000</v>
      </c>
    </row>
    <row r="14947" spans="1:12" x14ac:dyDescent="0.25">
      <c r="A14947" s="1"/>
      <c r="B14947" s="3" t="s">
        <v>29886</v>
      </c>
      <c r="C14947">
        <v>1</v>
      </c>
      <c r="D14947" s="3" t="s">
        <v>7391</v>
      </c>
      <c r="E14947" s="3" t="s">
        <v>13</v>
      </c>
      <c r="F14947" s="3" t="s">
        <v>7461</v>
      </c>
      <c r="G14947">
        <v>5043878521</v>
      </c>
      <c r="H14947">
        <v>201603424</v>
      </c>
      <c r="I14947">
        <v>0</v>
      </c>
      <c r="J14947" s="1">
        <v>42482</v>
      </c>
      <c r="K14947" s="3" t="s">
        <v>19</v>
      </c>
      <c r="L14947" s="2">
        <v>201604220000</v>
      </c>
    </row>
    <row r="14948" spans="1:12" x14ac:dyDescent="0.25">
      <c r="A14948" s="1"/>
      <c r="B14948" s="3" t="s">
        <v>29887</v>
      </c>
      <c r="C14948">
        <v>1</v>
      </c>
      <c r="D14948" s="3" t="s">
        <v>7391</v>
      </c>
      <c r="E14948" s="3" t="s">
        <v>13</v>
      </c>
      <c r="F14948" s="3" t="s">
        <v>7450</v>
      </c>
      <c r="G14948">
        <v>19147221</v>
      </c>
      <c r="H14948">
        <v>201603384</v>
      </c>
      <c r="I14948">
        <v>0</v>
      </c>
      <c r="J14948" s="1">
        <v>42482</v>
      </c>
      <c r="K14948" s="3" t="s">
        <v>7420</v>
      </c>
      <c r="L14948" s="2">
        <v>201604220000</v>
      </c>
    </row>
    <row r="14949" spans="1:12" x14ac:dyDescent="0.25">
      <c r="A14949" s="1"/>
      <c r="B14949" s="3" t="s">
        <v>59793</v>
      </c>
      <c r="C14949">
        <v>1</v>
      </c>
      <c r="D14949" s="3" t="s">
        <v>7391</v>
      </c>
      <c r="E14949" s="3" t="s">
        <v>13</v>
      </c>
      <c r="F14949" s="3" t="s">
        <v>7477</v>
      </c>
      <c r="G14949">
        <v>3252844638</v>
      </c>
      <c r="H14949">
        <v>201603374</v>
      </c>
      <c r="I14949">
        <v>0</v>
      </c>
      <c r="J14949" s="1">
        <v>42482</v>
      </c>
      <c r="K14949" s="3" t="s">
        <v>7437</v>
      </c>
      <c r="L14949" s="2">
        <v>201604220000</v>
      </c>
    </row>
    <row r="14950" spans="1:12" x14ac:dyDescent="0.25">
      <c r="A14950" s="1"/>
      <c r="B14950" s="3" t="s">
        <v>29888</v>
      </c>
      <c r="C14950">
        <v>1</v>
      </c>
      <c r="D14950" s="3" t="s">
        <v>7391</v>
      </c>
      <c r="E14950" s="3" t="s">
        <v>13</v>
      </c>
      <c r="F14950" s="3" t="s">
        <v>7451</v>
      </c>
      <c r="G14950">
        <v>4752275316</v>
      </c>
      <c r="H14950">
        <v>201603398</v>
      </c>
      <c r="I14950">
        <v>0</v>
      </c>
      <c r="J14950" s="1">
        <v>42482</v>
      </c>
      <c r="K14950" s="3" t="s">
        <v>39</v>
      </c>
      <c r="L14950" s="2">
        <v>201604220000</v>
      </c>
    </row>
    <row r="14951" spans="1:12" x14ac:dyDescent="0.25">
      <c r="A14951" s="1">
        <v>42555</v>
      </c>
      <c r="B14951" s="3" t="s">
        <v>59794</v>
      </c>
      <c r="C14951">
        <v>1</v>
      </c>
      <c r="D14951" s="3" t="s">
        <v>40394</v>
      </c>
      <c r="E14951" s="3" t="s">
        <v>13</v>
      </c>
      <c r="F14951" s="3" t="s">
        <v>7524</v>
      </c>
      <c r="G14951">
        <v>4684852854</v>
      </c>
      <c r="H14951">
        <v>1012520</v>
      </c>
      <c r="I14951">
        <v>4785865730</v>
      </c>
      <c r="J14951" s="1">
        <v>42481</v>
      </c>
      <c r="K14951" s="3" t="s">
        <v>961</v>
      </c>
      <c r="L14951" s="2">
        <v>201604210000</v>
      </c>
    </row>
    <row r="14952" spans="1:12" x14ac:dyDescent="0.25">
      <c r="A14952" s="1">
        <v>42481</v>
      </c>
      <c r="B14952" s="3" t="s">
        <v>59795</v>
      </c>
      <c r="C14952">
        <v>1</v>
      </c>
      <c r="D14952" s="3" t="s">
        <v>40394</v>
      </c>
      <c r="E14952" s="3" t="s">
        <v>13</v>
      </c>
      <c r="F14952" s="3" t="s">
        <v>59796</v>
      </c>
      <c r="G14952">
        <v>1594816011</v>
      </c>
      <c r="H14952">
        <v>1012546</v>
      </c>
      <c r="I14952">
        <v>3265160723</v>
      </c>
      <c r="J14952" s="1">
        <v>42481</v>
      </c>
      <c r="K14952" s="3" t="s">
        <v>3777</v>
      </c>
      <c r="L14952" s="2">
        <v>201604210000</v>
      </c>
    </row>
    <row r="14953" spans="1:12" x14ac:dyDescent="0.25">
      <c r="A14953" s="1"/>
      <c r="B14953" s="3" t="s">
        <v>59797</v>
      </c>
      <c r="C14953">
        <v>1</v>
      </c>
      <c r="D14953" s="3" t="s">
        <v>40394</v>
      </c>
      <c r="E14953" s="3" t="s">
        <v>13</v>
      </c>
      <c r="F14953" s="3" t="s">
        <v>7501</v>
      </c>
      <c r="G14953">
        <v>5928569911</v>
      </c>
      <c r="H14953">
        <v>1012521</v>
      </c>
      <c r="I14953">
        <v>3265150872</v>
      </c>
      <c r="J14953" s="1">
        <v>42481</v>
      </c>
      <c r="K14953" s="3" t="s">
        <v>3879</v>
      </c>
      <c r="L14953" s="2">
        <v>201604210000</v>
      </c>
    </row>
    <row r="14954" spans="1:12" x14ac:dyDescent="0.25">
      <c r="A14954" s="1"/>
      <c r="B14954" s="3" t="s">
        <v>29919</v>
      </c>
      <c r="C14954">
        <v>1</v>
      </c>
      <c r="D14954" s="3" t="s">
        <v>7391</v>
      </c>
      <c r="E14954" s="3" t="s">
        <v>13</v>
      </c>
      <c r="F14954" s="3" t="s">
        <v>7557</v>
      </c>
      <c r="G14954">
        <v>19063145</v>
      </c>
      <c r="H14954">
        <v>201603345</v>
      </c>
      <c r="I14954">
        <v>0</v>
      </c>
      <c r="J14954" s="1">
        <v>42481</v>
      </c>
      <c r="K14954" s="3" t="s">
        <v>3879</v>
      </c>
      <c r="L14954" s="2">
        <v>201604210000</v>
      </c>
    </row>
    <row r="14955" spans="1:12" x14ac:dyDescent="0.25">
      <c r="A14955" s="1"/>
      <c r="B14955" s="3" t="s">
        <v>29895</v>
      </c>
      <c r="C14955">
        <v>1</v>
      </c>
      <c r="D14955" s="3" t="s">
        <v>7391</v>
      </c>
      <c r="E14955" s="3" t="s">
        <v>13</v>
      </c>
      <c r="F14955" s="3" t="s">
        <v>7511</v>
      </c>
      <c r="G14955">
        <v>19097519</v>
      </c>
      <c r="H14955">
        <v>201603335</v>
      </c>
      <c r="I14955">
        <v>0</v>
      </c>
      <c r="J14955" s="1">
        <v>42481</v>
      </c>
      <c r="K14955" s="3" t="s">
        <v>3879</v>
      </c>
      <c r="L14955" s="2">
        <v>201604210000</v>
      </c>
    </row>
    <row r="14956" spans="1:12" x14ac:dyDescent="0.25">
      <c r="A14956" s="1"/>
      <c r="B14956" s="3" t="s">
        <v>29896</v>
      </c>
      <c r="C14956">
        <v>1</v>
      </c>
      <c r="D14956" s="3" t="s">
        <v>7391</v>
      </c>
      <c r="E14956" s="3" t="s">
        <v>13</v>
      </c>
      <c r="F14956" s="3" t="s">
        <v>7507</v>
      </c>
      <c r="G14956">
        <v>19075046</v>
      </c>
      <c r="H14956">
        <v>201603336</v>
      </c>
      <c r="I14956">
        <v>0</v>
      </c>
      <c r="J14956" s="1">
        <v>42481</v>
      </c>
      <c r="K14956" s="3" t="s">
        <v>961</v>
      </c>
      <c r="L14956" s="2">
        <v>201604210000</v>
      </c>
    </row>
    <row r="14957" spans="1:12" x14ac:dyDescent="0.25">
      <c r="A14957" s="1"/>
      <c r="B14957" s="3" t="s">
        <v>59798</v>
      </c>
      <c r="C14957">
        <v>1</v>
      </c>
      <c r="D14957" s="3" t="s">
        <v>7391</v>
      </c>
      <c r="E14957" s="3" t="s">
        <v>13</v>
      </c>
      <c r="F14957" s="3" t="s">
        <v>7540</v>
      </c>
      <c r="G14957">
        <v>20630194</v>
      </c>
      <c r="H14957">
        <v>201603350</v>
      </c>
      <c r="I14957">
        <v>0</v>
      </c>
      <c r="J14957" s="1">
        <v>42481</v>
      </c>
      <c r="K14957" s="3" t="s">
        <v>53</v>
      </c>
      <c r="L14957" s="2">
        <v>201604210000</v>
      </c>
    </row>
    <row r="14958" spans="1:12" x14ac:dyDescent="0.25">
      <c r="A14958" s="1"/>
      <c r="B14958" s="3" t="s">
        <v>29897</v>
      </c>
      <c r="C14958">
        <v>1</v>
      </c>
      <c r="D14958" s="3" t="s">
        <v>7391</v>
      </c>
      <c r="E14958" s="3" t="s">
        <v>13</v>
      </c>
      <c r="F14958" s="3" t="s">
        <v>7519</v>
      </c>
      <c r="G14958">
        <v>19084668</v>
      </c>
      <c r="H14958">
        <v>201603342</v>
      </c>
      <c r="I14958">
        <v>0</v>
      </c>
      <c r="J14958" s="1">
        <v>42481</v>
      </c>
      <c r="K14958" s="3" t="s">
        <v>7448</v>
      </c>
      <c r="L14958" s="2">
        <v>201604210000</v>
      </c>
    </row>
    <row r="14959" spans="1:12" x14ac:dyDescent="0.25">
      <c r="A14959" s="1"/>
      <c r="B14959" s="3" t="s">
        <v>29898</v>
      </c>
      <c r="C14959">
        <v>1</v>
      </c>
      <c r="D14959" s="3" t="s">
        <v>7391</v>
      </c>
      <c r="E14959" s="3" t="s">
        <v>13</v>
      </c>
      <c r="F14959" s="3" t="s">
        <v>7535</v>
      </c>
      <c r="G14959">
        <v>21937910</v>
      </c>
      <c r="H14959">
        <v>201603364</v>
      </c>
      <c r="I14959">
        <v>0</v>
      </c>
      <c r="J14959" s="1">
        <v>42481</v>
      </c>
      <c r="K14959" s="3" t="s">
        <v>3879</v>
      </c>
      <c r="L14959" s="2">
        <v>201604210000</v>
      </c>
    </row>
    <row r="14960" spans="1:12" x14ac:dyDescent="0.25">
      <c r="A14960" s="1">
        <v>42521</v>
      </c>
      <c r="B14960" s="3" t="s">
        <v>59799</v>
      </c>
      <c r="C14960">
        <v>1</v>
      </c>
      <c r="D14960" s="3" t="s">
        <v>40394</v>
      </c>
      <c r="E14960" s="3" t="s">
        <v>13</v>
      </c>
      <c r="F14960" s="3" t="s">
        <v>982</v>
      </c>
      <c r="G14960">
        <v>4900985439</v>
      </c>
      <c r="H14960">
        <v>1012541</v>
      </c>
      <c r="I14960">
        <v>4913948341</v>
      </c>
      <c r="J14960" s="1">
        <v>42481</v>
      </c>
      <c r="K14960" s="3" t="s">
        <v>3370</v>
      </c>
      <c r="L14960" s="2">
        <v>201604210000</v>
      </c>
    </row>
    <row r="14961" spans="1:12" x14ac:dyDescent="0.25">
      <c r="A14961" s="1">
        <v>42488</v>
      </c>
      <c r="B14961" s="3" t="s">
        <v>59800</v>
      </c>
      <c r="C14961">
        <v>1</v>
      </c>
      <c r="D14961" s="3" t="s">
        <v>40394</v>
      </c>
      <c r="E14961" s="3" t="s">
        <v>13</v>
      </c>
      <c r="F14961" s="3" t="s">
        <v>7510</v>
      </c>
      <c r="G14961">
        <v>2739242219</v>
      </c>
      <c r="H14961">
        <v>1012536</v>
      </c>
      <c r="I14961">
        <v>3265136994</v>
      </c>
      <c r="J14961" s="1">
        <v>42481</v>
      </c>
      <c r="K14961" s="3" t="s">
        <v>918</v>
      </c>
      <c r="L14961" s="2">
        <v>201604210000</v>
      </c>
    </row>
    <row r="14962" spans="1:12" x14ac:dyDescent="0.25">
      <c r="A14962" s="1"/>
      <c r="B14962" s="3" t="s">
        <v>29900</v>
      </c>
      <c r="C14962">
        <v>1</v>
      </c>
      <c r="D14962" s="3" t="s">
        <v>7391</v>
      </c>
      <c r="E14962" s="3" t="s">
        <v>13</v>
      </c>
      <c r="F14962" s="3" t="s">
        <v>7542</v>
      </c>
      <c r="G14962">
        <v>19592941</v>
      </c>
      <c r="H14962">
        <v>201603327</v>
      </c>
      <c r="I14962">
        <v>0</v>
      </c>
      <c r="J14962" s="1">
        <v>42481</v>
      </c>
      <c r="K14962" s="3" t="s">
        <v>27</v>
      </c>
      <c r="L14962" s="2">
        <v>201604210000</v>
      </c>
    </row>
    <row r="14963" spans="1:12" x14ac:dyDescent="0.25">
      <c r="A14963" s="1"/>
      <c r="B14963" s="3" t="s">
        <v>29901</v>
      </c>
      <c r="C14963">
        <v>1</v>
      </c>
      <c r="D14963" s="3" t="s">
        <v>7391</v>
      </c>
      <c r="E14963" s="3" t="s">
        <v>13</v>
      </c>
      <c r="F14963" s="3" t="s">
        <v>7555</v>
      </c>
      <c r="G14963">
        <v>19112378</v>
      </c>
      <c r="H14963">
        <v>201603328</v>
      </c>
      <c r="I14963">
        <v>0</v>
      </c>
      <c r="J14963" s="1">
        <v>42481</v>
      </c>
      <c r="K14963" s="3" t="s">
        <v>3879</v>
      </c>
      <c r="L14963" s="2">
        <v>201604210000</v>
      </c>
    </row>
    <row r="14964" spans="1:12" x14ac:dyDescent="0.25">
      <c r="A14964" s="1"/>
      <c r="B14964" s="3" t="s">
        <v>29902</v>
      </c>
      <c r="C14964">
        <v>1</v>
      </c>
      <c r="D14964" s="3" t="s">
        <v>7391</v>
      </c>
      <c r="E14964" s="3" t="s">
        <v>13</v>
      </c>
      <c r="F14964" s="3" t="s">
        <v>7525</v>
      </c>
      <c r="G14964">
        <v>19167663</v>
      </c>
      <c r="H14964">
        <v>201603331</v>
      </c>
      <c r="I14964">
        <v>0</v>
      </c>
      <c r="J14964" s="1">
        <v>42481</v>
      </c>
      <c r="K14964" s="3" t="s">
        <v>3879</v>
      </c>
      <c r="L14964" s="2">
        <v>201604210000</v>
      </c>
    </row>
    <row r="14965" spans="1:12" x14ac:dyDescent="0.25">
      <c r="A14965" s="1">
        <v>42503</v>
      </c>
      <c r="B14965" s="3" t="s">
        <v>59801</v>
      </c>
      <c r="C14965">
        <v>1</v>
      </c>
      <c r="D14965" s="3" t="s">
        <v>40394</v>
      </c>
      <c r="E14965" s="3" t="s">
        <v>13</v>
      </c>
      <c r="F14965" s="3" t="s">
        <v>59802</v>
      </c>
      <c r="G14965">
        <v>4889549296</v>
      </c>
      <c r="H14965">
        <v>1012540</v>
      </c>
      <c r="I14965">
        <v>4968461655</v>
      </c>
      <c r="J14965" s="1">
        <v>42481</v>
      </c>
      <c r="K14965" s="3" t="s">
        <v>961</v>
      </c>
      <c r="L14965" s="2">
        <v>201604210000</v>
      </c>
    </row>
    <row r="14966" spans="1:12" x14ac:dyDescent="0.25">
      <c r="A14966" s="1"/>
      <c r="B14966" s="3" t="s">
        <v>59803</v>
      </c>
      <c r="C14966">
        <v>1</v>
      </c>
      <c r="D14966" s="3" t="s">
        <v>40394</v>
      </c>
      <c r="E14966" s="3" t="s">
        <v>13</v>
      </c>
      <c r="F14966" s="3" t="s">
        <v>7509</v>
      </c>
      <c r="G14966">
        <v>19084412</v>
      </c>
      <c r="H14966">
        <v>1012516</v>
      </c>
      <c r="I14966">
        <v>3265149683</v>
      </c>
      <c r="J14966" s="1">
        <v>42481</v>
      </c>
      <c r="K14966" s="3" t="s">
        <v>4497</v>
      </c>
      <c r="L14966" s="2">
        <v>201604210000</v>
      </c>
    </row>
    <row r="14967" spans="1:12" x14ac:dyDescent="0.25">
      <c r="A14967" s="1">
        <v>42502</v>
      </c>
      <c r="B14967" s="3" t="s">
        <v>59804</v>
      </c>
      <c r="C14967">
        <v>1</v>
      </c>
      <c r="D14967" s="3" t="s">
        <v>40394</v>
      </c>
      <c r="E14967" s="3" t="s">
        <v>13</v>
      </c>
      <c r="F14967" s="3" t="s">
        <v>7518</v>
      </c>
      <c r="G14967">
        <v>19065914</v>
      </c>
      <c r="H14967">
        <v>1012533</v>
      </c>
      <c r="I14967">
        <v>3265100565</v>
      </c>
      <c r="J14967" s="1">
        <v>42481</v>
      </c>
      <c r="K14967" s="3" t="s">
        <v>961</v>
      </c>
      <c r="L14967" s="2">
        <v>201604210000</v>
      </c>
    </row>
    <row r="14968" spans="1:12" x14ac:dyDescent="0.25">
      <c r="A14968" s="1"/>
      <c r="B14968" s="3" t="s">
        <v>29899</v>
      </c>
      <c r="C14968">
        <v>1</v>
      </c>
      <c r="D14968" s="3" t="s">
        <v>7391</v>
      </c>
      <c r="E14968" s="3" t="s">
        <v>13</v>
      </c>
      <c r="F14968" s="3" t="s">
        <v>7504</v>
      </c>
      <c r="G14968">
        <v>19715926</v>
      </c>
      <c r="H14968">
        <v>201603334</v>
      </c>
      <c r="I14968">
        <v>0</v>
      </c>
      <c r="J14968" s="1">
        <v>42481</v>
      </c>
      <c r="K14968" s="3" t="s">
        <v>3879</v>
      </c>
      <c r="L14968" s="2">
        <v>201604210000</v>
      </c>
    </row>
    <row r="14969" spans="1:12" x14ac:dyDescent="0.25">
      <c r="A14969" s="1">
        <v>42481</v>
      </c>
      <c r="B14969" s="3" t="s">
        <v>59805</v>
      </c>
      <c r="C14969">
        <v>1</v>
      </c>
      <c r="D14969" s="3" t="s">
        <v>40394</v>
      </c>
      <c r="E14969" s="3" t="s">
        <v>13</v>
      </c>
      <c r="F14969" s="3" t="s">
        <v>7552</v>
      </c>
      <c r="G14969">
        <v>19551798</v>
      </c>
      <c r="H14969">
        <v>1012542</v>
      </c>
      <c r="I14969">
        <v>4802839364</v>
      </c>
      <c r="J14969" s="1">
        <v>42481</v>
      </c>
      <c r="K14969" s="3" t="s">
        <v>961</v>
      </c>
      <c r="L14969" s="2">
        <v>201604210000</v>
      </c>
    </row>
    <row r="14970" spans="1:12" x14ac:dyDescent="0.25">
      <c r="A14970" s="1">
        <v>42489</v>
      </c>
      <c r="B14970" s="3" t="s">
        <v>59806</v>
      </c>
      <c r="C14970">
        <v>1</v>
      </c>
      <c r="D14970" s="3" t="s">
        <v>40394</v>
      </c>
      <c r="E14970" s="3" t="s">
        <v>13</v>
      </c>
      <c r="F14970" s="3" t="s">
        <v>7551</v>
      </c>
      <c r="G14970">
        <v>5016488566</v>
      </c>
      <c r="H14970">
        <v>1012529</v>
      </c>
      <c r="I14970">
        <v>4640615625</v>
      </c>
      <c r="J14970" s="1">
        <v>42481</v>
      </c>
      <c r="K14970" s="3" t="s">
        <v>4533</v>
      </c>
      <c r="L14970" s="2">
        <v>201604210000</v>
      </c>
    </row>
    <row r="14971" spans="1:12" x14ac:dyDescent="0.25">
      <c r="A14971" s="1">
        <v>42488</v>
      </c>
      <c r="B14971" s="3" t="s">
        <v>59807</v>
      </c>
      <c r="C14971">
        <v>1</v>
      </c>
      <c r="D14971" s="3" t="s">
        <v>40394</v>
      </c>
      <c r="E14971" s="3" t="s">
        <v>13</v>
      </c>
      <c r="F14971" s="3" t="s">
        <v>59808</v>
      </c>
      <c r="G14971">
        <v>25171600</v>
      </c>
      <c r="H14971">
        <v>1012544</v>
      </c>
      <c r="I14971">
        <v>3616174861</v>
      </c>
      <c r="J14971" s="1">
        <v>42481</v>
      </c>
      <c r="K14971" s="3" t="s">
        <v>19</v>
      </c>
      <c r="L14971" s="2">
        <v>201604210000</v>
      </c>
    </row>
    <row r="14972" spans="1:12" x14ac:dyDescent="0.25">
      <c r="A14972" s="1">
        <v>42481</v>
      </c>
      <c r="B14972" s="3" t="s">
        <v>59809</v>
      </c>
      <c r="C14972">
        <v>1</v>
      </c>
      <c r="D14972" s="3" t="s">
        <v>40394</v>
      </c>
      <c r="E14972" s="3" t="s">
        <v>13</v>
      </c>
      <c r="F14972" s="3" t="s">
        <v>7523</v>
      </c>
      <c r="G14972">
        <v>19063181</v>
      </c>
      <c r="H14972">
        <v>1012518</v>
      </c>
      <c r="I14972">
        <v>3265099043</v>
      </c>
      <c r="J14972" s="1">
        <v>42481</v>
      </c>
      <c r="K14972" s="3" t="s">
        <v>6613</v>
      </c>
      <c r="L14972" s="2">
        <v>201604210000</v>
      </c>
    </row>
    <row r="14973" spans="1:12" x14ac:dyDescent="0.25">
      <c r="A14973" s="1">
        <v>42481</v>
      </c>
      <c r="B14973" s="3" t="s">
        <v>29908</v>
      </c>
      <c r="C14973">
        <v>1</v>
      </c>
      <c r="D14973" s="3" t="s">
        <v>40394</v>
      </c>
      <c r="E14973" s="3" t="s">
        <v>13</v>
      </c>
      <c r="F14973" s="3" t="s">
        <v>7554</v>
      </c>
      <c r="G14973">
        <v>2433697856</v>
      </c>
      <c r="H14973">
        <v>1012530</v>
      </c>
      <c r="I14973">
        <v>4114291932</v>
      </c>
      <c r="J14973" s="1">
        <v>42481</v>
      </c>
      <c r="K14973" s="3" t="s">
        <v>19</v>
      </c>
      <c r="L14973" s="2">
        <v>201604210000</v>
      </c>
    </row>
    <row r="14974" spans="1:12" x14ac:dyDescent="0.25">
      <c r="A14974" s="1"/>
      <c r="B14974" s="3" t="s">
        <v>29906</v>
      </c>
      <c r="C14974">
        <v>1</v>
      </c>
      <c r="D14974" s="3" t="s">
        <v>7391</v>
      </c>
      <c r="E14974" s="3" t="s">
        <v>13</v>
      </c>
      <c r="F14974" s="3" t="s">
        <v>7514</v>
      </c>
      <c r="G14974">
        <v>288381301</v>
      </c>
      <c r="H14974">
        <v>201603337</v>
      </c>
      <c r="I14974">
        <v>0</v>
      </c>
      <c r="J14974" s="1">
        <v>42481</v>
      </c>
      <c r="K14974" s="3" t="s">
        <v>4533</v>
      </c>
      <c r="L14974" s="2">
        <v>201604210000</v>
      </c>
    </row>
    <row r="14975" spans="1:12" x14ac:dyDescent="0.25">
      <c r="A14975" s="1"/>
      <c r="B14975" s="3" t="s">
        <v>29907</v>
      </c>
      <c r="C14975">
        <v>1</v>
      </c>
      <c r="D14975" s="3" t="s">
        <v>7391</v>
      </c>
      <c r="E14975" s="3" t="s">
        <v>13</v>
      </c>
      <c r="F14975" s="3" t="s">
        <v>7508</v>
      </c>
      <c r="G14975">
        <v>4893821174</v>
      </c>
      <c r="H14975">
        <v>201603360</v>
      </c>
      <c r="I14975">
        <v>0</v>
      </c>
      <c r="J14975" s="1">
        <v>42481</v>
      </c>
      <c r="K14975" s="3" t="s">
        <v>39</v>
      </c>
      <c r="L14975" s="2">
        <v>201604210000</v>
      </c>
    </row>
    <row r="14976" spans="1:12" x14ac:dyDescent="0.25">
      <c r="A14976" s="1"/>
      <c r="B14976" s="3" t="s">
        <v>59810</v>
      </c>
      <c r="C14976">
        <v>1</v>
      </c>
      <c r="D14976" s="3" t="s">
        <v>40394</v>
      </c>
      <c r="E14976" s="3" t="s">
        <v>13</v>
      </c>
      <c r="F14976" s="3" t="s">
        <v>53093</v>
      </c>
      <c r="G14976">
        <v>21916315</v>
      </c>
      <c r="H14976">
        <v>1012519</v>
      </c>
      <c r="I14976">
        <v>4941738450</v>
      </c>
      <c r="J14976" s="1">
        <v>42481</v>
      </c>
      <c r="K14976" s="3" t="s">
        <v>40394</v>
      </c>
      <c r="L14976" s="2">
        <v>201604210000</v>
      </c>
    </row>
    <row r="14977" spans="1:12" x14ac:dyDescent="0.25">
      <c r="A14977" s="1">
        <v>42530</v>
      </c>
      <c r="B14977" s="3" t="s">
        <v>59811</v>
      </c>
      <c r="C14977">
        <v>1</v>
      </c>
      <c r="D14977" s="3" t="s">
        <v>40394</v>
      </c>
      <c r="E14977" s="3" t="s">
        <v>13</v>
      </c>
      <c r="F14977" s="3" t="s">
        <v>59812</v>
      </c>
      <c r="G14977">
        <v>19173530</v>
      </c>
      <c r="H14977">
        <v>1012535</v>
      </c>
      <c r="I14977">
        <v>3730481679</v>
      </c>
      <c r="J14977" s="1">
        <v>42481</v>
      </c>
      <c r="K14977" s="3" t="s">
        <v>961</v>
      </c>
      <c r="L14977" s="2">
        <v>201604210000</v>
      </c>
    </row>
    <row r="14978" spans="1:12" x14ac:dyDescent="0.25">
      <c r="A14978" s="1"/>
      <c r="B14978" s="3" t="s">
        <v>29909</v>
      </c>
      <c r="C14978">
        <v>1</v>
      </c>
      <c r="D14978" s="3" t="s">
        <v>7391</v>
      </c>
      <c r="E14978" s="3" t="s">
        <v>13</v>
      </c>
      <c r="F14978" s="3" t="s">
        <v>7512</v>
      </c>
      <c r="G14978">
        <v>21036098</v>
      </c>
      <c r="H14978">
        <v>201603343</v>
      </c>
      <c r="I14978">
        <v>0</v>
      </c>
      <c r="J14978" s="1">
        <v>42481</v>
      </c>
      <c r="K14978" s="3" t="s">
        <v>3777</v>
      </c>
      <c r="L14978" s="2">
        <v>201604210000</v>
      </c>
    </row>
    <row r="14979" spans="1:12" x14ac:dyDescent="0.25">
      <c r="A14979" s="1"/>
      <c r="B14979" s="3" t="s">
        <v>29910</v>
      </c>
      <c r="C14979">
        <v>1</v>
      </c>
      <c r="D14979" s="3" t="s">
        <v>7391</v>
      </c>
      <c r="E14979" s="3" t="s">
        <v>13</v>
      </c>
      <c r="F14979" s="3" t="s">
        <v>7516</v>
      </c>
      <c r="G14979">
        <v>24977338</v>
      </c>
      <c r="H14979">
        <v>201603366</v>
      </c>
      <c r="I14979">
        <v>0</v>
      </c>
      <c r="J14979" s="1">
        <v>42481</v>
      </c>
      <c r="K14979" s="3" t="s">
        <v>39</v>
      </c>
      <c r="L14979" s="2">
        <v>201604210000</v>
      </c>
    </row>
    <row r="14980" spans="1:12" x14ac:dyDescent="0.25">
      <c r="A14980" s="1">
        <v>42481</v>
      </c>
      <c r="B14980" s="3" t="s">
        <v>59813</v>
      </c>
      <c r="C14980">
        <v>1</v>
      </c>
      <c r="D14980" s="3" t="s">
        <v>40394</v>
      </c>
      <c r="E14980" s="3" t="s">
        <v>13</v>
      </c>
      <c r="F14980" s="3" t="s">
        <v>59743</v>
      </c>
      <c r="G14980">
        <v>19133867</v>
      </c>
      <c r="H14980">
        <v>1012539</v>
      </c>
      <c r="I14980">
        <v>3265136713</v>
      </c>
      <c r="J14980" s="1">
        <v>42481</v>
      </c>
      <c r="K14980" s="3" t="s">
        <v>5496</v>
      </c>
      <c r="L14980" s="2">
        <v>201604210000</v>
      </c>
    </row>
    <row r="14981" spans="1:12" x14ac:dyDescent="0.25">
      <c r="A14981" s="1"/>
      <c r="B14981" s="3" t="s">
        <v>59814</v>
      </c>
      <c r="C14981">
        <v>1</v>
      </c>
      <c r="D14981" s="3" t="s">
        <v>7391</v>
      </c>
      <c r="E14981" s="3" t="s">
        <v>13</v>
      </c>
      <c r="F14981" s="3" t="s">
        <v>7506</v>
      </c>
      <c r="G14981">
        <v>19131315</v>
      </c>
      <c r="H14981">
        <v>201603349</v>
      </c>
      <c r="I14981">
        <v>0</v>
      </c>
      <c r="J14981" s="1">
        <v>42481</v>
      </c>
      <c r="K14981" s="3" t="s">
        <v>7437</v>
      </c>
      <c r="L14981" s="2">
        <v>201604210000</v>
      </c>
    </row>
    <row r="14982" spans="1:12" x14ac:dyDescent="0.25">
      <c r="A14982" s="1"/>
      <c r="B14982" s="3" t="s">
        <v>59815</v>
      </c>
      <c r="C14982">
        <v>1</v>
      </c>
      <c r="D14982" s="3" t="s">
        <v>7391</v>
      </c>
      <c r="E14982" s="3" t="s">
        <v>13</v>
      </c>
      <c r="F14982" s="3" t="s">
        <v>7528</v>
      </c>
      <c r="G14982">
        <v>5637883834</v>
      </c>
      <c r="H14982">
        <v>201603351</v>
      </c>
      <c r="I14982">
        <v>0</v>
      </c>
      <c r="J14982" s="1">
        <v>42481</v>
      </c>
      <c r="K14982" s="3" t="s">
        <v>7437</v>
      </c>
      <c r="L14982" s="2">
        <v>201604210000</v>
      </c>
    </row>
    <row r="14983" spans="1:12" x14ac:dyDescent="0.25">
      <c r="A14983" s="1"/>
      <c r="B14983" s="3" t="s">
        <v>29905</v>
      </c>
      <c r="C14983">
        <v>1</v>
      </c>
      <c r="D14983" s="3" t="s">
        <v>7391</v>
      </c>
      <c r="E14983" s="3" t="s">
        <v>13</v>
      </c>
      <c r="F14983" s="3" t="s">
        <v>7548</v>
      </c>
      <c r="G14983">
        <v>19169568</v>
      </c>
      <c r="H14983">
        <v>201603333</v>
      </c>
      <c r="I14983">
        <v>0</v>
      </c>
      <c r="J14983" s="1">
        <v>42481</v>
      </c>
      <c r="K14983" s="3" t="s">
        <v>3879</v>
      </c>
      <c r="L14983" s="2">
        <v>201604210000</v>
      </c>
    </row>
    <row r="14984" spans="1:12" x14ac:dyDescent="0.25">
      <c r="A14984" s="1"/>
      <c r="B14984" s="3" t="s">
        <v>59816</v>
      </c>
      <c r="C14984">
        <v>1</v>
      </c>
      <c r="D14984" s="3" t="s">
        <v>7391</v>
      </c>
      <c r="E14984" s="3" t="s">
        <v>13</v>
      </c>
      <c r="F14984" s="3" t="s">
        <v>7545</v>
      </c>
      <c r="G14984">
        <v>19132070</v>
      </c>
      <c r="H14984">
        <v>201603369</v>
      </c>
      <c r="I14984">
        <v>0</v>
      </c>
      <c r="J14984" s="1">
        <v>42481</v>
      </c>
      <c r="K14984" s="3" t="s">
        <v>3908</v>
      </c>
      <c r="L14984" s="2">
        <v>201604210000</v>
      </c>
    </row>
    <row r="14985" spans="1:12" x14ac:dyDescent="0.25">
      <c r="A14985" s="1"/>
      <c r="B14985" s="3" t="s">
        <v>59817</v>
      </c>
      <c r="C14985">
        <v>1</v>
      </c>
      <c r="D14985" s="3" t="s">
        <v>40394</v>
      </c>
      <c r="E14985" s="3" t="s">
        <v>13</v>
      </c>
      <c r="F14985" s="3" t="s">
        <v>7517</v>
      </c>
      <c r="G14985">
        <v>20026670</v>
      </c>
      <c r="H14985">
        <v>1012537</v>
      </c>
      <c r="I14985">
        <v>4879545408</v>
      </c>
      <c r="J14985" s="1">
        <v>42481</v>
      </c>
      <c r="K14985" s="3" t="s">
        <v>4843</v>
      </c>
      <c r="L14985" s="2">
        <v>201604210000</v>
      </c>
    </row>
    <row r="14986" spans="1:12" x14ac:dyDescent="0.25">
      <c r="A14986" s="1"/>
      <c r="B14986" s="3" t="s">
        <v>59818</v>
      </c>
      <c r="C14986">
        <v>1</v>
      </c>
      <c r="D14986" s="3" t="s">
        <v>7391</v>
      </c>
      <c r="E14986" s="3" t="s">
        <v>13</v>
      </c>
      <c r="F14986" s="3" t="s">
        <v>7534</v>
      </c>
      <c r="G14986">
        <v>24337454</v>
      </c>
      <c r="H14986">
        <v>201603362</v>
      </c>
      <c r="I14986">
        <v>0</v>
      </c>
      <c r="J14986" s="1">
        <v>42481</v>
      </c>
      <c r="K14986" s="3" t="s">
        <v>27</v>
      </c>
      <c r="L14986" s="2">
        <v>201604210000</v>
      </c>
    </row>
    <row r="14987" spans="1:12" x14ac:dyDescent="0.25">
      <c r="A14987" s="1"/>
      <c r="B14987" s="3" t="s">
        <v>29903</v>
      </c>
      <c r="C14987">
        <v>1</v>
      </c>
      <c r="D14987" s="3" t="s">
        <v>7391</v>
      </c>
      <c r="E14987" s="3" t="s">
        <v>13</v>
      </c>
      <c r="F14987" s="3" t="s">
        <v>7553</v>
      </c>
      <c r="G14987">
        <v>4947446841</v>
      </c>
      <c r="H14987">
        <v>201603329</v>
      </c>
      <c r="I14987">
        <v>0</v>
      </c>
      <c r="J14987" s="1">
        <v>42481</v>
      </c>
      <c r="K14987" s="3" t="s">
        <v>3370</v>
      </c>
      <c r="L14987" s="2">
        <v>201604210000</v>
      </c>
    </row>
    <row r="14988" spans="1:12" x14ac:dyDescent="0.25">
      <c r="A14988" s="1"/>
      <c r="B14988" s="3" t="s">
        <v>29904</v>
      </c>
      <c r="C14988">
        <v>1</v>
      </c>
      <c r="D14988" s="3" t="s">
        <v>7391</v>
      </c>
      <c r="E14988" s="3" t="s">
        <v>13</v>
      </c>
      <c r="F14988" s="3" t="s">
        <v>7538</v>
      </c>
      <c r="G14988">
        <v>19146334</v>
      </c>
      <c r="H14988">
        <v>201603330</v>
      </c>
      <c r="I14988">
        <v>0</v>
      </c>
      <c r="J14988" s="1">
        <v>42481</v>
      </c>
      <c r="K14988" s="3" t="s">
        <v>3879</v>
      </c>
      <c r="L14988" s="2">
        <v>201604210000</v>
      </c>
    </row>
    <row r="14989" spans="1:12" x14ac:dyDescent="0.25">
      <c r="A14989" s="1">
        <v>42541</v>
      </c>
      <c r="B14989" s="3" t="s">
        <v>59819</v>
      </c>
      <c r="C14989">
        <v>1</v>
      </c>
      <c r="D14989" s="3" t="s">
        <v>40394</v>
      </c>
      <c r="E14989" s="3" t="s">
        <v>13</v>
      </c>
      <c r="F14989" s="3" t="s">
        <v>7546</v>
      </c>
      <c r="G14989">
        <v>5007666952</v>
      </c>
      <c r="H14989">
        <v>1012524</v>
      </c>
      <c r="I14989">
        <v>3439645494</v>
      </c>
      <c r="J14989" s="1">
        <v>42481</v>
      </c>
      <c r="K14989" s="3" t="s">
        <v>961</v>
      </c>
      <c r="L14989" s="2">
        <v>201604210000</v>
      </c>
    </row>
    <row r="14990" spans="1:12" x14ac:dyDescent="0.25">
      <c r="A14990" s="1"/>
      <c r="B14990" s="3" t="s">
        <v>59820</v>
      </c>
      <c r="C14990">
        <v>1</v>
      </c>
      <c r="D14990" s="3" t="s">
        <v>7391</v>
      </c>
      <c r="E14990" s="3" t="s">
        <v>13</v>
      </c>
      <c r="F14990" s="3" t="s">
        <v>7513</v>
      </c>
      <c r="G14990">
        <v>19075040</v>
      </c>
      <c r="H14990">
        <v>201603348</v>
      </c>
      <c r="I14990">
        <v>0</v>
      </c>
      <c r="J14990" s="1">
        <v>42481</v>
      </c>
      <c r="K14990" s="3" t="s">
        <v>5882</v>
      </c>
      <c r="L14990" s="2">
        <v>201604210000</v>
      </c>
    </row>
    <row r="14991" spans="1:12" x14ac:dyDescent="0.25">
      <c r="A14991" s="1"/>
      <c r="B14991" s="3" t="s">
        <v>29911</v>
      </c>
      <c r="C14991">
        <v>1</v>
      </c>
      <c r="D14991" s="3" t="s">
        <v>7391</v>
      </c>
      <c r="E14991" s="3" t="s">
        <v>13</v>
      </c>
      <c r="F14991" s="3" t="s">
        <v>7515</v>
      </c>
      <c r="G14991">
        <v>3095268484</v>
      </c>
      <c r="H14991">
        <v>201603346</v>
      </c>
      <c r="I14991">
        <v>0</v>
      </c>
      <c r="J14991" s="1">
        <v>42481</v>
      </c>
      <c r="K14991" s="3" t="s">
        <v>39</v>
      </c>
      <c r="L14991" s="2">
        <v>201604210000</v>
      </c>
    </row>
    <row r="14992" spans="1:12" x14ac:dyDescent="0.25">
      <c r="A14992" s="1"/>
      <c r="B14992" s="3" t="s">
        <v>29912</v>
      </c>
      <c r="C14992">
        <v>1</v>
      </c>
      <c r="D14992" s="3" t="s">
        <v>7391</v>
      </c>
      <c r="E14992" s="3" t="s">
        <v>13</v>
      </c>
      <c r="F14992" s="3" t="s">
        <v>7530</v>
      </c>
      <c r="G14992">
        <v>20739501</v>
      </c>
      <c r="H14992">
        <v>201603365</v>
      </c>
      <c r="I14992">
        <v>0</v>
      </c>
      <c r="J14992" s="1">
        <v>42481</v>
      </c>
      <c r="K14992" s="3" t="s">
        <v>4533</v>
      </c>
      <c r="L14992" s="2">
        <v>201604210000</v>
      </c>
    </row>
    <row r="14993" spans="1:12" x14ac:dyDescent="0.25">
      <c r="A14993" s="1"/>
      <c r="B14993" s="3" t="s">
        <v>59821</v>
      </c>
      <c r="C14993">
        <v>1</v>
      </c>
      <c r="D14993" s="3" t="s">
        <v>7391</v>
      </c>
      <c r="E14993" s="3" t="s">
        <v>13</v>
      </c>
      <c r="F14993" s="3" t="s">
        <v>7522</v>
      </c>
      <c r="G14993">
        <v>1435884747</v>
      </c>
      <c r="H14993">
        <v>201603353</v>
      </c>
      <c r="I14993">
        <v>0</v>
      </c>
      <c r="J14993" s="1">
        <v>42481</v>
      </c>
      <c r="K14993" s="3" t="s">
        <v>3908</v>
      </c>
      <c r="L14993" s="2">
        <v>201604210000</v>
      </c>
    </row>
    <row r="14994" spans="1:12" x14ac:dyDescent="0.25">
      <c r="A14994" s="1">
        <v>42492</v>
      </c>
      <c r="B14994" s="3" t="s">
        <v>59822</v>
      </c>
      <c r="C14994">
        <v>1</v>
      </c>
      <c r="D14994" s="3" t="s">
        <v>40394</v>
      </c>
      <c r="E14994" s="3" t="s">
        <v>13</v>
      </c>
      <c r="F14994" s="3" t="s">
        <v>361</v>
      </c>
      <c r="G14994">
        <v>21738483</v>
      </c>
      <c r="H14994">
        <v>1012534</v>
      </c>
      <c r="I14994">
        <v>4974272149</v>
      </c>
      <c r="J14994" s="1">
        <v>42481</v>
      </c>
      <c r="K14994" s="3" t="s">
        <v>19</v>
      </c>
      <c r="L14994" s="2">
        <v>201604210000</v>
      </c>
    </row>
    <row r="14995" spans="1:12" x14ac:dyDescent="0.25">
      <c r="A14995" s="1"/>
      <c r="B14995" s="3" t="s">
        <v>29913</v>
      </c>
      <c r="C14995">
        <v>1</v>
      </c>
      <c r="D14995" s="3" t="s">
        <v>7391</v>
      </c>
      <c r="E14995" s="3" t="s">
        <v>13</v>
      </c>
      <c r="F14995" s="3" t="s">
        <v>7537</v>
      </c>
      <c r="G14995">
        <v>7446966758</v>
      </c>
      <c r="H14995">
        <v>201603356</v>
      </c>
      <c r="I14995">
        <v>0</v>
      </c>
      <c r="J14995" s="1">
        <v>42481</v>
      </c>
      <c r="K14995" s="3" t="s">
        <v>3879</v>
      </c>
      <c r="L14995" s="2">
        <v>201604210000</v>
      </c>
    </row>
    <row r="14996" spans="1:12" x14ac:dyDescent="0.25">
      <c r="A14996" s="1"/>
      <c r="B14996" s="3" t="s">
        <v>59823</v>
      </c>
      <c r="C14996">
        <v>1</v>
      </c>
      <c r="D14996" s="3" t="s">
        <v>7391</v>
      </c>
      <c r="E14996" s="3" t="s">
        <v>13</v>
      </c>
      <c r="F14996" s="3" t="s">
        <v>7521</v>
      </c>
      <c r="G14996">
        <v>22416015</v>
      </c>
      <c r="H14996">
        <v>201603352</v>
      </c>
      <c r="I14996">
        <v>0</v>
      </c>
      <c r="J14996" s="1">
        <v>42481</v>
      </c>
      <c r="K14996" s="3" t="s">
        <v>7437</v>
      </c>
      <c r="L14996" s="2">
        <v>201604210000</v>
      </c>
    </row>
    <row r="14997" spans="1:12" x14ac:dyDescent="0.25">
      <c r="A14997" s="1"/>
      <c r="B14997" s="3" t="s">
        <v>59824</v>
      </c>
      <c r="C14997">
        <v>1</v>
      </c>
      <c r="D14997" s="3" t="s">
        <v>7391</v>
      </c>
      <c r="E14997" s="3" t="s">
        <v>13</v>
      </c>
      <c r="F14997" s="3" t="s">
        <v>7539</v>
      </c>
      <c r="G14997">
        <v>19174145</v>
      </c>
      <c r="H14997">
        <v>201603341</v>
      </c>
      <c r="I14997">
        <v>0</v>
      </c>
      <c r="J14997" s="1">
        <v>42481</v>
      </c>
      <c r="K14997" s="3" t="s">
        <v>3908</v>
      </c>
      <c r="L14997" s="2">
        <v>201604210000</v>
      </c>
    </row>
    <row r="14998" spans="1:12" x14ac:dyDescent="0.25">
      <c r="A14998" s="1"/>
      <c r="B14998" s="3" t="s">
        <v>29916</v>
      </c>
      <c r="C14998">
        <v>1</v>
      </c>
      <c r="D14998" s="3" t="s">
        <v>7391</v>
      </c>
      <c r="E14998" s="3" t="s">
        <v>13</v>
      </c>
      <c r="F14998" s="3" t="s">
        <v>7520</v>
      </c>
      <c r="G14998">
        <v>4908104996</v>
      </c>
      <c r="H14998">
        <v>201603347</v>
      </c>
      <c r="I14998">
        <v>0</v>
      </c>
      <c r="J14998" s="1">
        <v>42481</v>
      </c>
      <c r="K14998" s="3" t="s">
        <v>27</v>
      </c>
      <c r="L14998" s="2">
        <v>201604210000</v>
      </c>
    </row>
    <row r="14999" spans="1:12" x14ac:dyDescent="0.25">
      <c r="A14999" s="1"/>
      <c r="B14999" s="3" t="s">
        <v>59825</v>
      </c>
      <c r="C14999">
        <v>1</v>
      </c>
      <c r="D14999" s="3" t="s">
        <v>7391</v>
      </c>
      <c r="E14999" s="3" t="s">
        <v>13</v>
      </c>
      <c r="F14999" s="3" t="s">
        <v>7550</v>
      </c>
      <c r="G14999">
        <v>4823498909</v>
      </c>
      <c r="H14999">
        <v>201603354</v>
      </c>
      <c r="I14999">
        <v>0</v>
      </c>
      <c r="J14999" s="1">
        <v>42481</v>
      </c>
      <c r="K14999" s="3" t="s">
        <v>7437</v>
      </c>
      <c r="L14999" s="2">
        <v>201604210000</v>
      </c>
    </row>
    <row r="15000" spans="1:12" x14ac:dyDescent="0.25">
      <c r="A15000" s="1"/>
      <c r="B15000" s="3" t="s">
        <v>29914</v>
      </c>
      <c r="C15000">
        <v>1</v>
      </c>
      <c r="D15000" s="3" t="s">
        <v>7391</v>
      </c>
      <c r="E15000" s="3" t="s">
        <v>13</v>
      </c>
      <c r="F15000" s="3" t="s">
        <v>7500</v>
      </c>
      <c r="G15000">
        <v>1790388236</v>
      </c>
      <c r="H15000">
        <v>201603357</v>
      </c>
      <c r="I15000">
        <v>0</v>
      </c>
      <c r="J15000" s="1">
        <v>42481</v>
      </c>
      <c r="K15000" s="3" t="s">
        <v>3777</v>
      </c>
      <c r="L15000" s="2">
        <v>201604210000</v>
      </c>
    </row>
    <row r="15001" spans="1:12" x14ac:dyDescent="0.25">
      <c r="A15001" s="1"/>
      <c r="B15001" s="3" t="s">
        <v>29915</v>
      </c>
      <c r="C15001">
        <v>1</v>
      </c>
      <c r="D15001" s="3" t="s">
        <v>7391</v>
      </c>
      <c r="E15001" s="3" t="s">
        <v>13</v>
      </c>
      <c r="F15001" s="3" t="s">
        <v>7544</v>
      </c>
      <c r="G15001">
        <v>19159651</v>
      </c>
      <c r="H15001">
        <v>201603338</v>
      </c>
      <c r="I15001">
        <v>0</v>
      </c>
      <c r="J15001" s="1">
        <v>42481</v>
      </c>
      <c r="K15001" s="3" t="s">
        <v>27</v>
      </c>
      <c r="L15001" s="2">
        <v>201604210000</v>
      </c>
    </row>
    <row r="15002" spans="1:12" x14ac:dyDescent="0.25">
      <c r="A15002" s="1"/>
      <c r="B15002" s="3" t="s">
        <v>59826</v>
      </c>
      <c r="C15002">
        <v>1</v>
      </c>
      <c r="D15002" s="3" t="s">
        <v>7391</v>
      </c>
      <c r="E15002" s="3" t="s">
        <v>13</v>
      </c>
      <c r="F15002" s="3" t="s">
        <v>7536</v>
      </c>
      <c r="G15002">
        <v>7157618219</v>
      </c>
      <c r="H15002">
        <v>201603368</v>
      </c>
      <c r="I15002">
        <v>0</v>
      </c>
      <c r="J15002" s="1">
        <v>42481</v>
      </c>
      <c r="K15002" s="3" t="s">
        <v>7437</v>
      </c>
      <c r="L15002" s="2">
        <v>201604210000</v>
      </c>
    </row>
    <row r="15003" spans="1:12" x14ac:dyDescent="0.25">
      <c r="A15003" s="1">
        <v>42489</v>
      </c>
      <c r="B15003" s="3" t="s">
        <v>59827</v>
      </c>
      <c r="C15003">
        <v>1</v>
      </c>
      <c r="D15003" s="3" t="s">
        <v>40394</v>
      </c>
      <c r="E15003" s="3" t="s">
        <v>13</v>
      </c>
      <c r="F15003" s="3" t="s">
        <v>7502</v>
      </c>
      <c r="G15003">
        <v>19161021</v>
      </c>
      <c r="H15003">
        <v>1012522</v>
      </c>
      <c r="I15003">
        <v>4785874082</v>
      </c>
      <c r="J15003" s="1">
        <v>42481</v>
      </c>
      <c r="K15003" s="3" t="s">
        <v>5192</v>
      </c>
      <c r="L15003" s="2">
        <v>201604210000</v>
      </c>
    </row>
    <row r="15004" spans="1:12" x14ac:dyDescent="0.25">
      <c r="A15004" s="1">
        <v>42482</v>
      </c>
      <c r="B15004" s="3" t="s">
        <v>59828</v>
      </c>
      <c r="C15004">
        <v>1</v>
      </c>
      <c r="D15004" s="3" t="s">
        <v>40394</v>
      </c>
      <c r="E15004" s="3" t="s">
        <v>13</v>
      </c>
      <c r="F15004" s="3" t="s">
        <v>7549</v>
      </c>
      <c r="G15004">
        <v>4859011826</v>
      </c>
      <c r="H15004">
        <v>1012550</v>
      </c>
      <c r="I15004">
        <v>4926458727</v>
      </c>
      <c r="J15004" s="1">
        <v>42481</v>
      </c>
      <c r="K15004" s="3" t="s">
        <v>961</v>
      </c>
      <c r="L15004" s="2">
        <v>201604210000</v>
      </c>
    </row>
    <row r="15005" spans="1:12" x14ac:dyDescent="0.25">
      <c r="A15005" s="1"/>
      <c r="B15005" s="3" t="s">
        <v>59829</v>
      </c>
      <c r="C15005">
        <v>1</v>
      </c>
      <c r="D15005" s="3" t="s">
        <v>7391</v>
      </c>
      <c r="E15005" s="3" t="s">
        <v>13</v>
      </c>
      <c r="F15005" s="3" t="s">
        <v>7529</v>
      </c>
      <c r="G15005">
        <v>19065591</v>
      </c>
      <c r="H15005">
        <v>201603363</v>
      </c>
      <c r="I15005">
        <v>0</v>
      </c>
      <c r="J15005" s="1">
        <v>42481</v>
      </c>
      <c r="K15005" s="3" t="s">
        <v>7437</v>
      </c>
      <c r="L15005" s="2">
        <v>201604210000</v>
      </c>
    </row>
    <row r="15006" spans="1:12" x14ac:dyDescent="0.25">
      <c r="A15006" s="1">
        <v>42485</v>
      </c>
      <c r="B15006" s="3" t="s">
        <v>59830</v>
      </c>
      <c r="C15006">
        <v>1</v>
      </c>
      <c r="D15006" s="3" t="s">
        <v>40394</v>
      </c>
      <c r="E15006" s="3" t="s">
        <v>13</v>
      </c>
      <c r="F15006" s="3" t="s">
        <v>59831</v>
      </c>
      <c r="G15006">
        <v>19122115</v>
      </c>
      <c r="H15006">
        <v>1012528</v>
      </c>
      <c r="I15006">
        <v>3265131035</v>
      </c>
      <c r="J15006" s="1">
        <v>42481</v>
      </c>
      <c r="K15006" s="3" t="s">
        <v>918</v>
      </c>
      <c r="L15006" s="2">
        <v>201604210000</v>
      </c>
    </row>
    <row r="15007" spans="1:12" x14ac:dyDescent="0.25">
      <c r="A15007" s="1">
        <v>42481</v>
      </c>
      <c r="B15007" s="3" t="s">
        <v>59832</v>
      </c>
      <c r="C15007">
        <v>1</v>
      </c>
      <c r="D15007" s="3" t="s">
        <v>40394</v>
      </c>
      <c r="E15007" s="3" t="s">
        <v>13</v>
      </c>
      <c r="F15007" s="3" t="s">
        <v>5633</v>
      </c>
      <c r="G15007">
        <v>3095268484</v>
      </c>
      <c r="H15007">
        <v>1012538</v>
      </c>
      <c r="I15007">
        <v>4827320988</v>
      </c>
      <c r="J15007" s="1">
        <v>42481</v>
      </c>
      <c r="K15007" s="3" t="s">
        <v>39</v>
      </c>
      <c r="L15007" s="2">
        <v>201604210000</v>
      </c>
    </row>
    <row r="15008" spans="1:12" x14ac:dyDescent="0.25">
      <c r="A15008" s="1"/>
      <c r="B15008" s="3" t="s">
        <v>29918</v>
      </c>
      <c r="C15008">
        <v>1</v>
      </c>
      <c r="D15008" s="3" t="s">
        <v>7391</v>
      </c>
      <c r="E15008" s="3" t="s">
        <v>13</v>
      </c>
      <c r="F15008" s="3" t="s">
        <v>7526</v>
      </c>
      <c r="G15008">
        <v>19147525</v>
      </c>
      <c r="H15008">
        <v>201603344</v>
      </c>
      <c r="I15008">
        <v>0</v>
      </c>
      <c r="J15008" s="1">
        <v>42481</v>
      </c>
      <c r="K15008" s="3" t="s">
        <v>7527</v>
      </c>
      <c r="L15008" s="2">
        <v>201604210000</v>
      </c>
    </row>
    <row r="15009" spans="1:12" x14ac:dyDescent="0.25">
      <c r="A15009" s="1"/>
      <c r="B15009" s="3" t="s">
        <v>59833</v>
      </c>
      <c r="C15009">
        <v>1</v>
      </c>
      <c r="D15009" s="3" t="s">
        <v>7391</v>
      </c>
      <c r="E15009" s="3" t="s">
        <v>13</v>
      </c>
      <c r="F15009" s="3" t="s">
        <v>7531</v>
      </c>
      <c r="G15009">
        <v>19178766</v>
      </c>
      <c r="H15009">
        <v>201603367</v>
      </c>
      <c r="I15009">
        <v>0</v>
      </c>
      <c r="J15009" s="1">
        <v>42481</v>
      </c>
      <c r="K15009" s="3" t="s">
        <v>7437</v>
      </c>
      <c r="L15009" s="2">
        <v>201604210000</v>
      </c>
    </row>
    <row r="15010" spans="1:12" x14ac:dyDescent="0.25">
      <c r="A15010" s="1"/>
      <c r="B15010" s="3" t="s">
        <v>59834</v>
      </c>
      <c r="C15010">
        <v>1</v>
      </c>
      <c r="D15010" s="3" t="s">
        <v>7391</v>
      </c>
      <c r="E15010" s="3" t="s">
        <v>13</v>
      </c>
      <c r="F15010" s="3" t="s">
        <v>7541</v>
      </c>
      <c r="G15010">
        <v>4004329723</v>
      </c>
      <c r="H15010">
        <v>201603361</v>
      </c>
      <c r="I15010">
        <v>0</v>
      </c>
      <c r="J15010" s="1">
        <v>42481</v>
      </c>
      <c r="K15010" s="3" t="s">
        <v>7437</v>
      </c>
      <c r="L15010" s="2">
        <v>201604210000</v>
      </c>
    </row>
    <row r="15011" spans="1:12" x14ac:dyDescent="0.25">
      <c r="A15011" s="1"/>
      <c r="B15011" s="3" t="s">
        <v>59835</v>
      </c>
      <c r="C15011">
        <v>1</v>
      </c>
      <c r="D15011" s="3" t="s">
        <v>40394</v>
      </c>
      <c r="E15011" s="3" t="s">
        <v>13</v>
      </c>
      <c r="F15011" s="3" t="s">
        <v>7503</v>
      </c>
      <c r="G15011">
        <v>19128156</v>
      </c>
      <c r="H15011">
        <v>1012531</v>
      </c>
      <c r="I15011">
        <v>4721950631</v>
      </c>
      <c r="J15011" s="1">
        <v>42481</v>
      </c>
      <c r="K15011" s="3" t="s">
        <v>66</v>
      </c>
      <c r="L15011" s="2">
        <v>201604210000</v>
      </c>
    </row>
    <row r="15012" spans="1:12" x14ac:dyDescent="0.25">
      <c r="A15012" s="1"/>
      <c r="B15012" s="3" t="s">
        <v>29917</v>
      </c>
      <c r="C15012">
        <v>1</v>
      </c>
      <c r="D15012" s="3" t="s">
        <v>7391</v>
      </c>
      <c r="E15012" s="3" t="s">
        <v>13</v>
      </c>
      <c r="F15012" s="3" t="s">
        <v>7505</v>
      </c>
      <c r="G15012">
        <v>19070743</v>
      </c>
      <c r="H15012">
        <v>201603340</v>
      </c>
      <c r="I15012">
        <v>0</v>
      </c>
      <c r="J15012" s="1">
        <v>42481</v>
      </c>
      <c r="K15012" s="3" t="s">
        <v>3777</v>
      </c>
      <c r="L15012" s="2">
        <v>201604210000</v>
      </c>
    </row>
    <row r="15013" spans="1:12" x14ac:dyDescent="0.25">
      <c r="A15013" s="1">
        <v>42487</v>
      </c>
      <c r="B15013" s="3" t="s">
        <v>59836</v>
      </c>
      <c r="C15013">
        <v>1</v>
      </c>
      <c r="D15013" s="3" t="s">
        <v>40394</v>
      </c>
      <c r="E15013" s="3" t="s">
        <v>13</v>
      </c>
      <c r="F15013" s="3" t="s">
        <v>7547</v>
      </c>
      <c r="G15013">
        <v>4527776948</v>
      </c>
      <c r="H15013">
        <v>1012549</v>
      </c>
      <c r="I15013">
        <v>4638953367</v>
      </c>
      <c r="J15013" s="1">
        <v>42481</v>
      </c>
      <c r="K15013" s="3" t="s">
        <v>39</v>
      </c>
      <c r="L15013" s="2">
        <v>201604210000</v>
      </c>
    </row>
    <row r="15014" spans="1:12" x14ac:dyDescent="0.25">
      <c r="A15014" s="1"/>
      <c r="B15014" s="3" t="s">
        <v>29921</v>
      </c>
      <c r="C15014">
        <v>1</v>
      </c>
      <c r="D15014" s="3" t="s">
        <v>7391</v>
      </c>
      <c r="E15014" s="3" t="s">
        <v>13</v>
      </c>
      <c r="F15014" s="3" t="s">
        <v>7556</v>
      </c>
      <c r="G15014">
        <v>2433697856</v>
      </c>
      <c r="H15014">
        <v>201603332</v>
      </c>
      <c r="I15014">
        <v>0</v>
      </c>
      <c r="J15014" s="1">
        <v>42481</v>
      </c>
      <c r="K15014" s="3" t="s">
        <v>19</v>
      </c>
      <c r="L15014" s="2">
        <v>201604210000</v>
      </c>
    </row>
    <row r="15015" spans="1:12" x14ac:dyDescent="0.25">
      <c r="A15015" s="1"/>
      <c r="B15015" s="3" t="s">
        <v>29893</v>
      </c>
      <c r="C15015">
        <v>1</v>
      </c>
      <c r="D15015" s="3" t="s">
        <v>7391</v>
      </c>
      <c r="E15015" s="3" t="s">
        <v>13</v>
      </c>
      <c r="F15015" s="3" t="s">
        <v>7532</v>
      </c>
      <c r="G15015">
        <v>1301325574</v>
      </c>
      <c r="H15015">
        <v>201603358</v>
      </c>
      <c r="I15015">
        <v>0</v>
      </c>
      <c r="J15015" s="1">
        <v>42481</v>
      </c>
      <c r="K15015" s="3" t="s">
        <v>3777</v>
      </c>
      <c r="L15015" s="2">
        <v>201604210000</v>
      </c>
    </row>
    <row r="15016" spans="1:12" x14ac:dyDescent="0.25">
      <c r="A15016" s="1">
        <v>42516</v>
      </c>
      <c r="B15016" s="3" t="s">
        <v>59837</v>
      </c>
      <c r="C15016">
        <v>1</v>
      </c>
      <c r="D15016" s="3" t="s">
        <v>40394</v>
      </c>
      <c r="E15016" s="3" t="s">
        <v>13</v>
      </c>
      <c r="F15016" s="3" t="s">
        <v>519</v>
      </c>
      <c r="G15016">
        <v>1893598108</v>
      </c>
      <c r="H15016">
        <v>1012523</v>
      </c>
      <c r="I15016">
        <v>4974291515</v>
      </c>
      <c r="J15016" s="1">
        <v>42481</v>
      </c>
      <c r="K15016" s="3" t="s">
        <v>3370</v>
      </c>
      <c r="L15016" s="2">
        <v>201604210000</v>
      </c>
    </row>
    <row r="15017" spans="1:12" x14ac:dyDescent="0.25">
      <c r="A15017" s="1"/>
      <c r="B15017" s="3" t="s">
        <v>29894</v>
      </c>
      <c r="C15017">
        <v>1</v>
      </c>
      <c r="D15017" s="3" t="s">
        <v>7391</v>
      </c>
      <c r="E15017" s="3" t="s">
        <v>13</v>
      </c>
      <c r="F15017" s="3" t="s">
        <v>7533</v>
      </c>
      <c r="G15017">
        <v>3155324705</v>
      </c>
      <c r="H15017">
        <v>201603359</v>
      </c>
      <c r="I15017">
        <v>0</v>
      </c>
      <c r="J15017" s="1">
        <v>42481</v>
      </c>
      <c r="K15017" s="3" t="s">
        <v>3879</v>
      </c>
      <c r="L15017" s="2">
        <v>201604210000</v>
      </c>
    </row>
    <row r="15018" spans="1:12" x14ac:dyDescent="0.25">
      <c r="A15018" s="1"/>
      <c r="B15018" s="3" t="s">
        <v>29920</v>
      </c>
      <c r="C15018">
        <v>1</v>
      </c>
      <c r="D15018" s="3" t="s">
        <v>7391</v>
      </c>
      <c r="E15018" s="3" t="s">
        <v>13</v>
      </c>
      <c r="F15018" s="3" t="s">
        <v>7543</v>
      </c>
      <c r="G15018">
        <v>19074133</v>
      </c>
      <c r="H15018">
        <v>201603355</v>
      </c>
      <c r="I15018">
        <v>0</v>
      </c>
      <c r="J15018" s="1">
        <v>42481</v>
      </c>
      <c r="K15018" s="3" t="s">
        <v>7448</v>
      </c>
      <c r="L15018" s="2">
        <v>201604210000</v>
      </c>
    </row>
    <row r="15019" spans="1:12" x14ac:dyDescent="0.25">
      <c r="A15019" s="1"/>
      <c r="B15019" s="3" t="s">
        <v>29946</v>
      </c>
      <c r="C15019">
        <v>1</v>
      </c>
      <c r="D15019" s="3" t="s">
        <v>7391</v>
      </c>
      <c r="E15019" s="3" t="s">
        <v>13</v>
      </c>
      <c r="F15019" s="3" t="s">
        <v>7560</v>
      </c>
      <c r="G15019">
        <v>21380804</v>
      </c>
      <c r="H15019">
        <v>201603317</v>
      </c>
      <c r="I15019">
        <v>0</v>
      </c>
      <c r="J15019" s="1">
        <v>42480</v>
      </c>
      <c r="K15019" s="3" t="s">
        <v>7527</v>
      </c>
      <c r="L15019" s="2">
        <v>201604200000</v>
      </c>
    </row>
    <row r="15020" spans="1:12" x14ac:dyDescent="0.25">
      <c r="A15020" s="1">
        <v>42480</v>
      </c>
      <c r="B15020" s="3" t="s">
        <v>59838</v>
      </c>
      <c r="C15020">
        <v>1</v>
      </c>
      <c r="D15020" s="3" t="s">
        <v>40394</v>
      </c>
      <c r="E15020" s="3" t="s">
        <v>13</v>
      </c>
      <c r="F15020" s="3" t="s">
        <v>49802</v>
      </c>
      <c r="G15020">
        <v>7372728024</v>
      </c>
      <c r="H15020">
        <v>1012484</v>
      </c>
      <c r="I15020">
        <v>3265152548</v>
      </c>
      <c r="J15020" s="1">
        <v>42480</v>
      </c>
      <c r="K15020" s="3" t="s">
        <v>27</v>
      </c>
      <c r="L15020" s="2">
        <v>201604200000</v>
      </c>
    </row>
    <row r="15021" spans="1:12" x14ac:dyDescent="0.25">
      <c r="A15021" s="1">
        <v>42492</v>
      </c>
      <c r="B15021" s="3" t="s">
        <v>59839</v>
      </c>
      <c r="C15021">
        <v>1</v>
      </c>
      <c r="D15021" s="3" t="s">
        <v>40394</v>
      </c>
      <c r="E15021" s="3" t="s">
        <v>13</v>
      </c>
      <c r="F15021" s="3" t="s">
        <v>54791</v>
      </c>
      <c r="G15021">
        <v>4904328413</v>
      </c>
      <c r="H15021">
        <v>1012508</v>
      </c>
      <c r="I15021">
        <v>4941743462</v>
      </c>
      <c r="J15021" s="1">
        <v>42480</v>
      </c>
      <c r="K15021" s="3" t="s">
        <v>19</v>
      </c>
      <c r="L15021" s="2">
        <v>201604200000</v>
      </c>
    </row>
    <row r="15022" spans="1:12" x14ac:dyDescent="0.25">
      <c r="A15022" s="1"/>
      <c r="B15022" s="3" t="s">
        <v>59840</v>
      </c>
      <c r="C15022">
        <v>1</v>
      </c>
      <c r="D15022" s="3" t="s">
        <v>7391</v>
      </c>
      <c r="E15022" s="3" t="s">
        <v>13</v>
      </c>
      <c r="F15022" s="3" t="s">
        <v>7575</v>
      </c>
      <c r="G15022">
        <v>19787277</v>
      </c>
      <c r="H15022">
        <v>201603297</v>
      </c>
      <c r="I15022">
        <v>0</v>
      </c>
      <c r="J15022" s="1">
        <v>42480</v>
      </c>
      <c r="K15022" s="3" t="s">
        <v>5882</v>
      </c>
      <c r="L15022" s="2">
        <v>201604200000</v>
      </c>
    </row>
    <row r="15023" spans="1:12" x14ac:dyDescent="0.25">
      <c r="A15023" s="1"/>
      <c r="B15023" s="3" t="s">
        <v>29947</v>
      </c>
      <c r="C15023">
        <v>1</v>
      </c>
      <c r="D15023" s="3" t="s">
        <v>7391</v>
      </c>
      <c r="E15023" s="3" t="s">
        <v>13</v>
      </c>
      <c r="F15023" s="3" t="s">
        <v>7606</v>
      </c>
      <c r="G15023">
        <v>19158775</v>
      </c>
      <c r="H15023">
        <v>201603319</v>
      </c>
      <c r="I15023">
        <v>0</v>
      </c>
      <c r="J15023" s="1">
        <v>42480</v>
      </c>
      <c r="K15023" s="3" t="s">
        <v>3879</v>
      </c>
      <c r="L15023" s="2">
        <v>201604200000</v>
      </c>
    </row>
    <row r="15024" spans="1:12" x14ac:dyDescent="0.25">
      <c r="A15024" s="1"/>
      <c r="B15024" s="3" t="s">
        <v>59841</v>
      </c>
      <c r="C15024">
        <v>1</v>
      </c>
      <c r="D15024" s="3" t="s">
        <v>7391</v>
      </c>
      <c r="E15024" s="3" t="s">
        <v>13</v>
      </c>
      <c r="F15024" s="3" t="s">
        <v>7585</v>
      </c>
      <c r="G15024">
        <v>19125527</v>
      </c>
      <c r="H15024">
        <v>201603304</v>
      </c>
      <c r="I15024">
        <v>0</v>
      </c>
      <c r="J15024" s="1">
        <v>42480</v>
      </c>
      <c r="K15024" s="3" t="s">
        <v>5882</v>
      </c>
      <c r="L15024" s="2">
        <v>201604200000</v>
      </c>
    </row>
    <row r="15025" spans="1:12" x14ac:dyDescent="0.25">
      <c r="A15025" s="1"/>
      <c r="B15025" s="3" t="s">
        <v>29924</v>
      </c>
      <c r="C15025">
        <v>1</v>
      </c>
      <c r="D15025" s="3" t="s">
        <v>7391</v>
      </c>
      <c r="E15025" s="3" t="s">
        <v>13</v>
      </c>
      <c r="F15025" s="3" t="s">
        <v>7593</v>
      </c>
      <c r="G15025">
        <v>19165471</v>
      </c>
      <c r="H15025">
        <v>201603306</v>
      </c>
      <c r="I15025">
        <v>0</v>
      </c>
      <c r="J15025" s="1">
        <v>42480</v>
      </c>
      <c r="K15025" s="3" t="s">
        <v>5882</v>
      </c>
      <c r="L15025" s="2">
        <v>201604200000</v>
      </c>
    </row>
    <row r="15026" spans="1:12" x14ac:dyDescent="0.25">
      <c r="A15026" s="1"/>
      <c r="B15026" s="3" t="s">
        <v>29925</v>
      </c>
      <c r="C15026">
        <v>1</v>
      </c>
      <c r="D15026" s="3" t="s">
        <v>7391</v>
      </c>
      <c r="E15026" s="3" t="s">
        <v>13</v>
      </c>
      <c r="F15026" s="3" t="s">
        <v>7568</v>
      </c>
      <c r="G15026">
        <v>3737219973</v>
      </c>
      <c r="H15026">
        <v>201603322</v>
      </c>
      <c r="I15026">
        <v>0</v>
      </c>
      <c r="J15026" s="1">
        <v>42480</v>
      </c>
      <c r="K15026" s="3" t="s">
        <v>3777</v>
      </c>
      <c r="L15026" s="2">
        <v>201604200000</v>
      </c>
    </row>
    <row r="15027" spans="1:12" x14ac:dyDescent="0.25">
      <c r="A15027" s="1"/>
      <c r="B15027" s="3" t="s">
        <v>29923</v>
      </c>
      <c r="C15027">
        <v>1</v>
      </c>
      <c r="D15027" s="3" t="s">
        <v>7391</v>
      </c>
      <c r="E15027" s="3" t="s">
        <v>13</v>
      </c>
      <c r="F15027" s="3" t="s">
        <v>7608</v>
      </c>
      <c r="G15027">
        <v>3279047058</v>
      </c>
      <c r="H15027">
        <v>201603290</v>
      </c>
      <c r="I15027">
        <v>0</v>
      </c>
      <c r="J15027" s="1">
        <v>42480</v>
      </c>
      <c r="K15027" s="3" t="s">
        <v>39</v>
      </c>
      <c r="L15027" s="2">
        <v>201604200000</v>
      </c>
    </row>
    <row r="15028" spans="1:12" x14ac:dyDescent="0.25">
      <c r="A15028" s="1"/>
      <c r="B15028" s="3" t="s">
        <v>59842</v>
      </c>
      <c r="C15028">
        <v>1</v>
      </c>
      <c r="D15028" s="3" t="s">
        <v>7391</v>
      </c>
      <c r="E15028" s="3" t="s">
        <v>13</v>
      </c>
      <c r="F15028" s="3" t="s">
        <v>7576</v>
      </c>
      <c r="G15028">
        <v>2904378715</v>
      </c>
      <c r="H15028">
        <v>201603292</v>
      </c>
      <c r="I15028">
        <v>0</v>
      </c>
      <c r="J15028" s="1">
        <v>42480</v>
      </c>
      <c r="K15028" s="3" t="s">
        <v>3908</v>
      </c>
      <c r="L15028" s="2">
        <v>201604200000</v>
      </c>
    </row>
    <row r="15029" spans="1:12" x14ac:dyDescent="0.25">
      <c r="A15029" s="1"/>
      <c r="B15029" s="3" t="s">
        <v>29922</v>
      </c>
      <c r="C15029">
        <v>1</v>
      </c>
      <c r="D15029" s="3" t="s">
        <v>7391</v>
      </c>
      <c r="E15029" s="3" t="s">
        <v>13</v>
      </c>
      <c r="F15029" s="3" t="s">
        <v>7579</v>
      </c>
      <c r="G15029">
        <v>4684852894</v>
      </c>
      <c r="H15029">
        <v>201603289</v>
      </c>
      <c r="I15029">
        <v>0</v>
      </c>
      <c r="J15029" s="1">
        <v>42480</v>
      </c>
      <c r="K15029" s="3" t="s">
        <v>27</v>
      </c>
      <c r="L15029" s="2">
        <v>201604200000</v>
      </c>
    </row>
    <row r="15030" spans="1:12" x14ac:dyDescent="0.25">
      <c r="A15030" s="1">
        <v>42494</v>
      </c>
      <c r="B15030" s="3" t="s">
        <v>59843</v>
      </c>
      <c r="C15030">
        <v>1</v>
      </c>
      <c r="D15030" s="3" t="s">
        <v>40394</v>
      </c>
      <c r="E15030" s="3" t="s">
        <v>13</v>
      </c>
      <c r="F15030" s="3" t="s">
        <v>59844</v>
      </c>
      <c r="G15030">
        <v>19076599</v>
      </c>
      <c r="H15030">
        <v>1012495</v>
      </c>
      <c r="I15030">
        <v>3265106851</v>
      </c>
      <c r="J15030" s="1">
        <v>42480</v>
      </c>
      <c r="K15030" s="3" t="s">
        <v>27</v>
      </c>
      <c r="L15030" s="2">
        <v>201604200000</v>
      </c>
    </row>
    <row r="15031" spans="1:12" x14ac:dyDescent="0.25">
      <c r="A15031" s="1"/>
      <c r="B15031" s="3" t="s">
        <v>59845</v>
      </c>
      <c r="C15031">
        <v>1</v>
      </c>
      <c r="D15031" s="3" t="s">
        <v>7391</v>
      </c>
      <c r="E15031" s="3" t="s">
        <v>13</v>
      </c>
      <c r="F15031" s="3" t="s">
        <v>7603</v>
      </c>
      <c r="G15031">
        <v>19065342</v>
      </c>
      <c r="H15031">
        <v>201603291</v>
      </c>
      <c r="I15031">
        <v>0</v>
      </c>
      <c r="J15031" s="1">
        <v>42480</v>
      </c>
      <c r="K15031" s="3" t="s">
        <v>5882</v>
      </c>
      <c r="L15031" s="2">
        <v>201604200000</v>
      </c>
    </row>
    <row r="15032" spans="1:12" x14ac:dyDescent="0.25">
      <c r="A15032" s="1"/>
      <c r="B15032" s="3" t="s">
        <v>59846</v>
      </c>
      <c r="C15032">
        <v>1</v>
      </c>
      <c r="D15032" s="3" t="s">
        <v>7391</v>
      </c>
      <c r="E15032" s="3" t="s">
        <v>13</v>
      </c>
      <c r="F15032" s="3" t="s">
        <v>7609</v>
      </c>
      <c r="G15032">
        <v>19091776</v>
      </c>
      <c r="H15032">
        <v>201603310</v>
      </c>
      <c r="I15032">
        <v>0</v>
      </c>
      <c r="J15032" s="1">
        <v>42480</v>
      </c>
      <c r="K15032" s="3" t="s">
        <v>5882</v>
      </c>
      <c r="L15032" s="2">
        <v>201604200000</v>
      </c>
    </row>
    <row r="15033" spans="1:12" x14ac:dyDescent="0.25">
      <c r="A15033" s="1"/>
      <c r="B15033" s="3" t="s">
        <v>59847</v>
      </c>
      <c r="C15033">
        <v>1</v>
      </c>
      <c r="D15033" s="3" t="s">
        <v>7391</v>
      </c>
      <c r="E15033" s="3" t="s">
        <v>13</v>
      </c>
      <c r="F15033" s="3" t="s">
        <v>7591</v>
      </c>
      <c r="G15033">
        <v>19081008</v>
      </c>
      <c r="H15033">
        <v>201603321</v>
      </c>
      <c r="I15033">
        <v>0</v>
      </c>
      <c r="J15033" s="1">
        <v>42480</v>
      </c>
      <c r="K15033" s="3" t="s">
        <v>3908</v>
      </c>
      <c r="L15033" s="2">
        <v>201604200000</v>
      </c>
    </row>
    <row r="15034" spans="1:12" x14ac:dyDescent="0.25">
      <c r="A15034" s="1">
        <v>42481</v>
      </c>
      <c r="B15034" s="3" t="s">
        <v>59848</v>
      </c>
      <c r="C15034">
        <v>1</v>
      </c>
      <c r="D15034" s="3" t="s">
        <v>40394</v>
      </c>
      <c r="E15034" s="3" t="s">
        <v>13</v>
      </c>
      <c r="F15034" s="3" t="s">
        <v>7611</v>
      </c>
      <c r="G15034">
        <v>4684852894</v>
      </c>
      <c r="H15034">
        <v>1012479</v>
      </c>
      <c r="I15034">
        <v>4972772042</v>
      </c>
      <c r="J15034" s="1">
        <v>42480</v>
      </c>
      <c r="K15034" s="3" t="s">
        <v>27</v>
      </c>
      <c r="L15034" s="2">
        <v>201604200000</v>
      </c>
    </row>
    <row r="15035" spans="1:12" x14ac:dyDescent="0.25">
      <c r="A15035" s="1"/>
      <c r="B15035" s="3" t="s">
        <v>59849</v>
      </c>
      <c r="C15035">
        <v>1</v>
      </c>
      <c r="D15035" s="3" t="s">
        <v>40394</v>
      </c>
      <c r="E15035" s="3" t="s">
        <v>13</v>
      </c>
      <c r="F15035" s="3" t="s">
        <v>59850</v>
      </c>
      <c r="G15035">
        <v>22131900</v>
      </c>
      <c r="H15035">
        <v>1012493</v>
      </c>
      <c r="I15035">
        <v>4854361815</v>
      </c>
      <c r="J15035" s="1">
        <v>42480</v>
      </c>
      <c r="K15035" s="3" t="s">
        <v>40</v>
      </c>
      <c r="L15035" s="2">
        <v>201604200000</v>
      </c>
    </row>
    <row r="15036" spans="1:12" x14ac:dyDescent="0.25">
      <c r="A15036" s="1">
        <v>42488</v>
      </c>
      <c r="B15036" s="3" t="s">
        <v>59851</v>
      </c>
      <c r="C15036">
        <v>1</v>
      </c>
      <c r="D15036" s="3" t="s">
        <v>40394</v>
      </c>
      <c r="E15036" s="3" t="s">
        <v>13</v>
      </c>
      <c r="F15036" s="3" t="s">
        <v>59852</v>
      </c>
      <c r="G15036">
        <v>25099105</v>
      </c>
      <c r="H15036">
        <v>1012502</v>
      </c>
      <c r="I15036">
        <v>3265147454</v>
      </c>
      <c r="J15036" s="1">
        <v>42480</v>
      </c>
      <c r="K15036" s="3" t="s">
        <v>19</v>
      </c>
      <c r="L15036" s="2">
        <v>201604200000</v>
      </c>
    </row>
    <row r="15037" spans="1:12" x14ac:dyDescent="0.25">
      <c r="A15037" s="1"/>
      <c r="B15037" s="3" t="s">
        <v>59853</v>
      </c>
      <c r="C15037">
        <v>1</v>
      </c>
      <c r="D15037" s="3" t="s">
        <v>40394</v>
      </c>
      <c r="E15037" s="3" t="s">
        <v>13</v>
      </c>
      <c r="F15037" s="3" t="s">
        <v>59854</v>
      </c>
      <c r="G15037">
        <v>21275086</v>
      </c>
      <c r="H15037">
        <v>1012511</v>
      </c>
      <c r="I15037">
        <v>4621328834</v>
      </c>
      <c r="J15037" s="1">
        <v>42480</v>
      </c>
      <c r="K15037" s="3" t="s">
        <v>5455</v>
      </c>
      <c r="L15037" s="2">
        <v>201604200000</v>
      </c>
    </row>
    <row r="15038" spans="1:12" x14ac:dyDescent="0.25">
      <c r="A15038" s="1"/>
      <c r="B15038" s="3" t="s">
        <v>29926</v>
      </c>
      <c r="C15038">
        <v>1</v>
      </c>
      <c r="D15038" s="3" t="s">
        <v>7391</v>
      </c>
      <c r="E15038" s="3" t="s">
        <v>13</v>
      </c>
      <c r="F15038" s="3" t="s">
        <v>7615</v>
      </c>
      <c r="G15038">
        <v>19178637</v>
      </c>
      <c r="H15038">
        <v>201603285</v>
      </c>
      <c r="I15038">
        <v>0</v>
      </c>
      <c r="J15038" s="1">
        <v>42480</v>
      </c>
      <c r="K15038" s="3" t="s">
        <v>7527</v>
      </c>
      <c r="L15038" s="2">
        <v>201604200000</v>
      </c>
    </row>
    <row r="15039" spans="1:12" x14ac:dyDescent="0.25">
      <c r="A15039" s="1">
        <v>42481</v>
      </c>
      <c r="B15039" s="3" t="s">
        <v>59855</v>
      </c>
      <c r="C15039">
        <v>1</v>
      </c>
      <c r="D15039" s="3" t="s">
        <v>40394</v>
      </c>
      <c r="E15039" s="3" t="s">
        <v>13</v>
      </c>
      <c r="F15039" s="3" t="s">
        <v>7559</v>
      </c>
      <c r="G15039">
        <v>4947446841</v>
      </c>
      <c r="H15039">
        <v>1012513</v>
      </c>
      <c r="I15039">
        <v>4958973772</v>
      </c>
      <c r="J15039" s="1">
        <v>42480</v>
      </c>
      <c r="K15039" s="3" t="s">
        <v>3370</v>
      </c>
      <c r="L15039" s="2">
        <v>201604200000</v>
      </c>
    </row>
    <row r="15040" spans="1:12" x14ac:dyDescent="0.25">
      <c r="A15040" s="1"/>
      <c r="B15040" s="3" t="s">
        <v>59856</v>
      </c>
      <c r="C15040">
        <v>1</v>
      </c>
      <c r="D15040" s="3" t="s">
        <v>40394</v>
      </c>
      <c r="E15040" s="3" t="s">
        <v>13</v>
      </c>
      <c r="F15040" s="3" t="s">
        <v>7573</v>
      </c>
      <c r="G15040">
        <v>22224623</v>
      </c>
      <c r="H15040">
        <v>1012506</v>
      </c>
      <c r="I15040">
        <v>4900619153</v>
      </c>
      <c r="J15040" s="1">
        <v>42480</v>
      </c>
      <c r="K15040" s="3" t="s">
        <v>3370</v>
      </c>
      <c r="L15040" s="2">
        <v>201604200000</v>
      </c>
    </row>
    <row r="15041" spans="1:12" x14ac:dyDescent="0.25">
      <c r="A15041" s="1"/>
      <c r="B15041" s="3" t="s">
        <v>59857</v>
      </c>
      <c r="C15041">
        <v>1</v>
      </c>
      <c r="D15041" s="3" t="s">
        <v>7391</v>
      </c>
      <c r="E15041" s="3" t="s">
        <v>13</v>
      </c>
      <c r="F15041" s="3" t="s">
        <v>7571</v>
      </c>
      <c r="G15041">
        <v>19787277</v>
      </c>
      <c r="H15041">
        <v>201603298</v>
      </c>
      <c r="I15041">
        <v>0</v>
      </c>
      <c r="J15041" s="1">
        <v>42480</v>
      </c>
      <c r="K15041" s="3" t="s">
        <v>5882</v>
      </c>
      <c r="L15041" s="2">
        <v>201604200000</v>
      </c>
    </row>
    <row r="15042" spans="1:12" x14ac:dyDescent="0.25">
      <c r="A15042" s="1"/>
      <c r="B15042" s="3" t="s">
        <v>29928</v>
      </c>
      <c r="C15042">
        <v>1</v>
      </c>
      <c r="D15042" s="3" t="s">
        <v>7391</v>
      </c>
      <c r="E15042" s="3" t="s">
        <v>13</v>
      </c>
      <c r="F15042" s="3" t="s">
        <v>7594</v>
      </c>
      <c r="G15042">
        <v>19161471</v>
      </c>
      <c r="H15042">
        <v>201603323</v>
      </c>
      <c r="I15042">
        <v>0</v>
      </c>
      <c r="J15042" s="1">
        <v>42480</v>
      </c>
      <c r="K15042" s="3" t="s">
        <v>7393</v>
      </c>
      <c r="L15042" s="2">
        <v>201604200000</v>
      </c>
    </row>
    <row r="15043" spans="1:12" x14ac:dyDescent="0.25">
      <c r="A15043" s="1"/>
      <c r="B15043" s="3" t="s">
        <v>29927</v>
      </c>
      <c r="C15043">
        <v>1</v>
      </c>
      <c r="D15043" s="3" t="s">
        <v>7391</v>
      </c>
      <c r="E15043" s="3" t="s">
        <v>13</v>
      </c>
      <c r="F15043" s="3" t="s">
        <v>7604</v>
      </c>
      <c r="G15043">
        <v>5465197557</v>
      </c>
      <c r="H15043">
        <v>201603313</v>
      </c>
      <c r="I15043">
        <v>0</v>
      </c>
      <c r="J15043" s="1">
        <v>42480</v>
      </c>
      <c r="K15043" s="3" t="s">
        <v>3777</v>
      </c>
      <c r="L15043" s="2">
        <v>201604200000</v>
      </c>
    </row>
    <row r="15044" spans="1:12" x14ac:dyDescent="0.25">
      <c r="A15044" s="1">
        <v>42480</v>
      </c>
      <c r="B15044" s="3" t="s">
        <v>59858</v>
      </c>
      <c r="C15044">
        <v>1</v>
      </c>
      <c r="D15044" s="3" t="s">
        <v>40394</v>
      </c>
      <c r="E15044" s="3" t="s">
        <v>13</v>
      </c>
      <c r="F15044" s="3" t="s">
        <v>7600</v>
      </c>
      <c r="G15044">
        <v>21722647</v>
      </c>
      <c r="H15044">
        <v>1012478</v>
      </c>
      <c r="I15044">
        <v>3518483286</v>
      </c>
      <c r="J15044" s="1">
        <v>42480</v>
      </c>
      <c r="K15044" s="3" t="s">
        <v>153</v>
      </c>
      <c r="L15044" s="2">
        <v>201604200000</v>
      </c>
    </row>
    <row r="15045" spans="1:12" x14ac:dyDescent="0.25">
      <c r="A15045" s="1"/>
      <c r="B15045" s="3" t="s">
        <v>59859</v>
      </c>
      <c r="C15045">
        <v>1</v>
      </c>
      <c r="D15045" s="3" t="s">
        <v>7391</v>
      </c>
      <c r="E15045" s="3" t="s">
        <v>13</v>
      </c>
      <c r="F15045" s="3" t="s">
        <v>7598</v>
      </c>
      <c r="G15045">
        <v>19787277</v>
      </c>
      <c r="H15045">
        <v>201603299</v>
      </c>
      <c r="I15045">
        <v>0</v>
      </c>
      <c r="J15045" s="1">
        <v>42480</v>
      </c>
      <c r="K15045" s="3" t="s">
        <v>5882</v>
      </c>
      <c r="L15045" s="2">
        <v>201604200000</v>
      </c>
    </row>
    <row r="15046" spans="1:12" x14ac:dyDescent="0.25">
      <c r="A15046" s="1"/>
      <c r="B15046" s="3" t="s">
        <v>59860</v>
      </c>
      <c r="C15046">
        <v>1</v>
      </c>
      <c r="D15046" s="3" t="s">
        <v>40394</v>
      </c>
      <c r="E15046" s="3" t="s">
        <v>13</v>
      </c>
      <c r="F15046" s="3" t="s">
        <v>7595</v>
      </c>
      <c r="G15046">
        <v>5397780575</v>
      </c>
      <c r="H15046">
        <v>1012509</v>
      </c>
      <c r="I15046">
        <v>4862553942</v>
      </c>
      <c r="J15046" s="1">
        <v>42480</v>
      </c>
      <c r="K15046" s="3" t="s">
        <v>2777</v>
      </c>
      <c r="L15046" s="2">
        <v>201604200000</v>
      </c>
    </row>
    <row r="15047" spans="1:12" x14ac:dyDescent="0.25">
      <c r="A15047" s="1"/>
      <c r="B15047" s="3" t="s">
        <v>29931</v>
      </c>
      <c r="C15047">
        <v>1</v>
      </c>
      <c r="D15047" s="3" t="s">
        <v>7391</v>
      </c>
      <c r="E15047" s="3" t="s">
        <v>13</v>
      </c>
      <c r="F15047" s="3" t="s">
        <v>7567</v>
      </c>
      <c r="G15047">
        <v>7372728024</v>
      </c>
      <c r="H15047">
        <v>201603308</v>
      </c>
      <c r="I15047">
        <v>0</v>
      </c>
      <c r="J15047" s="1">
        <v>42480</v>
      </c>
      <c r="K15047" s="3" t="s">
        <v>27</v>
      </c>
      <c r="L15047" s="2">
        <v>201604200000</v>
      </c>
    </row>
    <row r="15048" spans="1:12" x14ac:dyDescent="0.25">
      <c r="A15048" s="1">
        <v>42481</v>
      </c>
      <c r="B15048" s="3" t="s">
        <v>59861</v>
      </c>
      <c r="C15048">
        <v>1</v>
      </c>
      <c r="D15048" s="3" t="s">
        <v>40394</v>
      </c>
      <c r="E15048" s="3" t="s">
        <v>13</v>
      </c>
      <c r="F15048" s="3" t="s">
        <v>7596</v>
      </c>
      <c r="G15048">
        <v>24977338</v>
      </c>
      <c r="H15048">
        <v>1012483</v>
      </c>
      <c r="I15048">
        <v>4970354876</v>
      </c>
      <c r="J15048" s="1">
        <v>42480</v>
      </c>
      <c r="K15048" s="3" t="s">
        <v>39</v>
      </c>
      <c r="L15048" s="2">
        <v>201604200000</v>
      </c>
    </row>
    <row r="15049" spans="1:12" x14ac:dyDescent="0.25">
      <c r="A15049" s="1"/>
      <c r="B15049" s="3" t="s">
        <v>29930</v>
      </c>
      <c r="C15049">
        <v>1</v>
      </c>
      <c r="D15049" s="3" t="s">
        <v>7391</v>
      </c>
      <c r="E15049" s="3" t="s">
        <v>13</v>
      </c>
      <c r="F15049" s="3" t="s">
        <v>7605</v>
      </c>
      <c r="G15049">
        <v>539456512</v>
      </c>
      <c r="H15049">
        <v>201603315</v>
      </c>
      <c r="I15049">
        <v>0</v>
      </c>
      <c r="J15049" s="1">
        <v>42480</v>
      </c>
      <c r="K15049" s="3" t="s">
        <v>7393</v>
      </c>
      <c r="L15049" s="2">
        <v>201604200000</v>
      </c>
    </row>
    <row r="15050" spans="1:12" x14ac:dyDescent="0.25">
      <c r="A15050" s="1"/>
      <c r="B15050" s="3" t="s">
        <v>29929</v>
      </c>
      <c r="C15050">
        <v>1</v>
      </c>
      <c r="D15050" s="3" t="s">
        <v>7391</v>
      </c>
      <c r="E15050" s="3" t="s">
        <v>13</v>
      </c>
      <c r="F15050" s="3" t="s">
        <v>7590</v>
      </c>
      <c r="G15050">
        <v>2194290882</v>
      </c>
      <c r="H15050">
        <v>201603325</v>
      </c>
      <c r="I15050">
        <v>0</v>
      </c>
      <c r="J15050" s="1">
        <v>42480</v>
      </c>
      <c r="K15050" s="3" t="s">
        <v>3879</v>
      </c>
      <c r="L15050" s="2">
        <v>201604200000</v>
      </c>
    </row>
    <row r="15051" spans="1:12" x14ac:dyDescent="0.25">
      <c r="A15051" s="1"/>
      <c r="B15051" s="3" t="s">
        <v>59862</v>
      </c>
      <c r="C15051">
        <v>1</v>
      </c>
      <c r="D15051" s="3" t="s">
        <v>40394</v>
      </c>
      <c r="E15051" s="3" t="s">
        <v>13</v>
      </c>
      <c r="F15051" s="3" t="s">
        <v>551</v>
      </c>
      <c r="G15051">
        <v>5397780575</v>
      </c>
      <c r="H15051">
        <v>1012504</v>
      </c>
      <c r="I15051">
        <v>4862553942</v>
      </c>
      <c r="J15051" s="1">
        <v>42480</v>
      </c>
      <c r="K15051" s="3" t="s">
        <v>2777</v>
      </c>
      <c r="L15051" s="2">
        <v>201604200000</v>
      </c>
    </row>
    <row r="15052" spans="1:12" x14ac:dyDescent="0.25">
      <c r="A15052" s="1">
        <v>42565</v>
      </c>
      <c r="B15052" s="3" t="s">
        <v>59863</v>
      </c>
      <c r="C15052">
        <v>1</v>
      </c>
      <c r="D15052" s="3" t="s">
        <v>40394</v>
      </c>
      <c r="E15052" s="3" t="s">
        <v>13</v>
      </c>
      <c r="F15052" s="3" t="s">
        <v>59864</v>
      </c>
      <c r="G15052">
        <v>20633997</v>
      </c>
      <c r="H15052">
        <v>1012477</v>
      </c>
      <c r="I15052">
        <v>4884741527</v>
      </c>
      <c r="J15052" s="1">
        <v>42480</v>
      </c>
      <c r="K15052" s="3" t="s">
        <v>3370</v>
      </c>
      <c r="L15052" s="2">
        <v>201604200000</v>
      </c>
    </row>
    <row r="15053" spans="1:12" x14ac:dyDescent="0.25">
      <c r="A15053" s="1">
        <v>42480</v>
      </c>
      <c r="B15053" s="3" t="s">
        <v>7601</v>
      </c>
      <c r="C15053">
        <v>1</v>
      </c>
      <c r="D15053" s="3" t="s">
        <v>40394</v>
      </c>
      <c r="E15053" s="3" t="s">
        <v>13</v>
      </c>
      <c r="F15053" s="3" t="s">
        <v>7602</v>
      </c>
      <c r="G15053">
        <v>3737219973</v>
      </c>
      <c r="H15053">
        <v>1012526</v>
      </c>
      <c r="I15053">
        <v>4791545384</v>
      </c>
      <c r="J15053" s="1">
        <v>42480</v>
      </c>
      <c r="K15053" s="3" t="s">
        <v>3777</v>
      </c>
      <c r="L15053" s="2">
        <v>201604200000</v>
      </c>
    </row>
    <row r="15054" spans="1:12" x14ac:dyDescent="0.25">
      <c r="A15054" s="1"/>
      <c r="B15054" s="3" t="s">
        <v>29937</v>
      </c>
      <c r="C15054">
        <v>1</v>
      </c>
      <c r="D15054" s="3" t="s">
        <v>7391</v>
      </c>
      <c r="E15054" s="3" t="s">
        <v>13</v>
      </c>
      <c r="F15054" s="3" t="s">
        <v>7612</v>
      </c>
      <c r="G15054">
        <v>19115113</v>
      </c>
      <c r="H15054">
        <v>201603288</v>
      </c>
      <c r="I15054">
        <v>0</v>
      </c>
      <c r="J15054" s="1">
        <v>42480</v>
      </c>
      <c r="K15054" s="3" t="s">
        <v>4803</v>
      </c>
      <c r="L15054" s="2">
        <v>201604200000</v>
      </c>
    </row>
    <row r="15055" spans="1:12" x14ac:dyDescent="0.25">
      <c r="A15055" s="1"/>
      <c r="B15055" s="3" t="s">
        <v>59865</v>
      </c>
      <c r="C15055">
        <v>1</v>
      </c>
      <c r="D15055" s="3" t="s">
        <v>7391</v>
      </c>
      <c r="E15055" s="3" t="s">
        <v>13</v>
      </c>
      <c r="F15055" s="3" t="s">
        <v>7561</v>
      </c>
      <c r="G15055">
        <v>1958109624</v>
      </c>
      <c r="H15055">
        <v>201603318</v>
      </c>
      <c r="I15055">
        <v>0</v>
      </c>
      <c r="J15055" s="1">
        <v>42480</v>
      </c>
      <c r="K15055" s="3" t="s">
        <v>5882</v>
      </c>
      <c r="L15055" s="2">
        <v>201604200000</v>
      </c>
    </row>
    <row r="15056" spans="1:12" x14ac:dyDescent="0.25">
      <c r="A15056" s="1">
        <v>42481</v>
      </c>
      <c r="B15056" s="3" t="s">
        <v>59866</v>
      </c>
      <c r="C15056">
        <v>1</v>
      </c>
      <c r="D15056" s="3" t="s">
        <v>40394</v>
      </c>
      <c r="E15056" s="3" t="s">
        <v>13</v>
      </c>
      <c r="F15056" s="3" t="s">
        <v>7569</v>
      </c>
      <c r="G15056">
        <v>19075046</v>
      </c>
      <c r="H15056">
        <v>1012485</v>
      </c>
      <c r="I15056">
        <v>3265105832</v>
      </c>
      <c r="J15056" s="1">
        <v>42480</v>
      </c>
      <c r="K15056" s="3" t="s">
        <v>961</v>
      </c>
      <c r="L15056" s="2">
        <v>201604200000</v>
      </c>
    </row>
    <row r="15057" spans="1:12" x14ac:dyDescent="0.25">
      <c r="A15057" s="1"/>
      <c r="B15057" s="3" t="s">
        <v>29936</v>
      </c>
      <c r="C15057">
        <v>1</v>
      </c>
      <c r="D15057" s="3" t="s">
        <v>7391</v>
      </c>
      <c r="E15057" s="3" t="s">
        <v>13</v>
      </c>
      <c r="F15057" s="3" t="s">
        <v>7578</v>
      </c>
      <c r="G15057">
        <v>19178637</v>
      </c>
      <c r="H15057">
        <v>201603284</v>
      </c>
      <c r="I15057">
        <v>0</v>
      </c>
      <c r="J15057" s="1">
        <v>42480</v>
      </c>
      <c r="K15057" s="3" t="s">
        <v>7527</v>
      </c>
      <c r="L15057" s="2">
        <v>201604200000</v>
      </c>
    </row>
    <row r="15058" spans="1:12" x14ac:dyDescent="0.25">
      <c r="A15058" s="1"/>
      <c r="B15058" s="3" t="s">
        <v>59867</v>
      </c>
      <c r="C15058">
        <v>1</v>
      </c>
      <c r="D15058" s="3" t="s">
        <v>7391</v>
      </c>
      <c r="E15058" s="3" t="s">
        <v>13</v>
      </c>
      <c r="F15058" s="3" t="s">
        <v>7562</v>
      </c>
      <c r="G15058">
        <v>19068232</v>
      </c>
      <c r="H15058">
        <v>201603303</v>
      </c>
      <c r="I15058">
        <v>0</v>
      </c>
      <c r="J15058" s="1">
        <v>42480</v>
      </c>
      <c r="K15058" s="3" t="s">
        <v>5882</v>
      </c>
      <c r="L15058" s="2">
        <v>201604200000</v>
      </c>
    </row>
    <row r="15059" spans="1:12" x14ac:dyDescent="0.25">
      <c r="A15059" s="1"/>
      <c r="B15059" s="3" t="s">
        <v>29938</v>
      </c>
      <c r="C15059">
        <v>1</v>
      </c>
      <c r="D15059" s="3" t="s">
        <v>7391</v>
      </c>
      <c r="E15059" s="3" t="s">
        <v>13</v>
      </c>
      <c r="F15059" s="3" t="s">
        <v>7566</v>
      </c>
      <c r="G15059">
        <v>19165471</v>
      </c>
      <c r="H15059">
        <v>201603307</v>
      </c>
      <c r="I15059">
        <v>0</v>
      </c>
      <c r="J15059" s="1">
        <v>42480</v>
      </c>
      <c r="K15059" s="3" t="s">
        <v>5882</v>
      </c>
      <c r="L15059" s="2">
        <v>201604200000</v>
      </c>
    </row>
    <row r="15060" spans="1:12" x14ac:dyDescent="0.25">
      <c r="A15060" s="1"/>
      <c r="B15060" s="3" t="s">
        <v>29939</v>
      </c>
      <c r="C15060">
        <v>1</v>
      </c>
      <c r="D15060" s="3" t="s">
        <v>7391</v>
      </c>
      <c r="E15060" s="3" t="s">
        <v>13</v>
      </c>
      <c r="F15060" s="3" t="s">
        <v>7616</v>
      </c>
      <c r="G15060">
        <v>4752275358</v>
      </c>
      <c r="H15060">
        <v>201603324</v>
      </c>
      <c r="I15060">
        <v>0</v>
      </c>
      <c r="J15060" s="1">
        <v>42480</v>
      </c>
      <c r="K15060" s="3" t="s">
        <v>7393</v>
      </c>
      <c r="L15060" s="2">
        <v>201604200000</v>
      </c>
    </row>
    <row r="15061" spans="1:12" x14ac:dyDescent="0.25">
      <c r="A15061" s="1"/>
      <c r="B15061" s="3" t="s">
        <v>29932</v>
      </c>
      <c r="C15061">
        <v>1</v>
      </c>
      <c r="D15061" s="3" t="s">
        <v>7391</v>
      </c>
      <c r="E15061" s="3" t="s">
        <v>13</v>
      </c>
      <c r="F15061" s="3" t="s">
        <v>7586</v>
      </c>
      <c r="G15061">
        <v>4554425028</v>
      </c>
      <c r="H15061">
        <v>201603293</v>
      </c>
      <c r="I15061">
        <v>0</v>
      </c>
      <c r="J15061" s="1">
        <v>42480</v>
      </c>
      <c r="K15061" s="3" t="s">
        <v>1116</v>
      </c>
      <c r="L15061" s="2">
        <v>201604200000</v>
      </c>
    </row>
    <row r="15062" spans="1:12" x14ac:dyDescent="0.25">
      <c r="A15062" s="1"/>
      <c r="B15062" s="3" t="s">
        <v>29933</v>
      </c>
      <c r="C15062">
        <v>1</v>
      </c>
      <c r="D15062" s="3" t="s">
        <v>7391</v>
      </c>
      <c r="E15062" s="3" t="s">
        <v>13</v>
      </c>
      <c r="F15062" s="3" t="s">
        <v>7565</v>
      </c>
      <c r="G15062">
        <v>5928569911</v>
      </c>
      <c r="H15062">
        <v>201603294</v>
      </c>
      <c r="I15062">
        <v>0</v>
      </c>
      <c r="J15062" s="1">
        <v>42480</v>
      </c>
      <c r="K15062" s="3" t="s">
        <v>3879</v>
      </c>
      <c r="L15062" s="2">
        <v>201604200000</v>
      </c>
    </row>
    <row r="15063" spans="1:12" x14ac:dyDescent="0.25">
      <c r="A15063" s="1">
        <v>42480</v>
      </c>
      <c r="B15063" s="3" t="s">
        <v>59868</v>
      </c>
      <c r="C15063">
        <v>1</v>
      </c>
      <c r="D15063" s="3" t="s">
        <v>40394</v>
      </c>
      <c r="E15063" s="3" t="s">
        <v>13</v>
      </c>
      <c r="F15063" s="3" t="s">
        <v>7592</v>
      </c>
      <c r="G15063">
        <v>19148253</v>
      </c>
      <c r="H15063">
        <v>1012481</v>
      </c>
      <c r="I15063">
        <v>4902664507</v>
      </c>
      <c r="J15063" s="1">
        <v>42480</v>
      </c>
      <c r="K15063" s="3" t="s">
        <v>24</v>
      </c>
      <c r="L15063" s="2">
        <v>201604200000</v>
      </c>
    </row>
    <row r="15064" spans="1:12" x14ac:dyDescent="0.25">
      <c r="A15064" s="1"/>
      <c r="B15064" s="3" t="s">
        <v>29934</v>
      </c>
      <c r="C15064">
        <v>1</v>
      </c>
      <c r="D15064" s="3" t="s">
        <v>7391</v>
      </c>
      <c r="E15064" s="3" t="s">
        <v>13</v>
      </c>
      <c r="F15064" s="3" t="s">
        <v>7574</v>
      </c>
      <c r="G15064">
        <v>19094211</v>
      </c>
      <c r="H15064">
        <v>201603296</v>
      </c>
      <c r="I15064">
        <v>0</v>
      </c>
      <c r="J15064" s="1">
        <v>42480</v>
      </c>
      <c r="K15064" s="3" t="s">
        <v>3879</v>
      </c>
      <c r="L15064" s="2">
        <v>201604200000</v>
      </c>
    </row>
    <row r="15065" spans="1:12" x14ac:dyDescent="0.25">
      <c r="A15065" s="1"/>
      <c r="B15065" s="3" t="s">
        <v>29935</v>
      </c>
      <c r="C15065">
        <v>1</v>
      </c>
      <c r="D15065" s="3" t="s">
        <v>7391</v>
      </c>
      <c r="E15065" s="3" t="s">
        <v>13</v>
      </c>
      <c r="F15065" s="3" t="s">
        <v>7577</v>
      </c>
      <c r="G15065">
        <v>19125527</v>
      </c>
      <c r="H15065">
        <v>201603311</v>
      </c>
      <c r="I15065">
        <v>0</v>
      </c>
      <c r="J15065" s="1">
        <v>42480</v>
      </c>
      <c r="K15065" s="3" t="s">
        <v>3777</v>
      </c>
      <c r="L15065" s="2">
        <v>201604200000</v>
      </c>
    </row>
    <row r="15066" spans="1:12" x14ac:dyDescent="0.25">
      <c r="A15066" s="1"/>
      <c r="B15066" s="3" t="s">
        <v>29944</v>
      </c>
      <c r="C15066">
        <v>1</v>
      </c>
      <c r="D15066" s="3" t="s">
        <v>7391</v>
      </c>
      <c r="E15066" s="3" t="s">
        <v>13</v>
      </c>
      <c r="F15066" s="3" t="s">
        <v>7589</v>
      </c>
      <c r="G15066">
        <v>19105032</v>
      </c>
      <c r="H15066">
        <v>201603316</v>
      </c>
      <c r="I15066">
        <v>0</v>
      </c>
      <c r="J15066" s="1">
        <v>42480</v>
      </c>
      <c r="K15066" s="3" t="s">
        <v>7393</v>
      </c>
      <c r="L15066" s="2">
        <v>201604200000</v>
      </c>
    </row>
    <row r="15067" spans="1:12" x14ac:dyDescent="0.25">
      <c r="A15067" s="1"/>
      <c r="B15067" s="3" t="s">
        <v>59869</v>
      </c>
      <c r="C15067">
        <v>1</v>
      </c>
      <c r="D15067" s="3" t="s">
        <v>7391</v>
      </c>
      <c r="E15067" s="3" t="s">
        <v>13</v>
      </c>
      <c r="F15067" s="3" t="s">
        <v>7580</v>
      </c>
      <c r="G15067">
        <v>19068232</v>
      </c>
      <c r="H15067">
        <v>201603302</v>
      </c>
      <c r="I15067">
        <v>0</v>
      </c>
      <c r="J15067" s="1">
        <v>42480</v>
      </c>
      <c r="K15067" s="3" t="s">
        <v>5882</v>
      </c>
      <c r="L15067" s="2">
        <v>201604200000</v>
      </c>
    </row>
    <row r="15068" spans="1:12" x14ac:dyDescent="0.25">
      <c r="A15068" s="1"/>
      <c r="B15068" s="3" t="s">
        <v>59862</v>
      </c>
      <c r="C15068">
        <v>1</v>
      </c>
      <c r="D15068" s="3" t="s">
        <v>40394</v>
      </c>
      <c r="E15068" s="3" t="s">
        <v>13</v>
      </c>
      <c r="F15068" s="3" t="s">
        <v>551</v>
      </c>
      <c r="G15068">
        <v>5397780575</v>
      </c>
      <c r="H15068">
        <v>1012510</v>
      </c>
      <c r="I15068">
        <v>4862553942</v>
      </c>
      <c r="J15068" s="1">
        <v>42480</v>
      </c>
      <c r="K15068" s="3" t="s">
        <v>2777</v>
      </c>
      <c r="L15068" s="2">
        <v>201604200000</v>
      </c>
    </row>
    <row r="15069" spans="1:12" x14ac:dyDescent="0.25">
      <c r="A15069" s="1"/>
      <c r="B15069" s="3" t="s">
        <v>29940</v>
      </c>
      <c r="C15069">
        <v>1</v>
      </c>
      <c r="D15069" s="3" t="s">
        <v>7391</v>
      </c>
      <c r="E15069" s="3" t="s">
        <v>13</v>
      </c>
      <c r="F15069" s="3" t="s">
        <v>7599</v>
      </c>
      <c r="G15069">
        <v>3088985740</v>
      </c>
      <c r="H15069">
        <v>201603312</v>
      </c>
      <c r="I15069">
        <v>0</v>
      </c>
      <c r="J15069" s="1">
        <v>42480</v>
      </c>
      <c r="K15069" s="3" t="s">
        <v>7393</v>
      </c>
      <c r="L15069" s="2">
        <v>201604200000</v>
      </c>
    </row>
    <row r="15070" spans="1:12" x14ac:dyDescent="0.25">
      <c r="A15070" s="1"/>
      <c r="B15070" s="3" t="s">
        <v>29942</v>
      </c>
      <c r="C15070">
        <v>1</v>
      </c>
      <c r="D15070" s="3" t="s">
        <v>7391</v>
      </c>
      <c r="E15070" s="3" t="s">
        <v>13</v>
      </c>
      <c r="F15070" s="3" t="s">
        <v>7607</v>
      </c>
      <c r="G15070">
        <v>3464313462</v>
      </c>
      <c r="H15070">
        <v>201603320</v>
      </c>
      <c r="I15070">
        <v>0</v>
      </c>
      <c r="J15070" s="1">
        <v>42480</v>
      </c>
      <c r="K15070" s="3" t="s">
        <v>7393</v>
      </c>
      <c r="L15070" s="2">
        <v>201604200000</v>
      </c>
    </row>
    <row r="15071" spans="1:12" x14ac:dyDescent="0.25">
      <c r="A15071" s="1"/>
      <c r="B15071" s="3" t="s">
        <v>29943</v>
      </c>
      <c r="C15071">
        <v>1</v>
      </c>
      <c r="D15071" s="3" t="s">
        <v>7391</v>
      </c>
      <c r="E15071" s="3" t="s">
        <v>13</v>
      </c>
      <c r="F15071" s="3" t="s">
        <v>7584</v>
      </c>
      <c r="G15071">
        <v>19178637</v>
      </c>
      <c r="H15071">
        <v>201603286</v>
      </c>
      <c r="I15071">
        <v>0</v>
      </c>
      <c r="J15071" s="1">
        <v>42480</v>
      </c>
      <c r="K15071" s="3" t="s">
        <v>7527</v>
      </c>
      <c r="L15071" s="2">
        <v>201604200000</v>
      </c>
    </row>
    <row r="15072" spans="1:12" x14ac:dyDescent="0.25">
      <c r="A15072" s="1"/>
      <c r="B15072" s="3" t="s">
        <v>59870</v>
      </c>
      <c r="C15072">
        <v>1</v>
      </c>
      <c r="D15072" s="3" t="s">
        <v>7391</v>
      </c>
      <c r="E15072" s="3" t="s">
        <v>13</v>
      </c>
      <c r="F15072" s="3" t="s">
        <v>7572</v>
      </c>
      <c r="G15072">
        <v>19125527</v>
      </c>
      <c r="H15072">
        <v>201603305</v>
      </c>
      <c r="I15072">
        <v>0</v>
      </c>
      <c r="J15072" s="1">
        <v>42480</v>
      </c>
      <c r="K15072" s="3" t="s">
        <v>5882</v>
      </c>
      <c r="L15072" s="2">
        <v>201604200000</v>
      </c>
    </row>
    <row r="15073" spans="1:12" x14ac:dyDescent="0.25">
      <c r="A15073" s="1"/>
      <c r="B15073" s="3" t="s">
        <v>59871</v>
      </c>
      <c r="C15073">
        <v>1</v>
      </c>
      <c r="D15073" s="3" t="s">
        <v>40394</v>
      </c>
      <c r="E15073" s="3" t="s">
        <v>13</v>
      </c>
      <c r="F15073" s="3" t="s">
        <v>341</v>
      </c>
      <c r="G15073">
        <v>4554425028</v>
      </c>
      <c r="H15073">
        <v>1012501</v>
      </c>
      <c r="I15073">
        <v>4560688379</v>
      </c>
      <c r="J15073" s="1">
        <v>42480</v>
      </c>
      <c r="K15073" s="3" t="s">
        <v>1116</v>
      </c>
      <c r="L15073" s="2">
        <v>201604200000</v>
      </c>
    </row>
    <row r="15074" spans="1:12" x14ac:dyDescent="0.25">
      <c r="A15074" s="1">
        <v>42499</v>
      </c>
      <c r="B15074" s="3" t="s">
        <v>59872</v>
      </c>
      <c r="C15074">
        <v>1</v>
      </c>
      <c r="D15074" s="3" t="s">
        <v>40394</v>
      </c>
      <c r="E15074" s="3" t="s">
        <v>13</v>
      </c>
      <c r="F15074" s="3" t="s">
        <v>7610</v>
      </c>
      <c r="G15074">
        <v>4937752057</v>
      </c>
      <c r="H15074">
        <v>1012497</v>
      </c>
      <c r="I15074">
        <v>4956146132</v>
      </c>
      <c r="J15074" s="1">
        <v>42480</v>
      </c>
      <c r="K15074" s="3" t="s">
        <v>961</v>
      </c>
      <c r="L15074" s="2">
        <v>201604200000</v>
      </c>
    </row>
    <row r="15075" spans="1:12" x14ac:dyDescent="0.25">
      <c r="A15075" s="1"/>
      <c r="B15075" s="3" t="s">
        <v>29945</v>
      </c>
      <c r="C15075">
        <v>1</v>
      </c>
      <c r="D15075" s="3" t="s">
        <v>7391</v>
      </c>
      <c r="E15075" s="3" t="s">
        <v>13</v>
      </c>
      <c r="F15075" s="3" t="s">
        <v>7558</v>
      </c>
      <c r="G15075">
        <v>25005324</v>
      </c>
      <c r="H15075">
        <v>201603326</v>
      </c>
      <c r="I15075">
        <v>0</v>
      </c>
      <c r="J15075" s="1">
        <v>42480</v>
      </c>
      <c r="K15075" s="3" t="s">
        <v>7393</v>
      </c>
      <c r="L15075" s="2">
        <v>201604200000</v>
      </c>
    </row>
    <row r="15076" spans="1:12" x14ac:dyDescent="0.25">
      <c r="A15076" s="1"/>
      <c r="B15076" s="3" t="s">
        <v>59873</v>
      </c>
      <c r="C15076">
        <v>1</v>
      </c>
      <c r="D15076" s="3" t="s">
        <v>7391</v>
      </c>
      <c r="E15076" s="3" t="s">
        <v>13</v>
      </c>
      <c r="F15076" s="3" t="s">
        <v>7587</v>
      </c>
      <c r="G15076">
        <v>19091776</v>
      </c>
      <c r="H15076">
        <v>201603309</v>
      </c>
      <c r="I15076">
        <v>0</v>
      </c>
      <c r="J15076" s="1">
        <v>42480</v>
      </c>
      <c r="K15076" s="3" t="s">
        <v>5882</v>
      </c>
      <c r="L15076" s="2">
        <v>201604200000</v>
      </c>
    </row>
    <row r="15077" spans="1:12" x14ac:dyDescent="0.25">
      <c r="A15077" s="1">
        <v>42480</v>
      </c>
      <c r="B15077" s="3" t="s">
        <v>59874</v>
      </c>
      <c r="C15077">
        <v>1</v>
      </c>
      <c r="D15077" s="3" t="s">
        <v>40394</v>
      </c>
      <c r="E15077" s="3" t="s">
        <v>13</v>
      </c>
      <c r="F15077" s="3" t="s">
        <v>59875</v>
      </c>
      <c r="G15077">
        <v>1061259898</v>
      </c>
      <c r="H15077">
        <v>1012494</v>
      </c>
      <c r="I15077">
        <v>3265147741</v>
      </c>
      <c r="J15077" s="1">
        <v>42480</v>
      </c>
      <c r="K15077" s="3" t="s">
        <v>27</v>
      </c>
      <c r="L15077" s="2">
        <v>201604200000</v>
      </c>
    </row>
    <row r="15078" spans="1:12" x14ac:dyDescent="0.25">
      <c r="A15078" s="1">
        <v>42489</v>
      </c>
      <c r="B15078" s="3" t="s">
        <v>59876</v>
      </c>
      <c r="C15078">
        <v>1</v>
      </c>
      <c r="D15078" s="3" t="s">
        <v>40394</v>
      </c>
      <c r="E15078" s="3" t="s">
        <v>13</v>
      </c>
      <c r="F15078" s="3" t="s">
        <v>7614</v>
      </c>
      <c r="G15078">
        <v>3931469363</v>
      </c>
      <c r="H15078">
        <v>1012505</v>
      </c>
      <c r="I15078">
        <v>4972768156</v>
      </c>
      <c r="J15078" s="1">
        <v>42480</v>
      </c>
      <c r="K15078" s="3" t="s">
        <v>39</v>
      </c>
      <c r="L15078" s="2">
        <v>201604200000</v>
      </c>
    </row>
    <row r="15079" spans="1:12" x14ac:dyDescent="0.25">
      <c r="A15079" s="1">
        <v>42494</v>
      </c>
      <c r="B15079" s="3" t="s">
        <v>59877</v>
      </c>
      <c r="C15079">
        <v>1</v>
      </c>
      <c r="D15079" s="3" t="s">
        <v>40394</v>
      </c>
      <c r="E15079" s="3" t="s">
        <v>13</v>
      </c>
      <c r="F15079" s="3" t="s">
        <v>7597</v>
      </c>
      <c r="G15079">
        <v>19102694</v>
      </c>
      <c r="H15079">
        <v>1012514</v>
      </c>
      <c r="I15079">
        <v>3265121679</v>
      </c>
      <c r="J15079" s="1">
        <v>42480</v>
      </c>
      <c r="K15079" s="3" t="s">
        <v>961</v>
      </c>
      <c r="L15079" s="2">
        <v>201604200000</v>
      </c>
    </row>
    <row r="15080" spans="1:12" x14ac:dyDescent="0.25">
      <c r="A15080" s="1">
        <v>42494</v>
      </c>
      <c r="B15080" s="3" t="s">
        <v>59878</v>
      </c>
      <c r="C15080">
        <v>1</v>
      </c>
      <c r="D15080" s="3" t="s">
        <v>40394</v>
      </c>
      <c r="E15080" s="3" t="s">
        <v>13</v>
      </c>
      <c r="F15080" s="3" t="s">
        <v>7582</v>
      </c>
      <c r="G15080">
        <v>19166853</v>
      </c>
      <c r="H15080">
        <v>1012482</v>
      </c>
      <c r="I15080">
        <v>4972778628</v>
      </c>
      <c r="J15080" s="1">
        <v>42480</v>
      </c>
      <c r="K15080" s="3" t="s">
        <v>961</v>
      </c>
      <c r="L15080" s="2">
        <v>201604200000</v>
      </c>
    </row>
    <row r="15081" spans="1:12" x14ac:dyDescent="0.25">
      <c r="A15081" s="1">
        <v>42493</v>
      </c>
      <c r="B15081" s="3" t="s">
        <v>59879</v>
      </c>
      <c r="C15081">
        <v>1</v>
      </c>
      <c r="D15081" s="3" t="s">
        <v>40394</v>
      </c>
      <c r="E15081" s="3" t="s">
        <v>13</v>
      </c>
      <c r="F15081" s="3" t="s">
        <v>7564</v>
      </c>
      <c r="G15081">
        <v>3512720803</v>
      </c>
      <c r="H15081">
        <v>1012498</v>
      </c>
      <c r="I15081">
        <v>4972778251</v>
      </c>
      <c r="J15081" s="1">
        <v>42480</v>
      </c>
      <c r="K15081" s="3" t="s">
        <v>961</v>
      </c>
      <c r="L15081" s="2">
        <v>201604200000</v>
      </c>
    </row>
    <row r="15082" spans="1:12" x14ac:dyDescent="0.25">
      <c r="A15082" s="1"/>
      <c r="B15082" s="3" t="s">
        <v>29941</v>
      </c>
      <c r="C15082">
        <v>1</v>
      </c>
      <c r="D15082" s="3" t="s">
        <v>7391</v>
      </c>
      <c r="E15082" s="3" t="s">
        <v>13</v>
      </c>
      <c r="F15082" s="3" t="s">
        <v>7588</v>
      </c>
      <c r="G15082">
        <v>19080309</v>
      </c>
      <c r="H15082">
        <v>201603314</v>
      </c>
      <c r="I15082">
        <v>0</v>
      </c>
      <c r="J15082" s="1">
        <v>42480</v>
      </c>
      <c r="K15082" s="3" t="s">
        <v>7393</v>
      </c>
      <c r="L15082" s="2">
        <v>201604200000</v>
      </c>
    </row>
    <row r="15083" spans="1:12" x14ac:dyDescent="0.25">
      <c r="A15083" s="1">
        <v>42493</v>
      </c>
      <c r="B15083" s="3" t="s">
        <v>59880</v>
      </c>
      <c r="C15083">
        <v>1</v>
      </c>
      <c r="D15083" s="3" t="s">
        <v>40394</v>
      </c>
      <c r="E15083" s="3" t="s">
        <v>13</v>
      </c>
      <c r="F15083" s="3" t="s">
        <v>7563</v>
      </c>
      <c r="G15083">
        <v>4744862487</v>
      </c>
      <c r="H15083">
        <v>1012512</v>
      </c>
      <c r="I15083">
        <v>4972792755</v>
      </c>
      <c r="J15083" s="1">
        <v>42480</v>
      </c>
      <c r="K15083" s="3" t="s">
        <v>4803</v>
      </c>
      <c r="L15083" s="2">
        <v>201604200000</v>
      </c>
    </row>
    <row r="15084" spans="1:12" x14ac:dyDescent="0.25">
      <c r="A15084" s="1"/>
      <c r="B15084" s="3" t="s">
        <v>59881</v>
      </c>
      <c r="C15084">
        <v>1</v>
      </c>
      <c r="D15084" s="3" t="s">
        <v>7391</v>
      </c>
      <c r="E15084" s="3" t="s">
        <v>13</v>
      </c>
      <c r="F15084" s="3" t="s">
        <v>7583</v>
      </c>
      <c r="G15084">
        <v>19787277</v>
      </c>
      <c r="H15084">
        <v>201603295</v>
      </c>
      <c r="I15084">
        <v>0</v>
      </c>
      <c r="J15084" s="1">
        <v>42480</v>
      </c>
      <c r="K15084" s="3" t="s">
        <v>5882</v>
      </c>
      <c r="L15084" s="2">
        <v>201604200000</v>
      </c>
    </row>
    <row r="15085" spans="1:12" x14ac:dyDescent="0.25">
      <c r="A15085" s="1"/>
      <c r="B15085" s="3" t="s">
        <v>29948</v>
      </c>
      <c r="C15085">
        <v>1</v>
      </c>
      <c r="D15085" s="3" t="s">
        <v>7391</v>
      </c>
      <c r="E15085" s="3" t="s">
        <v>13</v>
      </c>
      <c r="F15085" s="3" t="s">
        <v>7570</v>
      </c>
      <c r="G15085">
        <v>1301326897</v>
      </c>
      <c r="H15085">
        <v>201603287</v>
      </c>
      <c r="I15085">
        <v>0</v>
      </c>
      <c r="J15085" s="1">
        <v>42480</v>
      </c>
      <c r="K15085" s="3" t="s">
        <v>3879</v>
      </c>
      <c r="L15085" s="2">
        <v>201604200000</v>
      </c>
    </row>
    <row r="15086" spans="1:12" x14ac:dyDescent="0.25">
      <c r="A15086" s="1">
        <v>42489</v>
      </c>
      <c r="B15086" s="3" t="s">
        <v>59882</v>
      </c>
      <c r="C15086">
        <v>1</v>
      </c>
      <c r="D15086" s="3" t="s">
        <v>40394</v>
      </c>
      <c r="E15086" s="3" t="s">
        <v>13</v>
      </c>
      <c r="F15086" s="3" t="s">
        <v>7613</v>
      </c>
      <c r="G15086">
        <v>831708949</v>
      </c>
      <c r="H15086">
        <v>1012527</v>
      </c>
      <c r="I15086">
        <v>3265148334</v>
      </c>
      <c r="J15086" s="1">
        <v>42480</v>
      </c>
      <c r="K15086" s="3" t="s">
        <v>961</v>
      </c>
      <c r="L15086" s="2">
        <v>201604200000</v>
      </c>
    </row>
    <row r="15087" spans="1:12" x14ac:dyDescent="0.25">
      <c r="A15087" s="1"/>
      <c r="B15087" s="3" t="s">
        <v>59883</v>
      </c>
      <c r="C15087">
        <v>1</v>
      </c>
      <c r="D15087" s="3" t="s">
        <v>40394</v>
      </c>
      <c r="E15087" s="3" t="s">
        <v>13</v>
      </c>
      <c r="F15087" s="3" t="s">
        <v>7581</v>
      </c>
      <c r="G15087">
        <v>5377920923</v>
      </c>
      <c r="H15087">
        <v>1012515</v>
      </c>
      <c r="I15087">
        <v>4609797563</v>
      </c>
      <c r="J15087" s="1">
        <v>42480</v>
      </c>
      <c r="K15087" s="3" t="s">
        <v>5192</v>
      </c>
      <c r="L15087" s="2">
        <v>201604200000</v>
      </c>
    </row>
    <row r="15088" spans="1:12" x14ac:dyDescent="0.25">
      <c r="A15088" s="1">
        <v>42479</v>
      </c>
      <c r="B15088" s="3" t="s">
        <v>59884</v>
      </c>
      <c r="C15088">
        <v>1</v>
      </c>
      <c r="D15088" s="3" t="s">
        <v>40394</v>
      </c>
      <c r="E15088" s="3" t="s">
        <v>13</v>
      </c>
      <c r="F15088" s="3" t="s">
        <v>3282</v>
      </c>
      <c r="G15088">
        <v>7104699831</v>
      </c>
      <c r="H15088">
        <v>1012486</v>
      </c>
      <c r="I15088">
        <v>4797416260</v>
      </c>
      <c r="J15088" s="1">
        <v>42479</v>
      </c>
      <c r="K15088" s="3" t="s">
        <v>3908</v>
      </c>
      <c r="L15088" s="2">
        <v>201604190000</v>
      </c>
    </row>
    <row r="15089" spans="1:12" x14ac:dyDescent="0.25">
      <c r="A15089" s="1"/>
      <c r="B15089" s="3" t="s">
        <v>29952</v>
      </c>
      <c r="C15089">
        <v>1</v>
      </c>
      <c r="D15089" s="3" t="s">
        <v>7391</v>
      </c>
      <c r="E15089" s="3" t="s">
        <v>13</v>
      </c>
      <c r="F15089" s="3" t="s">
        <v>7629</v>
      </c>
      <c r="G15089">
        <v>19175123</v>
      </c>
      <c r="H15089">
        <v>201603276</v>
      </c>
      <c r="I15089">
        <v>0</v>
      </c>
      <c r="J15089" s="1">
        <v>42479</v>
      </c>
      <c r="K15089" s="3" t="s">
        <v>961</v>
      </c>
      <c r="L15089" s="2">
        <v>201604190000</v>
      </c>
    </row>
    <row r="15090" spans="1:12" x14ac:dyDescent="0.25">
      <c r="A15090" s="1"/>
      <c r="B15090" s="3" t="s">
        <v>29984</v>
      </c>
      <c r="C15090">
        <v>1</v>
      </c>
      <c r="D15090" s="3" t="s">
        <v>7391</v>
      </c>
      <c r="E15090" s="3" t="s">
        <v>13</v>
      </c>
      <c r="F15090" s="3" t="s">
        <v>7649</v>
      </c>
      <c r="G15090">
        <v>5857312451</v>
      </c>
      <c r="H15090">
        <v>201603263</v>
      </c>
      <c r="I15090">
        <v>0</v>
      </c>
      <c r="J15090" s="1">
        <v>42479</v>
      </c>
      <c r="K15090" s="3" t="s">
        <v>7393</v>
      </c>
      <c r="L15090" s="2">
        <v>201604190000</v>
      </c>
    </row>
    <row r="15091" spans="1:12" x14ac:dyDescent="0.25">
      <c r="A15091" s="1"/>
      <c r="B15091" s="3" t="s">
        <v>29951</v>
      </c>
      <c r="C15091">
        <v>1</v>
      </c>
      <c r="D15091" s="3" t="s">
        <v>7391</v>
      </c>
      <c r="E15091" s="3" t="s">
        <v>13</v>
      </c>
      <c r="F15091" s="3" t="s">
        <v>7658</v>
      </c>
      <c r="G15091">
        <v>20862707</v>
      </c>
      <c r="H15091">
        <v>201603251</v>
      </c>
      <c r="I15091">
        <v>0</v>
      </c>
      <c r="J15091" s="1">
        <v>42479</v>
      </c>
      <c r="K15091" s="3" t="s">
        <v>3777</v>
      </c>
      <c r="L15091" s="2">
        <v>201604190000</v>
      </c>
    </row>
    <row r="15092" spans="1:12" x14ac:dyDescent="0.25">
      <c r="A15092" s="1"/>
      <c r="B15092" s="3" t="s">
        <v>59885</v>
      </c>
      <c r="C15092">
        <v>1</v>
      </c>
      <c r="D15092" s="3" t="s">
        <v>40394</v>
      </c>
      <c r="E15092" s="3" t="s">
        <v>13</v>
      </c>
      <c r="F15092" s="3" t="s">
        <v>59886</v>
      </c>
      <c r="G15092">
        <v>4893821174</v>
      </c>
      <c r="H15092">
        <v>1012458</v>
      </c>
      <c r="I15092">
        <v>4953423967</v>
      </c>
      <c r="J15092" s="1">
        <v>42479</v>
      </c>
      <c r="K15092" s="3" t="s">
        <v>40394</v>
      </c>
      <c r="L15092" s="2">
        <v>201604190000</v>
      </c>
    </row>
    <row r="15093" spans="1:12" x14ac:dyDescent="0.25">
      <c r="A15093" s="1"/>
      <c r="B15093" s="3" t="s">
        <v>29949</v>
      </c>
      <c r="C15093">
        <v>1</v>
      </c>
      <c r="D15093" s="3" t="s">
        <v>7391</v>
      </c>
      <c r="E15093" s="3" t="s">
        <v>13</v>
      </c>
      <c r="F15093" s="3" t="s">
        <v>7628</v>
      </c>
      <c r="G15093">
        <v>19068273</v>
      </c>
      <c r="H15093">
        <v>201603271</v>
      </c>
      <c r="I15093">
        <v>0</v>
      </c>
      <c r="J15093" s="1">
        <v>42479</v>
      </c>
      <c r="K15093" s="3" t="s">
        <v>7393</v>
      </c>
      <c r="L15093" s="2">
        <v>201604190000</v>
      </c>
    </row>
    <row r="15094" spans="1:12" x14ac:dyDescent="0.25">
      <c r="A15094" s="1"/>
      <c r="B15094" s="3" t="s">
        <v>29950</v>
      </c>
      <c r="C15094">
        <v>1</v>
      </c>
      <c r="D15094" s="3" t="s">
        <v>7391</v>
      </c>
      <c r="E15094" s="3" t="s">
        <v>13</v>
      </c>
      <c r="F15094" s="3" t="s">
        <v>7621</v>
      </c>
      <c r="G15094">
        <v>4951485708</v>
      </c>
      <c r="H15094">
        <v>201603275</v>
      </c>
      <c r="I15094">
        <v>0</v>
      </c>
      <c r="J15094" s="1">
        <v>42479</v>
      </c>
      <c r="K15094" s="3" t="s">
        <v>3777</v>
      </c>
      <c r="L15094" s="2">
        <v>201604190000</v>
      </c>
    </row>
    <row r="15095" spans="1:12" x14ac:dyDescent="0.25">
      <c r="A15095" s="1"/>
      <c r="B15095" s="3" t="s">
        <v>59887</v>
      </c>
      <c r="C15095">
        <v>1</v>
      </c>
      <c r="D15095" s="3" t="s">
        <v>7391</v>
      </c>
      <c r="E15095" s="3" t="s">
        <v>13</v>
      </c>
      <c r="F15095" s="3" t="s">
        <v>7645</v>
      </c>
      <c r="G15095">
        <v>19086699</v>
      </c>
      <c r="H15095">
        <v>201603261</v>
      </c>
      <c r="I15095">
        <v>0</v>
      </c>
      <c r="J15095" s="1">
        <v>42479</v>
      </c>
      <c r="K15095" s="3" t="s">
        <v>7420</v>
      </c>
      <c r="L15095" s="2">
        <v>201604190000</v>
      </c>
    </row>
    <row r="15096" spans="1:12" x14ac:dyDescent="0.25">
      <c r="A15096" s="1"/>
      <c r="B15096" s="3" t="s">
        <v>29956</v>
      </c>
      <c r="C15096">
        <v>1</v>
      </c>
      <c r="D15096" s="3" t="s">
        <v>7391</v>
      </c>
      <c r="E15096" s="3" t="s">
        <v>13</v>
      </c>
      <c r="F15096" s="3" t="s">
        <v>7623</v>
      </c>
      <c r="G15096">
        <v>23320550</v>
      </c>
      <c r="H15096">
        <v>201603246</v>
      </c>
      <c r="I15096">
        <v>0</v>
      </c>
      <c r="J15096" s="1">
        <v>42479</v>
      </c>
      <c r="K15096" s="3" t="s">
        <v>27</v>
      </c>
      <c r="L15096" s="2">
        <v>201604190000</v>
      </c>
    </row>
    <row r="15097" spans="1:12" x14ac:dyDescent="0.25">
      <c r="A15097" s="1"/>
      <c r="B15097" s="3" t="s">
        <v>59888</v>
      </c>
      <c r="C15097">
        <v>1</v>
      </c>
      <c r="D15097" s="3" t="s">
        <v>40394</v>
      </c>
      <c r="E15097" s="3" t="s">
        <v>13</v>
      </c>
      <c r="F15097" s="3" t="s">
        <v>59889</v>
      </c>
      <c r="G15097">
        <v>20862505</v>
      </c>
      <c r="H15097">
        <v>1012464</v>
      </c>
      <c r="I15097">
        <v>4953378602</v>
      </c>
      <c r="J15097" s="1">
        <v>42479</v>
      </c>
      <c r="K15097" s="3" t="s">
        <v>6613</v>
      </c>
      <c r="L15097" s="2">
        <v>201604190000</v>
      </c>
    </row>
    <row r="15098" spans="1:12" x14ac:dyDescent="0.25">
      <c r="A15098" s="1"/>
      <c r="B15098" s="3" t="s">
        <v>29954</v>
      </c>
      <c r="C15098">
        <v>1</v>
      </c>
      <c r="D15098" s="3" t="s">
        <v>7391</v>
      </c>
      <c r="E15098" s="3" t="s">
        <v>13</v>
      </c>
      <c r="F15098" s="3" t="s">
        <v>7626</v>
      </c>
      <c r="G15098">
        <v>3580795745</v>
      </c>
      <c r="H15098">
        <v>201603262</v>
      </c>
      <c r="I15098">
        <v>0</v>
      </c>
      <c r="J15098" s="1">
        <v>42479</v>
      </c>
      <c r="K15098" s="3" t="s">
        <v>7393</v>
      </c>
      <c r="L15098" s="2">
        <v>201604190000</v>
      </c>
    </row>
    <row r="15099" spans="1:12" x14ac:dyDescent="0.25">
      <c r="A15099" s="1"/>
      <c r="B15099" s="3" t="s">
        <v>29955</v>
      </c>
      <c r="C15099">
        <v>1</v>
      </c>
      <c r="D15099" s="3" t="s">
        <v>7391</v>
      </c>
      <c r="E15099" s="3" t="s">
        <v>13</v>
      </c>
      <c r="F15099" s="3" t="s">
        <v>7637</v>
      </c>
      <c r="G15099">
        <v>19141913</v>
      </c>
      <c r="H15099">
        <v>201603264</v>
      </c>
      <c r="I15099">
        <v>0</v>
      </c>
      <c r="J15099" s="1">
        <v>42479</v>
      </c>
      <c r="K15099" s="3" t="s">
        <v>19</v>
      </c>
      <c r="L15099" s="2">
        <v>201604190000</v>
      </c>
    </row>
    <row r="15100" spans="1:12" x14ac:dyDescent="0.25">
      <c r="A15100" s="1"/>
      <c r="B15100" s="3" t="s">
        <v>29953</v>
      </c>
      <c r="C15100">
        <v>1</v>
      </c>
      <c r="D15100" s="3" t="s">
        <v>7391</v>
      </c>
      <c r="E15100" s="3" t="s">
        <v>13</v>
      </c>
      <c r="F15100" s="3" t="s">
        <v>7651</v>
      </c>
      <c r="G15100">
        <v>3279045908</v>
      </c>
      <c r="H15100">
        <v>201603252</v>
      </c>
      <c r="I15100">
        <v>0</v>
      </c>
      <c r="J15100" s="1">
        <v>42479</v>
      </c>
      <c r="K15100" s="3" t="s">
        <v>39</v>
      </c>
      <c r="L15100" s="2">
        <v>201604190000</v>
      </c>
    </row>
    <row r="15101" spans="1:12" x14ac:dyDescent="0.25">
      <c r="A15101" s="1">
        <v>42482</v>
      </c>
      <c r="B15101" s="3" t="s">
        <v>59890</v>
      </c>
      <c r="C15101">
        <v>1</v>
      </c>
      <c r="D15101" s="3" t="s">
        <v>40394</v>
      </c>
      <c r="E15101" s="3" t="s">
        <v>13</v>
      </c>
      <c r="F15101" s="3" t="s">
        <v>5633</v>
      </c>
      <c r="G15101">
        <v>4956618216</v>
      </c>
      <c r="H15101">
        <v>1012438</v>
      </c>
      <c r="I15101">
        <v>4960997640</v>
      </c>
      <c r="J15101" s="1">
        <v>42479</v>
      </c>
      <c r="K15101" s="3" t="s">
        <v>39</v>
      </c>
      <c r="L15101" s="2">
        <v>201604190000</v>
      </c>
    </row>
    <row r="15102" spans="1:12" x14ac:dyDescent="0.25">
      <c r="A15102" s="1">
        <v>42479</v>
      </c>
      <c r="B15102" s="3" t="s">
        <v>59891</v>
      </c>
      <c r="C15102">
        <v>1</v>
      </c>
      <c r="D15102" s="3" t="s">
        <v>40394</v>
      </c>
      <c r="E15102" s="3" t="s">
        <v>13</v>
      </c>
      <c r="F15102" s="3" t="s">
        <v>4350</v>
      </c>
      <c r="G15102">
        <v>20862707</v>
      </c>
      <c r="H15102">
        <v>1012442</v>
      </c>
      <c r="I15102">
        <v>3421672266</v>
      </c>
      <c r="J15102" s="1">
        <v>42479</v>
      </c>
      <c r="K15102" s="3" t="s">
        <v>3777</v>
      </c>
      <c r="L15102" s="2">
        <v>201604190000</v>
      </c>
    </row>
    <row r="15103" spans="1:12" x14ac:dyDescent="0.25">
      <c r="A15103" s="1"/>
      <c r="B15103" s="3" t="s">
        <v>29960</v>
      </c>
      <c r="C15103">
        <v>1</v>
      </c>
      <c r="D15103" s="3" t="s">
        <v>7391</v>
      </c>
      <c r="E15103" s="3" t="s">
        <v>13</v>
      </c>
      <c r="F15103" s="3" t="s">
        <v>7639</v>
      </c>
      <c r="G15103">
        <v>4906326115</v>
      </c>
      <c r="H15103">
        <v>201603242</v>
      </c>
      <c r="I15103">
        <v>0</v>
      </c>
      <c r="J15103" s="1">
        <v>42479</v>
      </c>
      <c r="K15103" s="3" t="s">
        <v>39</v>
      </c>
      <c r="L15103" s="2">
        <v>201604190000</v>
      </c>
    </row>
    <row r="15104" spans="1:12" x14ac:dyDescent="0.25">
      <c r="A15104" s="1"/>
      <c r="B15104" s="3" t="s">
        <v>59892</v>
      </c>
      <c r="C15104">
        <v>1</v>
      </c>
      <c r="D15104" s="3" t="s">
        <v>40394</v>
      </c>
      <c r="E15104" s="3" t="s">
        <v>13</v>
      </c>
      <c r="F15104" s="3" t="s">
        <v>59893</v>
      </c>
      <c r="G15104">
        <v>4825437877</v>
      </c>
      <c r="H15104">
        <v>1012489</v>
      </c>
      <c r="I15104">
        <v>4917402255</v>
      </c>
      <c r="J15104" s="1">
        <v>42479</v>
      </c>
      <c r="K15104" s="3" t="s">
        <v>40</v>
      </c>
      <c r="L15104" s="2">
        <v>201604190000</v>
      </c>
    </row>
    <row r="15105" spans="1:12" x14ac:dyDescent="0.25">
      <c r="A15105" s="1"/>
      <c r="B15105" s="3" t="s">
        <v>29959</v>
      </c>
      <c r="C15105">
        <v>1</v>
      </c>
      <c r="D15105" s="3" t="s">
        <v>7391</v>
      </c>
      <c r="E15105" s="3" t="s">
        <v>13</v>
      </c>
      <c r="F15105" s="3" t="s">
        <v>7647</v>
      </c>
      <c r="G15105">
        <v>1486026210</v>
      </c>
      <c r="H15105">
        <v>201603281</v>
      </c>
      <c r="I15105">
        <v>0</v>
      </c>
      <c r="J15105" s="1">
        <v>42479</v>
      </c>
      <c r="K15105" s="3" t="s">
        <v>3777</v>
      </c>
      <c r="L15105" s="2">
        <v>201604190000</v>
      </c>
    </row>
    <row r="15106" spans="1:12" x14ac:dyDescent="0.25">
      <c r="A15106" s="1"/>
      <c r="B15106" s="3" t="s">
        <v>59894</v>
      </c>
      <c r="C15106">
        <v>1</v>
      </c>
      <c r="D15106" s="3" t="s">
        <v>40394</v>
      </c>
      <c r="E15106" s="3" t="s">
        <v>13</v>
      </c>
      <c r="F15106" s="3" t="s">
        <v>695</v>
      </c>
      <c r="G15106">
        <v>2699010755</v>
      </c>
      <c r="H15106">
        <v>1012470</v>
      </c>
      <c r="I15106">
        <v>3265150019</v>
      </c>
      <c r="J15106" s="1">
        <v>42479</v>
      </c>
      <c r="K15106" s="3" t="s">
        <v>40</v>
      </c>
      <c r="L15106" s="2">
        <v>201604190000</v>
      </c>
    </row>
    <row r="15107" spans="1:12" x14ac:dyDescent="0.25">
      <c r="A15107" s="1"/>
      <c r="B15107" s="3" t="s">
        <v>29957</v>
      </c>
      <c r="C15107">
        <v>1</v>
      </c>
      <c r="D15107" s="3" t="s">
        <v>7391</v>
      </c>
      <c r="E15107" s="3" t="s">
        <v>13</v>
      </c>
      <c r="F15107" s="3" t="s">
        <v>7638</v>
      </c>
      <c r="G15107">
        <v>3124852603</v>
      </c>
      <c r="H15107">
        <v>201603282</v>
      </c>
      <c r="I15107">
        <v>0</v>
      </c>
      <c r="J15107" s="1">
        <v>42479</v>
      </c>
      <c r="K15107" s="3" t="s">
        <v>3777</v>
      </c>
      <c r="L15107" s="2">
        <v>201604190000</v>
      </c>
    </row>
    <row r="15108" spans="1:12" x14ac:dyDescent="0.25">
      <c r="A15108" s="1"/>
      <c r="B15108" s="3" t="s">
        <v>29958</v>
      </c>
      <c r="C15108">
        <v>1</v>
      </c>
      <c r="D15108" s="3" t="s">
        <v>7391</v>
      </c>
      <c r="E15108" s="3" t="s">
        <v>13</v>
      </c>
      <c r="F15108" s="3" t="s">
        <v>7624</v>
      </c>
      <c r="G15108">
        <v>19145100</v>
      </c>
      <c r="H15108">
        <v>201603254</v>
      </c>
      <c r="I15108">
        <v>0</v>
      </c>
      <c r="J15108" s="1">
        <v>42479</v>
      </c>
      <c r="K15108" s="3" t="s">
        <v>3777</v>
      </c>
      <c r="L15108" s="2">
        <v>201604190000</v>
      </c>
    </row>
    <row r="15109" spans="1:12" x14ac:dyDescent="0.25">
      <c r="A15109" s="1"/>
      <c r="B15109" s="3" t="s">
        <v>29965</v>
      </c>
      <c r="C15109">
        <v>1</v>
      </c>
      <c r="D15109" s="3" t="s">
        <v>7391</v>
      </c>
      <c r="E15109" s="3" t="s">
        <v>13</v>
      </c>
      <c r="F15109" s="3" t="s">
        <v>7657</v>
      </c>
      <c r="G15109">
        <v>19123913</v>
      </c>
      <c r="H15109">
        <v>201603245</v>
      </c>
      <c r="I15109">
        <v>0</v>
      </c>
      <c r="J15109" s="1">
        <v>42479</v>
      </c>
      <c r="K15109" s="3" t="s">
        <v>961</v>
      </c>
      <c r="L15109" s="2">
        <v>201604190000</v>
      </c>
    </row>
    <row r="15110" spans="1:12" x14ac:dyDescent="0.25">
      <c r="A15110" s="1"/>
      <c r="B15110" s="3" t="s">
        <v>29963</v>
      </c>
      <c r="C15110">
        <v>1</v>
      </c>
      <c r="D15110" s="3" t="s">
        <v>7391</v>
      </c>
      <c r="E15110" s="3" t="s">
        <v>13</v>
      </c>
      <c r="F15110" s="3" t="s">
        <v>7662</v>
      </c>
      <c r="G15110">
        <v>19129204</v>
      </c>
      <c r="H15110">
        <v>201603266</v>
      </c>
      <c r="I15110">
        <v>0</v>
      </c>
      <c r="J15110" s="1">
        <v>42479</v>
      </c>
      <c r="K15110" s="3" t="s">
        <v>7393</v>
      </c>
      <c r="L15110" s="2">
        <v>201604190000</v>
      </c>
    </row>
    <row r="15111" spans="1:12" x14ac:dyDescent="0.25">
      <c r="A15111" s="1"/>
      <c r="B15111" s="3" t="s">
        <v>29964</v>
      </c>
      <c r="C15111">
        <v>1</v>
      </c>
      <c r="D15111" s="3" t="s">
        <v>7391</v>
      </c>
      <c r="E15111" s="3" t="s">
        <v>13</v>
      </c>
      <c r="F15111" s="3" t="s">
        <v>7664</v>
      </c>
      <c r="G15111">
        <v>19071219</v>
      </c>
      <c r="H15111">
        <v>201603277</v>
      </c>
      <c r="I15111">
        <v>0</v>
      </c>
      <c r="J15111" s="1">
        <v>42479</v>
      </c>
      <c r="K15111" s="3" t="s">
        <v>7393</v>
      </c>
      <c r="L15111" s="2">
        <v>201604190000</v>
      </c>
    </row>
    <row r="15112" spans="1:12" x14ac:dyDescent="0.25">
      <c r="A15112" s="1">
        <v>42578</v>
      </c>
      <c r="B15112" s="3" t="s">
        <v>59895</v>
      </c>
      <c r="C15112">
        <v>1</v>
      </c>
      <c r="D15112" s="3" t="s">
        <v>40394</v>
      </c>
      <c r="E15112" s="3" t="s">
        <v>13</v>
      </c>
      <c r="F15112" s="3" t="s">
        <v>59896</v>
      </c>
      <c r="G15112">
        <v>991890406</v>
      </c>
      <c r="H15112">
        <v>1012468</v>
      </c>
      <c r="I15112">
        <v>4204655607</v>
      </c>
      <c r="J15112" s="1">
        <v>42479</v>
      </c>
      <c r="K15112" s="3" t="s">
        <v>961</v>
      </c>
      <c r="L15112" s="2">
        <v>201604190000</v>
      </c>
    </row>
    <row r="15113" spans="1:12" x14ac:dyDescent="0.25">
      <c r="A15113" s="1"/>
      <c r="B15113" s="3" t="s">
        <v>29962</v>
      </c>
      <c r="C15113">
        <v>1</v>
      </c>
      <c r="D15113" s="3" t="s">
        <v>7391</v>
      </c>
      <c r="E15113" s="3" t="s">
        <v>13</v>
      </c>
      <c r="F15113" s="3" t="s">
        <v>7632</v>
      </c>
      <c r="G15113">
        <v>3200446589</v>
      </c>
      <c r="H15113">
        <v>201603273</v>
      </c>
      <c r="I15113">
        <v>0</v>
      </c>
      <c r="J15113" s="1">
        <v>42479</v>
      </c>
      <c r="K15113" s="3" t="s">
        <v>7393</v>
      </c>
      <c r="L15113" s="2">
        <v>201604190000</v>
      </c>
    </row>
    <row r="15114" spans="1:12" x14ac:dyDescent="0.25">
      <c r="A15114" s="1">
        <v>42485</v>
      </c>
      <c r="B15114" s="3" t="s">
        <v>59897</v>
      </c>
      <c r="C15114">
        <v>1</v>
      </c>
      <c r="D15114" s="3" t="s">
        <v>40394</v>
      </c>
      <c r="E15114" s="3" t="s">
        <v>13</v>
      </c>
      <c r="F15114" s="3" t="s">
        <v>519</v>
      </c>
      <c r="G15114">
        <v>19326553</v>
      </c>
      <c r="H15114">
        <v>1012487</v>
      </c>
      <c r="I15114">
        <v>4808046551</v>
      </c>
      <c r="J15114" s="1">
        <v>42479</v>
      </c>
      <c r="K15114" s="3" t="s">
        <v>6613</v>
      </c>
      <c r="L15114" s="2">
        <v>201604190000</v>
      </c>
    </row>
    <row r="15115" spans="1:12" x14ac:dyDescent="0.25">
      <c r="A15115" s="1"/>
      <c r="B15115" s="3" t="s">
        <v>59898</v>
      </c>
      <c r="C15115">
        <v>1</v>
      </c>
      <c r="D15115" s="3" t="s">
        <v>7391</v>
      </c>
      <c r="E15115" s="3" t="s">
        <v>13</v>
      </c>
      <c r="F15115" s="3" t="s">
        <v>7634</v>
      </c>
      <c r="G15115">
        <v>4718477043</v>
      </c>
      <c r="H15115">
        <v>201603260</v>
      </c>
      <c r="I15115">
        <v>0</v>
      </c>
      <c r="J15115" s="1">
        <v>42479</v>
      </c>
      <c r="K15115" s="3" t="s">
        <v>3908</v>
      </c>
      <c r="L15115" s="2">
        <v>201604190000</v>
      </c>
    </row>
    <row r="15116" spans="1:12" x14ac:dyDescent="0.25">
      <c r="A15116" s="1"/>
      <c r="B15116" s="3" t="s">
        <v>29961</v>
      </c>
      <c r="C15116">
        <v>1</v>
      </c>
      <c r="D15116" s="3" t="s">
        <v>7391</v>
      </c>
      <c r="E15116" s="3" t="s">
        <v>13</v>
      </c>
      <c r="F15116" s="3" t="s">
        <v>7642</v>
      </c>
      <c r="G15116">
        <v>4340081640</v>
      </c>
      <c r="H15116">
        <v>201603268</v>
      </c>
      <c r="I15116">
        <v>0</v>
      </c>
      <c r="J15116" s="1">
        <v>42479</v>
      </c>
      <c r="K15116" s="3" t="s">
        <v>31</v>
      </c>
      <c r="L15116" s="2">
        <v>201604190000</v>
      </c>
    </row>
    <row r="15117" spans="1:12" x14ac:dyDescent="0.25">
      <c r="A15117" s="1">
        <v>42479</v>
      </c>
      <c r="B15117" s="3" t="s">
        <v>59899</v>
      </c>
      <c r="C15117">
        <v>1</v>
      </c>
      <c r="D15117" s="3" t="s">
        <v>40394</v>
      </c>
      <c r="E15117" s="3" t="s">
        <v>13</v>
      </c>
      <c r="F15117" s="3" t="s">
        <v>7636</v>
      </c>
      <c r="G15117">
        <v>1486026210</v>
      </c>
      <c r="H15117">
        <v>1012476</v>
      </c>
      <c r="I15117">
        <v>4667563905</v>
      </c>
      <c r="J15117" s="1">
        <v>42479</v>
      </c>
      <c r="K15117" s="3" t="s">
        <v>3777</v>
      </c>
      <c r="L15117" s="2">
        <v>201604190000</v>
      </c>
    </row>
    <row r="15118" spans="1:12" x14ac:dyDescent="0.25">
      <c r="A15118" s="1">
        <v>42485</v>
      </c>
      <c r="B15118" s="3" t="s">
        <v>29974</v>
      </c>
      <c r="C15118">
        <v>1</v>
      </c>
      <c r="D15118" s="3" t="s">
        <v>40394</v>
      </c>
      <c r="E15118" s="3" t="s">
        <v>13</v>
      </c>
      <c r="F15118" s="3" t="s">
        <v>7618</v>
      </c>
      <c r="G15118">
        <v>19162374</v>
      </c>
      <c r="H15118">
        <v>1012490</v>
      </c>
      <c r="I15118">
        <v>4961018790</v>
      </c>
      <c r="J15118" s="1">
        <v>42479</v>
      </c>
      <c r="K15118" s="3" t="s">
        <v>5351</v>
      </c>
      <c r="L15118" s="2">
        <v>201604190000</v>
      </c>
    </row>
    <row r="15119" spans="1:12" x14ac:dyDescent="0.25">
      <c r="A15119" s="1"/>
      <c r="B15119" s="3" t="s">
        <v>59900</v>
      </c>
      <c r="C15119">
        <v>1</v>
      </c>
      <c r="D15119" s="3" t="s">
        <v>7391</v>
      </c>
      <c r="E15119" s="3" t="s">
        <v>13</v>
      </c>
      <c r="F15119" s="3" t="s">
        <v>7640</v>
      </c>
      <c r="G15119">
        <v>7104699831</v>
      </c>
      <c r="H15119">
        <v>201603255</v>
      </c>
      <c r="I15119">
        <v>0</v>
      </c>
      <c r="J15119" s="1">
        <v>42479</v>
      </c>
      <c r="K15119" s="3" t="s">
        <v>3908</v>
      </c>
      <c r="L15119" s="2">
        <v>201604190000</v>
      </c>
    </row>
    <row r="15120" spans="1:12" x14ac:dyDescent="0.25">
      <c r="A15120" s="1"/>
      <c r="B15120" s="3" t="s">
        <v>29972</v>
      </c>
      <c r="C15120">
        <v>1</v>
      </c>
      <c r="D15120" s="3" t="s">
        <v>7391</v>
      </c>
      <c r="E15120" s="3" t="s">
        <v>13</v>
      </c>
      <c r="F15120" s="3" t="s">
        <v>7643</v>
      </c>
      <c r="G15120">
        <v>21357432</v>
      </c>
      <c r="H15120">
        <v>201603256</v>
      </c>
      <c r="I15120">
        <v>0</v>
      </c>
      <c r="J15120" s="1">
        <v>42479</v>
      </c>
      <c r="K15120" s="3" t="s">
        <v>3879</v>
      </c>
      <c r="L15120" s="2">
        <v>201604190000</v>
      </c>
    </row>
    <row r="15121" spans="1:12" x14ac:dyDescent="0.25">
      <c r="A15121" s="1"/>
      <c r="B15121" s="3" t="s">
        <v>59901</v>
      </c>
      <c r="C15121">
        <v>1</v>
      </c>
      <c r="D15121" s="3" t="s">
        <v>40394</v>
      </c>
      <c r="E15121" s="3" t="s">
        <v>13</v>
      </c>
      <c r="F15121" s="3" t="s">
        <v>59902</v>
      </c>
      <c r="G15121">
        <v>1938342878</v>
      </c>
      <c r="H15121">
        <v>1012439</v>
      </c>
      <c r="I15121">
        <v>4207365555</v>
      </c>
      <c r="J15121" s="1">
        <v>42479</v>
      </c>
      <c r="K15121" s="3" t="s">
        <v>40</v>
      </c>
      <c r="L15121" s="2">
        <v>201604190000</v>
      </c>
    </row>
    <row r="15122" spans="1:12" x14ac:dyDescent="0.25">
      <c r="A15122" s="1"/>
      <c r="B15122" s="3" t="s">
        <v>29973</v>
      </c>
      <c r="C15122">
        <v>1</v>
      </c>
      <c r="D15122" s="3" t="s">
        <v>7391</v>
      </c>
      <c r="E15122" s="3" t="s">
        <v>13</v>
      </c>
      <c r="F15122" s="3" t="s">
        <v>7644</v>
      </c>
      <c r="G15122">
        <v>1061259898</v>
      </c>
      <c r="H15122">
        <v>201603258</v>
      </c>
      <c r="I15122">
        <v>0</v>
      </c>
      <c r="J15122" s="1">
        <v>42479</v>
      </c>
      <c r="K15122" s="3" t="s">
        <v>27</v>
      </c>
      <c r="L15122" s="2">
        <v>201604190000</v>
      </c>
    </row>
    <row r="15123" spans="1:12" x14ac:dyDescent="0.25">
      <c r="A15123" s="1"/>
      <c r="B15123" s="3" t="s">
        <v>59903</v>
      </c>
      <c r="C15123">
        <v>1</v>
      </c>
      <c r="D15123" s="3" t="s">
        <v>40394</v>
      </c>
      <c r="E15123" s="3" t="s">
        <v>13</v>
      </c>
      <c r="F15123" s="3" t="s">
        <v>59904</v>
      </c>
      <c r="G15123">
        <v>4917805415</v>
      </c>
      <c r="H15123">
        <v>1012441</v>
      </c>
      <c r="I15123">
        <v>4928208941</v>
      </c>
      <c r="J15123" s="1">
        <v>42479</v>
      </c>
      <c r="K15123" s="3" t="s">
        <v>40</v>
      </c>
      <c r="L15123" s="2">
        <v>201604190000</v>
      </c>
    </row>
    <row r="15124" spans="1:12" x14ac:dyDescent="0.25">
      <c r="A15124" s="1">
        <v>42482</v>
      </c>
      <c r="B15124" s="3" t="s">
        <v>59905</v>
      </c>
      <c r="C15124">
        <v>1</v>
      </c>
      <c r="D15124" s="3" t="s">
        <v>40394</v>
      </c>
      <c r="E15124" s="3" t="s">
        <v>13</v>
      </c>
      <c r="F15124" s="3" t="s">
        <v>5633</v>
      </c>
      <c r="G15124">
        <v>24776745</v>
      </c>
      <c r="H15124">
        <v>1012461</v>
      </c>
      <c r="I15124">
        <v>4468236947</v>
      </c>
      <c r="J15124" s="1">
        <v>42479</v>
      </c>
      <c r="K15124" s="3" t="s">
        <v>39</v>
      </c>
      <c r="L15124" s="2">
        <v>201604190000</v>
      </c>
    </row>
    <row r="15125" spans="1:12" x14ac:dyDescent="0.25">
      <c r="A15125" s="1"/>
      <c r="B15125" s="3" t="s">
        <v>29968</v>
      </c>
      <c r="C15125">
        <v>1</v>
      </c>
      <c r="D15125" s="3" t="s">
        <v>7391</v>
      </c>
      <c r="E15125" s="3" t="s">
        <v>13</v>
      </c>
      <c r="F15125" s="3" t="s">
        <v>7641</v>
      </c>
      <c r="G15125">
        <v>19161623</v>
      </c>
      <c r="H15125">
        <v>201603265</v>
      </c>
      <c r="I15125">
        <v>0</v>
      </c>
      <c r="J15125" s="1">
        <v>42479</v>
      </c>
      <c r="K15125" s="3" t="s">
        <v>3777</v>
      </c>
      <c r="L15125" s="2">
        <v>201604190000</v>
      </c>
    </row>
    <row r="15126" spans="1:12" x14ac:dyDescent="0.25">
      <c r="A15126" s="1"/>
      <c r="B15126" s="3" t="s">
        <v>29970</v>
      </c>
      <c r="C15126">
        <v>1</v>
      </c>
      <c r="D15126" s="3" t="s">
        <v>7391</v>
      </c>
      <c r="E15126" s="3" t="s">
        <v>13</v>
      </c>
      <c r="F15126" s="3" t="s">
        <v>7653</v>
      </c>
      <c r="G15126">
        <v>1619214013</v>
      </c>
      <c r="H15126">
        <v>201603259</v>
      </c>
      <c r="I15126">
        <v>0</v>
      </c>
      <c r="J15126" s="1">
        <v>42479</v>
      </c>
      <c r="K15126" s="3" t="s">
        <v>7393</v>
      </c>
      <c r="L15126" s="2">
        <v>201604190000</v>
      </c>
    </row>
    <row r="15127" spans="1:12" x14ac:dyDescent="0.25">
      <c r="A15127" s="1">
        <v>42513</v>
      </c>
      <c r="B15127" s="3" t="s">
        <v>29971</v>
      </c>
      <c r="C15127">
        <v>1</v>
      </c>
      <c r="D15127" s="3" t="s">
        <v>40394</v>
      </c>
      <c r="E15127" s="3" t="s">
        <v>13</v>
      </c>
      <c r="F15127" s="3" t="s">
        <v>7635</v>
      </c>
      <c r="G15127">
        <v>1468527740</v>
      </c>
      <c r="H15127">
        <v>1012460</v>
      </c>
      <c r="I15127">
        <v>3265161850</v>
      </c>
      <c r="J15127" s="1">
        <v>42479</v>
      </c>
      <c r="K15127" s="3" t="s">
        <v>4803</v>
      </c>
      <c r="L15127" s="2">
        <v>201604190000</v>
      </c>
    </row>
    <row r="15128" spans="1:12" x14ac:dyDescent="0.25">
      <c r="A15128" s="1"/>
      <c r="B15128" s="3" t="s">
        <v>29969</v>
      </c>
      <c r="C15128">
        <v>1</v>
      </c>
      <c r="D15128" s="3" t="s">
        <v>7391</v>
      </c>
      <c r="E15128" s="3" t="s">
        <v>13</v>
      </c>
      <c r="F15128" s="3" t="s">
        <v>7630</v>
      </c>
      <c r="G15128">
        <v>22580523</v>
      </c>
      <c r="H15128">
        <v>201603250</v>
      </c>
      <c r="I15128">
        <v>0</v>
      </c>
      <c r="J15128" s="1">
        <v>42479</v>
      </c>
      <c r="K15128" s="3" t="s">
        <v>19</v>
      </c>
      <c r="L15128" s="2">
        <v>201604190000</v>
      </c>
    </row>
    <row r="15129" spans="1:12" x14ac:dyDescent="0.25">
      <c r="A15129" s="1"/>
      <c r="B15129" s="3" t="s">
        <v>29967</v>
      </c>
      <c r="C15129">
        <v>1</v>
      </c>
      <c r="D15129" s="3" t="s">
        <v>7391</v>
      </c>
      <c r="E15129" s="3" t="s">
        <v>13</v>
      </c>
      <c r="F15129" s="3" t="s">
        <v>7622</v>
      </c>
      <c r="G15129">
        <v>21112372</v>
      </c>
      <c r="H15129">
        <v>201603244</v>
      </c>
      <c r="I15129">
        <v>0</v>
      </c>
      <c r="J15129" s="1">
        <v>42479</v>
      </c>
      <c r="K15129" s="3" t="s">
        <v>1800</v>
      </c>
      <c r="L15129" s="2">
        <v>201604190000</v>
      </c>
    </row>
    <row r="15130" spans="1:12" x14ac:dyDescent="0.25">
      <c r="A15130" s="1">
        <v>42481</v>
      </c>
      <c r="B15130" s="3" t="s">
        <v>59886</v>
      </c>
      <c r="C15130">
        <v>1</v>
      </c>
      <c r="D15130" s="3" t="s">
        <v>40394</v>
      </c>
      <c r="E15130" s="3" t="s">
        <v>13</v>
      </c>
      <c r="F15130" s="3" t="s">
        <v>7596</v>
      </c>
      <c r="G15130">
        <v>4893821174</v>
      </c>
      <c r="H15130">
        <v>1012459</v>
      </c>
      <c r="I15130">
        <v>4953423967</v>
      </c>
      <c r="J15130" s="1">
        <v>42479</v>
      </c>
      <c r="K15130" s="3" t="s">
        <v>39</v>
      </c>
      <c r="L15130" s="2">
        <v>201604190000</v>
      </c>
    </row>
    <row r="15131" spans="1:12" x14ac:dyDescent="0.25">
      <c r="A15131" s="1"/>
      <c r="B15131" s="3" t="s">
        <v>29966</v>
      </c>
      <c r="C15131">
        <v>1</v>
      </c>
      <c r="D15131" s="3" t="s">
        <v>7391</v>
      </c>
      <c r="E15131" s="3" t="s">
        <v>13</v>
      </c>
      <c r="F15131" s="3" t="s">
        <v>7665</v>
      </c>
      <c r="G15131">
        <v>19168806</v>
      </c>
      <c r="H15131">
        <v>201603243</v>
      </c>
      <c r="I15131">
        <v>0</v>
      </c>
      <c r="J15131" s="1">
        <v>42479</v>
      </c>
      <c r="K15131" s="3" t="s">
        <v>3777</v>
      </c>
      <c r="L15131" s="2">
        <v>201604190000</v>
      </c>
    </row>
    <row r="15132" spans="1:12" x14ac:dyDescent="0.25">
      <c r="A15132" s="1">
        <v>42479</v>
      </c>
      <c r="B15132" s="3" t="s">
        <v>59906</v>
      </c>
      <c r="C15132">
        <v>1</v>
      </c>
      <c r="D15132" s="3" t="s">
        <v>40394</v>
      </c>
      <c r="E15132" s="3" t="s">
        <v>13</v>
      </c>
      <c r="F15132" s="3" t="s">
        <v>7617</v>
      </c>
      <c r="G15132">
        <v>6969187650</v>
      </c>
      <c r="H15132">
        <v>1012465</v>
      </c>
      <c r="I15132">
        <v>3265163631</v>
      </c>
      <c r="J15132" s="1">
        <v>42479</v>
      </c>
      <c r="K15132" s="3" t="s">
        <v>961</v>
      </c>
      <c r="L15132" s="2">
        <v>201604190000</v>
      </c>
    </row>
    <row r="15133" spans="1:12" x14ac:dyDescent="0.25">
      <c r="A15133" s="1">
        <v>42479</v>
      </c>
      <c r="B15133" s="3" t="s">
        <v>498</v>
      </c>
      <c r="C15133">
        <v>1</v>
      </c>
      <c r="D15133" s="3" t="s">
        <v>40394</v>
      </c>
      <c r="E15133" s="3" t="s">
        <v>13</v>
      </c>
      <c r="F15133" s="3" t="s">
        <v>772</v>
      </c>
      <c r="G15133">
        <v>4800736202</v>
      </c>
      <c r="H15133">
        <v>1012469</v>
      </c>
      <c r="I15133">
        <v>4970345699</v>
      </c>
      <c r="J15133" s="1">
        <v>42479</v>
      </c>
      <c r="K15133" s="3" t="s">
        <v>2777</v>
      </c>
      <c r="L15133" s="2">
        <v>201604190000</v>
      </c>
    </row>
    <row r="15134" spans="1:12" x14ac:dyDescent="0.25">
      <c r="A15134" s="1">
        <v>42479</v>
      </c>
      <c r="B15134" s="3" t="s">
        <v>59907</v>
      </c>
      <c r="C15134">
        <v>1</v>
      </c>
      <c r="D15134" s="3" t="s">
        <v>40394</v>
      </c>
      <c r="E15134" s="3" t="s">
        <v>13</v>
      </c>
      <c r="F15134" s="3" t="s">
        <v>59743</v>
      </c>
      <c r="G15134">
        <v>22165792</v>
      </c>
      <c r="H15134">
        <v>1012472</v>
      </c>
      <c r="I15134">
        <v>4120686809</v>
      </c>
      <c r="J15134" s="1">
        <v>42479</v>
      </c>
      <c r="K15134" s="3" t="s">
        <v>5496</v>
      </c>
      <c r="L15134" s="2">
        <v>201604190000</v>
      </c>
    </row>
    <row r="15135" spans="1:12" x14ac:dyDescent="0.25">
      <c r="A15135" s="1"/>
      <c r="B15135" s="3" t="s">
        <v>29980</v>
      </c>
      <c r="C15135">
        <v>1</v>
      </c>
      <c r="D15135" s="3" t="s">
        <v>7391</v>
      </c>
      <c r="E15135" s="3" t="s">
        <v>13</v>
      </c>
      <c r="F15135" s="3" t="s">
        <v>7661</v>
      </c>
      <c r="G15135">
        <v>5652632947</v>
      </c>
      <c r="H15135">
        <v>201603274</v>
      </c>
      <c r="I15135">
        <v>0</v>
      </c>
      <c r="J15135" s="1">
        <v>42479</v>
      </c>
      <c r="K15135" s="3" t="s">
        <v>961</v>
      </c>
      <c r="L15135" s="2">
        <v>201604190000</v>
      </c>
    </row>
    <row r="15136" spans="1:12" x14ac:dyDescent="0.25">
      <c r="A15136" s="1"/>
      <c r="B15136" s="3" t="s">
        <v>29981</v>
      </c>
      <c r="C15136">
        <v>1</v>
      </c>
      <c r="D15136" s="3" t="s">
        <v>7391</v>
      </c>
      <c r="E15136" s="3" t="s">
        <v>13</v>
      </c>
      <c r="F15136" s="3" t="s">
        <v>7650</v>
      </c>
      <c r="G15136">
        <v>19171500</v>
      </c>
      <c r="H15136">
        <v>201603249</v>
      </c>
      <c r="I15136">
        <v>0</v>
      </c>
      <c r="J15136" s="1">
        <v>42479</v>
      </c>
      <c r="K15136" s="3" t="s">
        <v>3777</v>
      </c>
      <c r="L15136" s="2">
        <v>201604190000</v>
      </c>
    </row>
    <row r="15137" spans="1:12" x14ac:dyDescent="0.25">
      <c r="A15137" s="1"/>
      <c r="B15137" s="3" t="s">
        <v>59908</v>
      </c>
      <c r="C15137">
        <v>1</v>
      </c>
      <c r="D15137" s="3" t="s">
        <v>7391</v>
      </c>
      <c r="E15137" s="3" t="s">
        <v>13</v>
      </c>
      <c r="F15137" s="3" t="s">
        <v>7652</v>
      </c>
      <c r="G15137">
        <v>643317065</v>
      </c>
      <c r="H15137">
        <v>201603278</v>
      </c>
      <c r="I15137">
        <v>0</v>
      </c>
      <c r="J15137" s="1">
        <v>42479</v>
      </c>
      <c r="K15137" s="3" t="s">
        <v>7448</v>
      </c>
      <c r="L15137" s="2">
        <v>201604190000</v>
      </c>
    </row>
    <row r="15138" spans="1:12" x14ac:dyDescent="0.25">
      <c r="A15138" s="1"/>
      <c r="B15138" s="3" t="s">
        <v>29979</v>
      </c>
      <c r="C15138">
        <v>1</v>
      </c>
      <c r="D15138" s="3" t="s">
        <v>7391</v>
      </c>
      <c r="E15138" s="3" t="s">
        <v>13</v>
      </c>
      <c r="F15138" s="3" t="s">
        <v>7633</v>
      </c>
      <c r="G15138">
        <v>19094921</v>
      </c>
      <c r="H15138">
        <v>201603248</v>
      </c>
      <c r="I15138">
        <v>0</v>
      </c>
      <c r="J15138" s="1">
        <v>42479</v>
      </c>
      <c r="K15138" s="3" t="s">
        <v>961</v>
      </c>
      <c r="L15138" s="2">
        <v>201604190000</v>
      </c>
    </row>
    <row r="15139" spans="1:12" x14ac:dyDescent="0.25">
      <c r="A15139" s="1"/>
      <c r="B15139" s="3" t="s">
        <v>29978</v>
      </c>
      <c r="C15139">
        <v>1</v>
      </c>
      <c r="D15139" s="3" t="s">
        <v>7391</v>
      </c>
      <c r="E15139" s="3" t="s">
        <v>13</v>
      </c>
      <c r="F15139" s="3" t="s">
        <v>7648</v>
      </c>
      <c r="G15139">
        <v>1663592937</v>
      </c>
      <c r="H15139">
        <v>201603283</v>
      </c>
      <c r="I15139">
        <v>0</v>
      </c>
      <c r="J15139" s="1">
        <v>42479</v>
      </c>
      <c r="K15139" s="3" t="s">
        <v>3879</v>
      </c>
      <c r="L15139" s="2">
        <v>201604190000</v>
      </c>
    </row>
    <row r="15140" spans="1:12" x14ac:dyDescent="0.25">
      <c r="A15140" s="1"/>
      <c r="B15140" s="3" t="s">
        <v>29975</v>
      </c>
      <c r="C15140">
        <v>1</v>
      </c>
      <c r="D15140" s="3" t="s">
        <v>7391</v>
      </c>
      <c r="E15140" s="3" t="s">
        <v>13</v>
      </c>
      <c r="F15140" s="3" t="s">
        <v>7627</v>
      </c>
      <c r="G15140">
        <v>19143552</v>
      </c>
      <c r="H15140">
        <v>201603270</v>
      </c>
      <c r="I15140">
        <v>0</v>
      </c>
      <c r="J15140" s="1">
        <v>42479</v>
      </c>
      <c r="K15140" s="3" t="s">
        <v>4533</v>
      </c>
      <c r="L15140" s="2">
        <v>201604190000</v>
      </c>
    </row>
    <row r="15141" spans="1:12" x14ac:dyDescent="0.25">
      <c r="A15141" s="1"/>
      <c r="B15141" s="3" t="s">
        <v>29976</v>
      </c>
      <c r="C15141">
        <v>1</v>
      </c>
      <c r="D15141" s="3" t="s">
        <v>7391</v>
      </c>
      <c r="E15141" s="3" t="s">
        <v>13</v>
      </c>
      <c r="F15141" s="3" t="s">
        <v>7656</v>
      </c>
      <c r="G15141">
        <v>19165921</v>
      </c>
      <c r="H15141">
        <v>201603241</v>
      </c>
      <c r="I15141">
        <v>0</v>
      </c>
      <c r="J15141" s="1">
        <v>42479</v>
      </c>
      <c r="K15141" s="3" t="s">
        <v>3777</v>
      </c>
      <c r="L15141" s="2">
        <v>201604190000</v>
      </c>
    </row>
    <row r="15142" spans="1:12" x14ac:dyDescent="0.25">
      <c r="A15142" s="1"/>
      <c r="B15142" s="3" t="s">
        <v>59909</v>
      </c>
      <c r="C15142">
        <v>1</v>
      </c>
      <c r="D15142" s="3" t="s">
        <v>7391</v>
      </c>
      <c r="E15142" s="3" t="s">
        <v>13</v>
      </c>
      <c r="F15142" s="3" t="s">
        <v>7666</v>
      </c>
      <c r="G15142">
        <v>23987920</v>
      </c>
      <c r="H15142">
        <v>201603253</v>
      </c>
      <c r="I15142">
        <v>0</v>
      </c>
      <c r="J15142" s="1">
        <v>42479</v>
      </c>
      <c r="K15142" s="3" t="s">
        <v>3908</v>
      </c>
      <c r="L15142" s="2">
        <v>201604190000</v>
      </c>
    </row>
    <row r="15143" spans="1:12" x14ac:dyDescent="0.25">
      <c r="A15143" s="1"/>
      <c r="B15143" s="3" t="s">
        <v>29977</v>
      </c>
      <c r="C15143">
        <v>1</v>
      </c>
      <c r="D15143" s="3" t="s">
        <v>7391</v>
      </c>
      <c r="E15143" s="3" t="s">
        <v>13</v>
      </c>
      <c r="F15143" s="3" t="s">
        <v>7646</v>
      </c>
      <c r="G15143">
        <v>19121431</v>
      </c>
      <c r="H15143">
        <v>201603257</v>
      </c>
      <c r="I15143">
        <v>0</v>
      </c>
      <c r="J15143" s="1">
        <v>42479</v>
      </c>
      <c r="K15143" s="3" t="s">
        <v>7393</v>
      </c>
      <c r="L15143" s="2">
        <v>201604190000</v>
      </c>
    </row>
    <row r="15144" spans="1:12" x14ac:dyDescent="0.25">
      <c r="A15144" s="1">
        <v>42479</v>
      </c>
      <c r="B15144" s="3" t="s">
        <v>7654</v>
      </c>
      <c r="C15144">
        <v>1</v>
      </c>
      <c r="D15144" s="3" t="s">
        <v>40394</v>
      </c>
      <c r="E15144" s="3" t="s">
        <v>13</v>
      </c>
      <c r="F15144" s="3" t="s">
        <v>59910</v>
      </c>
      <c r="G15144">
        <v>4340081640</v>
      </c>
      <c r="H15144">
        <v>1012473</v>
      </c>
      <c r="I15144">
        <v>4970347071</v>
      </c>
      <c r="J15144" s="1">
        <v>42479</v>
      </c>
      <c r="K15144" s="3" t="s">
        <v>31</v>
      </c>
      <c r="L15144" s="2">
        <v>201604190000</v>
      </c>
    </row>
    <row r="15145" spans="1:12" x14ac:dyDescent="0.25">
      <c r="A15145" s="1">
        <v>42479</v>
      </c>
      <c r="B15145" s="3" t="s">
        <v>59911</v>
      </c>
      <c r="C15145">
        <v>1</v>
      </c>
      <c r="D15145" s="3" t="s">
        <v>40394</v>
      </c>
      <c r="E15145" s="3" t="s">
        <v>13</v>
      </c>
      <c r="F15145" s="3" t="s">
        <v>7655</v>
      </c>
      <c r="G15145">
        <v>3279045908</v>
      </c>
      <c r="H15145">
        <v>1012440</v>
      </c>
      <c r="I15145">
        <v>4668902508</v>
      </c>
      <c r="J15145" s="1">
        <v>42479</v>
      </c>
      <c r="K15145" s="3" t="s">
        <v>39</v>
      </c>
      <c r="L15145" s="2">
        <v>201604190000</v>
      </c>
    </row>
    <row r="15146" spans="1:12" x14ac:dyDescent="0.25">
      <c r="A15146" s="1"/>
      <c r="B15146" s="3" t="s">
        <v>59912</v>
      </c>
      <c r="C15146">
        <v>1</v>
      </c>
      <c r="D15146" s="3" t="s">
        <v>7391</v>
      </c>
      <c r="E15146" s="3" t="s">
        <v>13</v>
      </c>
      <c r="F15146" s="3" t="s">
        <v>7659</v>
      </c>
      <c r="G15146">
        <v>19064880</v>
      </c>
      <c r="H15146">
        <v>201603247</v>
      </c>
      <c r="I15146">
        <v>0</v>
      </c>
      <c r="J15146" s="1">
        <v>42479</v>
      </c>
      <c r="K15146" s="3" t="s">
        <v>3908</v>
      </c>
      <c r="L15146" s="2">
        <v>201604190000</v>
      </c>
    </row>
    <row r="15147" spans="1:12" x14ac:dyDescent="0.25">
      <c r="A15147" s="1"/>
      <c r="B15147" s="3" t="s">
        <v>59913</v>
      </c>
      <c r="C15147">
        <v>1</v>
      </c>
      <c r="D15147" s="3" t="s">
        <v>40394</v>
      </c>
      <c r="E15147" s="3" t="s">
        <v>13</v>
      </c>
      <c r="F15147" s="3" t="s">
        <v>59914</v>
      </c>
      <c r="G15147">
        <v>19426862</v>
      </c>
      <c r="H15147">
        <v>1012471</v>
      </c>
      <c r="I15147">
        <v>4778404840</v>
      </c>
      <c r="J15147" s="1">
        <v>42479</v>
      </c>
      <c r="K15147" s="3" t="s">
        <v>3370</v>
      </c>
      <c r="L15147" s="2">
        <v>201604190000</v>
      </c>
    </row>
    <row r="15148" spans="1:12" x14ac:dyDescent="0.25">
      <c r="A15148" s="1">
        <v>42479</v>
      </c>
      <c r="B15148" s="3" t="s">
        <v>59915</v>
      </c>
      <c r="C15148">
        <v>1</v>
      </c>
      <c r="D15148" s="3" t="s">
        <v>40394</v>
      </c>
      <c r="E15148" s="3" t="s">
        <v>13</v>
      </c>
      <c r="F15148" s="3" t="s">
        <v>55403</v>
      </c>
      <c r="G15148">
        <v>25258031</v>
      </c>
      <c r="H15148">
        <v>1012467</v>
      </c>
      <c r="I15148">
        <v>4798947960</v>
      </c>
      <c r="J15148" s="1">
        <v>42479</v>
      </c>
      <c r="K15148" s="3" t="s">
        <v>5496</v>
      </c>
      <c r="L15148" s="2">
        <v>201604190000</v>
      </c>
    </row>
    <row r="15149" spans="1:12" x14ac:dyDescent="0.25">
      <c r="A15149" s="1"/>
      <c r="B15149" s="3" t="s">
        <v>59916</v>
      </c>
      <c r="C15149">
        <v>1</v>
      </c>
      <c r="D15149" s="3" t="s">
        <v>40394</v>
      </c>
      <c r="E15149" s="3" t="s">
        <v>13</v>
      </c>
      <c r="F15149" s="3" t="s">
        <v>551</v>
      </c>
      <c r="G15149">
        <v>21370380</v>
      </c>
      <c r="H15149">
        <v>1012463</v>
      </c>
      <c r="I15149">
        <v>4905282762</v>
      </c>
      <c r="J15149" s="1">
        <v>42479</v>
      </c>
      <c r="K15149" s="3" t="s">
        <v>153</v>
      </c>
      <c r="L15149" s="2">
        <v>201604190000</v>
      </c>
    </row>
    <row r="15150" spans="1:12" x14ac:dyDescent="0.25">
      <c r="A15150" s="1">
        <v>42479</v>
      </c>
      <c r="B15150" s="3" t="s">
        <v>59566</v>
      </c>
      <c r="C15150">
        <v>1</v>
      </c>
      <c r="D15150" s="3" t="s">
        <v>40394</v>
      </c>
      <c r="E15150" s="3" t="s">
        <v>13</v>
      </c>
      <c r="F15150" s="3" t="s">
        <v>56672</v>
      </c>
      <c r="G15150">
        <v>6129670341</v>
      </c>
      <c r="H15150">
        <v>1012462</v>
      </c>
      <c r="I15150">
        <v>3265167757</v>
      </c>
      <c r="J15150" s="1">
        <v>42479</v>
      </c>
      <c r="K15150" s="3" t="s">
        <v>2777</v>
      </c>
      <c r="L15150" s="2">
        <v>201604190000</v>
      </c>
    </row>
    <row r="15151" spans="1:12" x14ac:dyDescent="0.25">
      <c r="A15151" s="1"/>
      <c r="B15151" s="3" t="s">
        <v>29983</v>
      </c>
      <c r="C15151">
        <v>1</v>
      </c>
      <c r="D15151" s="3" t="s">
        <v>7391</v>
      </c>
      <c r="E15151" s="3" t="s">
        <v>13</v>
      </c>
      <c r="F15151" s="3" t="s">
        <v>7631</v>
      </c>
      <c r="G15151">
        <v>23826678</v>
      </c>
      <c r="H15151">
        <v>201603267</v>
      </c>
      <c r="I15151">
        <v>0</v>
      </c>
      <c r="J15151" s="1">
        <v>42479</v>
      </c>
      <c r="K15151" s="3" t="s">
        <v>7393</v>
      </c>
      <c r="L15151" s="2">
        <v>201604190000</v>
      </c>
    </row>
    <row r="15152" spans="1:12" x14ac:dyDescent="0.25">
      <c r="A15152" s="1">
        <v>42479</v>
      </c>
      <c r="B15152" s="3" t="s">
        <v>59917</v>
      </c>
      <c r="C15152">
        <v>1</v>
      </c>
      <c r="D15152" s="3" t="s">
        <v>40394</v>
      </c>
      <c r="E15152" s="3" t="s">
        <v>13</v>
      </c>
      <c r="F15152" s="3" t="s">
        <v>59918</v>
      </c>
      <c r="G15152">
        <v>19175541</v>
      </c>
      <c r="H15152">
        <v>1012492</v>
      </c>
      <c r="I15152">
        <v>3265165776</v>
      </c>
      <c r="J15152" s="1">
        <v>42479</v>
      </c>
      <c r="K15152" s="3" t="s">
        <v>53</v>
      </c>
      <c r="L15152" s="2">
        <v>201604190000</v>
      </c>
    </row>
    <row r="15153" spans="1:12" x14ac:dyDescent="0.25">
      <c r="A15153" s="1">
        <v>42479</v>
      </c>
      <c r="B15153" s="3" t="s">
        <v>59919</v>
      </c>
      <c r="C15153">
        <v>1</v>
      </c>
      <c r="D15153" s="3" t="s">
        <v>40394</v>
      </c>
      <c r="E15153" s="3" t="s">
        <v>13</v>
      </c>
      <c r="F15153" s="3" t="s">
        <v>7625</v>
      </c>
      <c r="G15153">
        <v>19123913</v>
      </c>
      <c r="H15153">
        <v>1012436</v>
      </c>
      <c r="I15153">
        <v>4244990718</v>
      </c>
      <c r="J15153" s="1">
        <v>42479</v>
      </c>
      <c r="K15153" s="3" t="s">
        <v>961</v>
      </c>
      <c r="L15153" s="2">
        <v>201604190000</v>
      </c>
    </row>
    <row r="15154" spans="1:12" x14ac:dyDescent="0.25">
      <c r="A15154" s="1">
        <v>42488</v>
      </c>
      <c r="B15154" s="3" t="s">
        <v>29982</v>
      </c>
      <c r="C15154">
        <v>1</v>
      </c>
      <c r="D15154" s="3" t="s">
        <v>40394</v>
      </c>
      <c r="E15154" s="3" t="s">
        <v>13</v>
      </c>
      <c r="F15154" s="3" t="s">
        <v>17</v>
      </c>
      <c r="G15154">
        <v>1454619270</v>
      </c>
      <c r="H15154">
        <v>1012444</v>
      </c>
      <c r="I15154">
        <v>4114267331</v>
      </c>
      <c r="J15154" s="1">
        <v>42479</v>
      </c>
      <c r="K15154" s="3" t="s">
        <v>6613</v>
      </c>
      <c r="L15154" s="2">
        <v>201604190000</v>
      </c>
    </row>
    <row r="15155" spans="1:12" x14ac:dyDescent="0.25">
      <c r="A15155" s="1"/>
      <c r="B15155" s="3" t="s">
        <v>59920</v>
      </c>
      <c r="C15155">
        <v>1</v>
      </c>
      <c r="D15155" s="3" t="s">
        <v>7391</v>
      </c>
      <c r="E15155" s="3" t="s">
        <v>13</v>
      </c>
      <c r="F15155" s="3" t="s">
        <v>7660</v>
      </c>
      <c r="G15155">
        <v>19082043</v>
      </c>
      <c r="H15155">
        <v>201603272</v>
      </c>
      <c r="I15155">
        <v>0</v>
      </c>
      <c r="J15155" s="1">
        <v>42479</v>
      </c>
      <c r="K15155" s="3" t="s">
        <v>3908</v>
      </c>
      <c r="L15155" s="2">
        <v>201604190000</v>
      </c>
    </row>
    <row r="15156" spans="1:12" x14ac:dyDescent="0.25">
      <c r="A15156" s="1">
        <v>42479</v>
      </c>
      <c r="B15156" s="3" t="s">
        <v>59921</v>
      </c>
      <c r="C15156">
        <v>1</v>
      </c>
      <c r="D15156" s="3" t="s">
        <v>40394</v>
      </c>
      <c r="E15156" s="3" t="s">
        <v>13</v>
      </c>
      <c r="F15156" s="3" t="s">
        <v>59922</v>
      </c>
      <c r="G15156">
        <v>21304253</v>
      </c>
      <c r="H15156">
        <v>1012445</v>
      </c>
      <c r="I15156">
        <v>4970341050</v>
      </c>
      <c r="J15156" s="1">
        <v>42479</v>
      </c>
      <c r="K15156" s="3" t="s">
        <v>3777</v>
      </c>
      <c r="L15156" s="2">
        <v>201604190000</v>
      </c>
    </row>
    <row r="15157" spans="1:12" x14ac:dyDescent="0.25">
      <c r="A15157" s="1"/>
      <c r="B15157" s="3" t="s">
        <v>59923</v>
      </c>
      <c r="C15157">
        <v>1</v>
      </c>
      <c r="D15157" s="3" t="s">
        <v>7391</v>
      </c>
      <c r="E15157" s="3" t="s">
        <v>13</v>
      </c>
      <c r="F15157" s="3" t="s">
        <v>7663</v>
      </c>
      <c r="G15157">
        <v>19175541</v>
      </c>
      <c r="H15157">
        <v>201603269</v>
      </c>
      <c r="I15157">
        <v>0</v>
      </c>
      <c r="J15157" s="1">
        <v>42479</v>
      </c>
      <c r="K15157" s="3" t="s">
        <v>53</v>
      </c>
      <c r="L15157" s="2">
        <v>201604190000</v>
      </c>
    </row>
    <row r="15158" spans="1:12" x14ac:dyDescent="0.25">
      <c r="A15158" s="1">
        <v>42479</v>
      </c>
      <c r="B15158" s="3" t="s">
        <v>7619</v>
      </c>
      <c r="C15158">
        <v>1</v>
      </c>
      <c r="D15158" s="3" t="s">
        <v>40394</v>
      </c>
      <c r="E15158" s="3" t="s">
        <v>13</v>
      </c>
      <c r="F15158" s="3" t="s">
        <v>7620</v>
      </c>
      <c r="G15158">
        <v>4810525775</v>
      </c>
      <c r="H15158">
        <v>1012466</v>
      </c>
      <c r="I15158">
        <v>4821296077</v>
      </c>
      <c r="J15158" s="1">
        <v>42479</v>
      </c>
      <c r="K15158" s="3" t="s">
        <v>6613</v>
      </c>
      <c r="L15158" s="2">
        <v>201604190000</v>
      </c>
    </row>
    <row r="15159" spans="1:12" x14ac:dyDescent="0.25">
      <c r="A15159" s="1">
        <v>42478</v>
      </c>
      <c r="B15159" s="3" t="s">
        <v>59924</v>
      </c>
      <c r="C15159">
        <v>1</v>
      </c>
      <c r="D15159" s="3" t="s">
        <v>40394</v>
      </c>
      <c r="E15159" s="3" t="s">
        <v>13</v>
      </c>
      <c r="F15159" s="3" t="s">
        <v>7683</v>
      </c>
      <c r="G15159">
        <v>1551819539</v>
      </c>
      <c r="H15159">
        <v>1012457</v>
      </c>
      <c r="I15159">
        <v>4852838040</v>
      </c>
      <c r="J15159" s="1">
        <v>42478</v>
      </c>
      <c r="K15159" s="3" t="s">
        <v>918</v>
      </c>
      <c r="L15159" s="2">
        <v>201604180000</v>
      </c>
    </row>
    <row r="15160" spans="1:12" x14ac:dyDescent="0.25">
      <c r="A15160" s="1">
        <v>42480</v>
      </c>
      <c r="B15160" s="3" t="s">
        <v>59925</v>
      </c>
      <c r="C15160">
        <v>1</v>
      </c>
      <c r="D15160" s="3" t="s">
        <v>40394</v>
      </c>
      <c r="E15160" s="3" t="s">
        <v>13</v>
      </c>
      <c r="F15160" s="3" t="s">
        <v>59926</v>
      </c>
      <c r="G15160">
        <v>19171023</v>
      </c>
      <c r="H15160">
        <v>1012433</v>
      </c>
      <c r="I15160">
        <v>4937763329</v>
      </c>
      <c r="J15160" s="1">
        <v>42478</v>
      </c>
      <c r="K15160" s="3" t="s">
        <v>5351</v>
      </c>
      <c r="L15160" s="2">
        <v>201604180000</v>
      </c>
    </row>
    <row r="15161" spans="1:12" x14ac:dyDescent="0.25">
      <c r="A15161" s="1"/>
      <c r="B15161" s="3" t="s">
        <v>29993</v>
      </c>
      <c r="C15161">
        <v>1</v>
      </c>
      <c r="D15161" s="3" t="s">
        <v>7391</v>
      </c>
      <c r="E15161" s="3" t="s">
        <v>13</v>
      </c>
      <c r="F15161" s="3" t="s">
        <v>7680</v>
      </c>
      <c r="G15161">
        <v>24698789</v>
      </c>
      <c r="H15161">
        <v>201603235</v>
      </c>
      <c r="I15161">
        <v>0</v>
      </c>
      <c r="J15161" s="1">
        <v>42478</v>
      </c>
      <c r="K15161" s="3" t="s">
        <v>1116</v>
      </c>
      <c r="L15161" s="2">
        <v>201604180000</v>
      </c>
    </row>
    <row r="15162" spans="1:12" x14ac:dyDescent="0.25">
      <c r="A15162" s="1"/>
      <c r="B15162" s="3" t="s">
        <v>29994</v>
      </c>
      <c r="C15162">
        <v>1</v>
      </c>
      <c r="D15162" s="3" t="s">
        <v>7391</v>
      </c>
      <c r="E15162" s="3" t="s">
        <v>13</v>
      </c>
      <c r="F15162" s="3" t="s">
        <v>7673</v>
      </c>
      <c r="G15162">
        <v>20013153</v>
      </c>
      <c r="H15162">
        <v>201603231</v>
      </c>
      <c r="I15162">
        <v>0</v>
      </c>
      <c r="J15162" s="1">
        <v>42478</v>
      </c>
      <c r="K15162" s="3" t="s">
        <v>3879</v>
      </c>
      <c r="L15162" s="2">
        <v>201604180000</v>
      </c>
    </row>
    <row r="15163" spans="1:12" x14ac:dyDescent="0.25">
      <c r="A15163" s="1"/>
      <c r="B15163" s="3" t="s">
        <v>29995</v>
      </c>
      <c r="C15163">
        <v>1</v>
      </c>
      <c r="D15163" s="3" t="s">
        <v>7391</v>
      </c>
      <c r="E15163" s="3" t="s">
        <v>13</v>
      </c>
      <c r="F15163" s="3" t="s">
        <v>7677</v>
      </c>
      <c r="G15163">
        <v>19266864</v>
      </c>
      <c r="H15163">
        <v>201603238</v>
      </c>
      <c r="I15163">
        <v>0</v>
      </c>
      <c r="J15163" s="1">
        <v>42478</v>
      </c>
      <c r="K15163" s="3" t="s">
        <v>3879</v>
      </c>
      <c r="L15163" s="2">
        <v>201604180000</v>
      </c>
    </row>
    <row r="15164" spans="1:12" x14ac:dyDescent="0.25">
      <c r="A15164" s="1">
        <v>42478</v>
      </c>
      <c r="B15164" s="3" t="s">
        <v>59927</v>
      </c>
      <c r="C15164">
        <v>1</v>
      </c>
      <c r="D15164" s="3" t="s">
        <v>40394</v>
      </c>
      <c r="E15164" s="3" t="s">
        <v>13</v>
      </c>
      <c r="F15164" s="3" t="s">
        <v>7670</v>
      </c>
      <c r="G15164">
        <v>23583000</v>
      </c>
      <c r="H15164">
        <v>1012451</v>
      </c>
      <c r="I15164">
        <v>4701856032</v>
      </c>
      <c r="J15164" s="1">
        <v>42478</v>
      </c>
      <c r="K15164" s="3" t="s">
        <v>24</v>
      </c>
      <c r="L15164" s="2">
        <v>201604180000</v>
      </c>
    </row>
    <row r="15165" spans="1:12" x14ac:dyDescent="0.25">
      <c r="A15165" s="1"/>
      <c r="B15165" s="3" t="s">
        <v>29992</v>
      </c>
      <c r="C15165">
        <v>1</v>
      </c>
      <c r="D15165" s="3" t="s">
        <v>7391</v>
      </c>
      <c r="E15165" s="3" t="s">
        <v>13</v>
      </c>
      <c r="F15165" s="3" t="s">
        <v>7685</v>
      </c>
      <c r="G15165">
        <v>4906326115</v>
      </c>
      <c r="H15165">
        <v>201603239</v>
      </c>
      <c r="I15165">
        <v>0</v>
      </c>
      <c r="J15165" s="1">
        <v>42478</v>
      </c>
      <c r="K15165" s="3" t="s">
        <v>39</v>
      </c>
      <c r="L15165" s="2">
        <v>201604180000</v>
      </c>
    </row>
    <row r="15166" spans="1:12" x14ac:dyDescent="0.25">
      <c r="A15166" s="1"/>
      <c r="B15166" s="3" t="s">
        <v>29991</v>
      </c>
      <c r="C15166">
        <v>1</v>
      </c>
      <c r="D15166" s="3" t="s">
        <v>7391</v>
      </c>
      <c r="E15166" s="3" t="s">
        <v>13</v>
      </c>
      <c r="F15166" s="3" t="s">
        <v>7678</v>
      </c>
      <c r="G15166">
        <v>19144521</v>
      </c>
      <c r="H15166">
        <v>201603234</v>
      </c>
      <c r="I15166">
        <v>0</v>
      </c>
      <c r="J15166" s="1">
        <v>42478</v>
      </c>
      <c r="K15166" s="3" t="s">
        <v>19</v>
      </c>
      <c r="L15166" s="2">
        <v>201604180000</v>
      </c>
    </row>
    <row r="15167" spans="1:12" x14ac:dyDescent="0.25">
      <c r="A15167" s="1"/>
      <c r="B15167" s="3" t="s">
        <v>59928</v>
      </c>
      <c r="C15167">
        <v>1</v>
      </c>
      <c r="D15167" s="3" t="s">
        <v>40394</v>
      </c>
      <c r="E15167" s="3" t="s">
        <v>13</v>
      </c>
      <c r="F15167" s="3" t="s">
        <v>6952</v>
      </c>
      <c r="G15167">
        <v>20549963</v>
      </c>
      <c r="H15167">
        <v>1012427</v>
      </c>
      <c r="I15167">
        <v>4944308239</v>
      </c>
      <c r="J15167" s="1">
        <v>42478</v>
      </c>
      <c r="K15167" s="3" t="s">
        <v>2777</v>
      </c>
      <c r="L15167" s="2">
        <v>201604180000</v>
      </c>
    </row>
    <row r="15168" spans="1:12" x14ac:dyDescent="0.25">
      <c r="A15168" s="1"/>
      <c r="B15168" s="3" t="s">
        <v>59929</v>
      </c>
      <c r="C15168">
        <v>1</v>
      </c>
      <c r="D15168" s="3" t="s">
        <v>40394</v>
      </c>
      <c r="E15168" s="3" t="s">
        <v>13</v>
      </c>
      <c r="F15168" s="3" t="s">
        <v>3829</v>
      </c>
      <c r="G15168">
        <v>24273043</v>
      </c>
      <c r="H15168">
        <v>1012405</v>
      </c>
      <c r="I15168">
        <v>4916760143</v>
      </c>
      <c r="J15168" s="1">
        <v>42478</v>
      </c>
      <c r="K15168" s="3" t="s">
        <v>1307</v>
      </c>
      <c r="L15168" s="2">
        <v>201604180000</v>
      </c>
    </row>
    <row r="15169" spans="1:12" x14ac:dyDescent="0.25">
      <c r="A15169" s="1">
        <v>42521</v>
      </c>
      <c r="B15169" s="3" t="s">
        <v>59930</v>
      </c>
      <c r="C15169">
        <v>1</v>
      </c>
      <c r="D15169" s="3" t="s">
        <v>40394</v>
      </c>
      <c r="E15169" s="3" t="s">
        <v>13</v>
      </c>
      <c r="F15169" s="3" t="s">
        <v>7675</v>
      </c>
      <c r="G15169">
        <v>3433864175</v>
      </c>
      <c r="H15169">
        <v>1012424</v>
      </c>
      <c r="I15169">
        <v>3265146972</v>
      </c>
      <c r="J15169" s="1">
        <v>42478</v>
      </c>
      <c r="K15169" s="3" t="s">
        <v>961</v>
      </c>
      <c r="L15169" s="2">
        <v>201604180000</v>
      </c>
    </row>
    <row r="15170" spans="1:12" x14ac:dyDescent="0.25">
      <c r="A15170" s="1">
        <v>42482</v>
      </c>
      <c r="B15170" s="3" t="s">
        <v>59931</v>
      </c>
      <c r="C15170">
        <v>1</v>
      </c>
      <c r="D15170" s="3" t="s">
        <v>40394</v>
      </c>
      <c r="E15170" s="3" t="s">
        <v>13</v>
      </c>
      <c r="F15170" s="3" t="s">
        <v>7671</v>
      </c>
      <c r="G15170">
        <v>19114168</v>
      </c>
      <c r="H15170">
        <v>1012430</v>
      </c>
      <c r="I15170">
        <v>3265127782</v>
      </c>
      <c r="J15170" s="1">
        <v>42478</v>
      </c>
      <c r="K15170" s="3" t="s">
        <v>961</v>
      </c>
      <c r="L15170" s="2">
        <v>201604180000</v>
      </c>
    </row>
    <row r="15171" spans="1:12" x14ac:dyDescent="0.25">
      <c r="A15171" s="1">
        <v>42565</v>
      </c>
      <c r="B15171" s="3" t="s">
        <v>59932</v>
      </c>
      <c r="C15171">
        <v>1</v>
      </c>
      <c r="D15171" s="3" t="s">
        <v>40394</v>
      </c>
      <c r="E15171" s="3" t="s">
        <v>13</v>
      </c>
      <c r="F15171" s="3" t="s">
        <v>341</v>
      </c>
      <c r="G15171">
        <v>19146567</v>
      </c>
      <c r="H15171">
        <v>1012432</v>
      </c>
      <c r="I15171">
        <v>4708276674</v>
      </c>
      <c r="J15171" s="1">
        <v>42478</v>
      </c>
      <c r="K15171" s="3" t="s">
        <v>3370</v>
      </c>
      <c r="L15171" s="2">
        <v>201604180000</v>
      </c>
    </row>
    <row r="15172" spans="1:12" x14ac:dyDescent="0.25">
      <c r="A15172" s="1"/>
      <c r="B15172" s="3" t="s">
        <v>59933</v>
      </c>
      <c r="C15172">
        <v>1</v>
      </c>
      <c r="D15172" s="3" t="s">
        <v>40394</v>
      </c>
      <c r="E15172" s="3" t="s">
        <v>13</v>
      </c>
      <c r="F15172" s="3" t="s">
        <v>1471</v>
      </c>
      <c r="G15172">
        <v>19139967</v>
      </c>
      <c r="H15172">
        <v>1012449</v>
      </c>
      <c r="I15172">
        <v>3265139382</v>
      </c>
      <c r="J15172" s="1">
        <v>42478</v>
      </c>
      <c r="K15172" s="3" t="s">
        <v>27</v>
      </c>
      <c r="L15172" s="2">
        <v>201604180000</v>
      </c>
    </row>
    <row r="15173" spans="1:12" x14ac:dyDescent="0.25">
      <c r="A15173" s="1">
        <v>42485</v>
      </c>
      <c r="B15173" s="3" t="s">
        <v>59934</v>
      </c>
      <c r="C15173">
        <v>1</v>
      </c>
      <c r="D15173" s="3" t="s">
        <v>40394</v>
      </c>
      <c r="E15173" s="3" t="s">
        <v>13</v>
      </c>
      <c r="F15173" s="3" t="s">
        <v>7669</v>
      </c>
      <c r="G15173">
        <v>22069822</v>
      </c>
      <c r="H15173">
        <v>1012456</v>
      </c>
      <c r="I15173">
        <v>4621325137</v>
      </c>
      <c r="J15173" s="1">
        <v>42478</v>
      </c>
      <c r="K15173" s="3" t="s">
        <v>66</v>
      </c>
      <c r="L15173" s="2">
        <v>201604180000</v>
      </c>
    </row>
    <row r="15174" spans="1:12" x14ac:dyDescent="0.25">
      <c r="A15174" s="1"/>
      <c r="B15174" s="3" t="s">
        <v>59935</v>
      </c>
      <c r="C15174">
        <v>1</v>
      </c>
      <c r="D15174" s="3" t="s">
        <v>40394</v>
      </c>
      <c r="E15174" s="3" t="s">
        <v>13</v>
      </c>
      <c r="F15174" s="3" t="s">
        <v>128</v>
      </c>
      <c r="G15174">
        <v>19877290</v>
      </c>
      <c r="H15174">
        <v>1012434</v>
      </c>
      <c r="I15174">
        <v>4864374089</v>
      </c>
      <c r="J15174" s="1">
        <v>42478</v>
      </c>
      <c r="K15174" s="3" t="s">
        <v>153</v>
      </c>
      <c r="L15174" s="2">
        <v>201604180000</v>
      </c>
    </row>
    <row r="15175" spans="1:12" x14ac:dyDescent="0.25">
      <c r="A15175" s="1">
        <v>42478</v>
      </c>
      <c r="B15175" s="3" t="s">
        <v>59936</v>
      </c>
      <c r="C15175">
        <v>1</v>
      </c>
      <c r="D15175" s="3" t="s">
        <v>40394</v>
      </c>
      <c r="E15175" s="3" t="s">
        <v>13</v>
      </c>
      <c r="F15175" s="3" t="s">
        <v>59937</v>
      </c>
      <c r="G15175">
        <v>24786937</v>
      </c>
      <c r="H15175">
        <v>1012455</v>
      </c>
      <c r="I15175">
        <v>4968461425</v>
      </c>
      <c r="J15175" s="1">
        <v>42478</v>
      </c>
      <c r="K15175" s="3" t="s">
        <v>86</v>
      </c>
      <c r="L15175" s="2">
        <v>201604180000</v>
      </c>
    </row>
    <row r="15176" spans="1:12" x14ac:dyDescent="0.25">
      <c r="A15176" s="1"/>
      <c r="B15176" s="3" t="s">
        <v>59938</v>
      </c>
      <c r="C15176">
        <v>1</v>
      </c>
      <c r="D15176" s="3" t="s">
        <v>40394</v>
      </c>
      <c r="E15176" s="3" t="s">
        <v>13</v>
      </c>
      <c r="F15176" s="3" t="s">
        <v>59939</v>
      </c>
      <c r="G15176">
        <v>21837068</v>
      </c>
      <c r="H15176">
        <v>1012426</v>
      </c>
      <c r="I15176">
        <v>4930592040</v>
      </c>
      <c r="J15176" s="1">
        <v>42478</v>
      </c>
      <c r="K15176" s="3" t="s">
        <v>53</v>
      </c>
      <c r="L15176" s="2">
        <v>201604180000</v>
      </c>
    </row>
    <row r="15177" spans="1:12" x14ac:dyDescent="0.25">
      <c r="A15177" s="1"/>
      <c r="B15177" s="3" t="s">
        <v>59940</v>
      </c>
      <c r="C15177">
        <v>1</v>
      </c>
      <c r="D15177" s="3" t="s">
        <v>40394</v>
      </c>
      <c r="E15177" s="3" t="s">
        <v>13</v>
      </c>
      <c r="F15177" s="3" t="s">
        <v>128</v>
      </c>
      <c r="G15177">
        <v>288342071</v>
      </c>
      <c r="H15177">
        <v>1012429</v>
      </c>
      <c r="I15177">
        <v>4961000732</v>
      </c>
      <c r="J15177" s="1">
        <v>42478</v>
      </c>
      <c r="K15177" s="3" t="s">
        <v>153</v>
      </c>
      <c r="L15177" s="2">
        <v>201604180000</v>
      </c>
    </row>
    <row r="15178" spans="1:12" x14ac:dyDescent="0.25">
      <c r="A15178" s="1"/>
      <c r="B15178" s="3" t="s">
        <v>29989</v>
      </c>
      <c r="C15178">
        <v>1</v>
      </c>
      <c r="D15178" s="3" t="s">
        <v>7391</v>
      </c>
      <c r="E15178" s="3" t="s">
        <v>13</v>
      </c>
      <c r="F15178" s="3" t="s">
        <v>7679</v>
      </c>
      <c r="G15178">
        <v>4938318876</v>
      </c>
      <c r="H15178">
        <v>201603230</v>
      </c>
      <c r="I15178">
        <v>0</v>
      </c>
      <c r="J15178" s="1">
        <v>42478</v>
      </c>
      <c r="K15178" s="3" t="s">
        <v>39</v>
      </c>
      <c r="L15178" s="2">
        <v>201604180000</v>
      </c>
    </row>
    <row r="15179" spans="1:12" x14ac:dyDescent="0.25">
      <c r="A15179" s="1"/>
      <c r="B15179" s="3" t="s">
        <v>29990</v>
      </c>
      <c r="C15179">
        <v>1</v>
      </c>
      <c r="D15179" s="3" t="s">
        <v>7391</v>
      </c>
      <c r="E15179" s="3" t="s">
        <v>13</v>
      </c>
      <c r="F15179" s="3" t="s">
        <v>7667</v>
      </c>
      <c r="G15179">
        <v>1084699635</v>
      </c>
      <c r="H15179">
        <v>201603240</v>
      </c>
      <c r="I15179">
        <v>0</v>
      </c>
      <c r="J15179" s="1">
        <v>42478</v>
      </c>
      <c r="K15179" s="3" t="s">
        <v>7448</v>
      </c>
      <c r="L15179" s="2">
        <v>201604180000</v>
      </c>
    </row>
    <row r="15180" spans="1:12" x14ac:dyDescent="0.25">
      <c r="A15180" s="1"/>
      <c r="B15180" s="3" t="s">
        <v>59941</v>
      </c>
      <c r="C15180">
        <v>1</v>
      </c>
      <c r="D15180" s="3" t="s">
        <v>40394</v>
      </c>
      <c r="E15180" s="3" t="s">
        <v>13</v>
      </c>
      <c r="F15180" s="3" t="s">
        <v>519</v>
      </c>
      <c r="G15180">
        <v>21611229</v>
      </c>
      <c r="H15180">
        <v>1012425</v>
      </c>
      <c r="I15180">
        <v>4705076539</v>
      </c>
      <c r="J15180" s="1">
        <v>42478</v>
      </c>
      <c r="K15180" s="3" t="s">
        <v>2777</v>
      </c>
      <c r="L15180" s="2">
        <v>201604180000</v>
      </c>
    </row>
    <row r="15181" spans="1:12" x14ac:dyDescent="0.25">
      <c r="A15181" s="1"/>
      <c r="B15181" s="3" t="s">
        <v>59942</v>
      </c>
      <c r="C15181">
        <v>1</v>
      </c>
      <c r="D15181" s="3" t="s">
        <v>40394</v>
      </c>
      <c r="E15181" s="3" t="s">
        <v>13</v>
      </c>
      <c r="F15181" s="3" t="s">
        <v>59943</v>
      </c>
      <c r="G15181">
        <v>19174557</v>
      </c>
      <c r="H15181">
        <v>1012431</v>
      </c>
      <c r="I15181">
        <v>4703448289</v>
      </c>
      <c r="J15181" s="1">
        <v>42478</v>
      </c>
      <c r="K15181" s="3" t="s">
        <v>5455</v>
      </c>
      <c r="L15181" s="2">
        <v>201604180000</v>
      </c>
    </row>
    <row r="15182" spans="1:12" x14ac:dyDescent="0.25">
      <c r="A15182" s="1"/>
      <c r="B15182" s="3" t="s">
        <v>29988</v>
      </c>
      <c r="C15182">
        <v>1</v>
      </c>
      <c r="D15182" s="3" t="s">
        <v>7391</v>
      </c>
      <c r="E15182" s="3" t="s">
        <v>13</v>
      </c>
      <c r="F15182" s="3" t="s">
        <v>7682</v>
      </c>
      <c r="G15182">
        <v>19154880</v>
      </c>
      <c r="H15182">
        <v>201603237</v>
      </c>
      <c r="I15182">
        <v>0</v>
      </c>
      <c r="J15182" s="1">
        <v>42478</v>
      </c>
      <c r="K15182" s="3" t="s">
        <v>7527</v>
      </c>
      <c r="L15182" s="2">
        <v>201604180000</v>
      </c>
    </row>
    <row r="15183" spans="1:12" x14ac:dyDescent="0.25">
      <c r="A15183" s="1">
        <v>42482</v>
      </c>
      <c r="B15183" s="3" t="s">
        <v>59944</v>
      </c>
      <c r="C15183">
        <v>1</v>
      </c>
      <c r="D15183" s="3" t="s">
        <v>40394</v>
      </c>
      <c r="E15183" s="3" t="s">
        <v>13</v>
      </c>
      <c r="F15183" s="3" t="s">
        <v>7681</v>
      </c>
      <c r="G15183">
        <v>22691246</v>
      </c>
      <c r="H15183">
        <v>1012452</v>
      </c>
      <c r="I15183">
        <v>4928179338</v>
      </c>
      <c r="J15183" s="1">
        <v>42478</v>
      </c>
      <c r="K15183" s="3" t="s">
        <v>39</v>
      </c>
      <c r="L15183" s="2">
        <v>201604180000</v>
      </c>
    </row>
    <row r="15184" spans="1:12" x14ac:dyDescent="0.25">
      <c r="A15184" s="1">
        <v>42478</v>
      </c>
      <c r="B15184" s="3" t="s">
        <v>59945</v>
      </c>
      <c r="C15184">
        <v>1</v>
      </c>
      <c r="D15184" s="3" t="s">
        <v>40394</v>
      </c>
      <c r="E15184" s="3" t="s">
        <v>13</v>
      </c>
      <c r="F15184" s="3" t="s">
        <v>341</v>
      </c>
      <c r="G15184">
        <v>19084617</v>
      </c>
      <c r="H15184">
        <v>1012454</v>
      </c>
      <c r="I15184">
        <v>4958967769</v>
      </c>
      <c r="J15184" s="1">
        <v>42478</v>
      </c>
      <c r="K15184" s="3" t="s">
        <v>6613</v>
      </c>
      <c r="L15184" s="2">
        <v>201604180000</v>
      </c>
    </row>
    <row r="15185" spans="1:12" x14ac:dyDescent="0.25">
      <c r="A15185" s="1">
        <v>42485</v>
      </c>
      <c r="B15185" s="3" t="s">
        <v>59946</v>
      </c>
      <c r="C15185">
        <v>1</v>
      </c>
      <c r="D15185" s="3" t="s">
        <v>40394</v>
      </c>
      <c r="E15185" s="3" t="s">
        <v>13</v>
      </c>
      <c r="F15185" s="3" t="s">
        <v>7547</v>
      </c>
      <c r="G15185">
        <v>2266114328</v>
      </c>
      <c r="H15185">
        <v>1012448</v>
      </c>
      <c r="I15185">
        <v>3265149637</v>
      </c>
      <c r="J15185" s="1">
        <v>42478</v>
      </c>
      <c r="K15185" s="3" t="s">
        <v>39</v>
      </c>
      <c r="L15185" s="2">
        <v>201604180000</v>
      </c>
    </row>
    <row r="15186" spans="1:12" x14ac:dyDescent="0.25">
      <c r="A15186" s="1"/>
      <c r="B15186" s="3" t="s">
        <v>59947</v>
      </c>
      <c r="C15186">
        <v>1</v>
      </c>
      <c r="D15186" s="3" t="s">
        <v>7391</v>
      </c>
      <c r="E15186" s="3" t="s">
        <v>13</v>
      </c>
      <c r="F15186" s="3" t="s">
        <v>7672</v>
      </c>
      <c r="G15186">
        <v>19084765</v>
      </c>
      <c r="H15186">
        <v>201603236</v>
      </c>
      <c r="I15186">
        <v>0</v>
      </c>
      <c r="J15186" s="1">
        <v>42478</v>
      </c>
      <c r="K15186" s="3" t="s">
        <v>53</v>
      </c>
      <c r="L15186" s="2">
        <v>201604180000</v>
      </c>
    </row>
    <row r="15187" spans="1:12" x14ac:dyDescent="0.25">
      <c r="A15187" s="1"/>
      <c r="B15187" s="3" t="s">
        <v>29987</v>
      </c>
      <c r="C15187">
        <v>1</v>
      </c>
      <c r="D15187" s="3" t="s">
        <v>7391</v>
      </c>
      <c r="E15187" s="3" t="s">
        <v>13</v>
      </c>
      <c r="F15187" s="3" t="s">
        <v>7674</v>
      </c>
      <c r="G15187">
        <v>19107916</v>
      </c>
      <c r="H15187">
        <v>201603233</v>
      </c>
      <c r="I15187">
        <v>0</v>
      </c>
      <c r="J15187" s="1">
        <v>42478</v>
      </c>
      <c r="K15187" s="3" t="s">
        <v>27</v>
      </c>
      <c r="L15187" s="2">
        <v>201604180000</v>
      </c>
    </row>
    <row r="15188" spans="1:12" x14ac:dyDescent="0.25">
      <c r="A15188" s="1">
        <v>42508</v>
      </c>
      <c r="B15188" s="3" t="s">
        <v>59948</v>
      </c>
      <c r="C15188">
        <v>1</v>
      </c>
      <c r="D15188" s="3" t="s">
        <v>40394</v>
      </c>
      <c r="E15188" s="3" t="s">
        <v>13</v>
      </c>
      <c r="F15188" s="3" t="s">
        <v>59949</v>
      </c>
      <c r="G15188">
        <v>19163091</v>
      </c>
      <c r="H15188">
        <v>1012450</v>
      </c>
      <c r="I15188">
        <v>4953410272</v>
      </c>
      <c r="J15188" s="1">
        <v>42478</v>
      </c>
      <c r="K15188" s="3" t="s">
        <v>4803</v>
      </c>
      <c r="L15188" s="2">
        <v>201604180000</v>
      </c>
    </row>
    <row r="15189" spans="1:12" x14ac:dyDescent="0.25">
      <c r="A15189" s="1"/>
      <c r="B15189" s="3" t="s">
        <v>29986</v>
      </c>
      <c r="C15189">
        <v>1</v>
      </c>
      <c r="D15189" s="3" t="s">
        <v>7391</v>
      </c>
      <c r="E15189" s="3" t="s">
        <v>13</v>
      </c>
      <c r="F15189" s="3" t="s">
        <v>7676</v>
      </c>
      <c r="G15189">
        <v>19172676</v>
      </c>
      <c r="H15189">
        <v>201603229</v>
      </c>
      <c r="I15189">
        <v>0</v>
      </c>
      <c r="J15189" s="1">
        <v>42478</v>
      </c>
      <c r="K15189" s="3" t="s">
        <v>27</v>
      </c>
      <c r="L15189" s="2">
        <v>201604180000</v>
      </c>
    </row>
    <row r="15190" spans="1:12" x14ac:dyDescent="0.25">
      <c r="A15190" s="1">
        <v>42479</v>
      </c>
      <c r="B15190" s="3" t="s">
        <v>59950</v>
      </c>
      <c r="C15190">
        <v>1</v>
      </c>
      <c r="D15190" s="3" t="s">
        <v>40394</v>
      </c>
      <c r="E15190" s="3" t="s">
        <v>13</v>
      </c>
      <c r="F15190" s="3" t="s">
        <v>7668</v>
      </c>
      <c r="G15190">
        <v>3476585709</v>
      </c>
      <c r="H15190">
        <v>1012446</v>
      </c>
      <c r="I15190">
        <v>3731267849</v>
      </c>
      <c r="J15190" s="1">
        <v>42478</v>
      </c>
      <c r="K15190" s="3" t="s">
        <v>3879</v>
      </c>
      <c r="L15190" s="2">
        <v>201604180000</v>
      </c>
    </row>
    <row r="15191" spans="1:12" x14ac:dyDescent="0.25">
      <c r="A15191" s="1"/>
      <c r="B15191" s="3" t="s">
        <v>29985</v>
      </c>
      <c r="C15191">
        <v>1</v>
      </c>
      <c r="D15191" s="3" t="s">
        <v>7391</v>
      </c>
      <c r="E15191" s="3" t="s">
        <v>13</v>
      </c>
      <c r="F15191" s="3" t="s">
        <v>7684</v>
      </c>
      <c r="G15191">
        <v>3476585709</v>
      </c>
      <c r="H15191">
        <v>201603232</v>
      </c>
      <c r="I15191">
        <v>0</v>
      </c>
      <c r="J15191" s="1">
        <v>42478</v>
      </c>
      <c r="K15191" s="3" t="s">
        <v>3879</v>
      </c>
      <c r="L15191" s="2">
        <v>201604180000</v>
      </c>
    </row>
    <row r="15192" spans="1:12" x14ac:dyDescent="0.25">
      <c r="A15192" s="1">
        <v>42499</v>
      </c>
      <c r="B15192" s="3" t="s">
        <v>59951</v>
      </c>
      <c r="C15192">
        <v>1</v>
      </c>
      <c r="D15192" s="3" t="s">
        <v>40394</v>
      </c>
      <c r="E15192" s="3" t="s">
        <v>13</v>
      </c>
      <c r="F15192" s="3" t="s">
        <v>519</v>
      </c>
      <c r="G15192">
        <v>19172825</v>
      </c>
      <c r="H15192">
        <v>1012453</v>
      </c>
      <c r="I15192">
        <v>4836201511</v>
      </c>
      <c r="J15192" s="1">
        <v>42478</v>
      </c>
      <c r="K15192" s="3" t="s">
        <v>39</v>
      </c>
      <c r="L15192" s="2">
        <v>201604180000</v>
      </c>
    </row>
    <row r="15193" spans="1:12" x14ac:dyDescent="0.25">
      <c r="A15193" s="1"/>
      <c r="B15193" s="3" t="s">
        <v>59952</v>
      </c>
      <c r="C15193">
        <v>1</v>
      </c>
      <c r="D15193" s="3" t="s">
        <v>7391</v>
      </c>
      <c r="E15193" s="3" t="s">
        <v>13</v>
      </c>
      <c r="F15193" s="3" t="s">
        <v>7710</v>
      </c>
      <c r="G15193">
        <v>19070043</v>
      </c>
      <c r="H15193">
        <v>201603219</v>
      </c>
      <c r="I15193">
        <v>0</v>
      </c>
      <c r="J15193" s="1">
        <v>42475</v>
      </c>
      <c r="K15193" s="3" t="s">
        <v>7448</v>
      </c>
      <c r="L15193" s="2">
        <v>201604150000</v>
      </c>
    </row>
    <row r="15194" spans="1:12" x14ac:dyDescent="0.25">
      <c r="A15194" s="1">
        <v>42475</v>
      </c>
      <c r="B15194" s="3" t="s">
        <v>59953</v>
      </c>
      <c r="C15194">
        <v>1</v>
      </c>
      <c r="D15194" s="3" t="s">
        <v>40394</v>
      </c>
      <c r="E15194" s="3" t="s">
        <v>13</v>
      </c>
      <c r="F15194" s="3" t="s">
        <v>59954</v>
      </c>
      <c r="G15194">
        <v>19100358</v>
      </c>
      <c r="H15194">
        <v>1012412</v>
      </c>
      <c r="I15194">
        <v>4750556720</v>
      </c>
      <c r="J15194" s="1">
        <v>42475</v>
      </c>
      <c r="K15194" s="3" t="s">
        <v>53</v>
      </c>
      <c r="L15194" s="2">
        <v>201604150000</v>
      </c>
    </row>
    <row r="15195" spans="1:12" x14ac:dyDescent="0.25">
      <c r="A15195" s="1"/>
      <c r="B15195" s="3" t="s">
        <v>30044</v>
      </c>
      <c r="C15195">
        <v>1</v>
      </c>
      <c r="D15195" s="3" t="s">
        <v>40394</v>
      </c>
      <c r="E15195" s="3" t="s">
        <v>13</v>
      </c>
      <c r="F15195" s="3" t="s">
        <v>128</v>
      </c>
      <c r="G15195">
        <v>6237516275</v>
      </c>
      <c r="H15195">
        <v>1012402</v>
      </c>
      <c r="I15195">
        <v>4962994451</v>
      </c>
      <c r="J15195" s="1">
        <v>42475</v>
      </c>
      <c r="K15195" s="3" t="s">
        <v>153</v>
      </c>
      <c r="L15195" s="2">
        <v>201604150000</v>
      </c>
    </row>
    <row r="15196" spans="1:12" x14ac:dyDescent="0.25">
      <c r="A15196" s="1"/>
      <c r="B15196" s="3" t="s">
        <v>59955</v>
      </c>
      <c r="C15196">
        <v>1</v>
      </c>
      <c r="D15196" s="3" t="s">
        <v>40394</v>
      </c>
      <c r="E15196" s="3" t="s">
        <v>13</v>
      </c>
      <c r="F15196" s="3" t="s">
        <v>59956</v>
      </c>
      <c r="G15196">
        <v>20448421</v>
      </c>
      <c r="H15196">
        <v>1012421</v>
      </c>
      <c r="I15196">
        <v>4941735592</v>
      </c>
      <c r="J15196" s="1">
        <v>42475</v>
      </c>
      <c r="K15196" s="3" t="s">
        <v>46298</v>
      </c>
      <c r="L15196" s="2">
        <v>201604150000</v>
      </c>
    </row>
    <row r="15197" spans="1:12" x14ac:dyDescent="0.25">
      <c r="A15197" s="1"/>
      <c r="B15197" s="3" t="s">
        <v>29998</v>
      </c>
      <c r="C15197">
        <v>1</v>
      </c>
      <c r="D15197" s="3" t="s">
        <v>7391</v>
      </c>
      <c r="E15197" s="3" t="s">
        <v>13</v>
      </c>
      <c r="F15197" s="3" t="s">
        <v>7730</v>
      </c>
      <c r="G15197">
        <v>4906326115</v>
      </c>
      <c r="H15197">
        <v>201603164</v>
      </c>
      <c r="I15197">
        <v>0</v>
      </c>
      <c r="J15197" s="1">
        <v>42475</v>
      </c>
      <c r="K15197" s="3" t="s">
        <v>39</v>
      </c>
      <c r="L15197" s="2">
        <v>201604150000</v>
      </c>
    </row>
    <row r="15198" spans="1:12" x14ac:dyDescent="0.25">
      <c r="A15198" s="1"/>
      <c r="B15198" s="3" t="s">
        <v>29999</v>
      </c>
      <c r="C15198">
        <v>1</v>
      </c>
      <c r="D15198" s="3" t="s">
        <v>7391</v>
      </c>
      <c r="E15198" s="3" t="s">
        <v>13</v>
      </c>
      <c r="F15198" s="3" t="s">
        <v>7761</v>
      </c>
      <c r="G15198">
        <v>19120435</v>
      </c>
      <c r="H15198">
        <v>201603166</v>
      </c>
      <c r="I15198">
        <v>0</v>
      </c>
      <c r="J15198" s="1">
        <v>42475</v>
      </c>
      <c r="K15198" s="3" t="s">
        <v>7689</v>
      </c>
      <c r="L15198" s="2">
        <v>201604150000</v>
      </c>
    </row>
    <row r="15199" spans="1:12" x14ac:dyDescent="0.25">
      <c r="A15199" s="1"/>
      <c r="B15199" s="3" t="s">
        <v>30000</v>
      </c>
      <c r="C15199">
        <v>1</v>
      </c>
      <c r="D15199" s="3" t="s">
        <v>7391</v>
      </c>
      <c r="E15199" s="3" t="s">
        <v>13</v>
      </c>
      <c r="F15199" s="3" t="s">
        <v>7690</v>
      </c>
      <c r="G15199">
        <v>19120435</v>
      </c>
      <c r="H15199">
        <v>201603176</v>
      </c>
      <c r="I15199">
        <v>0</v>
      </c>
      <c r="J15199" s="1">
        <v>42475</v>
      </c>
      <c r="K15199" s="3" t="s">
        <v>7689</v>
      </c>
      <c r="L15199" s="2">
        <v>201604150000</v>
      </c>
    </row>
    <row r="15200" spans="1:12" x14ac:dyDescent="0.25">
      <c r="A15200" s="1"/>
      <c r="B15200" s="3" t="s">
        <v>30001</v>
      </c>
      <c r="C15200">
        <v>1</v>
      </c>
      <c r="D15200" s="3" t="s">
        <v>7391</v>
      </c>
      <c r="E15200" s="3" t="s">
        <v>13</v>
      </c>
      <c r="F15200" s="3" t="s">
        <v>7723</v>
      </c>
      <c r="G15200">
        <v>19120435</v>
      </c>
      <c r="H15200">
        <v>201603180</v>
      </c>
      <c r="I15200">
        <v>0</v>
      </c>
      <c r="J15200" s="1">
        <v>42475</v>
      </c>
      <c r="K15200" s="3" t="s">
        <v>7689</v>
      </c>
      <c r="L15200" s="2">
        <v>201604150000</v>
      </c>
    </row>
    <row r="15201" spans="1:12" x14ac:dyDescent="0.25">
      <c r="A15201" s="1"/>
      <c r="B15201" s="3" t="s">
        <v>59957</v>
      </c>
      <c r="C15201">
        <v>1</v>
      </c>
      <c r="D15201" s="3" t="s">
        <v>7391</v>
      </c>
      <c r="E15201" s="3" t="s">
        <v>13</v>
      </c>
      <c r="F15201" s="3" t="s">
        <v>7742</v>
      </c>
      <c r="G15201">
        <v>879211241</v>
      </c>
      <c r="H15201">
        <v>201603210</v>
      </c>
      <c r="I15201">
        <v>0</v>
      </c>
      <c r="J15201" s="1">
        <v>42475</v>
      </c>
      <c r="K15201" s="3" t="s">
        <v>7437</v>
      </c>
      <c r="L15201" s="2">
        <v>201604150000</v>
      </c>
    </row>
    <row r="15202" spans="1:12" x14ac:dyDescent="0.25">
      <c r="A15202" s="1"/>
      <c r="B15202" s="3" t="s">
        <v>30009</v>
      </c>
      <c r="C15202">
        <v>1</v>
      </c>
      <c r="D15202" s="3" t="s">
        <v>7391</v>
      </c>
      <c r="E15202" s="3" t="s">
        <v>13</v>
      </c>
      <c r="F15202" s="3" t="s">
        <v>7770</v>
      </c>
      <c r="G15202">
        <v>3506623036</v>
      </c>
      <c r="H15202">
        <v>201603221</v>
      </c>
      <c r="I15202">
        <v>0</v>
      </c>
      <c r="J15202" s="1">
        <v>42475</v>
      </c>
      <c r="K15202" s="3" t="s">
        <v>27</v>
      </c>
      <c r="L15202" s="2">
        <v>201604150000</v>
      </c>
    </row>
    <row r="15203" spans="1:12" x14ac:dyDescent="0.25">
      <c r="A15203" s="1"/>
      <c r="B15203" s="3" t="s">
        <v>30010</v>
      </c>
      <c r="C15203">
        <v>1</v>
      </c>
      <c r="D15203" s="3" t="s">
        <v>7391</v>
      </c>
      <c r="E15203" s="3" t="s">
        <v>13</v>
      </c>
      <c r="F15203" s="3" t="s">
        <v>7719</v>
      </c>
      <c r="G15203">
        <v>22090736</v>
      </c>
      <c r="H15203">
        <v>201603226</v>
      </c>
      <c r="I15203">
        <v>0</v>
      </c>
      <c r="J15203" s="1">
        <v>42475</v>
      </c>
      <c r="K15203" s="3" t="s">
        <v>3777</v>
      </c>
      <c r="L15203" s="2">
        <v>201604150000</v>
      </c>
    </row>
    <row r="15204" spans="1:12" x14ac:dyDescent="0.25">
      <c r="A15204" s="1"/>
      <c r="B15204" s="3" t="s">
        <v>30002</v>
      </c>
      <c r="C15204">
        <v>1</v>
      </c>
      <c r="D15204" s="3" t="s">
        <v>7391</v>
      </c>
      <c r="E15204" s="3" t="s">
        <v>13</v>
      </c>
      <c r="F15204" s="3" t="s">
        <v>7700</v>
      </c>
      <c r="G15204">
        <v>19120435</v>
      </c>
      <c r="H15204">
        <v>201603184</v>
      </c>
      <c r="I15204">
        <v>0</v>
      </c>
      <c r="J15204" s="1">
        <v>42475</v>
      </c>
      <c r="K15204" s="3" t="s">
        <v>7689</v>
      </c>
      <c r="L15204" s="2">
        <v>201604150000</v>
      </c>
    </row>
    <row r="15205" spans="1:12" x14ac:dyDescent="0.25">
      <c r="A15205" s="1"/>
      <c r="B15205" s="3" t="s">
        <v>59958</v>
      </c>
      <c r="C15205">
        <v>1</v>
      </c>
      <c r="D15205" s="3" t="s">
        <v>7391</v>
      </c>
      <c r="E15205" s="3" t="s">
        <v>13</v>
      </c>
      <c r="F15205" s="3" t="s">
        <v>7754</v>
      </c>
      <c r="G15205">
        <v>288435352</v>
      </c>
      <c r="H15205">
        <v>201603224</v>
      </c>
      <c r="I15205">
        <v>0</v>
      </c>
      <c r="J15205" s="1">
        <v>42475</v>
      </c>
      <c r="K15205" s="3" t="s">
        <v>7437</v>
      </c>
      <c r="L15205" s="2">
        <v>201604150000</v>
      </c>
    </row>
    <row r="15206" spans="1:12" x14ac:dyDescent="0.25">
      <c r="A15206" s="1"/>
      <c r="B15206" s="3" t="s">
        <v>30003</v>
      </c>
      <c r="C15206">
        <v>1</v>
      </c>
      <c r="D15206" s="3" t="s">
        <v>7391</v>
      </c>
      <c r="E15206" s="3" t="s">
        <v>13</v>
      </c>
      <c r="F15206" s="3" t="s">
        <v>7707</v>
      </c>
      <c r="G15206">
        <v>20240736</v>
      </c>
      <c r="H15206">
        <v>201603163</v>
      </c>
      <c r="I15206">
        <v>0</v>
      </c>
      <c r="J15206" s="1">
        <v>42475</v>
      </c>
      <c r="K15206" s="3" t="s">
        <v>961</v>
      </c>
      <c r="L15206" s="2">
        <v>201604150000</v>
      </c>
    </row>
    <row r="15207" spans="1:12" x14ac:dyDescent="0.25">
      <c r="A15207" s="1"/>
      <c r="B15207" s="3" t="s">
        <v>30005</v>
      </c>
      <c r="C15207">
        <v>1</v>
      </c>
      <c r="D15207" s="3" t="s">
        <v>7391</v>
      </c>
      <c r="E15207" s="3" t="s">
        <v>13</v>
      </c>
      <c r="F15207" s="3" t="s">
        <v>7691</v>
      </c>
      <c r="G15207">
        <v>19120435</v>
      </c>
      <c r="H15207">
        <v>201603185</v>
      </c>
      <c r="I15207">
        <v>0</v>
      </c>
      <c r="J15207" s="1">
        <v>42475</v>
      </c>
      <c r="K15207" s="3" t="s">
        <v>7689</v>
      </c>
      <c r="L15207" s="2">
        <v>201604150000</v>
      </c>
    </row>
    <row r="15208" spans="1:12" x14ac:dyDescent="0.25">
      <c r="A15208" s="1"/>
      <c r="B15208" s="3" t="s">
        <v>30007</v>
      </c>
      <c r="C15208">
        <v>1</v>
      </c>
      <c r="D15208" s="3" t="s">
        <v>7391</v>
      </c>
      <c r="E15208" s="3" t="s">
        <v>13</v>
      </c>
      <c r="F15208" s="3" t="s">
        <v>7732</v>
      </c>
      <c r="G15208">
        <v>19120435</v>
      </c>
      <c r="H15208">
        <v>201603171</v>
      </c>
      <c r="I15208">
        <v>0</v>
      </c>
      <c r="J15208" s="1">
        <v>42475</v>
      </c>
      <c r="K15208" s="3" t="s">
        <v>7689</v>
      </c>
      <c r="L15208" s="2">
        <v>201604150000</v>
      </c>
    </row>
    <row r="15209" spans="1:12" x14ac:dyDescent="0.25">
      <c r="A15209" s="1"/>
      <c r="B15209" s="3" t="s">
        <v>59959</v>
      </c>
      <c r="C15209">
        <v>1</v>
      </c>
      <c r="D15209" s="3" t="s">
        <v>7391</v>
      </c>
      <c r="E15209" s="3" t="s">
        <v>13</v>
      </c>
      <c r="F15209" s="3" t="s">
        <v>7717</v>
      </c>
      <c r="G15209">
        <v>19104155</v>
      </c>
      <c r="H15209">
        <v>201603213</v>
      </c>
      <c r="I15209">
        <v>0</v>
      </c>
      <c r="J15209" s="1">
        <v>42475</v>
      </c>
      <c r="K15209" s="3" t="s">
        <v>7437</v>
      </c>
      <c r="L15209" s="2">
        <v>201604150000</v>
      </c>
    </row>
    <row r="15210" spans="1:12" x14ac:dyDescent="0.25">
      <c r="A15210" s="1"/>
      <c r="B15210" s="3" t="s">
        <v>30008</v>
      </c>
      <c r="C15210">
        <v>1</v>
      </c>
      <c r="D15210" s="3" t="s">
        <v>7391</v>
      </c>
      <c r="E15210" s="3" t="s">
        <v>13</v>
      </c>
      <c r="F15210" s="3" t="s">
        <v>7728</v>
      </c>
      <c r="G15210">
        <v>22354049</v>
      </c>
      <c r="H15210">
        <v>201603220</v>
      </c>
      <c r="I15210">
        <v>0</v>
      </c>
      <c r="J15210" s="1">
        <v>42475</v>
      </c>
      <c r="K15210" s="3" t="s">
        <v>19</v>
      </c>
      <c r="L15210" s="2">
        <v>201604150000</v>
      </c>
    </row>
    <row r="15211" spans="1:12" x14ac:dyDescent="0.25">
      <c r="A15211" s="1">
        <v>42488</v>
      </c>
      <c r="B15211" s="3" t="s">
        <v>59960</v>
      </c>
      <c r="C15211">
        <v>1</v>
      </c>
      <c r="D15211" s="3" t="s">
        <v>40394</v>
      </c>
      <c r="E15211" s="3" t="s">
        <v>13</v>
      </c>
      <c r="F15211" s="3" t="s">
        <v>7692</v>
      </c>
      <c r="G15211">
        <v>19094921</v>
      </c>
      <c r="H15211">
        <v>1012416</v>
      </c>
      <c r="I15211">
        <v>3265117223</v>
      </c>
      <c r="J15211" s="1">
        <v>42475</v>
      </c>
      <c r="K15211" s="3" t="s">
        <v>961</v>
      </c>
      <c r="L15211" s="2">
        <v>201604150000</v>
      </c>
    </row>
    <row r="15212" spans="1:12" x14ac:dyDescent="0.25">
      <c r="A15212" s="1"/>
      <c r="B15212" s="3" t="s">
        <v>30014</v>
      </c>
      <c r="C15212">
        <v>1</v>
      </c>
      <c r="D15212" s="3" t="s">
        <v>7391</v>
      </c>
      <c r="E15212" s="3" t="s">
        <v>13</v>
      </c>
      <c r="F15212" s="3" t="s">
        <v>7703</v>
      </c>
      <c r="G15212">
        <v>19120435</v>
      </c>
      <c r="H15212">
        <v>201603170</v>
      </c>
      <c r="I15212">
        <v>0</v>
      </c>
      <c r="J15212" s="1">
        <v>42475</v>
      </c>
      <c r="K15212" s="3" t="s">
        <v>7689</v>
      </c>
      <c r="L15212" s="2">
        <v>201604150000</v>
      </c>
    </row>
    <row r="15213" spans="1:12" x14ac:dyDescent="0.25">
      <c r="A15213" s="1"/>
      <c r="B15213" s="3" t="s">
        <v>30015</v>
      </c>
      <c r="C15213">
        <v>1</v>
      </c>
      <c r="D15213" s="3" t="s">
        <v>7391</v>
      </c>
      <c r="E15213" s="3" t="s">
        <v>13</v>
      </c>
      <c r="F15213" s="3" t="s">
        <v>7714</v>
      </c>
      <c r="G15213">
        <v>19124160</v>
      </c>
      <c r="H15213">
        <v>201603178</v>
      </c>
      <c r="I15213">
        <v>0</v>
      </c>
      <c r="J15213" s="1">
        <v>42475</v>
      </c>
      <c r="K15213" s="3" t="s">
        <v>19</v>
      </c>
      <c r="L15213" s="2">
        <v>201604150000</v>
      </c>
    </row>
    <row r="15214" spans="1:12" x14ac:dyDescent="0.25">
      <c r="A15214" s="1"/>
      <c r="B15214" s="3" t="s">
        <v>30012</v>
      </c>
      <c r="C15214">
        <v>1</v>
      </c>
      <c r="D15214" s="3" t="s">
        <v>7391</v>
      </c>
      <c r="E15214" s="3" t="s">
        <v>13</v>
      </c>
      <c r="F15214" s="3" t="s">
        <v>7744</v>
      </c>
      <c r="G15214">
        <v>19769420</v>
      </c>
      <c r="H15214">
        <v>201603188</v>
      </c>
      <c r="I15214">
        <v>0</v>
      </c>
      <c r="J15214" s="1">
        <v>42475</v>
      </c>
      <c r="K15214" s="3" t="s">
        <v>19</v>
      </c>
      <c r="L15214" s="2">
        <v>201604150000</v>
      </c>
    </row>
    <row r="15215" spans="1:12" x14ac:dyDescent="0.25">
      <c r="A15215" s="1"/>
      <c r="B15215" s="3" t="s">
        <v>30004</v>
      </c>
      <c r="C15215">
        <v>1</v>
      </c>
      <c r="D15215" s="3" t="s">
        <v>7391</v>
      </c>
      <c r="E15215" s="3" t="s">
        <v>13</v>
      </c>
      <c r="F15215" s="3" t="s">
        <v>7698</v>
      </c>
      <c r="G15215">
        <v>5928569911</v>
      </c>
      <c r="H15215">
        <v>201603181</v>
      </c>
      <c r="I15215">
        <v>0</v>
      </c>
      <c r="J15215" s="1">
        <v>42475</v>
      </c>
      <c r="K15215" s="3" t="s">
        <v>7699</v>
      </c>
      <c r="L15215" s="2">
        <v>201604150000</v>
      </c>
    </row>
    <row r="15216" spans="1:12" x14ac:dyDescent="0.25">
      <c r="A15216" s="1"/>
      <c r="B15216" s="3" t="s">
        <v>30006</v>
      </c>
      <c r="C15216">
        <v>1</v>
      </c>
      <c r="D15216" s="3" t="s">
        <v>7391</v>
      </c>
      <c r="E15216" s="3" t="s">
        <v>13</v>
      </c>
      <c r="F15216" s="3" t="s">
        <v>7716</v>
      </c>
      <c r="G15216">
        <v>2544196869</v>
      </c>
      <c r="H15216">
        <v>201603200</v>
      </c>
      <c r="I15216">
        <v>0</v>
      </c>
      <c r="J15216" s="1">
        <v>42475</v>
      </c>
      <c r="K15216" s="3" t="s">
        <v>7441</v>
      </c>
      <c r="L15216" s="2">
        <v>201604150000</v>
      </c>
    </row>
    <row r="15217" spans="1:12" x14ac:dyDescent="0.25">
      <c r="A15217" s="1"/>
      <c r="B15217" s="3" t="s">
        <v>30022</v>
      </c>
      <c r="C15217">
        <v>1</v>
      </c>
      <c r="D15217" s="3" t="s">
        <v>7391</v>
      </c>
      <c r="E15217" s="3" t="s">
        <v>13</v>
      </c>
      <c r="F15217" s="3" t="s">
        <v>7750</v>
      </c>
      <c r="G15217">
        <v>19066428</v>
      </c>
      <c r="H15217">
        <v>201603161</v>
      </c>
      <c r="I15217">
        <v>0</v>
      </c>
      <c r="J15217" s="1">
        <v>42475</v>
      </c>
      <c r="K15217" s="3" t="s">
        <v>7527</v>
      </c>
      <c r="L15217" s="2">
        <v>201604150000</v>
      </c>
    </row>
    <row r="15218" spans="1:12" x14ac:dyDescent="0.25">
      <c r="A15218" s="1"/>
      <c r="B15218" s="3" t="s">
        <v>30011</v>
      </c>
      <c r="C15218">
        <v>1</v>
      </c>
      <c r="D15218" s="3" t="s">
        <v>7391</v>
      </c>
      <c r="E15218" s="3" t="s">
        <v>13</v>
      </c>
      <c r="F15218" s="3" t="s">
        <v>7774</v>
      </c>
      <c r="G15218">
        <v>23320550</v>
      </c>
      <c r="H15218">
        <v>201603191</v>
      </c>
      <c r="I15218">
        <v>0</v>
      </c>
      <c r="J15218" s="1">
        <v>42475</v>
      </c>
      <c r="K15218" s="3" t="s">
        <v>44107</v>
      </c>
      <c r="L15218" s="2">
        <v>201604150000</v>
      </c>
    </row>
    <row r="15219" spans="1:12" x14ac:dyDescent="0.25">
      <c r="A15219" s="1"/>
      <c r="B15219" s="3" t="s">
        <v>59961</v>
      </c>
      <c r="C15219">
        <v>1</v>
      </c>
      <c r="D15219" s="3" t="s">
        <v>7391</v>
      </c>
      <c r="E15219" s="3" t="s">
        <v>13</v>
      </c>
      <c r="F15219" s="3" t="s">
        <v>7753</v>
      </c>
      <c r="G15219">
        <v>21540016</v>
      </c>
      <c r="H15219">
        <v>201603208</v>
      </c>
      <c r="I15219">
        <v>0</v>
      </c>
      <c r="J15219" s="1">
        <v>42475</v>
      </c>
      <c r="K15219" s="3" t="s">
        <v>3908</v>
      </c>
      <c r="L15219" s="2">
        <v>201604150000</v>
      </c>
    </row>
    <row r="15220" spans="1:12" x14ac:dyDescent="0.25">
      <c r="A15220" s="1"/>
      <c r="B15220" s="3" t="s">
        <v>59962</v>
      </c>
      <c r="C15220">
        <v>1</v>
      </c>
      <c r="D15220" s="3" t="s">
        <v>7391</v>
      </c>
      <c r="E15220" s="3" t="s">
        <v>13</v>
      </c>
      <c r="F15220" s="3" t="s">
        <v>7758</v>
      </c>
      <c r="G15220">
        <v>4886537586</v>
      </c>
      <c r="H15220">
        <v>201603217</v>
      </c>
      <c r="I15220">
        <v>0</v>
      </c>
      <c r="J15220" s="1">
        <v>42475</v>
      </c>
      <c r="K15220" s="3" t="s">
        <v>7437</v>
      </c>
      <c r="L15220" s="2">
        <v>201604150000</v>
      </c>
    </row>
    <row r="15221" spans="1:12" x14ac:dyDescent="0.25">
      <c r="A15221" s="1"/>
      <c r="B15221" s="3" t="s">
        <v>30013</v>
      </c>
      <c r="C15221">
        <v>1</v>
      </c>
      <c r="D15221" s="3" t="s">
        <v>7391</v>
      </c>
      <c r="E15221" s="3" t="s">
        <v>13</v>
      </c>
      <c r="F15221" s="3" t="s">
        <v>7687</v>
      </c>
      <c r="G15221">
        <v>19108503</v>
      </c>
      <c r="H15221">
        <v>201603222</v>
      </c>
      <c r="I15221">
        <v>0</v>
      </c>
      <c r="J15221" s="1">
        <v>42475</v>
      </c>
      <c r="K15221" s="3" t="s">
        <v>19</v>
      </c>
      <c r="L15221" s="2">
        <v>201604150000</v>
      </c>
    </row>
    <row r="15222" spans="1:12" x14ac:dyDescent="0.25">
      <c r="A15222" s="1"/>
      <c r="B15222" s="3" t="s">
        <v>59963</v>
      </c>
      <c r="C15222">
        <v>1</v>
      </c>
      <c r="D15222" s="3" t="s">
        <v>7391</v>
      </c>
      <c r="E15222" s="3" t="s">
        <v>13</v>
      </c>
      <c r="F15222" s="3" t="s">
        <v>7771</v>
      </c>
      <c r="G15222">
        <v>19082153</v>
      </c>
      <c r="H15222">
        <v>201603152</v>
      </c>
      <c r="I15222">
        <v>0</v>
      </c>
      <c r="J15222" s="1">
        <v>42475</v>
      </c>
      <c r="K15222" s="3" t="s">
        <v>7437</v>
      </c>
      <c r="L15222" s="2">
        <v>201604150000</v>
      </c>
    </row>
    <row r="15223" spans="1:12" x14ac:dyDescent="0.25">
      <c r="A15223" s="1"/>
      <c r="B15223" s="3" t="s">
        <v>30016</v>
      </c>
      <c r="C15223">
        <v>1</v>
      </c>
      <c r="D15223" s="3" t="s">
        <v>7391</v>
      </c>
      <c r="E15223" s="3" t="s">
        <v>13</v>
      </c>
      <c r="F15223" s="3" t="s">
        <v>7722</v>
      </c>
      <c r="G15223">
        <v>19120435</v>
      </c>
      <c r="H15223">
        <v>201603167</v>
      </c>
      <c r="I15223">
        <v>0</v>
      </c>
      <c r="J15223" s="1">
        <v>42475</v>
      </c>
      <c r="K15223" s="3" t="s">
        <v>7689</v>
      </c>
      <c r="L15223" s="2">
        <v>201604150000</v>
      </c>
    </row>
    <row r="15224" spans="1:12" x14ac:dyDescent="0.25">
      <c r="A15224" s="1"/>
      <c r="B15224" s="3" t="s">
        <v>30020</v>
      </c>
      <c r="C15224">
        <v>1</v>
      </c>
      <c r="D15224" s="3" t="s">
        <v>7391</v>
      </c>
      <c r="E15224" s="3" t="s">
        <v>13</v>
      </c>
      <c r="F15224" s="3" t="s">
        <v>7773</v>
      </c>
      <c r="G15224">
        <v>19104396</v>
      </c>
      <c r="H15224">
        <v>201603175</v>
      </c>
      <c r="I15224">
        <v>0</v>
      </c>
      <c r="J15224" s="1">
        <v>42475</v>
      </c>
      <c r="K15224" s="3" t="s">
        <v>961</v>
      </c>
      <c r="L15224" s="2">
        <v>201604150000</v>
      </c>
    </row>
    <row r="15225" spans="1:12" x14ac:dyDescent="0.25">
      <c r="A15225" s="1"/>
      <c r="B15225" s="3" t="s">
        <v>30017</v>
      </c>
      <c r="C15225">
        <v>1</v>
      </c>
      <c r="D15225" s="3" t="s">
        <v>7391</v>
      </c>
      <c r="E15225" s="3" t="s">
        <v>13</v>
      </c>
      <c r="F15225" s="3" t="s">
        <v>7688</v>
      </c>
      <c r="G15225">
        <v>19120435</v>
      </c>
      <c r="H15225">
        <v>201603165</v>
      </c>
      <c r="I15225">
        <v>0</v>
      </c>
      <c r="J15225" s="1">
        <v>42475</v>
      </c>
      <c r="K15225" s="3" t="s">
        <v>7689</v>
      </c>
      <c r="L15225" s="2">
        <v>201604150000</v>
      </c>
    </row>
    <row r="15226" spans="1:12" x14ac:dyDescent="0.25">
      <c r="A15226" s="1"/>
      <c r="B15226" s="3" t="s">
        <v>30018</v>
      </c>
      <c r="C15226">
        <v>1</v>
      </c>
      <c r="D15226" s="3" t="s">
        <v>7391</v>
      </c>
      <c r="E15226" s="3" t="s">
        <v>13</v>
      </c>
      <c r="F15226" s="3" t="s">
        <v>7762</v>
      </c>
      <c r="G15226">
        <v>19120435</v>
      </c>
      <c r="H15226">
        <v>201603173</v>
      </c>
      <c r="I15226">
        <v>0</v>
      </c>
      <c r="J15226" s="1">
        <v>42475</v>
      </c>
      <c r="K15226" s="3" t="s">
        <v>7689</v>
      </c>
      <c r="L15226" s="2">
        <v>201604150000</v>
      </c>
    </row>
    <row r="15227" spans="1:12" x14ac:dyDescent="0.25">
      <c r="A15227" s="1"/>
      <c r="B15227" s="3" t="s">
        <v>30019</v>
      </c>
      <c r="C15227">
        <v>1</v>
      </c>
      <c r="D15227" s="3" t="s">
        <v>7391</v>
      </c>
      <c r="E15227" s="3" t="s">
        <v>13</v>
      </c>
      <c r="F15227" s="3" t="s">
        <v>7733</v>
      </c>
      <c r="G15227">
        <v>19120435</v>
      </c>
      <c r="H15227">
        <v>201603174</v>
      </c>
      <c r="I15227">
        <v>0</v>
      </c>
      <c r="J15227" s="1">
        <v>42475</v>
      </c>
      <c r="K15227" s="3" t="s">
        <v>7689</v>
      </c>
      <c r="L15227" s="2">
        <v>201604150000</v>
      </c>
    </row>
    <row r="15228" spans="1:12" x14ac:dyDescent="0.25">
      <c r="A15228" s="1"/>
      <c r="B15228" s="3" t="s">
        <v>30021</v>
      </c>
      <c r="C15228">
        <v>1</v>
      </c>
      <c r="D15228" s="3" t="s">
        <v>7391</v>
      </c>
      <c r="E15228" s="3" t="s">
        <v>13</v>
      </c>
      <c r="F15228" s="3" t="s">
        <v>7737</v>
      </c>
      <c r="G15228">
        <v>22930464</v>
      </c>
      <c r="H15228">
        <v>201603195</v>
      </c>
      <c r="I15228">
        <v>0</v>
      </c>
      <c r="J15228" s="1">
        <v>42475</v>
      </c>
      <c r="K15228" s="3" t="s">
        <v>7441</v>
      </c>
      <c r="L15228" s="2">
        <v>201604150000</v>
      </c>
    </row>
    <row r="15229" spans="1:12" x14ac:dyDescent="0.25">
      <c r="A15229" s="1"/>
      <c r="B15229" s="3" t="s">
        <v>59964</v>
      </c>
      <c r="C15229">
        <v>1</v>
      </c>
      <c r="D15229" s="3" t="s">
        <v>7391</v>
      </c>
      <c r="E15229" s="3" t="s">
        <v>13</v>
      </c>
      <c r="F15229" s="3" t="s">
        <v>7749</v>
      </c>
      <c r="G15229">
        <v>568807530</v>
      </c>
      <c r="H15229">
        <v>201603156</v>
      </c>
      <c r="I15229">
        <v>0</v>
      </c>
      <c r="J15229" s="1">
        <v>42475</v>
      </c>
      <c r="K15229" s="3" t="s">
        <v>7437</v>
      </c>
      <c r="L15229" s="2">
        <v>201604150000</v>
      </c>
    </row>
    <row r="15230" spans="1:12" x14ac:dyDescent="0.25">
      <c r="A15230" s="1"/>
      <c r="B15230" s="3" t="s">
        <v>30023</v>
      </c>
      <c r="C15230">
        <v>1</v>
      </c>
      <c r="D15230" s="3" t="s">
        <v>7391</v>
      </c>
      <c r="E15230" s="3" t="s">
        <v>13</v>
      </c>
      <c r="F15230" s="3" t="s">
        <v>7751</v>
      </c>
      <c r="G15230">
        <v>19120435</v>
      </c>
      <c r="H15230">
        <v>201603183</v>
      </c>
      <c r="I15230">
        <v>0</v>
      </c>
      <c r="J15230" s="1">
        <v>42475</v>
      </c>
      <c r="K15230" s="3" t="s">
        <v>7689</v>
      </c>
      <c r="L15230" s="2">
        <v>201604150000</v>
      </c>
    </row>
    <row r="15231" spans="1:12" x14ac:dyDescent="0.25">
      <c r="A15231" s="1"/>
      <c r="B15231" s="3" t="s">
        <v>59965</v>
      </c>
      <c r="C15231">
        <v>1</v>
      </c>
      <c r="D15231" s="3" t="s">
        <v>7391</v>
      </c>
      <c r="E15231" s="3" t="s">
        <v>13</v>
      </c>
      <c r="F15231" s="3" t="s">
        <v>7768</v>
      </c>
      <c r="G15231">
        <v>19155426</v>
      </c>
      <c r="H15231">
        <v>201603214</v>
      </c>
      <c r="I15231">
        <v>0</v>
      </c>
      <c r="J15231" s="1">
        <v>42475</v>
      </c>
      <c r="K15231" s="3" t="s">
        <v>7437</v>
      </c>
      <c r="L15231" s="2">
        <v>201604150000</v>
      </c>
    </row>
    <row r="15232" spans="1:12" x14ac:dyDescent="0.25">
      <c r="A15232" s="1">
        <v>42475</v>
      </c>
      <c r="B15232" s="3" t="s">
        <v>59966</v>
      </c>
      <c r="C15232">
        <v>1</v>
      </c>
      <c r="D15232" s="3" t="s">
        <v>40394</v>
      </c>
      <c r="E15232" s="3" t="s">
        <v>13</v>
      </c>
      <c r="F15232" s="3" t="s">
        <v>7741</v>
      </c>
      <c r="G15232">
        <v>288360719</v>
      </c>
      <c r="H15232">
        <v>1012399</v>
      </c>
      <c r="I15232">
        <v>4962982128</v>
      </c>
      <c r="J15232" s="1">
        <v>42475</v>
      </c>
      <c r="K15232" s="3" t="s">
        <v>153</v>
      </c>
      <c r="L15232" s="2">
        <v>201604150000</v>
      </c>
    </row>
    <row r="15233" spans="1:12" x14ac:dyDescent="0.25">
      <c r="A15233" s="1">
        <v>42503</v>
      </c>
      <c r="B15233" s="3" t="s">
        <v>59967</v>
      </c>
      <c r="C15233">
        <v>1</v>
      </c>
      <c r="D15233" s="3" t="s">
        <v>40394</v>
      </c>
      <c r="E15233" s="3" t="s">
        <v>13</v>
      </c>
      <c r="F15233" s="3" t="s">
        <v>7724</v>
      </c>
      <c r="G15233">
        <v>5906041392</v>
      </c>
      <c r="H15233">
        <v>1012420</v>
      </c>
      <c r="I15233">
        <v>4962993856</v>
      </c>
      <c r="J15233" s="1">
        <v>42475</v>
      </c>
      <c r="K15233" s="3" t="s">
        <v>961</v>
      </c>
      <c r="L15233" s="2">
        <v>201604150000</v>
      </c>
    </row>
    <row r="15234" spans="1:12" x14ac:dyDescent="0.25">
      <c r="A15234" s="1"/>
      <c r="B15234" s="3" t="s">
        <v>59968</v>
      </c>
      <c r="C15234">
        <v>1</v>
      </c>
      <c r="D15234" s="3" t="s">
        <v>7391</v>
      </c>
      <c r="E15234" s="3" t="s">
        <v>13</v>
      </c>
      <c r="F15234" s="3" t="s">
        <v>7693</v>
      </c>
      <c r="G15234">
        <v>19071766</v>
      </c>
      <c r="H15234">
        <v>201603149</v>
      </c>
      <c r="I15234">
        <v>0</v>
      </c>
      <c r="J15234" s="1">
        <v>42475</v>
      </c>
      <c r="K15234" s="3" t="s">
        <v>7437</v>
      </c>
      <c r="L15234" s="2">
        <v>201604150000</v>
      </c>
    </row>
    <row r="15235" spans="1:12" x14ac:dyDescent="0.25">
      <c r="A15235" s="1"/>
      <c r="B15235" s="3" t="s">
        <v>59969</v>
      </c>
      <c r="C15235">
        <v>1</v>
      </c>
      <c r="D15235" s="3" t="s">
        <v>7391</v>
      </c>
      <c r="E15235" s="3" t="s">
        <v>13</v>
      </c>
      <c r="F15235" s="3" t="s">
        <v>7695</v>
      </c>
      <c r="G15235">
        <v>5725300660</v>
      </c>
      <c r="H15235">
        <v>201603153</v>
      </c>
      <c r="I15235">
        <v>0</v>
      </c>
      <c r="J15235" s="1">
        <v>42475</v>
      </c>
      <c r="K15235" s="3" t="s">
        <v>7437</v>
      </c>
      <c r="L15235" s="2">
        <v>201604150000</v>
      </c>
    </row>
    <row r="15236" spans="1:12" x14ac:dyDescent="0.25">
      <c r="A15236" s="1"/>
      <c r="B15236" s="3" t="s">
        <v>30028</v>
      </c>
      <c r="C15236">
        <v>1</v>
      </c>
      <c r="D15236" s="3" t="s">
        <v>7391</v>
      </c>
      <c r="E15236" s="3" t="s">
        <v>13</v>
      </c>
      <c r="F15236" s="3" t="s">
        <v>7735</v>
      </c>
      <c r="G15236">
        <v>20647778</v>
      </c>
      <c r="H15236">
        <v>201603187</v>
      </c>
      <c r="I15236">
        <v>0</v>
      </c>
      <c r="J15236" s="1">
        <v>42475</v>
      </c>
      <c r="K15236" s="3" t="s">
        <v>1116</v>
      </c>
      <c r="L15236" s="2">
        <v>201604150000</v>
      </c>
    </row>
    <row r="15237" spans="1:12" x14ac:dyDescent="0.25">
      <c r="A15237" s="1"/>
      <c r="B15237" s="3" t="s">
        <v>59970</v>
      </c>
      <c r="C15237">
        <v>1</v>
      </c>
      <c r="D15237" s="3" t="s">
        <v>7391</v>
      </c>
      <c r="E15237" s="3" t="s">
        <v>13</v>
      </c>
      <c r="F15237" s="3" t="s">
        <v>7686</v>
      </c>
      <c r="G15237">
        <v>19168831</v>
      </c>
      <c r="H15237">
        <v>201603211</v>
      </c>
      <c r="I15237">
        <v>0</v>
      </c>
      <c r="J15237" s="1">
        <v>42475</v>
      </c>
      <c r="K15237" s="3" t="s">
        <v>7437</v>
      </c>
      <c r="L15237" s="2">
        <v>201604150000</v>
      </c>
    </row>
    <row r="15238" spans="1:12" x14ac:dyDescent="0.25">
      <c r="A15238" s="1"/>
      <c r="B15238" s="3" t="s">
        <v>59971</v>
      </c>
      <c r="C15238">
        <v>1</v>
      </c>
      <c r="D15238" s="3" t="s">
        <v>7391</v>
      </c>
      <c r="E15238" s="3" t="s">
        <v>13</v>
      </c>
      <c r="F15238" s="3" t="s">
        <v>7718</v>
      </c>
      <c r="G15238">
        <v>1634201997</v>
      </c>
      <c r="H15238">
        <v>201603225</v>
      </c>
      <c r="I15238">
        <v>0</v>
      </c>
      <c r="J15238" s="1">
        <v>42475</v>
      </c>
      <c r="K15238" s="3" t="s">
        <v>3908</v>
      </c>
      <c r="L15238" s="2">
        <v>201604150000</v>
      </c>
    </row>
    <row r="15239" spans="1:12" x14ac:dyDescent="0.25">
      <c r="A15239" s="1">
        <v>42489</v>
      </c>
      <c r="B15239" s="3" t="s">
        <v>59972</v>
      </c>
      <c r="C15239">
        <v>1</v>
      </c>
      <c r="D15239" s="3" t="s">
        <v>40394</v>
      </c>
      <c r="E15239" s="3" t="s">
        <v>13</v>
      </c>
      <c r="F15239" s="3" t="s">
        <v>59973</v>
      </c>
      <c r="G15239">
        <v>19098081</v>
      </c>
      <c r="H15239">
        <v>1012415</v>
      </c>
      <c r="I15239">
        <v>4962989454</v>
      </c>
      <c r="J15239" s="1">
        <v>42475</v>
      </c>
      <c r="K15239" s="3" t="s">
        <v>961</v>
      </c>
      <c r="L15239" s="2">
        <v>201604150000</v>
      </c>
    </row>
    <row r="15240" spans="1:12" x14ac:dyDescent="0.25">
      <c r="A15240" s="1"/>
      <c r="B15240" s="3" t="s">
        <v>30024</v>
      </c>
      <c r="C15240">
        <v>1</v>
      </c>
      <c r="D15240" s="3" t="s">
        <v>7391</v>
      </c>
      <c r="E15240" s="3" t="s">
        <v>13</v>
      </c>
      <c r="F15240" s="3" t="s">
        <v>7763</v>
      </c>
      <c r="G15240">
        <v>20382904</v>
      </c>
      <c r="H15240">
        <v>201603192</v>
      </c>
      <c r="I15240">
        <v>0</v>
      </c>
      <c r="J15240" s="1">
        <v>42475</v>
      </c>
      <c r="K15240" s="3" t="s">
        <v>7441</v>
      </c>
      <c r="L15240" s="2">
        <v>201604150000</v>
      </c>
    </row>
    <row r="15241" spans="1:12" x14ac:dyDescent="0.25">
      <c r="A15241" s="1"/>
      <c r="B15241" s="3" t="s">
        <v>59974</v>
      </c>
      <c r="C15241">
        <v>1</v>
      </c>
      <c r="D15241" s="3" t="s">
        <v>7391</v>
      </c>
      <c r="E15241" s="3" t="s">
        <v>13</v>
      </c>
      <c r="F15241" s="3" t="s">
        <v>7736</v>
      </c>
      <c r="G15241">
        <v>5358664068</v>
      </c>
      <c r="H15241">
        <v>201603189</v>
      </c>
      <c r="I15241">
        <v>0</v>
      </c>
      <c r="J15241" s="1">
        <v>42475</v>
      </c>
      <c r="K15241" s="3" t="s">
        <v>3908</v>
      </c>
      <c r="L15241" s="2">
        <v>201604150000</v>
      </c>
    </row>
    <row r="15242" spans="1:12" x14ac:dyDescent="0.25">
      <c r="A15242" s="1"/>
      <c r="B15242" s="3" t="s">
        <v>30025</v>
      </c>
      <c r="C15242">
        <v>1</v>
      </c>
      <c r="D15242" s="3" t="s">
        <v>7391</v>
      </c>
      <c r="E15242" s="3" t="s">
        <v>13</v>
      </c>
      <c r="F15242" s="3" t="s">
        <v>7739</v>
      </c>
      <c r="G15242">
        <v>19071405</v>
      </c>
      <c r="H15242">
        <v>201603204</v>
      </c>
      <c r="I15242">
        <v>0</v>
      </c>
      <c r="J15242" s="1">
        <v>42475</v>
      </c>
      <c r="K15242" s="3" t="s">
        <v>7441</v>
      </c>
      <c r="L15242" s="2">
        <v>201604150000</v>
      </c>
    </row>
    <row r="15243" spans="1:12" x14ac:dyDescent="0.25">
      <c r="A15243" s="1"/>
      <c r="B15243" s="3" t="s">
        <v>30026</v>
      </c>
      <c r="C15243">
        <v>1</v>
      </c>
      <c r="D15243" s="3" t="s">
        <v>7391</v>
      </c>
      <c r="E15243" s="3" t="s">
        <v>13</v>
      </c>
      <c r="F15243" s="3" t="s">
        <v>7738</v>
      </c>
      <c r="G15243">
        <v>2266114337</v>
      </c>
      <c r="H15243">
        <v>201603199</v>
      </c>
      <c r="I15243">
        <v>0</v>
      </c>
      <c r="J15243" s="1">
        <v>42475</v>
      </c>
      <c r="K15243" s="3" t="s">
        <v>7441</v>
      </c>
      <c r="L15243" s="2">
        <v>201604150000</v>
      </c>
    </row>
    <row r="15244" spans="1:12" x14ac:dyDescent="0.25">
      <c r="A15244" s="1"/>
      <c r="B15244" s="3" t="s">
        <v>30031</v>
      </c>
      <c r="C15244">
        <v>1</v>
      </c>
      <c r="D15244" s="3" t="s">
        <v>7391</v>
      </c>
      <c r="E15244" s="3" t="s">
        <v>13</v>
      </c>
      <c r="F15244" s="3" t="s">
        <v>7764</v>
      </c>
      <c r="G15244">
        <v>22526949</v>
      </c>
      <c r="H15244">
        <v>201603205</v>
      </c>
      <c r="I15244">
        <v>0</v>
      </c>
      <c r="J15244" s="1">
        <v>42475</v>
      </c>
      <c r="K15244" s="3" t="s">
        <v>4533</v>
      </c>
      <c r="L15244" s="2">
        <v>201604150000</v>
      </c>
    </row>
    <row r="15245" spans="1:12" x14ac:dyDescent="0.25">
      <c r="A15245" s="1"/>
      <c r="B15245" s="3" t="s">
        <v>59975</v>
      </c>
      <c r="C15245">
        <v>1</v>
      </c>
      <c r="D15245" s="3" t="s">
        <v>7391</v>
      </c>
      <c r="E15245" s="3" t="s">
        <v>13</v>
      </c>
      <c r="F15245" s="3" t="s">
        <v>7766</v>
      </c>
      <c r="G15245">
        <v>3188203227</v>
      </c>
      <c r="H15245">
        <v>201603215</v>
      </c>
      <c r="I15245">
        <v>0</v>
      </c>
      <c r="J15245" s="1">
        <v>42475</v>
      </c>
      <c r="K15245" s="3" t="s">
        <v>7437</v>
      </c>
      <c r="L15245" s="2">
        <v>201604150000</v>
      </c>
    </row>
    <row r="15246" spans="1:12" x14ac:dyDescent="0.25">
      <c r="A15246" s="1"/>
      <c r="B15246" s="3" t="s">
        <v>30032</v>
      </c>
      <c r="C15246">
        <v>1</v>
      </c>
      <c r="D15246" s="3" t="s">
        <v>7391</v>
      </c>
      <c r="E15246" s="3" t="s">
        <v>13</v>
      </c>
      <c r="F15246" s="3" t="s">
        <v>7759</v>
      </c>
      <c r="G15246">
        <v>4938318893</v>
      </c>
      <c r="H15246">
        <v>201603218</v>
      </c>
      <c r="I15246">
        <v>0</v>
      </c>
      <c r="J15246" s="1">
        <v>42475</v>
      </c>
      <c r="K15246" s="3" t="s">
        <v>39</v>
      </c>
      <c r="L15246" s="2">
        <v>201604150000</v>
      </c>
    </row>
    <row r="15247" spans="1:12" x14ac:dyDescent="0.25">
      <c r="A15247" s="1">
        <v>42486</v>
      </c>
      <c r="B15247" s="3" t="s">
        <v>59976</v>
      </c>
      <c r="C15247">
        <v>1</v>
      </c>
      <c r="D15247" s="3" t="s">
        <v>40394</v>
      </c>
      <c r="E15247" s="3" t="s">
        <v>13</v>
      </c>
      <c r="F15247" s="3" t="s">
        <v>7760</v>
      </c>
      <c r="G15247">
        <v>19098081</v>
      </c>
      <c r="H15247">
        <v>1012423</v>
      </c>
      <c r="I15247">
        <v>4962989454</v>
      </c>
      <c r="J15247" s="1">
        <v>42475</v>
      </c>
      <c r="K15247" s="3" t="s">
        <v>961</v>
      </c>
      <c r="L15247" s="2">
        <v>201604150000</v>
      </c>
    </row>
    <row r="15248" spans="1:12" x14ac:dyDescent="0.25">
      <c r="A15248" s="1"/>
      <c r="B15248" s="3" t="s">
        <v>30027</v>
      </c>
      <c r="C15248">
        <v>1</v>
      </c>
      <c r="D15248" s="3" t="s">
        <v>7391</v>
      </c>
      <c r="E15248" s="3" t="s">
        <v>13</v>
      </c>
      <c r="F15248" s="3" t="s">
        <v>7740</v>
      </c>
      <c r="G15248">
        <v>19102840</v>
      </c>
      <c r="H15248">
        <v>201603209</v>
      </c>
      <c r="I15248">
        <v>0</v>
      </c>
      <c r="J15248" s="1">
        <v>42475</v>
      </c>
      <c r="K15248" s="3" t="s">
        <v>19</v>
      </c>
      <c r="L15248" s="2">
        <v>201604150000</v>
      </c>
    </row>
    <row r="15249" spans="1:12" x14ac:dyDescent="0.25">
      <c r="A15249" s="1">
        <v>42676</v>
      </c>
      <c r="B15249" s="3" t="s">
        <v>59977</v>
      </c>
      <c r="C15249">
        <v>1</v>
      </c>
      <c r="D15249" s="3" t="s">
        <v>40394</v>
      </c>
      <c r="E15249" s="3" t="s">
        <v>13</v>
      </c>
      <c r="F15249" s="3" t="s">
        <v>59978</v>
      </c>
      <c r="G15249">
        <v>4816507841</v>
      </c>
      <c r="H15249">
        <v>1012417</v>
      </c>
      <c r="I15249">
        <v>3265140329</v>
      </c>
      <c r="J15249" s="1">
        <v>42475</v>
      </c>
      <c r="K15249" s="3" t="s">
        <v>961</v>
      </c>
      <c r="L15249" s="2">
        <v>201604150000</v>
      </c>
    </row>
    <row r="15250" spans="1:12" x14ac:dyDescent="0.25">
      <c r="A15250" s="1"/>
      <c r="B15250" s="3" t="s">
        <v>30035</v>
      </c>
      <c r="C15250">
        <v>1</v>
      </c>
      <c r="D15250" s="3" t="s">
        <v>7391</v>
      </c>
      <c r="E15250" s="3" t="s">
        <v>13</v>
      </c>
      <c r="F15250" s="3" t="s">
        <v>7708</v>
      </c>
      <c r="G15250">
        <v>23194932</v>
      </c>
      <c r="H15250">
        <v>201603193</v>
      </c>
      <c r="I15250">
        <v>0</v>
      </c>
      <c r="J15250" s="1">
        <v>42475</v>
      </c>
      <c r="K15250" s="3" t="s">
        <v>7441</v>
      </c>
      <c r="L15250" s="2">
        <v>201604150000</v>
      </c>
    </row>
    <row r="15251" spans="1:12" x14ac:dyDescent="0.25">
      <c r="A15251" s="1">
        <v>42494</v>
      </c>
      <c r="B15251" s="3" t="s">
        <v>59979</v>
      </c>
      <c r="C15251">
        <v>1</v>
      </c>
      <c r="D15251" s="3" t="s">
        <v>40394</v>
      </c>
      <c r="E15251" s="3" t="s">
        <v>13</v>
      </c>
      <c r="F15251" s="3" t="s">
        <v>59980</v>
      </c>
      <c r="G15251">
        <v>19137639</v>
      </c>
      <c r="H15251">
        <v>1012403</v>
      </c>
      <c r="I15251">
        <v>3265138276</v>
      </c>
      <c r="J15251" s="1">
        <v>42475</v>
      </c>
      <c r="K15251" s="3" t="s">
        <v>961</v>
      </c>
      <c r="L15251" s="2">
        <v>201604150000</v>
      </c>
    </row>
    <row r="15252" spans="1:12" x14ac:dyDescent="0.25">
      <c r="A15252" s="1"/>
      <c r="B15252" s="3" t="s">
        <v>59981</v>
      </c>
      <c r="C15252">
        <v>1</v>
      </c>
      <c r="D15252" s="3" t="s">
        <v>7391</v>
      </c>
      <c r="E15252" s="3" t="s">
        <v>13</v>
      </c>
      <c r="F15252" s="3" t="s">
        <v>7696</v>
      </c>
      <c r="G15252">
        <v>19160573</v>
      </c>
      <c r="H15252">
        <v>201603154</v>
      </c>
      <c r="I15252">
        <v>0</v>
      </c>
      <c r="J15252" s="1">
        <v>42475</v>
      </c>
      <c r="K15252" s="3" t="s">
        <v>7420</v>
      </c>
      <c r="L15252" s="2">
        <v>201604150000</v>
      </c>
    </row>
    <row r="15253" spans="1:12" x14ac:dyDescent="0.25">
      <c r="A15253" s="1"/>
      <c r="B15253" s="3" t="s">
        <v>30029</v>
      </c>
      <c r="C15253">
        <v>1</v>
      </c>
      <c r="D15253" s="3" t="s">
        <v>7391</v>
      </c>
      <c r="E15253" s="3" t="s">
        <v>13</v>
      </c>
      <c r="F15253" s="3" t="s">
        <v>7712</v>
      </c>
      <c r="G15253">
        <v>19066428</v>
      </c>
      <c r="H15253">
        <v>201603160</v>
      </c>
      <c r="I15253">
        <v>0</v>
      </c>
      <c r="J15253" s="1">
        <v>42475</v>
      </c>
      <c r="K15253" s="3" t="s">
        <v>7527</v>
      </c>
      <c r="L15253" s="2">
        <v>201604150000</v>
      </c>
    </row>
    <row r="15254" spans="1:12" x14ac:dyDescent="0.25">
      <c r="A15254" s="1"/>
      <c r="B15254" s="3" t="s">
        <v>30030</v>
      </c>
      <c r="C15254">
        <v>1</v>
      </c>
      <c r="D15254" s="3" t="s">
        <v>7391</v>
      </c>
      <c r="E15254" s="3" t="s">
        <v>13</v>
      </c>
      <c r="F15254" s="3" t="s">
        <v>7745</v>
      </c>
      <c r="G15254">
        <v>5090776887</v>
      </c>
      <c r="H15254">
        <v>201603197</v>
      </c>
      <c r="I15254">
        <v>0</v>
      </c>
      <c r="J15254" s="1">
        <v>42475</v>
      </c>
      <c r="K15254" s="3" t="s">
        <v>7441</v>
      </c>
      <c r="L15254" s="2">
        <v>201604150000</v>
      </c>
    </row>
    <row r="15255" spans="1:12" x14ac:dyDescent="0.25">
      <c r="A15255" s="1">
        <v>42475</v>
      </c>
      <c r="B15255" s="3" t="s">
        <v>59982</v>
      </c>
      <c r="C15255">
        <v>1</v>
      </c>
      <c r="D15255" s="3" t="s">
        <v>40394</v>
      </c>
      <c r="E15255" s="3" t="s">
        <v>13</v>
      </c>
      <c r="F15255" s="3" t="s">
        <v>59983</v>
      </c>
      <c r="G15255">
        <v>4846323832</v>
      </c>
      <c r="H15255">
        <v>1012414</v>
      </c>
      <c r="I15255">
        <v>4848478902</v>
      </c>
      <c r="J15255" s="1">
        <v>42475</v>
      </c>
      <c r="K15255" s="3" t="s">
        <v>24</v>
      </c>
      <c r="L15255" s="2">
        <v>201604150000</v>
      </c>
    </row>
    <row r="15256" spans="1:12" x14ac:dyDescent="0.25">
      <c r="A15256" s="1">
        <v>42475</v>
      </c>
      <c r="B15256" s="3" t="s">
        <v>59984</v>
      </c>
      <c r="C15256">
        <v>1</v>
      </c>
      <c r="D15256" s="3" t="s">
        <v>40394</v>
      </c>
      <c r="E15256" s="3" t="s">
        <v>13</v>
      </c>
      <c r="F15256" s="3" t="s">
        <v>341</v>
      </c>
      <c r="G15256">
        <v>25283535</v>
      </c>
      <c r="H15256">
        <v>1012397</v>
      </c>
      <c r="I15256">
        <v>4884720484</v>
      </c>
      <c r="J15256" s="1">
        <v>42475</v>
      </c>
      <c r="K15256" s="3" t="s">
        <v>3551</v>
      </c>
      <c r="L15256" s="2">
        <v>201604150000</v>
      </c>
    </row>
    <row r="15257" spans="1:12" x14ac:dyDescent="0.25">
      <c r="A15257" s="1"/>
      <c r="B15257" s="3" t="s">
        <v>59985</v>
      </c>
      <c r="C15257">
        <v>1</v>
      </c>
      <c r="D15257" s="3" t="s">
        <v>7391</v>
      </c>
      <c r="E15257" s="3" t="s">
        <v>13</v>
      </c>
      <c r="F15257" s="3" t="s">
        <v>7694</v>
      </c>
      <c r="G15257">
        <v>19163248</v>
      </c>
      <c r="H15257">
        <v>201603150</v>
      </c>
      <c r="I15257">
        <v>0</v>
      </c>
      <c r="J15257" s="1">
        <v>42475</v>
      </c>
      <c r="K15257" s="3" t="s">
        <v>7437</v>
      </c>
      <c r="L15257" s="2">
        <v>201604150000</v>
      </c>
    </row>
    <row r="15258" spans="1:12" x14ac:dyDescent="0.25">
      <c r="A15258" s="1"/>
      <c r="B15258" s="3" t="s">
        <v>59986</v>
      </c>
      <c r="C15258">
        <v>1</v>
      </c>
      <c r="D15258" s="3" t="s">
        <v>7391</v>
      </c>
      <c r="E15258" s="3" t="s">
        <v>13</v>
      </c>
      <c r="F15258" s="3" t="s">
        <v>7765</v>
      </c>
      <c r="G15258">
        <v>19146425</v>
      </c>
      <c r="H15258">
        <v>201603212</v>
      </c>
      <c r="I15258">
        <v>0</v>
      </c>
      <c r="J15258" s="1">
        <v>42475</v>
      </c>
      <c r="K15258" s="3" t="s">
        <v>7437</v>
      </c>
      <c r="L15258" s="2">
        <v>201604150000</v>
      </c>
    </row>
    <row r="15259" spans="1:12" x14ac:dyDescent="0.25">
      <c r="A15259" s="1">
        <v>42487</v>
      </c>
      <c r="B15259" s="3" t="s">
        <v>59987</v>
      </c>
      <c r="C15259">
        <v>1</v>
      </c>
      <c r="D15259" s="3" t="s">
        <v>40394</v>
      </c>
      <c r="E15259" s="3" t="s">
        <v>13</v>
      </c>
      <c r="F15259" s="3" t="s">
        <v>7747</v>
      </c>
      <c r="G15259">
        <v>7183811369</v>
      </c>
      <c r="H15259">
        <v>1012418</v>
      </c>
      <c r="I15259">
        <v>3265106004</v>
      </c>
      <c r="J15259" s="1">
        <v>42475</v>
      </c>
      <c r="K15259" s="3" t="s">
        <v>39</v>
      </c>
      <c r="L15259" s="2">
        <v>201604150000</v>
      </c>
    </row>
    <row r="15260" spans="1:12" x14ac:dyDescent="0.25">
      <c r="A15260" s="1"/>
      <c r="B15260" s="3" t="s">
        <v>59988</v>
      </c>
      <c r="C15260">
        <v>1</v>
      </c>
      <c r="D15260" s="3" t="s">
        <v>7391</v>
      </c>
      <c r="E15260" s="3" t="s">
        <v>13</v>
      </c>
      <c r="F15260" s="3" t="s">
        <v>7743</v>
      </c>
      <c r="G15260">
        <v>19080975</v>
      </c>
      <c r="H15260">
        <v>201603151</v>
      </c>
      <c r="I15260">
        <v>0</v>
      </c>
      <c r="J15260" s="1">
        <v>42475</v>
      </c>
      <c r="K15260" s="3" t="s">
        <v>7437</v>
      </c>
      <c r="L15260" s="2">
        <v>201604150000</v>
      </c>
    </row>
    <row r="15261" spans="1:12" x14ac:dyDescent="0.25">
      <c r="A15261" s="1"/>
      <c r="B15261" s="3" t="s">
        <v>59989</v>
      </c>
      <c r="C15261">
        <v>1</v>
      </c>
      <c r="D15261" s="3" t="s">
        <v>7391</v>
      </c>
      <c r="E15261" s="3" t="s">
        <v>13</v>
      </c>
      <c r="F15261" s="3" t="s">
        <v>7697</v>
      </c>
      <c r="G15261">
        <v>3252844661</v>
      </c>
      <c r="H15261">
        <v>201603158</v>
      </c>
      <c r="I15261">
        <v>0</v>
      </c>
      <c r="J15261" s="1">
        <v>42475</v>
      </c>
      <c r="K15261" s="3" t="s">
        <v>7437</v>
      </c>
      <c r="L15261" s="2">
        <v>201604150000</v>
      </c>
    </row>
    <row r="15262" spans="1:12" x14ac:dyDescent="0.25">
      <c r="A15262" s="1"/>
      <c r="B15262" s="3" t="s">
        <v>30033</v>
      </c>
      <c r="C15262">
        <v>1</v>
      </c>
      <c r="D15262" s="3" t="s">
        <v>7391</v>
      </c>
      <c r="E15262" s="3" t="s">
        <v>13</v>
      </c>
      <c r="F15262" s="3" t="s">
        <v>7729</v>
      </c>
      <c r="G15262">
        <v>23320550</v>
      </c>
      <c r="H15262">
        <v>201603159</v>
      </c>
      <c r="I15262">
        <v>0</v>
      </c>
      <c r="J15262" s="1">
        <v>42475</v>
      </c>
      <c r="K15262" s="3" t="s">
        <v>27</v>
      </c>
      <c r="L15262" s="2">
        <v>201604150000</v>
      </c>
    </row>
    <row r="15263" spans="1:12" x14ac:dyDescent="0.25">
      <c r="A15263" s="1"/>
      <c r="B15263" s="3" t="s">
        <v>30034</v>
      </c>
      <c r="C15263">
        <v>1</v>
      </c>
      <c r="D15263" s="3" t="s">
        <v>7391</v>
      </c>
      <c r="E15263" s="3" t="s">
        <v>13</v>
      </c>
      <c r="F15263" s="3" t="s">
        <v>7731</v>
      </c>
      <c r="G15263">
        <v>19120435</v>
      </c>
      <c r="H15263">
        <v>201603169</v>
      </c>
      <c r="I15263">
        <v>0</v>
      </c>
      <c r="J15263" s="1">
        <v>42475</v>
      </c>
      <c r="K15263" s="3" t="s">
        <v>7689</v>
      </c>
      <c r="L15263" s="2">
        <v>201604150000</v>
      </c>
    </row>
    <row r="15264" spans="1:12" x14ac:dyDescent="0.25">
      <c r="A15264" s="1"/>
      <c r="B15264" s="3" t="s">
        <v>30036</v>
      </c>
      <c r="C15264">
        <v>1</v>
      </c>
      <c r="D15264" s="3" t="s">
        <v>7391</v>
      </c>
      <c r="E15264" s="3" t="s">
        <v>13</v>
      </c>
      <c r="F15264" s="3" t="s">
        <v>7757</v>
      </c>
      <c r="G15264">
        <v>23194932</v>
      </c>
      <c r="H15264">
        <v>201603206</v>
      </c>
      <c r="I15264">
        <v>0</v>
      </c>
      <c r="J15264" s="1">
        <v>42475</v>
      </c>
      <c r="K15264" s="3" t="s">
        <v>7441</v>
      </c>
      <c r="L15264" s="2">
        <v>201604150000</v>
      </c>
    </row>
    <row r="15265" spans="1:12" x14ac:dyDescent="0.25">
      <c r="A15265" s="1"/>
      <c r="B15265" s="3" t="s">
        <v>59990</v>
      </c>
      <c r="C15265">
        <v>1</v>
      </c>
      <c r="D15265" s="3" t="s">
        <v>40394</v>
      </c>
      <c r="E15265" s="3" t="s">
        <v>13</v>
      </c>
      <c r="F15265" s="3" t="s">
        <v>59991</v>
      </c>
      <c r="G15265">
        <v>24698789</v>
      </c>
      <c r="H15265">
        <v>1012401</v>
      </c>
      <c r="I15265">
        <v>4729710050</v>
      </c>
      <c r="J15265" s="1">
        <v>42475</v>
      </c>
      <c r="K15265" s="3" t="s">
        <v>1116</v>
      </c>
      <c r="L15265" s="2">
        <v>201604150000</v>
      </c>
    </row>
    <row r="15266" spans="1:12" x14ac:dyDescent="0.25">
      <c r="A15266" s="1"/>
      <c r="B15266" s="3" t="s">
        <v>30042</v>
      </c>
      <c r="C15266">
        <v>1</v>
      </c>
      <c r="D15266" s="3" t="s">
        <v>7391</v>
      </c>
      <c r="E15266" s="3" t="s">
        <v>13</v>
      </c>
      <c r="F15266" s="3" t="s">
        <v>7756</v>
      </c>
      <c r="G15266">
        <v>22852816</v>
      </c>
      <c r="H15266">
        <v>201603201</v>
      </c>
      <c r="I15266">
        <v>0</v>
      </c>
      <c r="J15266" s="1">
        <v>42475</v>
      </c>
      <c r="K15266" s="3" t="s">
        <v>7441</v>
      </c>
      <c r="L15266" s="2">
        <v>201604150000</v>
      </c>
    </row>
    <row r="15267" spans="1:12" x14ac:dyDescent="0.25">
      <c r="A15267" s="1"/>
      <c r="B15267" s="3" t="s">
        <v>30043</v>
      </c>
      <c r="C15267">
        <v>1</v>
      </c>
      <c r="D15267" s="3" t="s">
        <v>7391</v>
      </c>
      <c r="E15267" s="3" t="s">
        <v>13</v>
      </c>
      <c r="F15267" s="3" t="s">
        <v>7711</v>
      </c>
      <c r="G15267">
        <v>19149163</v>
      </c>
      <c r="H15267">
        <v>201603227</v>
      </c>
      <c r="I15267">
        <v>0</v>
      </c>
      <c r="J15267" s="1">
        <v>42475</v>
      </c>
      <c r="K15267" s="3" t="s">
        <v>7448</v>
      </c>
      <c r="L15267" s="2">
        <v>201604150000</v>
      </c>
    </row>
    <row r="15268" spans="1:12" x14ac:dyDescent="0.25">
      <c r="A15268" s="1"/>
      <c r="B15268" s="3" t="s">
        <v>59955</v>
      </c>
      <c r="C15268">
        <v>1</v>
      </c>
      <c r="D15268" s="3" t="s">
        <v>40394</v>
      </c>
      <c r="E15268" s="3" t="s">
        <v>13</v>
      </c>
      <c r="F15268" s="3" t="s">
        <v>59956</v>
      </c>
      <c r="G15268">
        <v>20448421</v>
      </c>
      <c r="H15268">
        <v>1012419</v>
      </c>
      <c r="I15268">
        <v>4941735592</v>
      </c>
      <c r="J15268" s="1">
        <v>42475</v>
      </c>
      <c r="K15268" s="3" t="s">
        <v>46298</v>
      </c>
      <c r="L15268" s="2">
        <v>201604150000</v>
      </c>
    </row>
    <row r="15269" spans="1:12" x14ac:dyDescent="0.25">
      <c r="A15269" s="1"/>
      <c r="B15269" s="3" t="s">
        <v>59992</v>
      </c>
      <c r="C15269">
        <v>1</v>
      </c>
      <c r="D15269" s="3" t="s">
        <v>7391</v>
      </c>
      <c r="E15269" s="3" t="s">
        <v>13</v>
      </c>
      <c r="F15269" s="3" t="s">
        <v>7772</v>
      </c>
      <c r="G15269">
        <v>1477834068</v>
      </c>
      <c r="H15269">
        <v>201603157</v>
      </c>
      <c r="I15269">
        <v>0</v>
      </c>
      <c r="J15269" s="1">
        <v>42475</v>
      </c>
      <c r="K15269" s="3" t="s">
        <v>53</v>
      </c>
      <c r="L15269" s="2">
        <v>201604150000</v>
      </c>
    </row>
    <row r="15270" spans="1:12" x14ac:dyDescent="0.25">
      <c r="A15270" s="1"/>
      <c r="B15270" s="3" t="s">
        <v>30037</v>
      </c>
      <c r="C15270">
        <v>1</v>
      </c>
      <c r="D15270" s="3" t="s">
        <v>7391</v>
      </c>
      <c r="E15270" s="3" t="s">
        <v>13</v>
      </c>
      <c r="F15270" s="3" t="s">
        <v>7713</v>
      </c>
      <c r="G15270">
        <v>19120435</v>
      </c>
      <c r="H15270">
        <v>201603177</v>
      </c>
      <c r="I15270">
        <v>0</v>
      </c>
      <c r="J15270" s="1">
        <v>42475</v>
      </c>
      <c r="K15270" s="3" t="s">
        <v>7689</v>
      </c>
      <c r="L15270" s="2">
        <v>201604150000</v>
      </c>
    </row>
    <row r="15271" spans="1:12" x14ac:dyDescent="0.25">
      <c r="A15271" s="1"/>
      <c r="B15271" s="3" t="s">
        <v>30038</v>
      </c>
      <c r="C15271">
        <v>1</v>
      </c>
      <c r="D15271" s="3" t="s">
        <v>7391</v>
      </c>
      <c r="E15271" s="3" t="s">
        <v>13</v>
      </c>
      <c r="F15271" s="3" t="s">
        <v>7734</v>
      </c>
      <c r="G15271">
        <v>19098962</v>
      </c>
      <c r="H15271">
        <v>201603194</v>
      </c>
      <c r="I15271">
        <v>0</v>
      </c>
      <c r="J15271" s="1">
        <v>42475</v>
      </c>
      <c r="K15271" s="3" t="s">
        <v>7441</v>
      </c>
      <c r="L15271" s="2">
        <v>201604150000</v>
      </c>
    </row>
    <row r="15272" spans="1:12" x14ac:dyDescent="0.25">
      <c r="A15272" s="1"/>
      <c r="B15272" s="3" t="s">
        <v>30039</v>
      </c>
      <c r="C15272">
        <v>1</v>
      </c>
      <c r="D15272" s="3" t="s">
        <v>7391</v>
      </c>
      <c r="E15272" s="3" t="s">
        <v>13</v>
      </c>
      <c r="F15272" s="3" t="s">
        <v>7705</v>
      </c>
      <c r="G15272">
        <v>19149454</v>
      </c>
      <c r="H15272">
        <v>201603196</v>
      </c>
      <c r="I15272">
        <v>0</v>
      </c>
      <c r="J15272" s="1">
        <v>42475</v>
      </c>
      <c r="K15272" s="3" t="s">
        <v>7441</v>
      </c>
      <c r="L15272" s="2">
        <v>201604150000</v>
      </c>
    </row>
    <row r="15273" spans="1:12" x14ac:dyDescent="0.25">
      <c r="A15273" s="1"/>
      <c r="B15273" s="3" t="s">
        <v>30040</v>
      </c>
      <c r="C15273">
        <v>1</v>
      </c>
      <c r="D15273" s="3" t="s">
        <v>7391</v>
      </c>
      <c r="E15273" s="3" t="s">
        <v>13</v>
      </c>
      <c r="F15273" s="3" t="s">
        <v>7769</v>
      </c>
      <c r="G15273">
        <v>19150998</v>
      </c>
      <c r="H15273">
        <v>201603216</v>
      </c>
      <c r="I15273">
        <v>0</v>
      </c>
      <c r="J15273" s="1">
        <v>42475</v>
      </c>
      <c r="K15273" s="3" t="s">
        <v>7689</v>
      </c>
      <c r="L15273" s="2">
        <v>201604150000</v>
      </c>
    </row>
    <row r="15274" spans="1:12" x14ac:dyDescent="0.25">
      <c r="A15274" s="1"/>
      <c r="B15274" s="3" t="s">
        <v>59993</v>
      </c>
      <c r="C15274">
        <v>1</v>
      </c>
      <c r="D15274" s="3" t="s">
        <v>7391</v>
      </c>
      <c r="E15274" s="3" t="s">
        <v>13</v>
      </c>
      <c r="F15274" s="3" t="s">
        <v>7767</v>
      </c>
      <c r="G15274">
        <v>24823739</v>
      </c>
      <c r="H15274">
        <v>201603223</v>
      </c>
      <c r="I15274">
        <v>0</v>
      </c>
      <c r="J15274" s="1">
        <v>42475</v>
      </c>
      <c r="K15274" s="3" t="s">
        <v>7437</v>
      </c>
      <c r="L15274" s="2">
        <v>201604150000</v>
      </c>
    </row>
    <row r="15275" spans="1:12" x14ac:dyDescent="0.25">
      <c r="A15275" s="1">
        <v>42475</v>
      </c>
      <c r="B15275" s="3" t="s">
        <v>59994</v>
      </c>
      <c r="C15275">
        <v>1</v>
      </c>
      <c r="D15275" s="3" t="s">
        <v>40394</v>
      </c>
      <c r="E15275" s="3" t="s">
        <v>13</v>
      </c>
      <c r="F15275" s="3" t="s">
        <v>7706</v>
      </c>
      <c r="G15275">
        <v>19098481</v>
      </c>
      <c r="H15275">
        <v>1012396</v>
      </c>
      <c r="I15275">
        <v>3265119187</v>
      </c>
      <c r="J15275" s="1">
        <v>42475</v>
      </c>
      <c r="K15275" s="3" t="s">
        <v>4533</v>
      </c>
      <c r="L15275" s="2">
        <v>201604150000</v>
      </c>
    </row>
    <row r="15276" spans="1:12" x14ac:dyDescent="0.25">
      <c r="A15276" s="1"/>
      <c r="B15276" s="3" t="s">
        <v>30048</v>
      </c>
      <c r="C15276">
        <v>1</v>
      </c>
      <c r="D15276" s="3" t="s">
        <v>7391</v>
      </c>
      <c r="E15276" s="3" t="s">
        <v>13</v>
      </c>
      <c r="F15276" s="3" t="s">
        <v>7755</v>
      </c>
      <c r="G15276">
        <v>19146103</v>
      </c>
      <c r="H15276">
        <v>201603162</v>
      </c>
      <c r="I15276">
        <v>0</v>
      </c>
      <c r="J15276" s="1">
        <v>42475</v>
      </c>
      <c r="K15276" s="3" t="s">
        <v>7527</v>
      </c>
      <c r="L15276" s="2">
        <v>201604150000</v>
      </c>
    </row>
    <row r="15277" spans="1:12" x14ac:dyDescent="0.25">
      <c r="A15277" s="1"/>
      <c r="B15277" s="3" t="s">
        <v>30049</v>
      </c>
      <c r="C15277">
        <v>1</v>
      </c>
      <c r="D15277" s="3" t="s">
        <v>7391</v>
      </c>
      <c r="E15277" s="3" t="s">
        <v>13</v>
      </c>
      <c r="F15277" s="3" t="s">
        <v>7727</v>
      </c>
      <c r="G15277">
        <v>19120435</v>
      </c>
      <c r="H15277">
        <v>201603168</v>
      </c>
      <c r="I15277">
        <v>0</v>
      </c>
      <c r="J15277" s="1">
        <v>42475</v>
      </c>
      <c r="K15277" s="3" t="s">
        <v>7689</v>
      </c>
      <c r="L15277" s="2">
        <v>201604150000</v>
      </c>
    </row>
    <row r="15278" spans="1:12" x14ac:dyDescent="0.25">
      <c r="A15278" s="1">
        <v>42529</v>
      </c>
      <c r="B15278" s="3" t="s">
        <v>59995</v>
      </c>
      <c r="C15278">
        <v>1</v>
      </c>
      <c r="D15278" s="3" t="s">
        <v>40394</v>
      </c>
      <c r="E15278" s="3" t="s">
        <v>13</v>
      </c>
      <c r="F15278" s="3" t="s">
        <v>59996</v>
      </c>
      <c r="G15278">
        <v>21467102</v>
      </c>
      <c r="H15278">
        <v>1012411</v>
      </c>
      <c r="I15278">
        <v>4699488468</v>
      </c>
      <c r="J15278" s="1">
        <v>42475</v>
      </c>
      <c r="K15278" s="3" t="s">
        <v>19</v>
      </c>
      <c r="L15278" s="2">
        <v>201604150000</v>
      </c>
    </row>
    <row r="15279" spans="1:12" x14ac:dyDescent="0.25">
      <c r="A15279" s="1"/>
      <c r="B15279" s="3" t="s">
        <v>59997</v>
      </c>
      <c r="C15279">
        <v>1</v>
      </c>
      <c r="D15279" s="3" t="s">
        <v>7391</v>
      </c>
      <c r="E15279" s="3" t="s">
        <v>13</v>
      </c>
      <c r="F15279" s="3" t="s">
        <v>7748</v>
      </c>
      <c r="G15279">
        <v>19141784</v>
      </c>
      <c r="H15279">
        <v>201603155</v>
      </c>
      <c r="I15279">
        <v>0</v>
      </c>
      <c r="J15279" s="1">
        <v>42475</v>
      </c>
      <c r="K15279" s="3" t="s">
        <v>7437</v>
      </c>
      <c r="L15279" s="2">
        <v>201604150000</v>
      </c>
    </row>
    <row r="15280" spans="1:12" x14ac:dyDescent="0.25">
      <c r="A15280" s="1"/>
      <c r="B15280" s="3" t="s">
        <v>30041</v>
      </c>
      <c r="C15280">
        <v>1</v>
      </c>
      <c r="D15280" s="3" t="s">
        <v>7391</v>
      </c>
      <c r="E15280" s="3" t="s">
        <v>13</v>
      </c>
      <c r="F15280" s="3" t="s">
        <v>7701</v>
      </c>
      <c r="G15280">
        <v>19163643</v>
      </c>
      <c r="H15280">
        <v>201603190</v>
      </c>
      <c r="I15280">
        <v>0</v>
      </c>
      <c r="J15280" s="1">
        <v>42475</v>
      </c>
      <c r="K15280" s="3" t="s">
        <v>7441</v>
      </c>
      <c r="L15280" s="2">
        <v>201604150000</v>
      </c>
    </row>
    <row r="15281" spans="1:12" x14ac:dyDescent="0.25">
      <c r="A15281" s="1">
        <v>42480</v>
      </c>
      <c r="B15281" s="3" t="s">
        <v>59998</v>
      </c>
      <c r="C15281">
        <v>1</v>
      </c>
      <c r="D15281" s="3" t="s">
        <v>40394</v>
      </c>
      <c r="E15281" s="3" t="s">
        <v>13</v>
      </c>
      <c r="F15281" s="3" t="s">
        <v>59999</v>
      </c>
      <c r="G15281">
        <v>3971067576</v>
      </c>
      <c r="H15281">
        <v>1012400</v>
      </c>
      <c r="I15281">
        <v>3971067603</v>
      </c>
      <c r="J15281" s="1">
        <v>42475</v>
      </c>
      <c r="K15281" s="3" t="s">
        <v>4803</v>
      </c>
      <c r="L15281" s="2">
        <v>201604150000</v>
      </c>
    </row>
    <row r="15282" spans="1:12" x14ac:dyDescent="0.25">
      <c r="A15282" s="1"/>
      <c r="B15282" s="3" t="s">
        <v>30045</v>
      </c>
      <c r="C15282">
        <v>1</v>
      </c>
      <c r="D15282" s="3" t="s">
        <v>7391</v>
      </c>
      <c r="E15282" s="3" t="s">
        <v>13</v>
      </c>
      <c r="F15282" s="3" t="s">
        <v>7704</v>
      </c>
      <c r="G15282">
        <v>19145152</v>
      </c>
      <c r="H15282">
        <v>201603172</v>
      </c>
      <c r="I15282">
        <v>0</v>
      </c>
      <c r="J15282" s="1">
        <v>42475</v>
      </c>
      <c r="K15282" s="3" t="s">
        <v>27</v>
      </c>
      <c r="L15282" s="2">
        <v>201604150000</v>
      </c>
    </row>
    <row r="15283" spans="1:12" x14ac:dyDescent="0.25">
      <c r="A15283" s="1"/>
      <c r="B15283" s="3" t="s">
        <v>30046</v>
      </c>
      <c r="C15283">
        <v>1</v>
      </c>
      <c r="D15283" s="3" t="s">
        <v>7391</v>
      </c>
      <c r="E15283" s="3" t="s">
        <v>13</v>
      </c>
      <c r="F15283" s="3" t="s">
        <v>7746</v>
      </c>
      <c r="G15283">
        <v>19172585</v>
      </c>
      <c r="H15283">
        <v>201603203</v>
      </c>
      <c r="I15283">
        <v>0</v>
      </c>
      <c r="J15283" s="1">
        <v>42475</v>
      </c>
      <c r="K15283" s="3" t="s">
        <v>961</v>
      </c>
      <c r="L15283" s="2">
        <v>201604150000</v>
      </c>
    </row>
    <row r="15284" spans="1:12" x14ac:dyDescent="0.25">
      <c r="A15284" s="1"/>
      <c r="B15284" s="3" t="s">
        <v>60000</v>
      </c>
      <c r="C15284">
        <v>1</v>
      </c>
      <c r="D15284" s="3" t="s">
        <v>40394</v>
      </c>
      <c r="E15284" s="3" t="s">
        <v>13</v>
      </c>
      <c r="F15284" s="3" t="s">
        <v>1805</v>
      </c>
      <c r="G15284">
        <v>19135436</v>
      </c>
      <c r="H15284">
        <v>1012413</v>
      </c>
      <c r="I15284">
        <v>3622088411</v>
      </c>
      <c r="J15284" s="1">
        <v>42475</v>
      </c>
      <c r="K15284" s="3" t="s">
        <v>3908</v>
      </c>
      <c r="L15284" s="2">
        <v>201604150000</v>
      </c>
    </row>
    <row r="15285" spans="1:12" x14ac:dyDescent="0.25">
      <c r="A15285" s="1"/>
      <c r="B15285" s="3" t="s">
        <v>30047</v>
      </c>
      <c r="C15285">
        <v>1</v>
      </c>
      <c r="D15285" s="3" t="s">
        <v>7391</v>
      </c>
      <c r="E15285" s="3" t="s">
        <v>13</v>
      </c>
      <c r="F15285" s="3" t="s">
        <v>7752</v>
      </c>
      <c r="G15285">
        <v>21849766</v>
      </c>
      <c r="H15285">
        <v>201603207</v>
      </c>
      <c r="I15285">
        <v>0</v>
      </c>
      <c r="J15285" s="1">
        <v>42475</v>
      </c>
      <c r="K15285" s="3" t="s">
        <v>19</v>
      </c>
      <c r="L15285" s="2">
        <v>201604150000</v>
      </c>
    </row>
    <row r="15286" spans="1:12" x14ac:dyDescent="0.25">
      <c r="A15286" s="1"/>
      <c r="B15286" s="3" t="s">
        <v>30050</v>
      </c>
      <c r="C15286">
        <v>1</v>
      </c>
      <c r="D15286" s="3" t="s">
        <v>7391</v>
      </c>
      <c r="E15286" s="3" t="s">
        <v>13</v>
      </c>
      <c r="F15286" s="3" t="s">
        <v>7720</v>
      </c>
      <c r="G15286">
        <v>19120435</v>
      </c>
      <c r="H15286">
        <v>201603179</v>
      </c>
      <c r="I15286">
        <v>0</v>
      </c>
      <c r="J15286" s="1">
        <v>42475</v>
      </c>
      <c r="K15286" s="3" t="s">
        <v>7689</v>
      </c>
      <c r="L15286" s="2">
        <v>201604150000</v>
      </c>
    </row>
    <row r="15287" spans="1:12" x14ac:dyDescent="0.25">
      <c r="A15287" s="1"/>
      <c r="B15287" s="3" t="s">
        <v>60001</v>
      </c>
      <c r="C15287">
        <v>1</v>
      </c>
      <c r="D15287" s="3" t="s">
        <v>7391</v>
      </c>
      <c r="E15287" s="3" t="s">
        <v>13</v>
      </c>
      <c r="F15287" s="3" t="s">
        <v>7726</v>
      </c>
      <c r="G15287">
        <v>4722191549</v>
      </c>
      <c r="H15287">
        <v>201603148</v>
      </c>
      <c r="I15287">
        <v>0</v>
      </c>
      <c r="J15287" s="1">
        <v>42475</v>
      </c>
      <c r="K15287" s="3" t="s">
        <v>7437</v>
      </c>
      <c r="L15287" s="2">
        <v>201604150000</v>
      </c>
    </row>
    <row r="15288" spans="1:12" x14ac:dyDescent="0.25">
      <c r="A15288" s="1"/>
      <c r="B15288" s="3" t="s">
        <v>60002</v>
      </c>
      <c r="C15288">
        <v>1</v>
      </c>
      <c r="D15288" s="3" t="s">
        <v>40394</v>
      </c>
      <c r="E15288" s="3" t="s">
        <v>13</v>
      </c>
      <c r="F15288" s="3" t="s">
        <v>7725</v>
      </c>
      <c r="G15288">
        <v>23205554</v>
      </c>
      <c r="H15288">
        <v>1012404</v>
      </c>
      <c r="I15288">
        <v>4755706874</v>
      </c>
      <c r="J15288" s="1">
        <v>42475</v>
      </c>
      <c r="K15288" s="3" t="s">
        <v>53</v>
      </c>
      <c r="L15288" s="2">
        <v>201604150000</v>
      </c>
    </row>
    <row r="15289" spans="1:12" x14ac:dyDescent="0.25">
      <c r="A15289" s="1"/>
      <c r="B15289" s="3" t="s">
        <v>30051</v>
      </c>
      <c r="C15289">
        <v>1</v>
      </c>
      <c r="D15289" s="3" t="s">
        <v>7391</v>
      </c>
      <c r="E15289" s="3" t="s">
        <v>13</v>
      </c>
      <c r="F15289" s="3" t="s">
        <v>7721</v>
      </c>
      <c r="G15289">
        <v>19120435</v>
      </c>
      <c r="H15289">
        <v>201603182</v>
      </c>
      <c r="I15289">
        <v>0</v>
      </c>
      <c r="J15289" s="1">
        <v>42475</v>
      </c>
      <c r="K15289" s="3" t="s">
        <v>7689</v>
      </c>
      <c r="L15289" s="2">
        <v>201604150000</v>
      </c>
    </row>
    <row r="15290" spans="1:12" x14ac:dyDescent="0.25">
      <c r="A15290" s="1"/>
      <c r="B15290" s="3" t="s">
        <v>30052</v>
      </c>
      <c r="C15290">
        <v>1</v>
      </c>
      <c r="D15290" s="3" t="s">
        <v>7391</v>
      </c>
      <c r="E15290" s="3" t="s">
        <v>13</v>
      </c>
      <c r="F15290" s="3" t="s">
        <v>7709</v>
      </c>
      <c r="G15290">
        <v>5408636454</v>
      </c>
      <c r="H15290">
        <v>201603186</v>
      </c>
      <c r="I15290">
        <v>0</v>
      </c>
      <c r="J15290" s="1">
        <v>42475</v>
      </c>
      <c r="K15290" s="3" t="s">
        <v>3777</v>
      </c>
      <c r="L15290" s="2">
        <v>201604150000</v>
      </c>
    </row>
    <row r="15291" spans="1:12" x14ac:dyDescent="0.25">
      <c r="A15291" s="1"/>
      <c r="B15291" s="3" t="s">
        <v>29996</v>
      </c>
      <c r="C15291">
        <v>1</v>
      </c>
      <c r="D15291" s="3" t="s">
        <v>7391</v>
      </c>
      <c r="E15291" s="3" t="s">
        <v>13</v>
      </c>
      <c r="F15291" s="3" t="s">
        <v>7715</v>
      </c>
      <c r="G15291">
        <v>19067040</v>
      </c>
      <c r="H15291">
        <v>201603198</v>
      </c>
      <c r="I15291">
        <v>0</v>
      </c>
      <c r="J15291" s="1">
        <v>42475</v>
      </c>
      <c r="K15291" s="3" t="s">
        <v>7441</v>
      </c>
      <c r="L15291" s="2">
        <v>201604150000</v>
      </c>
    </row>
    <row r="15292" spans="1:12" x14ac:dyDescent="0.25">
      <c r="A15292" s="1"/>
      <c r="B15292" s="3" t="s">
        <v>29997</v>
      </c>
      <c r="C15292">
        <v>1</v>
      </c>
      <c r="D15292" s="3" t="s">
        <v>7391</v>
      </c>
      <c r="E15292" s="3" t="s">
        <v>13</v>
      </c>
      <c r="F15292" s="3" t="s">
        <v>7702</v>
      </c>
      <c r="G15292">
        <v>5928567829</v>
      </c>
      <c r="H15292">
        <v>201603202</v>
      </c>
      <c r="I15292">
        <v>0</v>
      </c>
      <c r="J15292" s="1">
        <v>42475</v>
      </c>
      <c r="K15292" s="3" t="s">
        <v>7441</v>
      </c>
      <c r="L15292" s="2">
        <v>201604150000</v>
      </c>
    </row>
    <row r="15293" spans="1:12" x14ac:dyDescent="0.25">
      <c r="A15293" s="1">
        <v>42488</v>
      </c>
      <c r="B15293" s="3" t="s">
        <v>60003</v>
      </c>
      <c r="C15293">
        <v>1</v>
      </c>
      <c r="D15293" s="3" t="s">
        <v>40394</v>
      </c>
      <c r="E15293" s="3" t="s">
        <v>13</v>
      </c>
      <c r="F15293" s="3" t="s">
        <v>60004</v>
      </c>
      <c r="G15293">
        <v>4917807143</v>
      </c>
      <c r="H15293">
        <v>1012391</v>
      </c>
      <c r="I15293">
        <v>4928194956</v>
      </c>
      <c r="J15293" s="1">
        <v>42474</v>
      </c>
      <c r="K15293" s="3" t="s">
        <v>961</v>
      </c>
      <c r="L15293" s="2">
        <v>201604140000</v>
      </c>
    </row>
    <row r="15294" spans="1:12" x14ac:dyDescent="0.25">
      <c r="A15294" s="1"/>
      <c r="B15294" s="3" t="s">
        <v>30076</v>
      </c>
      <c r="C15294">
        <v>1</v>
      </c>
      <c r="D15294" s="3" t="s">
        <v>7391</v>
      </c>
      <c r="E15294" s="3" t="s">
        <v>13</v>
      </c>
      <c r="F15294" s="3" t="s">
        <v>7791</v>
      </c>
      <c r="G15294">
        <v>19170214</v>
      </c>
      <c r="H15294">
        <v>201603124</v>
      </c>
      <c r="I15294">
        <v>0</v>
      </c>
      <c r="J15294" s="1">
        <v>42474</v>
      </c>
      <c r="K15294" s="3" t="s">
        <v>7527</v>
      </c>
      <c r="L15294" s="2">
        <v>201604140000</v>
      </c>
    </row>
    <row r="15295" spans="1:12" x14ac:dyDescent="0.25">
      <c r="A15295" s="1"/>
      <c r="B15295" s="3" t="s">
        <v>30055</v>
      </c>
      <c r="C15295">
        <v>1</v>
      </c>
      <c r="D15295" s="3" t="s">
        <v>7391</v>
      </c>
      <c r="E15295" s="3" t="s">
        <v>13</v>
      </c>
      <c r="F15295" s="3" t="s">
        <v>7780</v>
      </c>
      <c r="G15295">
        <v>20734838</v>
      </c>
      <c r="H15295">
        <v>201603144</v>
      </c>
      <c r="I15295">
        <v>0</v>
      </c>
      <c r="J15295" s="1">
        <v>42474</v>
      </c>
      <c r="K15295" s="3" t="s">
        <v>3777</v>
      </c>
      <c r="L15295" s="2">
        <v>201604140000</v>
      </c>
    </row>
    <row r="15296" spans="1:12" x14ac:dyDescent="0.25">
      <c r="A15296" s="1"/>
      <c r="B15296" s="3" t="s">
        <v>47794</v>
      </c>
      <c r="C15296">
        <v>1</v>
      </c>
      <c r="D15296" s="3" t="s">
        <v>40394</v>
      </c>
      <c r="E15296" s="3" t="s">
        <v>13</v>
      </c>
      <c r="F15296" s="3" t="s">
        <v>7781</v>
      </c>
      <c r="G15296">
        <v>19087043</v>
      </c>
      <c r="H15296">
        <v>1012393</v>
      </c>
      <c r="I15296">
        <v>3265112623</v>
      </c>
      <c r="J15296" s="1">
        <v>42474</v>
      </c>
      <c r="K15296" s="3" t="s">
        <v>6020</v>
      </c>
      <c r="L15296" s="2">
        <v>201604140000</v>
      </c>
    </row>
    <row r="15297" spans="1:12" x14ac:dyDescent="0.25">
      <c r="A15297" s="1"/>
      <c r="B15297" s="3" t="s">
        <v>30054</v>
      </c>
      <c r="C15297">
        <v>1</v>
      </c>
      <c r="D15297" s="3" t="s">
        <v>7391</v>
      </c>
      <c r="E15297" s="3" t="s">
        <v>13</v>
      </c>
      <c r="F15297" s="3" t="s">
        <v>7809</v>
      </c>
      <c r="G15297">
        <v>4932719691</v>
      </c>
      <c r="H15297">
        <v>201603122</v>
      </c>
      <c r="I15297">
        <v>0</v>
      </c>
      <c r="J15297" s="1">
        <v>42474</v>
      </c>
      <c r="K15297" s="3" t="s">
        <v>39</v>
      </c>
      <c r="L15297" s="2">
        <v>201604140000</v>
      </c>
    </row>
    <row r="15298" spans="1:12" x14ac:dyDescent="0.25">
      <c r="A15298" s="1"/>
      <c r="B15298" s="3" t="s">
        <v>60005</v>
      </c>
      <c r="C15298">
        <v>1</v>
      </c>
      <c r="D15298" s="3" t="s">
        <v>7391</v>
      </c>
      <c r="E15298" s="3" t="s">
        <v>13</v>
      </c>
      <c r="F15298" s="3" t="s">
        <v>7812</v>
      </c>
      <c r="G15298">
        <v>23878487</v>
      </c>
      <c r="H15298">
        <v>201603130</v>
      </c>
      <c r="I15298">
        <v>0</v>
      </c>
      <c r="J15298" s="1">
        <v>42474</v>
      </c>
      <c r="K15298" s="3" t="s">
        <v>53</v>
      </c>
      <c r="L15298" s="2">
        <v>201604140000</v>
      </c>
    </row>
    <row r="15299" spans="1:12" x14ac:dyDescent="0.25">
      <c r="A15299" s="1"/>
      <c r="B15299" s="3" t="s">
        <v>30058</v>
      </c>
      <c r="C15299">
        <v>1</v>
      </c>
      <c r="D15299" s="3" t="s">
        <v>7391</v>
      </c>
      <c r="E15299" s="3" t="s">
        <v>13</v>
      </c>
      <c r="F15299" s="3" t="s">
        <v>7813</v>
      </c>
      <c r="G15299">
        <v>4983662390</v>
      </c>
      <c r="H15299">
        <v>201603135</v>
      </c>
      <c r="I15299">
        <v>0</v>
      </c>
      <c r="J15299" s="1">
        <v>42474</v>
      </c>
      <c r="K15299" s="3" t="s">
        <v>3777</v>
      </c>
      <c r="L15299" s="2">
        <v>201604140000</v>
      </c>
    </row>
    <row r="15300" spans="1:12" x14ac:dyDescent="0.25">
      <c r="A15300" s="1"/>
      <c r="B15300" s="3" t="s">
        <v>60006</v>
      </c>
      <c r="C15300">
        <v>1</v>
      </c>
      <c r="D15300" s="3" t="s">
        <v>7391</v>
      </c>
      <c r="E15300" s="3" t="s">
        <v>13</v>
      </c>
      <c r="F15300" s="3" t="s">
        <v>7777</v>
      </c>
      <c r="G15300">
        <v>1707503841</v>
      </c>
      <c r="H15300">
        <v>201603139</v>
      </c>
      <c r="I15300">
        <v>0</v>
      </c>
      <c r="J15300" s="1">
        <v>42474</v>
      </c>
      <c r="K15300" s="3" t="s">
        <v>7437</v>
      </c>
      <c r="L15300" s="2">
        <v>201604140000</v>
      </c>
    </row>
    <row r="15301" spans="1:12" x14ac:dyDescent="0.25">
      <c r="A15301" s="1"/>
      <c r="B15301" s="3" t="s">
        <v>30057</v>
      </c>
      <c r="C15301">
        <v>1</v>
      </c>
      <c r="D15301" s="3" t="s">
        <v>7391</v>
      </c>
      <c r="E15301" s="3" t="s">
        <v>13</v>
      </c>
      <c r="F15301" s="3" t="s">
        <v>7821</v>
      </c>
      <c r="G15301">
        <v>23271796</v>
      </c>
      <c r="H15301">
        <v>201603121</v>
      </c>
      <c r="I15301">
        <v>0</v>
      </c>
      <c r="J15301" s="1">
        <v>42474</v>
      </c>
      <c r="K15301" s="3" t="s">
        <v>7448</v>
      </c>
      <c r="L15301" s="2">
        <v>201604140000</v>
      </c>
    </row>
    <row r="15302" spans="1:12" x14ac:dyDescent="0.25">
      <c r="A15302" s="1">
        <v>42489</v>
      </c>
      <c r="B15302" s="3" t="s">
        <v>60007</v>
      </c>
      <c r="C15302">
        <v>1</v>
      </c>
      <c r="D15302" s="3" t="s">
        <v>40394</v>
      </c>
      <c r="E15302" s="3" t="s">
        <v>13</v>
      </c>
      <c r="F15302" s="3" t="s">
        <v>60008</v>
      </c>
      <c r="G15302">
        <v>19129684</v>
      </c>
      <c r="H15302">
        <v>1012387</v>
      </c>
      <c r="I15302">
        <v>3265102589</v>
      </c>
      <c r="J15302" s="1">
        <v>42474</v>
      </c>
      <c r="K15302" s="3" t="s">
        <v>4533</v>
      </c>
      <c r="L15302" s="2">
        <v>201604140000</v>
      </c>
    </row>
    <row r="15303" spans="1:12" x14ac:dyDescent="0.25">
      <c r="A15303" s="1">
        <v>42474</v>
      </c>
      <c r="B15303" s="3" t="s">
        <v>60009</v>
      </c>
      <c r="C15303">
        <v>1</v>
      </c>
      <c r="D15303" s="3" t="s">
        <v>40394</v>
      </c>
      <c r="E15303" s="3" t="s">
        <v>13</v>
      </c>
      <c r="F15303" s="3" t="s">
        <v>7819</v>
      </c>
      <c r="G15303">
        <v>19082684</v>
      </c>
      <c r="H15303">
        <v>1012407</v>
      </c>
      <c r="I15303">
        <v>4961021586</v>
      </c>
      <c r="J15303" s="1">
        <v>42474</v>
      </c>
      <c r="K15303" s="3" t="s">
        <v>2777</v>
      </c>
      <c r="L15303" s="2">
        <v>201604140000</v>
      </c>
    </row>
    <row r="15304" spans="1:12" x14ac:dyDescent="0.25">
      <c r="A15304" s="1">
        <v>42480</v>
      </c>
      <c r="B15304" s="3" t="s">
        <v>60010</v>
      </c>
      <c r="C15304">
        <v>1</v>
      </c>
      <c r="D15304" s="3" t="s">
        <v>40394</v>
      </c>
      <c r="E15304" s="3" t="s">
        <v>13</v>
      </c>
      <c r="F15304" s="3" t="s">
        <v>60011</v>
      </c>
      <c r="G15304">
        <v>24684382</v>
      </c>
      <c r="H15304">
        <v>1012408</v>
      </c>
      <c r="I15304">
        <v>4198051996</v>
      </c>
      <c r="J15304" s="1">
        <v>42474</v>
      </c>
      <c r="K15304" s="3" t="s">
        <v>59</v>
      </c>
      <c r="L15304" s="2">
        <v>201604140000</v>
      </c>
    </row>
    <row r="15305" spans="1:12" x14ac:dyDescent="0.25">
      <c r="A15305" s="1">
        <v>42499</v>
      </c>
      <c r="B15305" s="3" t="s">
        <v>60012</v>
      </c>
      <c r="C15305">
        <v>1</v>
      </c>
      <c r="D15305" s="3" t="s">
        <v>40394</v>
      </c>
      <c r="E15305" s="3" t="s">
        <v>13</v>
      </c>
      <c r="F15305" s="3" t="s">
        <v>60013</v>
      </c>
      <c r="G15305">
        <v>24826891</v>
      </c>
      <c r="H15305">
        <v>1012392</v>
      </c>
      <c r="I15305">
        <v>4852831932</v>
      </c>
      <c r="J15305" s="1">
        <v>42474</v>
      </c>
      <c r="K15305" s="3" t="s">
        <v>39</v>
      </c>
      <c r="L15305" s="2">
        <v>201604140000</v>
      </c>
    </row>
    <row r="15306" spans="1:12" x14ac:dyDescent="0.25">
      <c r="A15306" s="1"/>
      <c r="B15306" s="3" t="s">
        <v>30059</v>
      </c>
      <c r="C15306">
        <v>1</v>
      </c>
      <c r="D15306" s="3" t="s">
        <v>7391</v>
      </c>
      <c r="E15306" s="3" t="s">
        <v>13</v>
      </c>
      <c r="F15306" s="3" t="s">
        <v>7796</v>
      </c>
      <c r="G15306">
        <v>19135121</v>
      </c>
      <c r="H15306">
        <v>201603113</v>
      </c>
      <c r="I15306">
        <v>0</v>
      </c>
      <c r="J15306" s="1">
        <v>42474</v>
      </c>
      <c r="K15306" s="3" t="s">
        <v>4533</v>
      </c>
      <c r="L15306" s="2">
        <v>201604140000</v>
      </c>
    </row>
    <row r="15307" spans="1:12" x14ac:dyDescent="0.25">
      <c r="A15307" s="1"/>
      <c r="B15307" s="3" t="s">
        <v>30060</v>
      </c>
      <c r="C15307">
        <v>1</v>
      </c>
      <c r="D15307" s="3" t="s">
        <v>7391</v>
      </c>
      <c r="E15307" s="3" t="s">
        <v>13</v>
      </c>
      <c r="F15307" s="3" t="s">
        <v>7799</v>
      </c>
      <c r="G15307">
        <v>19115342</v>
      </c>
      <c r="H15307">
        <v>201603126</v>
      </c>
      <c r="I15307">
        <v>0</v>
      </c>
      <c r="J15307" s="1">
        <v>42474</v>
      </c>
      <c r="K15307" s="3" t="s">
        <v>3777</v>
      </c>
      <c r="L15307" s="2">
        <v>201604140000</v>
      </c>
    </row>
    <row r="15308" spans="1:12" x14ac:dyDescent="0.25">
      <c r="A15308" s="1">
        <v>42480</v>
      </c>
      <c r="B15308" s="3" t="s">
        <v>60014</v>
      </c>
      <c r="C15308">
        <v>1</v>
      </c>
      <c r="D15308" s="3" t="s">
        <v>40394</v>
      </c>
      <c r="E15308" s="3" t="s">
        <v>13</v>
      </c>
      <c r="F15308" s="3" t="s">
        <v>209</v>
      </c>
      <c r="G15308">
        <v>4766158827</v>
      </c>
      <c r="H15308">
        <v>1012373</v>
      </c>
      <c r="I15308">
        <v>4780486659</v>
      </c>
      <c r="J15308" s="1">
        <v>42474</v>
      </c>
      <c r="K15308" s="3" t="s">
        <v>3089</v>
      </c>
      <c r="L15308" s="2">
        <v>201604140000</v>
      </c>
    </row>
    <row r="15309" spans="1:12" x14ac:dyDescent="0.25">
      <c r="A15309" s="1">
        <v>42482</v>
      </c>
      <c r="B15309" s="3" t="s">
        <v>30061</v>
      </c>
      <c r="C15309">
        <v>1</v>
      </c>
      <c r="D15309" s="3" t="s">
        <v>40394</v>
      </c>
      <c r="E15309" s="3" t="s">
        <v>13</v>
      </c>
      <c r="F15309" s="3" t="s">
        <v>7801</v>
      </c>
      <c r="G15309">
        <v>4904327243</v>
      </c>
      <c r="H15309">
        <v>1012371</v>
      </c>
      <c r="I15309">
        <v>4958981965</v>
      </c>
      <c r="J15309" s="1">
        <v>42474</v>
      </c>
      <c r="K15309" s="3" t="s">
        <v>31</v>
      </c>
      <c r="L15309" s="2">
        <v>201604140000</v>
      </c>
    </row>
    <row r="15310" spans="1:12" x14ac:dyDescent="0.25">
      <c r="A15310" s="1">
        <v>42474</v>
      </c>
      <c r="B15310" s="3" t="s">
        <v>60015</v>
      </c>
      <c r="C15310">
        <v>1</v>
      </c>
      <c r="D15310" s="3" t="s">
        <v>40394</v>
      </c>
      <c r="E15310" s="3" t="s">
        <v>13</v>
      </c>
      <c r="F15310" s="3" t="s">
        <v>60016</v>
      </c>
      <c r="G15310">
        <v>22571953</v>
      </c>
      <c r="H15310">
        <v>1012409</v>
      </c>
      <c r="I15310">
        <v>4134385444</v>
      </c>
      <c r="J15310" s="1">
        <v>42474</v>
      </c>
      <c r="K15310" s="3" t="s">
        <v>918</v>
      </c>
      <c r="L15310" s="2">
        <v>201604140000</v>
      </c>
    </row>
    <row r="15311" spans="1:12" x14ac:dyDescent="0.25">
      <c r="A15311" s="1"/>
      <c r="B15311" s="3" t="s">
        <v>60017</v>
      </c>
      <c r="C15311">
        <v>1</v>
      </c>
      <c r="D15311" s="3" t="s">
        <v>7391</v>
      </c>
      <c r="E15311" s="3" t="s">
        <v>13</v>
      </c>
      <c r="F15311" s="3" t="s">
        <v>7815</v>
      </c>
      <c r="G15311">
        <v>288352453</v>
      </c>
      <c r="H15311">
        <v>201603147</v>
      </c>
      <c r="I15311">
        <v>0</v>
      </c>
      <c r="J15311" s="1">
        <v>42474</v>
      </c>
      <c r="K15311" s="3" t="s">
        <v>3908</v>
      </c>
      <c r="L15311" s="2">
        <v>201604140000</v>
      </c>
    </row>
    <row r="15312" spans="1:12" x14ac:dyDescent="0.25">
      <c r="A15312" s="1"/>
      <c r="B15312" s="3" t="s">
        <v>30065</v>
      </c>
      <c r="C15312">
        <v>1</v>
      </c>
      <c r="D15312" s="3" t="s">
        <v>7391</v>
      </c>
      <c r="E15312" s="3" t="s">
        <v>13</v>
      </c>
      <c r="F15312" s="3" t="s">
        <v>7797</v>
      </c>
      <c r="G15312">
        <v>4234435766</v>
      </c>
      <c r="H15312">
        <v>201603129</v>
      </c>
      <c r="I15312">
        <v>0</v>
      </c>
      <c r="J15312" s="1">
        <v>42474</v>
      </c>
      <c r="K15312" s="3" t="s">
        <v>3879</v>
      </c>
      <c r="L15312" s="2">
        <v>201604140000</v>
      </c>
    </row>
    <row r="15313" spans="1:12" x14ac:dyDescent="0.25">
      <c r="A15313" s="1"/>
      <c r="B15313" s="3" t="s">
        <v>30062</v>
      </c>
      <c r="C15313">
        <v>1</v>
      </c>
      <c r="D15313" s="3" t="s">
        <v>7391</v>
      </c>
      <c r="E15313" s="3" t="s">
        <v>13</v>
      </c>
      <c r="F15313" s="3" t="s">
        <v>7802</v>
      </c>
      <c r="G15313">
        <v>19170214</v>
      </c>
      <c r="H15313">
        <v>201603123</v>
      </c>
      <c r="I15313">
        <v>0</v>
      </c>
      <c r="J15313" s="1">
        <v>42474</v>
      </c>
      <c r="K15313" s="3" t="s">
        <v>7527</v>
      </c>
      <c r="L15313" s="2">
        <v>201604140000</v>
      </c>
    </row>
    <row r="15314" spans="1:12" x14ac:dyDescent="0.25">
      <c r="A15314" s="1">
        <v>42478</v>
      </c>
      <c r="B15314" s="3" t="s">
        <v>60018</v>
      </c>
      <c r="C15314">
        <v>1</v>
      </c>
      <c r="D15314" s="3" t="s">
        <v>40394</v>
      </c>
      <c r="E15314" s="3" t="s">
        <v>13</v>
      </c>
      <c r="F15314" s="3" t="s">
        <v>60019</v>
      </c>
      <c r="G15314">
        <v>2025602304</v>
      </c>
      <c r="H15314">
        <v>1012385</v>
      </c>
      <c r="I15314">
        <v>4961020978</v>
      </c>
      <c r="J15314" s="1">
        <v>42474</v>
      </c>
      <c r="K15314" s="3" t="s">
        <v>3370</v>
      </c>
      <c r="L15314" s="2">
        <v>201604140000</v>
      </c>
    </row>
    <row r="15315" spans="1:12" x14ac:dyDescent="0.25">
      <c r="A15315" s="1">
        <v>42480</v>
      </c>
      <c r="B15315" s="3" t="s">
        <v>60020</v>
      </c>
      <c r="C15315">
        <v>1</v>
      </c>
      <c r="D15315" s="3" t="s">
        <v>40394</v>
      </c>
      <c r="E15315" s="3" t="s">
        <v>13</v>
      </c>
      <c r="F15315" s="3" t="s">
        <v>60021</v>
      </c>
      <c r="G15315">
        <v>19115113</v>
      </c>
      <c r="H15315">
        <v>1012372</v>
      </c>
      <c r="I15315">
        <v>4944294599</v>
      </c>
      <c r="J15315" s="1">
        <v>42474</v>
      </c>
      <c r="K15315" s="3" t="s">
        <v>4803</v>
      </c>
      <c r="L15315" s="2">
        <v>201604140000</v>
      </c>
    </row>
    <row r="15316" spans="1:12" x14ac:dyDescent="0.25">
      <c r="A15316" s="1">
        <v>42474</v>
      </c>
      <c r="B15316" s="3" t="s">
        <v>60022</v>
      </c>
      <c r="C15316">
        <v>1</v>
      </c>
      <c r="D15316" s="3" t="s">
        <v>40394</v>
      </c>
      <c r="E15316" s="3" t="s">
        <v>13</v>
      </c>
      <c r="F15316" s="3" t="s">
        <v>7789</v>
      </c>
      <c r="G15316">
        <v>19094418</v>
      </c>
      <c r="H15316">
        <v>1012410</v>
      </c>
      <c r="I15316">
        <v>4776347467</v>
      </c>
      <c r="J15316" s="1">
        <v>42474</v>
      </c>
      <c r="K15316" s="3" t="s">
        <v>918</v>
      </c>
      <c r="L15316" s="2">
        <v>201604140000</v>
      </c>
    </row>
    <row r="15317" spans="1:12" x14ac:dyDescent="0.25">
      <c r="A15317" s="1"/>
      <c r="B15317" s="3" t="s">
        <v>30063</v>
      </c>
      <c r="C15317">
        <v>1</v>
      </c>
      <c r="D15317" s="3" t="s">
        <v>7391</v>
      </c>
      <c r="E15317" s="3" t="s">
        <v>13</v>
      </c>
      <c r="F15317" s="3" t="s">
        <v>7784</v>
      </c>
      <c r="G15317">
        <v>1080068495</v>
      </c>
      <c r="H15317">
        <v>201603116</v>
      </c>
      <c r="I15317">
        <v>0</v>
      </c>
      <c r="J15317" s="1">
        <v>42474</v>
      </c>
      <c r="K15317" s="3" t="s">
        <v>3777</v>
      </c>
      <c r="L15317" s="2">
        <v>201604140000</v>
      </c>
    </row>
    <row r="15318" spans="1:12" x14ac:dyDescent="0.25">
      <c r="A15318" s="1"/>
      <c r="B15318" s="3" t="s">
        <v>30064</v>
      </c>
      <c r="C15318">
        <v>1</v>
      </c>
      <c r="D15318" s="3" t="s">
        <v>7391</v>
      </c>
      <c r="E15318" s="3" t="s">
        <v>13</v>
      </c>
      <c r="F15318" s="3" t="s">
        <v>7811</v>
      </c>
      <c r="G15318">
        <v>19080228</v>
      </c>
      <c r="H15318">
        <v>201603127</v>
      </c>
      <c r="I15318">
        <v>0</v>
      </c>
      <c r="J15318" s="1">
        <v>42474</v>
      </c>
      <c r="K15318" s="3" t="s">
        <v>3777</v>
      </c>
      <c r="L15318" s="2">
        <v>201604140000</v>
      </c>
    </row>
    <row r="15319" spans="1:12" x14ac:dyDescent="0.25">
      <c r="A15319" s="1"/>
      <c r="B15319" s="3" t="s">
        <v>30066</v>
      </c>
      <c r="C15319">
        <v>1</v>
      </c>
      <c r="D15319" s="3" t="s">
        <v>7391</v>
      </c>
      <c r="E15319" s="3" t="s">
        <v>13</v>
      </c>
      <c r="F15319" s="3" t="s">
        <v>7787</v>
      </c>
      <c r="G15319">
        <v>21160798</v>
      </c>
      <c r="H15319">
        <v>201603131</v>
      </c>
      <c r="I15319">
        <v>0</v>
      </c>
      <c r="J15319" s="1">
        <v>42474</v>
      </c>
      <c r="K15319" s="3" t="s">
        <v>7448</v>
      </c>
      <c r="L15319" s="2">
        <v>201604140000</v>
      </c>
    </row>
    <row r="15320" spans="1:12" x14ac:dyDescent="0.25">
      <c r="A15320" s="1"/>
      <c r="B15320" s="3" t="s">
        <v>30067</v>
      </c>
      <c r="C15320">
        <v>1</v>
      </c>
      <c r="D15320" s="3" t="s">
        <v>7391</v>
      </c>
      <c r="E15320" s="3" t="s">
        <v>13</v>
      </c>
      <c r="F15320" s="3" t="s">
        <v>7805</v>
      </c>
      <c r="G15320">
        <v>20385263</v>
      </c>
      <c r="H15320">
        <v>201603117</v>
      </c>
      <c r="I15320">
        <v>0</v>
      </c>
      <c r="J15320" s="1">
        <v>42474</v>
      </c>
      <c r="K15320" s="3" t="s">
        <v>39</v>
      </c>
      <c r="L15320" s="2">
        <v>201604140000</v>
      </c>
    </row>
    <row r="15321" spans="1:12" x14ac:dyDescent="0.25">
      <c r="A15321" s="1"/>
      <c r="B15321" s="3" t="s">
        <v>60023</v>
      </c>
      <c r="C15321">
        <v>1</v>
      </c>
      <c r="D15321" s="3" t="s">
        <v>7391</v>
      </c>
      <c r="E15321" s="3" t="s">
        <v>13</v>
      </c>
      <c r="F15321" s="3" t="s">
        <v>7783</v>
      </c>
      <c r="G15321">
        <v>5107817733</v>
      </c>
      <c r="H15321">
        <v>201603140</v>
      </c>
      <c r="I15321">
        <v>0</v>
      </c>
      <c r="J15321" s="1">
        <v>42474</v>
      </c>
      <c r="K15321" s="3" t="s">
        <v>7437</v>
      </c>
      <c r="L15321" s="2">
        <v>201604140000</v>
      </c>
    </row>
    <row r="15322" spans="1:12" x14ac:dyDescent="0.25">
      <c r="A15322" s="1">
        <v>42478</v>
      </c>
      <c r="B15322" s="3" t="s">
        <v>60024</v>
      </c>
      <c r="C15322">
        <v>1</v>
      </c>
      <c r="D15322" s="3" t="s">
        <v>40394</v>
      </c>
      <c r="E15322" s="3" t="s">
        <v>13</v>
      </c>
      <c r="F15322" s="3" t="s">
        <v>60019</v>
      </c>
      <c r="G15322">
        <v>3757727035</v>
      </c>
      <c r="H15322">
        <v>1012406</v>
      </c>
      <c r="I15322">
        <v>4961021317</v>
      </c>
      <c r="J15322" s="1">
        <v>42474</v>
      </c>
      <c r="K15322" s="3" t="s">
        <v>3370</v>
      </c>
      <c r="L15322" s="2">
        <v>201604140000</v>
      </c>
    </row>
    <row r="15323" spans="1:12" x14ac:dyDescent="0.25">
      <c r="A15323" s="1">
        <v>42488</v>
      </c>
      <c r="B15323" s="3" t="s">
        <v>60025</v>
      </c>
      <c r="C15323">
        <v>1</v>
      </c>
      <c r="D15323" s="3" t="s">
        <v>40394</v>
      </c>
      <c r="E15323" s="3" t="s">
        <v>13</v>
      </c>
      <c r="F15323" s="3" t="s">
        <v>7788</v>
      </c>
      <c r="G15323">
        <v>3364892248</v>
      </c>
      <c r="H15323">
        <v>1012374</v>
      </c>
      <c r="I15323">
        <v>4793129858</v>
      </c>
      <c r="J15323" s="1">
        <v>42474</v>
      </c>
      <c r="K15323" s="3" t="s">
        <v>39</v>
      </c>
      <c r="L15323" s="2">
        <v>201604140000</v>
      </c>
    </row>
    <row r="15324" spans="1:12" x14ac:dyDescent="0.25">
      <c r="A15324" s="1"/>
      <c r="B15324" s="3" t="s">
        <v>30068</v>
      </c>
      <c r="C15324">
        <v>1</v>
      </c>
      <c r="D15324" s="3" t="s">
        <v>7391</v>
      </c>
      <c r="E15324" s="3" t="s">
        <v>13</v>
      </c>
      <c r="F15324" s="3" t="s">
        <v>7820</v>
      </c>
      <c r="G15324">
        <v>19158708</v>
      </c>
      <c r="H15324">
        <v>201603118</v>
      </c>
      <c r="I15324">
        <v>0</v>
      </c>
      <c r="J15324" s="1">
        <v>42474</v>
      </c>
      <c r="K15324" s="3" t="s">
        <v>961</v>
      </c>
      <c r="L15324" s="2">
        <v>201604140000</v>
      </c>
    </row>
    <row r="15325" spans="1:12" x14ac:dyDescent="0.25">
      <c r="A15325" s="1"/>
      <c r="B15325" s="3" t="s">
        <v>30069</v>
      </c>
      <c r="C15325">
        <v>1</v>
      </c>
      <c r="D15325" s="3" t="s">
        <v>7391</v>
      </c>
      <c r="E15325" s="3" t="s">
        <v>13</v>
      </c>
      <c r="F15325" s="3" t="s">
        <v>7806</v>
      </c>
      <c r="G15325">
        <v>19117239</v>
      </c>
      <c r="H15325">
        <v>201603132</v>
      </c>
      <c r="I15325">
        <v>0</v>
      </c>
      <c r="J15325" s="1">
        <v>42474</v>
      </c>
      <c r="K15325" s="3" t="s">
        <v>961</v>
      </c>
      <c r="L15325" s="2">
        <v>201604140000</v>
      </c>
    </row>
    <row r="15326" spans="1:12" x14ac:dyDescent="0.25">
      <c r="A15326" s="1"/>
      <c r="B15326" s="3" t="s">
        <v>7803</v>
      </c>
      <c r="C15326">
        <v>1</v>
      </c>
      <c r="D15326" s="3" t="s">
        <v>40394</v>
      </c>
      <c r="E15326" s="3" t="s">
        <v>13</v>
      </c>
      <c r="F15326" s="3" t="s">
        <v>128</v>
      </c>
      <c r="G15326">
        <v>22691246</v>
      </c>
      <c r="H15326">
        <v>1012389</v>
      </c>
      <c r="I15326">
        <v>4928179338</v>
      </c>
      <c r="J15326" s="1">
        <v>42474</v>
      </c>
      <c r="K15326" s="3" t="s">
        <v>3154</v>
      </c>
      <c r="L15326" s="2">
        <v>201604140000</v>
      </c>
    </row>
    <row r="15327" spans="1:12" x14ac:dyDescent="0.25">
      <c r="A15327" s="1">
        <v>42485</v>
      </c>
      <c r="B15327" s="3" t="s">
        <v>60026</v>
      </c>
      <c r="C15327">
        <v>1</v>
      </c>
      <c r="D15327" s="3" t="s">
        <v>40394</v>
      </c>
      <c r="E15327" s="3" t="s">
        <v>13</v>
      </c>
      <c r="F15327" s="3" t="s">
        <v>7785</v>
      </c>
      <c r="G15327">
        <v>1111923431</v>
      </c>
      <c r="H15327">
        <v>1012380</v>
      </c>
      <c r="I15327">
        <v>4825139989</v>
      </c>
      <c r="J15327" s="1">
        <v>42474</v>
      </c>
      <c r="K15327" s="3" t="s">
        <v>4803</v>
      </c>
      <c r="L15327" s="2">
        <v>201604140000</v>
      </c>
    </row>
    <row r="15328" spans="1:12" x14ac:dyDescent="0.25">
      <c r="A15328" s="1"/>
      <c r="B15328" s="3" t="s">
        <v>60027</v>
      </c>
      <c r="C15328">
        <v>1</v>
      </c>
      <c r="D15328" s="3" t="s">
        <v>40394</v>
      </c>
      <c r="E15328" s="3" t="s">
        <v>13</v>
      </c>
      <c r="F15328" s="3" t="s">
        <v>7793</v>
      </c>
      <c r="G15328">
        <v>20647778</v>
      </c>
      <c r="H15328">
        <v>1012382</v>
      </c>
      <c r="I15328">
        <v>4810290798</v>
      </c>
      <c r="J15328" s="1">
        <v>42474</v>
      </c>
      <c r="K15328" s="3" t="s">
        <v>1116</v>
      </c>
      <c r="L15328" s="2">
        <v>201604140000</v>
      </c>
    </row>
    <row r="15329" spans="1:12" x14ac:dyDescent="0.25">
      <c r="A15329" s="1"/>
      <c r="B15329" s="3" t="s">
        <v>60028</v>
      </c>
      <c r="C15329">
        <v>1</v>
      </c>
      <c r="D15329" s="3" t="s">
        <v>7391</v>
      </c>
      <c r="E15329" s="3" t="s">
        <v>13</v>
      </c>
      <c r="F15329" s="3" t="s">
        <v>7795</v>
      </c>
      <c r="G15329">
        <v>4734023803</v>
      </c>
      <c r="H15329">
        <v>201603138</v>
      </c>
      <c r="I15329">
        <v>0</v>
      </c>
      <c r="J15329" s="1">
        <v>42474</v>
      </c>
      <c r="K15329" s="3" t="s">
        <v>7437</v>
      </c>
      <c r="L15329" s="2">
        <v>201604140000</v>
      </c>
    </row>
    <row r="15330" spans="1:12" x14ac:dyDescent="0.25">
      <c r="A15330" s="1"/>
      <c r="B15330" s="3" t="s">
        <v>60029</v>
      </c>
      <c r="C15330">
        <v>1</v>
      </c>
      <c r="D15330" s="3" t="s">
        <v>7391</v>
      </c>
      <c r="E15330" s="3" t="s">
        <v>13</v>
      </c>
      <c r="F15330" s="3" t="s">
        <v>7779</v>
      </c>
      <c r="G15330">
        <v>782618565</v>
      </c>
      <c r="H15330">
        <v>201603142</v>
      </c>
      <c r="I15330">
        <v>0</v>
      </c>
      <c r="J15330" s="1">
        <v>42474</v>
      </c>
      <c r="K15330" s="3" t="s">
        <v>7437</v>
      </c>
      <c r="L15330" s="2">
        <v>201604140000</v>
      </c>
    </row>
    <row r="15331" spans="1:12" x14ac:dyDescent="0.25">
      <c r="A15331" s="1"/>
      <c r="B15331" s="3" t="s">
        <v>60030</v>
      </c>
      <c r="C15331">
        <v>1</v>
      </c>
      <c r="D15331" s="3" t="s">
        <v>7391</v>
      </c>
      <c r="E15331" s="3" t="s">
        <v>13</v>
      </c>
      <c r="F15331" s="3" t="s">
        <v>7800</v>
      </c>
      <c r="G15331">
        <v>21973296</v>
      </c>
      <c r="H15331">
        <v>201603143</v>
      </c>
      <c r="I15331">
        <v>0</v>
      </c>
      <c r="J15331" s="1">
        <v>42474</v>
      </c>
      <c r="K15331" s="3" t="s">
        <v>3908</v>
      </c>
      <c r="L15331" s="2">
        <v>201604140000</v>
      </c>
    </row>
    <row r="15332" spans="1:12" x14ac:dyDescent="0.25">
      <c r="A15332" s="1"/>
      <c r="B15332" s="3" t="s">
        <v>30070</v>
      </c>
      <c r="C15332">
        <v>1</v>
      </c>
      <c r="D15332" s="3" t="s">
        <v>7391</v>
      </c>
      <c r="E15332" s="3" t="s">
        <v>13</v>
      </c>
      <c r="F15332" s="3" t="s">
        <v>7816</v>
      </c>
      <c r="G15332">
        <v>19159782</v>
      </c>
      <c r="H15332">
        <v>201603111</v>
      </c>
      <c r="I15332">
        <v>0</v>
      </c>
      <c r="J15332" s="1">
        <v>42474</v>
      </c>
      <c r="K15332" s="3" t="s">
        <v>27</v>
      </c>
      <c r="L15332" s="2">
        <v>201604140000</v>
      </c>
    </row>
    <row r="15333" spans="1:12" x14ac:dyDescent="0.25">
      <c r="A15333" s="1"/>
      <c r="B15333" s="3" t="s">
        <v>30071</v>
      </c>
      <c r="C15333">
        <v>1</v>
      </c>
      <c r="D15333" s="3" t="s">
        <v>7391</v>
      </c>
      <c r="E15333" s="3" t="s">
        <v>13</v>
      </c>
      <c r="F15333" s="3" t="s">
        <v>7808</v>
      </c>
      <c r="G15333">
        <v>4821593086</v>
      </c>
      <c r="H15333">
        <v>201603112</v>
      </c>
      <c r="I15333">
        <v>0</v>
      </c>
      <c r="J15333" s="1">
        <v>42474</v>
      </c>
      <c r="K15333" s="3" t="s">
        <v>27</v>
      </c>
      <c r="L15333" s="2">
        <v>201604140000</v>
      </c>
    </row>
    <row r="15334" spans="1:12" x14ac:dyDescent="0.25">
      <c r="A15334" s="1"/>
      <c r="B15334" s="3" t="s">
        <v>60031</v>
      </c>
      <c r="C15334">
        <v>1</v>
      </c>
      <c r="D15334" s="3" t="s">
        <v>7391</v>
      </c>
      <c r="E15334" s="3" t="s">
        <v>13</v>
      </c>
      <c r="F15334" s="3" t="s">
        <v>7792</v>
      </c>
      <c r="G15334">
        <v>3500419903</v>
      </c>
      <c r="H15334">
        <v>201603141</v>
      </c>
      <c r="I15334">
        <v>0</v>
      </c>
      <c r="J15334" s="1">
        <v>42474</v>
      </c>
      <c r="K15334" s="3" t="s">
        <v>7437</v>
      </c>
      <c r="L15334" s="2">
        <v>201604140000</v>
      </c>
    </row>
    <row r="15335" spans="1:12" x14ac:dyDescent="0.25">
      <c r="A15335" s="1">
        <v>42521</v>
      </c>
      <c r="B15335" s="3" t="s">
        <v>60032</v>
      </c>
      <c r="C15335">
        <v>1</v>
      </c>
      <c r="D15335" s="3" t="s">
        <v>40394</v>
      </c>
      <c r="E15335" s="3" t="s">
        <v>13</v>
      </c>
      <c r="F15335" s="3" t="s">
        <v>7810</v>
      </c>
      <c r="G15335">
        <v>5596323768</v>
      </c>
      <c r="H15335">
        <v>1012376</v>
      </c>
      <c r="I15335">
        <v>4961012875</v>
      </c>
      <c r="J15335" s="1">
        <v>42474</v>
      </c>
      <c r="K15335" s="3" t="s">
        <v>3370</v>
      </c>
      <c r="L15335" s="2">
        <v>201604140000</v>
      </c>
    </row>
    <row r="15336" spans="1:12" x14ac:dyDescent="0.25">
      <c r="A15336" s="1"/>
      <c r="B15336" s="3" t="s">
        <v>60033</v>
      </c>
      <c r="C15336">
        <v>1</v>
      </c>
      <c r="D15336" s="3" t="s">
        <v>7391</v>
      </c>
      <c r="E15336" s="3" t="s">
        <v>13</v>
      </c>
      <c r="F15336" s="3" t="s">
        <v>7778</v>
      </c>
      <c r="G15336">
        <v>708506765</v>
      </c>
      <c r="H15336">
        <v>201603137</v>
      </c>
      <c r="I15336">
        <v>0</v>
      </c>
      <c r="J15336" s="1">
        <v>42474</v>
      </c>
      <c r="K15336" s="3" t="s">
        <v>7437</v>
      </c>
      <c r="L15336" s="2">
        <v>201604140000</v>
      </c>
    </row>
    <row r="15337" spans="1:12" x14ac:dyDescent="0.25">
      <c r="A15337" s="1"/>
      <c r="B15337" s="3" t="s">
        <v>30072</v>
      </c>
      <c r="C15337">
        <v>1</v>
      </c>
      <c r="D15337" s="3" t="s">
        <v>7391</v>
      </c>
      <c r="E15337" s="3" t="s">
        <v>13</v>
      </c>
      <c r="F15337" s="3" t="s">
        <v>7776</v>
      </c>
      <c r="G15337">
        <v>19093761</v>
      </c>
      <c r="H15337">
        <v>201603133</v>
      </c>
      <c r="I15337">
        <v>0</v>
      </c>
      <c r="J15337" s="1">
        <v>42474</v>
      </c>
      <c r="K15337" s="3" t="s">
        <v>3879</v>
      </c>
      <c r="L15337" s="2">
        <v>201604140000</v>
      </c>
    </row>
    <row r="15338" spans="1:12" x14ac:dyDescent="0.25">
      <c r="A15338" s="1"/>
      <c r="B15338" s="3" t="s">
        <v>60034</v>
      </c>
      <c r="C15338">
        <v>1</v>
      </c>
      <c r="D15338" s="3" t="s">
        <v>7391</v>
      </c>
      <c r="E15338" s="3" t="s">
        <v>13</v>
      </c>
      <c r="F15338" s="3" t="s">
        <v>7782</v>
      </c>
      <c r="G15338">
        <v>1575692140</v>
      </c>
      <c r="H15338">
        <v>201603134</v>
      </c>
      <c r="I15338">
        <v>0</v>
      </c>
      <c r="J15338" s="1">
        <v>42474</v>
      </c>
      <c r="K15338" s="3" t="s">
        <v>7437</v>
      </c>
      <c r="L15338" s="2">
        <v>201604140000</v>
      </c>
    </row>
    <row r="15339" spans="1:12" x14ac:dyDescent="0.25">
      <c r="A15339" s="1"/>
      <c r="B15339" s="3" t="s">
        <v>60035</v>
      </c>
      <c r="C15339">
        <v>1</v>
      </c>
      <c r="D15339" s="3" t="s">
        <v>7391</v>
      </c>
      <c r="E15339" s="3" t="s">
        <v>13</v>
      </c>
      <c r="F15339" s="3" t="s">
        <v>7807</v>
      </c>
      <c r="G15339">
        <v>4688711546</v>
      </c>
      <c r="H15339">
        <v>201603136</v>
      </c>
      <c r="I15339">
        <v>0</v>
      </c>
      <c r="J15339" s="1">
        <v>42474</v>
      </c>
      <c r="K15339" s="3" t="s">
        <v>7437</v>
      </c>
      <c r="L15339" s="2">
        <v>201604140000</v>
      </c>
    </row>
    <row r="15340" spans="1:12" x14ac:dyDescent="0.25">
      <c r="A15340" s="1">
        <v>42486</v>
      </c>
      <c r="B15340" s="3" t="s">
        <v>60036</v>
      </c>
      <c r="C15340">
        <v>1</v>
      </c>
      <c r="D15340" s="3" t="s">
        <v>40394</v>
      </c>
      <c r="E15340" s="3" t="s">
        <v>13</v>
      </c>
      <c r="F15340" s="3" t="s">
        <v>7775</v>
      </c>
      <c r="G15340">
        <v>19171401</v>
      </c>
      <c r="H15340">
        <v>1012390</v>
      </c>
      <c r="I15340">
        <v>3265159713</v>
      </c>
      <c r="J15340" s="1">
        <v>42474</v>
      </c>
      <c r="K15340" s="3" t="s">
        <v>4803</v>
      </c>
      <c r="L15340" s="2">
        <v>201604140000</v>
      </c>
    </row>
    <row r="15341" spans="1:12" x14ac:dyDescent="0.25">
      <c r="A15341" s="1"/>
      <c r="B15341" s="3" t="s">
        <v>60037</v>
      </c>
      <c r="C15341">
        <v>1</v>
      </c>
      <c r="D15341" s="3" t="s">
        <v>7391</v>
      </c>
      <c r="E15341" s="3" t="s">
        <v>13</v>
      </c>
      <c r="F15341" s="3" t="s">
        <v>7790</v>
      </c>
      <c r="G15341">
        <v>19068018</v>
      </c>
      <c r="H15341">
        <v>201603120</v>
      </c>
      <c r="I15341">
        <v>0</v>
      </c>
      <c r="J15341" s="1">
        <v>42474</v>
      </c>
      <c r="K15341" s="3" t="s">
        <v>3908</v>
      </c>
      <c r="L15341" s="2">
        <v>201604140000</v>
      </c>
    </row>
    <row r="15342" spans="1:12" x14ac:dyDescent="0.25">
      <c r="A15342" s="1">
        <v>42474</v>
      </c>
      <c r="B15342" s="3" t="s">
        <v>60038</v>
      </c>
      <c r="C15342">
        <v>1</v>
      </c>
      <c r="D15342" s="3" t="s">
        <v>40394</v>
      </c>
      <c r="E15342" s="3" t="s">
        <v>13</v>
      </c>
      <c r="F15342" s="3" t="s">
        <v>7814</v>
      </c>
      <c r="G15342">
        <v>3665095793</v>
      </c>
      <c r="H15342">
        <v>1012395</v>
      </c>
      <c r="I15342">
        <v>4932305402</v>
      </c>
      <c r="J15342" s="1">
        <v>42474</v>
      </c>
      <c r="K15342" s="3" t="s">
        <v>961</v>
      </c>
      <c r="L15342" s="2">
        <v>201604140000</v>
      </c>
    </row>
    <row r="15343" spans="1:12" x14ac:dyDescent="0.25">
      <c r="A15343" s="1"/>
      <c r="B15343" s="3" t="s">
        <v>30073</v>
      </c>
      <c r="C15343">
        <v>1</v>
      </c>
      <c r="D15343" s="3" t="s">
        <v>7391</v>
      </c>
      <c r="E15343" s="3" t="s">
        <v>13</v>
      </c>
      <c r="F15343" s="3" t="s">
        <v>7804</v>
      </c>
      <c r="G15343">
        <v>21166633</v>
      </c>
      <c r="H15343">
        <v>201603146</v>
      </c>
      <c r="I15343">
        <v>0</v>
      </c>
      <c r="J15343" s="1">
        <v>42474</v>
      </c>
      <c r="K15343" s="3" t="s">
        <v>4533</v>
      </c>
      <c r="L15343" s="2">
        <v>201604140000</v>
      </c>
    </row>
    <row r="15344" spans="1:12" x14ac:dyDescent="0.25">
      <c r="A15344" s="1"/>
      <c r="B15344" s="3" t="s">
        <v>30077</v>
      </c>
      <c r="C15344">
        <v>1</v>
      </c>
      <c r="D15344" s="3" t="s">
        <v>7391</v>
      </c>
      <c r="E15344" s="3" t="s">
        <v>13</v>
      </c>
      <c r="F15344" s="3" t="s">
        <v>7794</v>
      </c>
      <c r="G15344">
        <v>19170214</v>
      </c>
      <c r="H15344">
        <v>201603125</v>
      </c>
      <c r="I15344">
        <v>0</v>
      </c>
      <c r="J15344" s="1">
        <v>42474</v>
      </c>
      <c r="K15344" s="3" t="s">
        <v>7527</v>
      </c>
      <c r="L15344" s="2">
        <v>201604140000</v>
      </c>
    </row>
    <row r="15345" spans="1:12" x14ac:dyDescent="0.25">
      <c r="A15345" s="1"/>
      <c r="B15345" s="3" t="s">
        <v>30053</v>
      </c>
      <c r="C15345">
        <v>1</v>
      </c>
      <c r="D15345" s="3" t="s">
        <v>7391</v>
      </c>
      <c r="E15345" s="3" t="s">
        <v>13</v>
      </c>
      <c r="F15345" s="3" t="s">
        <v>7817</v>
      </c>
      <c r="G15345">
        <v>3665095793</v>
      </c>
      <c r="H15345">
        <v>201603145</v>
      </c>
      <c r="I15345">
        <v>0</v>
      </c>
      <c r="J15345" s="1">
        <v>42474</v>
      </c>
      <c r="K15345" s="3" t="s">
        <v>961</v>
      </c>
      <c r="L15345" s="2">
        <v>201604140000</v>
      </c>
    </row>
    <row r="15346" spans="1:12" x14ac:dyDescent="0.25">
      <c r="A15346" s="1">
        <v>42475</v>
      </c>
      <c r="B15346" s="3" t="s">
        <v>30075</v>
      </c>
      <c r="C15346">
        <v>1</v>
      </c>
      <c r="D15346" s="3" t="s">
        <v>40394</v>
      </c>
      <c r="E15346" s="3" t="s">
        <v>13</v>
      </c>
      <c r="F15346" s="3" t="s">
        <v>57275</v>
      </c>
      <c r="G15346">
        <v>4938318893</v>
      </c>
      <c r="H15346">
        <v>1012379</v>
      </c>
      <c r="I15346">
        <v>4946674251</v>
      </c>
      <c r="J15346" s="1">
        <v>42474</v>
      </c>
      <c r="K15346" s="3" t="s">
        <v>39</v>
      </c>
      <c r="L15346" s="2">
        <v>201604140000</v>
      </c>
    </row>
    <row r="15347" spans="1:12" x14ac:dyDescent="0.25">
      <c r="A15347" s="1">
        <v>42474</v>
      </c>
      <c r="B15347" s="3" t="s">
        <v>60039</v>
      </c>
      <c r="C15347">
        <v>1</v>
      </c>
      <c r="D15347" s="3" t="s">
        <v>40394</v>
      </c>
      <c r="E15347" s="3" t="s">
        <v>13</v>
      </c>
      <c r="F15347" s="3" t="s">
        <v>341</v>
      </c>
      <c r="G15347">
        <v>2194292614</v>
      </c>
      <c r="H15347">
        <v>1012378</v>
      </c>
      <c r="I15347">
        <v>4961014155</v>
      </c>
      <c r="J15347" s="1">
        <v>42474</v>
      </c>
      <c r="K15347" s="3" t="s">
        <v>3551</v>
      </c>
      <c r="L15347" s="2">
        <v>201604140000</v>
      </c>
    </row>
    <row r="15348" spans="1:12" x14ac:dyDescent="0.25">
      <c r="A15348" s="1"/>
      <c r="B15348" s="3" t="s">
        <v>30074</v>
      </c>
      <c r="C15348">
        <v>1</v>
      </c>
      <c r="D15348" s="3" t="s">
        <v>7391</v>
      </c>
      <c r="E15348" s="3" t="s">
        <v>13</v>
      </c>
      <c r="F15348" s="3" t="s">
        <v>7786</v>
      </c>
      <c r="G15348">
        <v>5347622633</v>
      </c>
      <c r="H15348">
        <v>201603128</v>
      </c>
      <c r="I15348">
        <v>0</v>
      </c>
      <c r="J15348" s="1">
        <v>42474</v>
      </c>
      <c r="K15348" s="3" t="s">
        <v>27</v>
      </c>
      <c r="L15348" s="2">
        <v>201604140000</v>
      </c>
    </row>
    <row r="15349" spans="1:12" x14ac:dyDescent="0.25">
      <c r="A15349" s="1">
        <v>42486</v>
      </c>
      <c r="B15349" s="3" t="s">
        <v>60040</v>
      </c>
      <c r="C15349">
        <v>1</v>
      </c>
      <c r="D15349" s="3" t="s">
        <v>40394</v>
      </c>
      <c r="E15349" s="3" t="s">
        <v>13</v>
      </c>
      <c r="F15349" s="3" t="s">
        <v>7818</v>
      </c>
      <c r="G15349">
        <v>4930583438</v>
      </c>
      <c r="H15349">
        <v>1012394</v>
      </c>
      <c r="I15349">
        <v>4961010249</v>
      </c>
      <c r="J15349" s="1">
        <v>42474</v>
      </c>
      <c r="K15349" s="3" t="s">
        <v>961</v>
      </c>
      <c r="L15349" s="2">
        <v>201604140000</v>
      </c>
    </row>
    <row r="15350" spans="1:12" x14ac:dyDescent="0.25">
      <c r="A15350" s="1"/>
      <c r="B15350" s="3" t="s">
        <v>30056</v>
      </c>
      <c r="C15350">
        <v>1</v>
      </c>
      <c r="D15350" s="3" t="s">
        <v>7391</v>
      </c>
      <c r="E15350" s="3" t="s">
        <v>13</v>
      </c>
      <c r="F15350" s="3" t="s">
        <v>7798</v>
      </c>
      <c r="G15350">
        <v>1333459107</v>
      </c>
      <c r="H15350">
        <v>201603114</v>
      </c>
      <c r="I15350">
        <v>0</v>
      </c>
      <c r="J15350" s="1">
        <v>42474</v>
      </c>
      <c r="K15350" s="3" t="s">
        <v>27</v>
      </c>
      <c r="L15350" s="2">
        <v>201604140000</v>
      </c>
    </row>
    <row r="15351" spans="1:12" x14ac:dyDescent="0.25">
      <c r="A15351" s="1"/>
      <c r="B15351" s="3" t="s">
        <v>30096</v>
      </c>
      <c r="C15351">
        <v>1</v>
      </c>
      <c r="D15351" s="3" t="s">
        <v>7391</v>
      </c>
      <c r="E15351" s="3" t="s">
        <v>13</v>
      </c>
      <c r="F15351" s="3" t="s">
        <v>7838</v>
      </c>
      <c r="G15351">
        <v>19160573</v>
      </c>
      <c r="H15351">
        <v>201603056</v>
      </c>
      <c r="I15351">
        <v>0</v>
      </c>
      <c r="J15351" s="1">
        <v>42473</v>
      </c>
      <c r="K15351" s="3" t="s">
        <v>3879</v>
      </c>
      <c r="L15351" s="2">
        <v>201604130000</v>
      </c>
    </row>
    <row r="15352" spans="1:12" x14ac:dyDescent="0.25">
      <c r="A15352" s="1"/>
      <c r="B15352" s="3" t="s">
        <v>60041</v>
      </c>
      <c r="C15352">
        <v>1</v>
      </c>
      <c r="D15352" s="3" t="s">
        <v>7391</v>
      </c>
      <c r="E15352" s="3" t="s">
        <v>13</v>
      </c>
      <c r="F15352" s="3" t="s">
        <v>7866</v>
      </c>
      <c r="G15352">
        <v>19171216</v>
      </c>
      <c r="H15352">
        <v>201603053</v>
      </c>
      <c r="I15352">
        <v>0</v>
      </c>
      <c r="J15352" s="1">
        <v>42473</v>
      </c>
      <c r="K15352" s="3" t="s">
        <v>53</v>
      </c>
      <c r="L15352" s="2">
        <v>201604130000</v>
      </c>
    </row>
    <row r="15353" spans="1:12" x14ac:dyDescent="0.25">
      <c r="A15353" s="1"/>
      <c r="B15353" s="3" t="s">
        <v>60042</v>
      </c>
      <c r="C15353">
        <v>1</v>
      </c>
      <c r="D15353" s="3" t="s">
        <v>7391</v>
      </c>
      <c r="E15353" s="3" t="s">
        <v>13</v>
      </c>
      <c r="F15353" s="3" t="s">
        <v>7895</v>
      </c>
      <c r="G15353">
        <v>19067680</v>
      </c>
      <c r="H15353">
        <v>201603069</v>
      </c>
      <c r="I15353">
        <v>0</v>
      </c>
      <c r="J15353" s="1">
        <v>42473</v>
      </c>
      <c r="K15353" s="3" t="s">
        <v>44107</v>
      </c>
      <c r="L15353" s="2">
        <v>201604130000</v>
      </c>
    </row>
    <row r="15354" spans="1:12" x14ac:dyDescent="0.25">
      <c r="A15354" s="1">
        <v>42474</v>
      </c>
      <c r="B15354" s="3" t="s">
        <v>60043</v>
      </c>
      <c r="C15354">
        <v>1</v>
      </c>
      <c r="D15354" s="3" t="s">
        <v>40394</v>
      </c>
      <c r="E15354" s="3" t="s">
        <v>13</v>
      </c>
      <c r="F15354" s="3" t="s">
        <v>7850</v>
      </c>
      <c r="G15354">
        <v>21686650</v>
      </c>
      <c r="H15354">
        <v>1012337</v>
      </c>
      <c r="I15354">
        <v>4953362866</v>
      </c>
      <c r="J15354" s="1">
        <v>42473</v>
      </c>
      <c r="K15354" s="3" t="s">
        <v>961</v>
      </c>
      <c r="L15354" s="2">
        <v>201604130000</v>
      </c>
    </row>
    <row r="15355" spans="1:12" x14ac:dyDescent="0.25">
      <c r="A15355" s="1">
        <v>42537</v>
      </c>
      <c r="B15355" s="3" t="s">
        <v>60044</v>
      </c>
      <c r="C15355">
        <v>1</v>
      </c>
      <c r="D15355" s="3" t="s">
        <v>40394</v>
      </c>
      <c r="E15355" s="3" t="s">
        <v>13</v>
      </c>
      <c r="F15355" s="3" t="s">
        <v>7879</v>
      </c>
      <c r="G15355">
        <v>19156143</v>
      </c>
      <c r="H15355">
        <v>1012346</v>
      </c>
      <c r="I15355">
        <v>4958976491</v>
      </c>
      <c r="J15355" s="1">
        <v>42473</v>
      </c>
      <c r="K15355" s="3" t="s">
        <v>3370</v>
      </c>
      <c r="L15355" s="2">
        <v>201604130000</v>
      </c>
    </row>
    <row r="15356" spans="1:12" x14ac:dyDescent="0.25">
      <c r="A15356" s="1"/>
      <c r="B15356" s="3" t="s">
        <v>60045</v>
      </c>
      <c r="C15356">
        <v>1</v>
      </c>
      <c r="D15356" s="3" t="s">
        <v>7391</v>
      </c>
      <c r="E15356" s="3" t="s">
        <v>13</v>
      </c>
      <c r="F15356" s="3" t="s">
        <v>7840</v>
      </c>
      <c r="G15356">
        <v>21920697</v>
      </c>
      <c r="H15356">
        <v>201603068</v>
      </c>
      <c r="I15356">
        <v>0</v>
      </c>
      <c r="J15356" s="1">
        <v>42473</v>
      </c>
      <c r="K15356" s="3" t="s">
        <v>44107</v>
      </c>
      <c r="L15356" s="2">
        <v>201604130000</v>
      </c>
    </row>
    <row r="15357" spans="1:12" x14ac:dyDescent="0.25">
      <c r="A15357" s="1"/>
      <c r="B15357" s="3" t="s">
        <v>30100</v>
      </c>
      <c r="C15357">
        <v>1</v>
      </c>
      <c r="D15357" s="3" t="s">
        <v>7391</v>
      </c>
      <c r="E15357" s="3" t="s">
        <v>13</v>
      </c>
      <c r="F15357" s="3" t="s">
        <v>7871</v>
      </c>
      <c r="G15357">
        <v>19071382</v>
      </c>
      <c r="H15357">
        <v>201603072</v>
      </c>
      <c r="I15357">
        <v>0</v>
      </c>
      <c r="J15357" s="1">
        <v>42473</v>
      </c>
      <c r="K15357" s="3" t="s">
        <v>7393</v>
      </c>
      <c r="L15357" s="2">
        <v>201604130000</v>
      </c>
    </row>
    <row r="15358" spans="1:12" x14ac:dyDescent="0.25">
      <c r="A15358" s="1"/>
      <c r="B15358" s="3" t="s">
        <v>30103</v>
      </c>
      <c r="C15358">
        <v>1</v>
      </c>
      <c r="D15358" s="3" t="s">
        <v>7391</v>
      </c>
      <c r="E15358" s="3" t="s">
        <v>13</v>
      </c>
      <c r="F15358" s="3" t="s">
        <v>7857</v>
      </c>
      <c r="G15358">
        <v>19165549</v>
      </c>
      <c r="H15358">
        <v>201603095</v>
      </c>
      <c r="I15358">
        <v>0</v>
      </c>
      <c r="J15358" s="1">
        <v>42473</v>
      </c>
      <c r="K15358" s="3" t="s">
        <v>7527</v>
      </c>
      <c r="L15358" s="2">
        <v>201604130000</v>
      </c>
    </row>
    <row r="15359" spans="1:12" x14ac:dyDescent="0.25">
      <c r="A15359" s="1"/>
      <c r="B15359" s="3" t="s">
        <v>60046</v>
      </c>
      <c r="C15359">
        <v>1</v>
      </c>
      <c r="D15359" s="3" t="s">
        <v>7391</v>
      </c>
      <c r="E15359" s="3" t="s">
        <v>13</v>
      </c>
      <c r="F15359" s="3" t="s">
        <v>7886</v>
      </c>
      <c r="G15359">
        <v>7104699831</v>
      </c>
      <c r="H15359">
        <v>201603099</v>
      </c>
      <c r="I15359">
        <v>0</v>
      </c>
      <c r="J15359" s="1">
        <v>42473</v>
      </c>
      <c r="K15359" s="3" t="s">
        <v>3908</v>
      </c>
      <c r="L15359" s="2">
        <v>201604130000</v>
      </c>
    </row>
    <row r="15360" spans="1:12" x14ac:dyDescent="0.25">
      <c r="A15360" s="1"/>
      <c r="B15360" s="3" t="s">
        <v>30098</v>
      </c>
      <c r="C15360">
        <v>1</v>
      </c>
      <c r="D15360" s="3" t="s">
        <v>40394</v>
      </c>
      <c r="E15360" s="3" t="s">
        <v>13</v>
      </c>
      <c r="F15360" s="3" t="s">
        <v>128</v>
      </c>
      <c r="G15360">
        <v>25340732</v>
      </c>
      <c r="H15360">
        <v>1012343</v>
      </c>
      <c r="I15360">
        <v>4688463554</v>
      </c>
      <c r="J15360" s="1">
        <v>42473</v>
      </c>
      <c r="K15360" s="3" t="s">
        <v>161</v>
      </c>
      <c r="L15360" s="2">
        <v>201604130000</v>
      </c>
    </row>
    <row r="15361" spans="1:12" x14ac:dyDescent="0.25">
      <c r="A15361" s="1"/>
      <c r="B15361" s="3" t="s">
        <v>30109</v>
      </c>
      <c r="C15361">
        <v>1</v>
      </c>
      <c r="D15361" s="3" t="s">
        <v>7391</v>
      </c>
      <c r="E15361" s="3" t="s">
        <v>13</v>
      </c>
      <c r="F15361" s="3" t="s">
        <v>7881</v>
      </c>
      <c r="G15361">
        <v>24448649</v>
      </c>
      <c r="H15361">
        <v>201603055</v>
      </c>
      <c r="I15361">
        <v>0</v>
      </c>
      <c r="J15361" s="1">
        <v>42473</v>
      </c>
      <c r="K15361" s="3" t="s">
        <v>4803</v>
      </c>
      <c r="L15361" s="2">
        <v>201604130000</v>
      </c>
    </row>
    <row r="15362" spans="1:12" x14ac:dyDescent="0.25">
      <c r="A15362" s="1"/>
      <c r="B15362" s="3" t="s">
        <v>30110</v>
      </c>
      <c r="C15362">
        <v>1</v>
      </c>
      <c r="D15362" s="3" t="s">
        <v>7391</v>
      </c>
      <c r="E15362" s="3" t="s">
        <v>13</v>
      </c>
      <c r="F15362" s="3" t="s">
        <v>7826</v>
      </c>
      <c r="G15362">
        <v>24674201</v>
      </c>
      <c r="H15362">
        <v>201603057</v>
      </c>
      <c r="I15362">
        <v>0</v>
      </c>
      <c r="J15362" s="1">
        <v>42473</v>
      </c>
      <c r="K15362" s="3" t="s">
        <v>3777</v>
      </c>
      <c r="L15362" s="2">
        <v>201604130000</v>
      </c>
    </row>
    <row r="15363" spans="1:12" x14ac:dyDescent="0.25">
      <c r="A15363" s="1"/>
      <c r="B15363" s="3" t="s">
        <v>30097</v>
      </c>
      <c r="C15363">
        <v>1</v>
      </c>
      <c r="D15363" s="3" t="s">
        <v>7391</v>
      </c>
      <c r="E15363" s="3" t="s">
        <v>13</v>
      </c>
      <c r="F15363" s="3" t="s">
        <v>7860</v>
      </c>
      <c r="G15363">
        <v>19165549</v>
      </c>
      <c r="H15363">
        <v>201603092</v>
      </c>
      <c r="I15363">
        <v>0</v>
      </c>
      <c r="J15363" s="1">
        <v>42473</v>
      </c>
      <c r="K15363" s="3" t="s">
        <v>7527</v>
      </c>
      <c r="L15363" s="2">
        <v>201604130000</v>
      </c>
    </row>
    <row r="15364" spans="1:12" x14ac:dyDescent="0.25">
      <c r="A15364" s="1">
        <v>42473</v>
      </c>
      <c r="B15364" s="3" t="s">
        <v>60047</v>
      </c>
      <c r="C15364">
        <v>1</v>
      </c>
      <c r="D15364" s="3" t="s">
        <v>40394</v>
      </c>
      <c r="E15364" s="3" t="s">
        <v>13</v>
      </c>
      <c r="F15364" s="3" t="s">
        <v>60048</v>
      </c>
      <c r="G15364">
        <v>19094510</v>
      </c>
      <c r="H15364">
        <v>1012339</v>
      </c>
      <c r="I15364">
        <v>4841958942</v>
      </c>
      <c r="J15364" s="1">
        <v>42473</v>
      </c>
      <c r="K15364" s="3" t="s">
        <v>5351</v>
      </c>
      <c r="L15364" s="2">
        <v>201604130000</v>
      </c>
    </row>
    <row r="15365" spans="1:12" x14ac:dyDescent="0.25">
      <c r="A15365" s="1"/>
      <c r="B15365" s="3" t="s">
        <v>30101</v>
      </c>
      <c r="C15365">
        <v>1</v>
      </c>
      <c r="D15365" s="3" t="s">
        <v>7391</v>
      </c>
      <c r="E15365" s="3" t="s">
        <v>13</v>
      </c>
      <c r="F15365" s="3" t="s">
        <v>7864</v>
      </c>
      <c r="G15365">
        <v>22600344</v>
      </c>
      <c r="H15365">
        <v>201603074</v>
      </c>
      <c r="I15365">
        <v>0</v>
      </c>
      <c r="J15365" s="1">
        <v>42473</v>
      </c>
      <c r="K15365" s="3" t="s">
        <v>19</v>
      </c>
      <c r="L15365" s="2">
        <v>201604130000</v>
      </c>
    </row>
    <row r="15366" spans="1:12" x14ac:dyDescent="0.25">
      <c r="A15366" s="1"/>
      <c r="B15366" s="3" t="s">
        <v>30102</v>
      </c>
      <c r="C15366">
        <v>1</v>
      </c>
      <c r="D15366" s="3" t="s">
        <v>7391</v>
      </c>
      <c r="E15366" s="3" t="s">
        <v>13</v>
      </c>
      <c r="F15366" s="3" t="s">
        <v>7896</v>
      </c>
      <c r="G15366">
        <v>79417837</v>
      </c>
      <c r="H15366">
        <v>201603076</v>
      </c>
      <c r="I15366">
        <v>0</v>
      </c>
      <c r="J15366" s="1">
        <v>42473</v>
      </c>
      <c r="K15366" s="3" t="s">
        <v>7393</v>
      </c>
      <c r="L15366" s="2">
        <v>201604130000</v>
      </c>
    </row>
    <row r="15367" spans="1:12" x14ac:dyDescent="0.25">
      <c r="A15367" s="1"/>
      <c r="B15367" s="3" t="s">
        <v>30099</v>
      </c>
      <c r="C15367">
        <v>1</v>
      </c>
      <c r="D15367" s="3" t="s">
        <v>7391</v>
      </c>
      <c r="E15367" s="3" t="s">
        <v>13</v>
      </c>
      <c r="F15367" s="3" t="s">
        <v>7832</v>
      </c>
      <c r="G15367">
        <v>19162197</v>
      </c>
      <c r="H15367">
        <v>201603052</v>
      </c>
      <c r="I15367">
        <v>0</v>
      </c>
      <c r="J15367" s="1">
        <v>42473</v>
      </c>
      <c r="K15367" s="3" t="s">
        <v>3879</v>
      </c>
      <c r="L15367" s="2">
        <v>201604130000</v>
      </c>
    </row>
    <row r="15368" spans="1:12" x14ac:dyDescent="0.25">
      <c r="A15368" s="1">
        <v>42473</v>
      </c>
      <c r="B15368" s="3" t="s">
        <v>60049</v>
      </c>
      <c r="C15368">
        <v>1</v>
      </c>
      <c r="D15368" s="3" t="s">
        <v>40394</v>
      </c>
      <c r="E15368" s="3" t="s">
        <v>13</v>
      </c>
      <c r="F15368" s="3" t="s">
        <v>60050</v>
      </c>
      <c r="G15368">
        <v>3853291180</v>
      </c>
      <c r="H15368">
        <v>1012336</v>
      </c>
      <c r="I15368">
        <v>3853291199</v>
      </c>
      <c r="J15368" s="1">
        <v>42473</v>
      </c>
      <c r="K15368" s="3" t="s">
        <v>3879</v>
      </c>
      <c r="L15368" s="2">
        <v>201604130000</v>
      </c>
    </row>
    <row r="15369" spans="1:12" x14ac:dyDescent="0.25">
      <c r="A15369" s="1"/>
      <c r="B15369" s="3" t="s">
        <v>30105</v>
      </c>
      <c r="C15369">
        <v>1</v>
      </c>
      <c r="D15369" s="3" t="s">
        <v>7391</v>
      </c>
      <c r="E15369" s="3" t="s">
        <v>13</v>
      </c>
      <c r="F15369" s="3" t="s">
        <v>7875</v>
      </c>
      <c r="G15369">
        <v>19098783</v>
      </c>
      <c r="H15369">
        <v>201603084</v>
      </c>
      <c r="I15369">
        <v>0</v>
      </c>
      <c r="J15369" s="1">
        <v>42473</v>
      </c>
      <c r="K15369" s="3" t="s">
        <v>3777</v>
      </c>
      <c r="L15369" s="2">
        <v>201604130000</v>
      </c>
    </row>
    <row r="15370" spans="1:12" x14ac:dyDescent="0.25">
      <c r="A15370" s="1"/>
      <c r="B15370" s="3" t="s">
        <v>60051</v>
      </c>
      <c r="C15370">
        <v>1</v>
      </c>
      <c r="D15370" s="3" t="s">
        <v>40394</v>
      </c>
      <c r="E15370" s="3" t="s">
        <v>13</v>
      </c>
      <c r="F15370" s="3" t="s">
        <v>926</v>
      </c>
      <c r="G15370">
        <v>23190741</v>
      </c>
      <c r="H15370">
        <v>1012344</v>
      </c>
      <c r="I15370">
        <v>4852830946</v>
      </c>
      <c r="J15370" s="1">
        <v>42473</v>
      </c>
      <c r="K15370" s="3" t="s">
        <v>40</v>
      </c>
      <c r="L15370" s="2">
        <v>201604130000</v>
      </c>
    </row>
    <row r="15371" spans="1:12" x14ac:dyDescent="0.25">
      <c r="A15371" s="1"/>
      <c r="B15371" s="3" t="s">
        <v>60052</v>
      </c>
      <c r="C15371">
        <v>1</v>
      </c>
      <c r="D15371" s="3" t="s">
        <v>7391</v>
      </c>
      <c r="E15371" s="3" t="s">
        <v>13</v>
      </c>
      <c r="F15371" s="3" t="s">
        <v>7833</v>
      </c>
      <c r="G15371">
        <v>5338543646</v>
      </c>
      <c r="H15371">
        <v>201603064</v>
      </c>
      <c r="I15371">
        <v>0</v>
      </c>
      <c r="J15371" s="1">
        <v>42473</v>
      </c>
      <c r="K15371" s="3" t="s">
        <v>44107</v>
      </c>
      <c r="L15371" s="2">
        <v>201604130000</v>
      </c>
    </row>
    <row r="15372" spans="1:12" x14ac:dyDescent="0.25">
      <c r="A15372" s="1"/>
      <c r="B15372" s="3" t="s">
        <v>30111</v>
      </c>
      <c r="C15372">
        <v>1</v>
      </c>
      <c r="D15372" s="3" t="s">
        <v>7391</v>
      </c>
      <c r="E15372" s="3" t="s">
        <v>13</v>
      </c>
      <c r="F15372" s="3" t="s">
        <v>7865</v>
      </c>
      <c r="G15372">
        <v>19410266</v>
      </c>
      <c r="H15372">
        <v>201603078</v>
      </c>
      <c r="I15372">
        <v>0</v>
      </c>
      <c r="J15372" s="1">
        <v>42473</v>
      </c>
      <c r="K15372" s="3" t="s">
        <v>3777</v>
      </c>
      <c r="L15372" s="2">
        <v>201604130000</v>
      </c>
    </row>
    <row r="15373" spans="1:12" x14ac:dyDescent="0.25">
      <c r="A15373" s="1"/>
      <c r="B15373" s="3" t="s">
        <v>60053</v>
      </c>
      <c r="C15373">
        <v>1</v>
      </c>
      <c r="D15373" s="3" t="s">
        <v>7391</v>
      </c>
      <c r="E15373" s="3" t="s">
        <v>13</v>
      </c>
      <c r="F15373" s="3" t="s">
        <v>7834</v>
      </c>
      <c r="G15373">
        <v>19148312</v>
      </c>
      <c r="H15373">
        <v>201603073</v>
      </c>
      <c r="I15373">
        <v>0</v>
      </c>
      <c r="J15373" s="1">
        <v>42473</v>
      </c>
      <c r="K15373" s="3" t="s">
        <v>3908</v>
      </c>
      <c r="L15373" s="2">
        <v>201604130000</v>
      </c>
    </row>
    <row r="15374" spans="1:12" x14ac:dyDescent="0.25">
      <c r="A15374" s="1"/>
      <c r="B15374" s="3" t="s">
        <v>60054</v>
      </c>
      <c r="C15374">
        <v>1</v>
      </c>
      <c r="D15374" s="3" t="s">
        <v>40394</v>
      </c>
      <c r="E15374" s="3" t="s">
        <v>13</v>
      </c>
      <c r="F15374" s="3" t="s">
        <v>7824</v>
      </c>
      <c r="G15374">
        <v>2890551737</v>
      </c>
      <c r="H15374">
        <v>1012358</v>
      </c>
      <c r="I15374">
        <v>4514401527</v>
      </c>
      <c r="J15374" s="1">
        <v>42473</v>
      </c>
      <c r="K15374" s="3" t="s">
        <v>1800</v>
      </c>
      <c r="L15374" s="2">
        <v>201604130000</v>
      </c>
    </row>
    <row r="15375" spans="1:12" x14ac:dyDescent="0.25">
      <c r="A15375" s="1">
        <v>42487</v>
      </c>
      <c r="B15375" s="3" t="s">
        <v>30113</v>
      </c>
      <c r="C15375">
        <v>1</v>
      </c>
      <c r="D15375" s="3" t="s">
        <v>40394</v>
      </c>
      <c r="E15375" s="3" t="s">
        <v>13</v>
      </c>
      <c r="F15375" s="3" t="s">
        <v>7872</v>
      </c>
      <c r="G15375">
        <v>19109528</v>
      </c>
      <c r="H15375">
        <v>1012340</v>
      </c>
      <c r="I15375">
        <v>22512777</v>
      </c>
      <c r="J15375" s="1">
        <v>42473</v>
      </c>
      <c r="K15375" s="3" t="s">
        <v>19</v>
      </c>
      <c r="L15375" s="2">
        <v>201604130000</v>
      </c>
    </row>
    <row r="15376" spans="1:12" x14ac:dyDescent="0.25">
      <c r="A15376" s="1"/>
      <c r="B15376" s="3" t="s">
        <v>30104</v>
      </c>
      <c r="C15376">
        <v>1</v>
      </c>
      <c r="D15376" s="3" t="s">
        <v>7391</v>
      </c>
      <c r="E15376" s="3" t="s">
        <v>13</v>
      </c>
      <c r="F15376" s="3" t="s">
        <v>7842</v>
      </c>
      <c r="G15376">
        <v>4666381062</v>
      </c>
      <c r="H15376">
        <v>201603077</v>
      </c>
      <c r="I15376">
        <v>0</v>
      </c>
      <c r="J15376" s="1">
        <v>42473</v>
      </c>
      <c r="K15376" s="3" t="s">
        <v>27</v>
      </c>
      <c r="L15376" s="2">
        <v>201604130000</v>
      </c>
    </row>
    <row r="15377" spans="1:12" x14ac:dyDescent="0.25">
      <c r="A15377" s="1"/>
      <c r="B15377" s="3" t="s">
        <v>30106</v>
      </c>
      <c r="C15377">
        <v>1</v>
      </c>
      <c r="D15377" s="3" t="s">
        <v>7391</v>
      </c>
      <c r="E15377" s="3" t="s">
        <v>13</v>
      </c>
      <c r="F15377" s="3" t="s">
        <v>7846</v>
      </c>
      <c r="G15377">
        <v>2282291730</v>
      </c>
      <c r="H15377">
        <v>201603046</v>
      </c>
      <c r="I15377">
        <v>0</v>
      </c>
      <c r="J15377" s="1">
        <v>42473</v>
      </c>
      <c r="K15377" s="3" t="s">
        <v>27</v>
      </c>
      <c r="L15377" s="2">
        <v>201604130000</v>
      </c>
    </row>
    <row r="15378" spans="1:12" x14ac:dyDescent="0.25">
      <c r="A15378" s="1"/>
      <c r="B15378" s="3" t="s">
        <v>30107</v>
      </c>
      <c r="C15378">
        <v>1</v>
      </c>
      <c r="D15378" s="3" t="s">
        <v>7391</v>
      </c>
      <c r="E15378" s="3" t="s">
        <v>13</v>
      </c>
      <c r="F15378" s="3" t="s">
        <v>7855</v>
      </c>
      <c r="G15378">
        <v>866445088</v>
      </c>
      <c r="H15378">
        <v>201603047</v>
      </c>
      <c r="I15378">
        <v>0</v>
      </c>
      <c r="J15378" s="1">
        <v>42473</v>
      </c>
      <c r="K15378" s="3" t="s">
        <v>3879</v>
      </c>
      <c r="L15378" s="2">
        <v>201604130000</v>
      </c>
    </row>
    <row r="15379" spans="1:12" x14ac:dyDescent="0.25">
      <c r="A15379" s="1"/>
      <c r="B15379" s="3" t="s">
        <v>30108</v>
      </c>
      <c r="C15379">
        <v>1</v>
      </c>
      <c r="D15379" s="3" t="s">
        <v>7391</v>
      </c>
      <c r="E15379" s="3" t="s">
        <v>13</v>
      </c>
      <c r="F15379" s="3" t="s">
        <v>7861</v>
      </c>
      <c r="G15379">
        <v>19165549</v>
      </c>
      <c r="H15379">
        <v>201603097</v>
      </c>
      <c r="I15379">
        <v>0</v>
      </c>
      <c r="J15379" s="1">
        <v>42473</v>
      </c>
      <c r="K15379" s="3" t="s">
        <v>7527</v>
      </c>
      <c r="L15379" s="2">
        <v>201604130000</v>
      </c>
    </row>
    <row r="15380" spans="1:12" x14ac:dyDescent="0.25">
      <c r="A15380" s="1"/>
      <c r="B15380" s="3" t="s">
        <v>30115</v>
      </c>
      <c r="C15380">
        <v>1</v>
      </c>
      <c r="D15380" s="3" t="s">
        <v>7391</v>
      </c>
      <c r="E15380" s="3" t="s">
        <v>13</v>
      </c>
      <c r="F15380" s="3" t="s">
        <v>7851</v>
      </c>
      <c r="G15380">
        <v>4644954367</v>
      </c>
      <c r="H15380">
        <v>201603081</v>
      </c>
      <c r="I15380">
        <v>0</v>
      </c>
      <c r="J15380" s="1">
        <v>42473</v>
      </c>
      <c r="K15380" s="3" t="s">
        <v>961</v>
      </c>
      <c r="L15380" s="2">
        <v>201604130000</v>
      </c>
    </row>
    <row r="15381" spans="1:12" x14ac:dyDescent="0.25">
      <c r="A15381" s="1"/>
      <c r="B15381" s="3" t="s">
        <v>30117</v>
      </c>
      <c r="C15381">
        <v>1</v>
      </c>
      <c r="D15381" s="3" t="s">
        <v>7391</v>
      </c>
      <c r="E15381" s="3" t="s">
        <v>13</v>
      </c>
      <c r="F15381" s="3" t="s">
        <v>7823</v>
      </c>
      <c r="G15381">
        <v>19165549</v>
      </c>
      <c r="H15381">
        <v>201603093</v>
      </c>
      <c r="I15381">
        <v>0</v>
      </c>
      <c r="J15381" s="1">
        <v>42473</v>
      </c>
      <c r="K15381" s="3" t="s">
        <v>7527</v>
      </c>
      <c r="L15381" s="2">
        <v>201604130000</v>
      </c>
    </row>
    <row r="15382" spans="1:12" x14ac:dyDescent="0.25">
      <c r="A15382" s="1">
        <v>42473</v>
      </c>
      <c r="B15382" s="3" t="s">
        <v>60055</v>
      </c>
      <c r="C15382">
        <v>1</v>
      </c>
      <c r="D15382" s="3" t="s">
        <v>40394</v>
      </c>
      <c r="E15382" s="3" t="s">
        <v>13</v>
      </c>
      <c r="F15382" s="3" t="s">
        <v>7246</v>
      </c>
      <c r="G15382">
        <v>24792144</v>
      </c>
      <c r="H15382">
        <v>1012338</v>
      </c>
      <c r="I15382">
        <v>3924910550</v>
      </c>
      <c r="J15382" s="1">
        <v>42473</v>
      </c>
      <c r="K15382" s="3" t="s">
        <v>39</v>
      </c>
      <c r="L15382" s="2">
        <v>201604130000</v>
      </c>
    </row>
    <row r="15383" spans="1:12" x14ac:dyDescent="0.25">
      <c r="A15383" s="1">
        <v>42473</v>
      </c>
      <c r="B15383" s="3" t="s">
        <v>60056</v>
      </c>
      <c r="C15383">
        <v>1</v>
      </c>
      <c r="D15383" s="3" t="s">
        <v>40394</v>
      </c>
      <c r="E15383" s="3" t="s">
        <v>13</v>
      </c>
      <c r="F15383" s="3" t="s">
        <v>7889</v>
      </c>
      <c r="G15383">
        <v>19124186</v>
      </c>
      <c r="H15383">
        <v>1012350</v>
      </c>
      <c r="I15383">
        <v>3265132008</v>
      </c>
      <c r="J15383" s="1">
        <v>42473</v>
      </c>
      <c r="K15383" s="3" t="s">
        <v>961</v>
      </c>
      <c r="L15383" s="2">
        <v>201604130000</v>
      </c>
    </row>
    <row r="15384" spans="1:12" x14ac:dyDescent="0.25">
      <c r="A15384" s="1"/>
      <c r="B15384" s="3" t="s">
        <v>30112</v>
      </c>
      <c r="C15384">
        <v>1</v>
      </c>
      <c r="D15384" s="3" t="s">
        <v>7391</v>
      </c>
      <c r="E15384" s="3" t="s">
        <v>13</v>
      </c>
      <c r="F15384" s="3" t="s">
        <v>7888</v>
      </c>
      <c r="G15384">
        <v>19171706</v>
      </c>
      <c r="H15384">
        <v>201603105</v>
      </c>
      <c r="I15384">
        <v>0</v>
      </c>
      <c r="J15384" s="1">
        <v>42473</v>
      </c>
      <c r="K15384" s="3" t="s">
        <v>7393</v>
      </c>
      <c r="L15384" s="2">
        <v>201604130000</v>
      </c>
    </row>
    <row r="15385" spans="1:12" x14ac:dyDescent="0.25">
      <c r="A15385" s="1"/>
      <c r="B15385" s="3" t="s">
        <v>30120</v>
      </c>
      <c r="C15385">
        <v>1</v>
      </c>
      <c r="D15385" s="3" t="s">
        <v>7391</v>
      </c>
      <c r="E15385" s="3" t="s">
        <v>13</v>
      </c>
      <c r="F15385" s="3" t="s">
        <v>7848</v>
      </c>
      <c r="G15385">
        <v>19124186</v>
      </c>
      <c r="H15385">
        <v>201603103</v>
      </c>
      <c r="I15385">
        <v>0</v>
      </c>
      <c r="J15385" s="1">
        <v>42473</v>
      </c>
      <c r="K15385" s="3" t="s">
        <v>961</v>
      </c>
      <c r="L15385" s="2">
        <v>201604130000</v>
      </c>
    </row>
    <row r="15386" spans="1:12" x14ac:dyDescent="0.25">
      <c r="A15386" s="1">
        <v>42473</v>
      </c>
      <c r="B15386" s="3" t="s">
        <v>60057</v>
      </c>
      <c r="C15386">
        <v>1</v>
      </c>
      <c r="D15386" s="3" t="s">
        <v>40394</v>
      </c>
      <c r="E15386" s="3" t="s">
        <v>13</v>
      </c>
      <c r="F15386" s="3" t="s">
        <v>341</v>
      </c>
      <c r="G15386">
        <v>19267125</v>
      </c>
      <c r="H15386">
        <v>1012341</v>
      </c>
      <c r="I15386">
        <v>4667582125</v>
      </c>
      <c r="J15386" s="1">
        <v>42473</v>
      </c>
      <c r="K15386" s="3" t="s">
        <v>1261</v>
      </c>
      <c r="L15386" s="2">
        <v>201604130000</v>
      </c>
    </row>
    <row r="15387" spans="1:12" x14ac:dyDescent="0.25">
      <c r="A15387" s="1"/>
      <c r="B15387" s="3" t="s">
        <v>30114</v>
      </c>
      <c r="C15387">
        <v>1</v>
      </c>
      <c r="D15387" s="3" t="s">
        <v>7391</v>
      </c>
      <c r="E15387" s="3" t="s">
        <v>13</v>
      </c>
      <c r="F15387" s="3" t="s">
        <v>7835</v>
      </c>
      <c r="G15387">
        <v>1594816018</v>
      </c>
      <c r="H15387">
        <v>201603075</v>
      </c>
      <c r="I15387">
        <v>0</v>
      </c>
      <c r="J15387" s="1">
        <v>42473</v>
      </c>
      <c r="K15387" s="3" t="s">
        <v>7393</v>
      </c>
      <c r="L15387" s="2">
        <v>201604130000</v>
      </c>
    </row>
    <row r="15388" spans="1:12" x14ac:dyDescent="0.25">
      <c r="A15388" s="1"/>
      <c r="B15388" s="3" t="s">
        <v>30116</v>
      </c>
      <c r="C15388">
        <v>1</v>
      </c>
      <c r="D15388" s="3" t="s">
        <v>7391</v>
      </c>
      <c r="E15388" s="3" t="s">
        <v>13</v>
      </c>
      <c r="F15388" s="3" t="s">
        <v>7852</v>
      </c>
      <c r="G15388">
        <v>19143643</v>
      </c>
      <c r="H15388">
        <v>201603043</v>
      </c>
      <c r="I15388">
        <v>0</v>
      </c>
      <c r="J15388" s="1">
        <v>42473</v>
      </c>
      <c r="K15388" s="3" t="s">
        <v>27</v>
      </c>
      <c r="L15388" s="2">
        <v>201604130000</v>
      </c>
    </row>
    <row r="15389" spans="1:12" x14ac:dyDescent="0.25">
      <c r="A15389" s="1"/>
      <c r="B15389" s="3" t="s">
        <v>30118</v>
      </c>
      <c r="C15389">
        <v>1</v>
      </c>
      <c r="D15389" s="3" t="s">
        <v>7391</v>
      </c>
      <c r="E15389" s="3" t="s">
        <v>13</v>
      </c>
      <c r="F15389" s="3" t="s">
        <v>7876</v>
      </c>
      <c r="G15389">
        <v>3563570118</v>
      </c>
      <c r="H15389">
        <v>201603080</v>
      </c>
      <c r="I15389">
        <v>0</v>
      </c>
      <c r="J15389" s="1">
        <v>42473</v>
      </c>
      <c r="K15389" s="3" t="s">
        <v>7393</v>
      </c>
      <c r="L15389" s="2">
        <v>201604130000</v>
      </c>
    </row>
    <row r="15390" spans="1:12" x14ac:dyDescent="0.25">
      <c r="A15390" s="1"/>
      <c r="B15390" s="3" t="s">
        <v>30119</v>
      </c>
      <c r="C15390">
        <v>1</v>
      </c>
      <c r="D15390" s="3" t="s">
        <v>7391</v>
      </c>
      <c r="E15390" s="3" t="s">
        <v>13</v>
      </c>
      <c r="F15390" s="3" t="s">
        <v>7887</v>
      </c>
      <c r="G15390">
        <v>19132659</v>
      </c>
      <c r="H15390">
        <v>201603101</v>
      </c>
      <c r="I15390">
        <v>0</v>
      </c>
      <c r="J15390" s="1">
        <v>42473</v>
      </c>
      <c r="K15390" s="3" t="s">
        <v>27</v>
      </c>
      <c r="L15390" s="2">
        <v>201604130000</v>
      </c>
    </row>
    <row r="15391" spans="1:12" x14ac:dyDescent="0.25">
      <c r="A15391" s="1"/>
      <c r="B15391" s="3" t="s">
        <v>60058</v>
      </c>
      <c r="C15391">
        <v>1</v>
      </c>
      <c r="D15391" s="3" t="s">
        <v>40394</v>
      </c>
      <c r="E15391" s="3" t="s">
        <v>13</v>
      </c>
      <c r="F15391" s="3" t="s">
        <v>60059</v>
      </c>
      <c r="G15391">
        <v>21534536</v>
      </c>
      <c r="H15391">
        <v>1012355</v>
      </c>
      <c r="I15391">
        <v>4834660625</v>
      </c>
      <c r="J15391" s="1">
        <v>42473</v>
      </c>
      <c r="K15391" s="3" t="s">
        <v>53</v>
      </c>
      <c r="L15391" s="2">
        <v>201604130000</v>
      </c>
    </row>
    <row r="15392" spans="1:12" x14ac:dyDescent="0.25">
      <c r="A15392" s="1">
        <v>42473</v>
      </c>
      <c r="B15392" s="3" t="s">
        <v>60060</v>
      </c>
      <c r="C15392">
        <v>1</v>
      </c>
      <c r="D15392" s="3" t="s">
        <v>40394</v>
      </c>
      <c r="E15392" s="3" t="s">
        <v>13</v>
      </c>
      <c r="F15392" s="3" t="s">
        <v>60061</v>
      </c>
      <c r="G15392">
        <v>2953293804</v>
      </c>
      <c r="H15392">
        <v>1012322</v>
      </c>
      <c r="I15392">
        <v>4731865930</v>
      </c>
      <c r="J15392" s="1">
        <v>42473</v>
      </c>
      <c r="K15392" s="3" t="s">
        <v>24</v>
      </c>
      <c r="L15392" s="2">
        <v>201604130000</v>
      </c>
    </row>
    <row r="15393" spans="1:12" x14ac:dyDescent="0.25">
      <c r="A15393" s="1">
        <v>42473</v>
      </c>
      <c r="B15393" s="3" t="s">
        <v>60062</v>
      </c>
      <c r="C15393">
        <v>1</v>
      </c>
      <c r="D15393" s="3" t="s">
        <v>40394</v>
      </c>
      <c r="E15393" s="3" t="s">
        <v>13</v>
      </c>
      <c r="F15393" s="3" t="s">
        <v>7873</v>
      </c>
      <c r="G15393">
        <v>21547804</v>
      </c>
      <c r="H15393">
        <v>1012323</v>
      </c>
      <c r="I15393">
        <v>3476388631</v>
      </c>
      <c r="J15393" s="1">
        <v>42473</v>
      </c>
      <c r="K15393" s="3" t="s">
        <v>961</v>
      </c>
      <c r="L15393" s="2">
        <v>201604130000</v>
      </c>
    </row>
    <row r="15394" spans="1:12" x14ac:dyDescent="0.25">
      <c r="A15394" s="1">
        <v>42479</v>
      </c>
      <c r="B15394" s="3" t="s">
        <v>60063</v>
      </c>
      <c r="C15394">
        <v>1</v>
      </c>
      <c r="D15394" s="3" t="s">
        <v>40394</v>
      </c>
      <c r="E15394" s="3" t="s">
        <v>13</v>
      </c>
      <c r="F15394" s="3" t="s">
        <v>60064</v>
      </c>
      <c r="G15394">
        <v>22363833</v>
      </c>
      <c r="H15394">
        <v>1012325</v>
      </c>
      <c r="I15394">
        <v>4912126926</v>
      </c>
      <c r="J15394" s="1">
        <v>42473</v>
      </c>
      <c r="K15394" s="3" t="s">
        <v>31</v>
      </c>
      <c r="L15394" s="2">
        <v>201604130000</v>
      </c>
    </row>
    <row r="15395" spans="1:12" x14ac:dyDescent="0.25">
      <c r="A15395" s="1">
        <v>42473</v>
      </c>
      <c r="B15395" s="3" t="s">
        <v>1911</v>
      </c>
      <c r="C15395">
        <v>1</v>
      </c>
      <c r="D15395" s="3" t="s">
        <v>40394</v>
      </c>
      <c r="E15395" s="3" t="s">
        <v>13</v>
      </c>
      <c r="F15395" s="3" t="s">
        <v>60065</v>
      </c>
      <c r="G15395">
        <v>19080791</v>
      </c>
      <c r="H15395">
        <v>1012386</v>
      </c>
      <c r="I15395">
        <v>3265109228</v>
      </c>
      <c r="J15395" s="1">
        <v>42473</v>
      </c>
      <c r="K15395" s="3" t="s">
        <v>5192</v>
      </c>
      <c r="L15395" s="2">
        <v>201604130000</v>
      </c>
    </row>
    <row r="15396" spans="1:12" x14ac:dyDescent="0.25">
      <c r="A15396" s="1"/>
      <c r="B15396" s="3" t="s">
        <v>30123</v>
      </c>
      <c r="C15396">
        <v>1</v>
      </c>
      <c r="D15396" s="3" t="s">
        <v>7391</v>
      </c>
      <c r="E15396" s="3" t="s">
        <v>13</v>
      </c>
      <c r="F15396" s="3" t="s">
        <v>7863</v>
      </c>
      <c r="G15396">
        <v>22358183</v>
      </c>
      <c r="H15396">
        <v>201603060</v>
      </c>
      <c r="I15396">
        <v>0</v>
      </c>
      <c r="J15396" s="1">
        <v>42473</v>
      </c>
      <c r="K15396" s="3" t="s">
        <v>7448</v>
      </c>
      <c r="L15396" s="2">
        <v>201604130000</v>
      </c>
    </row>
    <row r="15397" spans="1:12" x14ac:dyDescent="0.25">
      <c r="A15397" s="1"/>
      <c r="B15397" s="3" t="s">
        <v>30124</v>
      </c>
      <c r="C15397">
        <v>1</v>
      </c>
      <c r="D15397" s="3" t="s">
        <v>7391</v>
      </c>
      <c r="E15397" s="3" t="s">
        <v>13</v>
      </c>
      <c r="F15397" s="3" t="s">
        <v>7827</v>
      </c>
      <c r="G15397">
        <v>19143643</v>
      </c>
      <c r="H15397">
        <v>201603042</v>
      </c>
      <c r="I15397">
        <v>0</v>
      </c>
      <c r="J15397" s="1">
        <v>42473</v>
      </c>
      <c r="K15397" s="3" t="s">
        <v>27</v>
      </c>
      <c r="L15397" s="2">
        <v>201604130000</v>
      </c>
    </row>
    <row r="15398" spans="1:12" x14ac:dyDescent="0.25">
      <c r="A15398" s="1"/>
      <c r="B15398" s="3" t="s">
        <v>30125</v>
      </c>
      <c r="C15398">
        <v>1</v>
      </c>
      <c r="D15398" s="3" t="s">
        <v>7391</v>
      </c>
      <c r="E15398" s="3" t="s">
        <v>13</v>
      </c>
      <c r="F15398" s="3" t="s">
        <v>7828</v>
      </c>
      <c r="G15398">
        <v>24818351</v>
      </c>
      <c r="H15398">
        <v>201603044</v>
      </c>
      <c r="I15398">
        <v>0</v>
      </c>
      <c r="J15398" s="1">
        <v>42473</v>
      </c>
      <c r="K15398" s="3" t="s">
        <v>39</v>
      </c>
      <c r="L15398" s="2">
        <v>201604130000</v>
      </c>
    </row>
    <row r="15399" spans="1:12" x14ac:dyDescent="0.25">
      <c r="A15399" s="1"/>
      <c r="B15399" s="3" t="s">
        <v>30126</v>
      </c>
      <c r="C15399">
        <v>1</v>
      </c>
      <c r="D15399" s="3" t="s">
        <v>7391</v>
      </c>
      <c r="E15399" s="3" t="s">
        <v>13</v>
      </c>
      <c r="F15399" s="3" t="s">
        <v>7853</v>
      </c>
      <c r="G15399">
        <v>19113903</v>
      </c>
      <c r="H15399">
        <v>201603048</v>
      </c>
      <c r="I15399">
        <v>0</v>
      </c>
      <c r="J15399" s="1">
        <v>42473</v>
      </c>
      <c r="K15399" s="3" t="s">
        <v>7527</v>
      </c>
      <c r="L15399" s="2">
        <v>201604130000</v>
      </c>
    </row>
    <row r="15400" spans="1:12" x14ac:dyDescent="0.25">
      <c r="A15400" s="1"/>
      <c r="B15400" s="3" t="s">
        <v>30127</v>
      </c>
      <c r="C15400">
        <v>1</v>
      </c>
      <c r="D15400" s="3" t="s">
        <v>7391</v>
      </c>
      <c r="E15400" s="3" t="s">
        <v>13</v>
      </c>
      <c r="F15400" s="3" t="s">
        <v>7856</v>
      </c>
      <c r="G15400">
        <v>19165549</v>
      </c>
      <c r="H15400">
        <v>201603094</v>
      </c>
      <c r="I15400">
        <v>0</v>
      </c>
      <c r="J15400" s="1">
        <v>42473</v>
      </c>
      <c r="K15400" s="3" t="s">
        <v>7527</v>
      </c>
      <c r="L15400" s="2">
        <v>201604130000</v>
      </c>
    </row>
    <row r="15401" spans="1:12" x14ac:dyDescent="0.25">
      <c r="A15401" s="1">
        <v>42479</v>
      </c>
      <c r="B15401" s="3" t="s">
        <v>60066</v>
      </c>
      <c r="C15401">
        <v>1</v>
      </c>
      <c r="D15401" s="3" t="s">
        <v>40394</v>
      </c>
      <c r="E15401" s="3" t="s">
        <v>13</v>
      </c>
      <c r="F15401" s="3" t="s">
        <v>209</v>
      </c>
      <c r="G15401">
        <v>4834660640</v>
      </c>
      <c r="H15401">
        <v>1012324</v>
      </c>
      <c r="I15401">
        <v>4821319388</v>
      </c>
      <c r="J15401" s="1">
        <v>42473</v>
      </c>
      <c r="K15401" s="3" t="s">
        <v>2777</v>
      </c>
      <c r="L15401" s="2">
        <v>201604130000</v>
      </c>
    </row>
    <row r="15402" spans="1:12" x14ac:dyDescent="0.25">
      <c r="A15402" s="1"/>
      <c r="B15402" s="3" t="s">
        <v>60067</v>
      </c>
      <c r="C15402">
        <v>1</v>
      </c>
      <c r="D15402" s="3" t="s">
        <v>7391</v>
      </c>
      <c r="E15402" s="3" t="s">
        <v>13</v>
      </c>
      <c r="F15402" s="3" t="s">
        <v>7891</v>
      </c>
      <c r="G15402">
        <v>4153479281</v>
      </c>
      <c r="H15402">
        <v>201603049</v>
      </c>
      <c r="I15402">
        <v>0</v>
      </c>
      <c r="J15402" s="1">
        <v>42473</v>
      </c>
      <c r="K15402" s="3" t="s">
        <v>3908</v>
      </c>
      <c r="L15402" s="2">
        <v>201604130000</v>
      </c>
    </row>
    <row r="15403" spans="1:12" x14ac:dyDescent="0.25">
      <c r="A15403" s="1"/>
      <c r="B15403" s="3" t="s">
        <v>30129</v>
      </c>
      <c r="C15403">
        <v>1</v>
      </c>
      <c r="D15403" s="3" t="s">
        <v>7391</v>
      </c>
      <c r="E15403" s="3" t="s">
        <v>13</v>
      </c>
      <c r="F15403" s="3" t="s">
        <v>7831</v>
      </c>
      <c r="G15403">
        <v>3853291180</v>
      </c>
      <c r="H15403">
        <v>201603050</v>
      </c>
      <c r="I15403">
        <v>0</v>
      </c>
      <c r="J15403" s="1">
        <v>42473</v>
      </c>
      <c r="K15403" s="3" t="s">
        <v>3879</v>
      </c>
      <c r="L15403" s="2">
        <v>201604130000</v>
      </c>
    </row>
    <row r="15404" spans="1:12" x14ac:dyDescent="0.25">
      <c r="A15404" s="1"/>
      <c r="B15404" s="3" t="s">
        <v>60068</v>
      </c>
      <c r="C15404">
        <v>1</v>
      </c>
      <c r="D15404" s="3" t="s">
        <v>7391</v>
      </c>
      <c r="E15404" s="3" t="s">
        <v>13</v>
      </c>
      <c r="F15404" s="3" t="s">
        <v>7839</v>
      </c>
      <c r="G15404">
        <v>19171587</v>
      </c>
      <c r="H15404">
        <v>201603058</v>
      </c>
      <c r="I15404">
        <v>0</v>
      </c>
      <c r="J15404" s="1">
        <v>42473</v>
      </c>
      <c r="K15404" s="3" t="s">
        <v>44107</v>
      </c>
      <c r="L15404" s="2">
        <v>201604130000</v>
      </c>
    </row>
    <row r="15405" spans="1:12" x14ac:dyDescent="0.25">
      <c r="A15405" s="1"/>
      <c r="B15405" s="3" t="s">
        <v>30078</v>
      </c>
      <c r="C15405">
        <v>1</v>
      </c>
      <c r="D15405" s="3" t="s">
        <v>7391</v>
      </c>
      <c r="E15405" s="3" t="s">
        <v>13</v>
      </c>
      <c r="F15405" s="3" t="s">
        <v>7877</v>
      </c>
      <c r="G15405">
        <v>4945298943</v>
      </c>
      <c r="H15405">
        <v>201603100</v>
      </c>
      <c r="I15405">
        <v>0</v>
      </c>
      <c r="J15405" s="1">
        <v>42473</v>
      </c>
      <c r="K15405" s="3" t="s">
        <v>39</v>
      </c>
      <c r="L15405" s="2">
        <v>201604130000</v>
      </c>
    </row>
    <row r="15406" spans="1:12" x14ac:dyDescent="0.25">
      <c r="A15406" s="1">
        <v>42475</v>
      </c>
      <c r="B15406" s="3" t="s">
        <v>60069</v>
      </c>
      <c r="C15406">
        <v>1</v>
      </c>
      <c r="D15406" s="3" t="s">
        <v>40394</v>
      </c>
      <c r="E15406" s="3" t="s">
        <v>13</v>
      </c>
      <c r="F15406" s="3" t="s">
        <v>60070</v>
      </c>
      <c r="G15406">
        <v>3415867677</v>
      </c>
      <c r="H15406">
        <v>1012367</v>
      </c>
      <c r="I15406">
        <v>3415867694</v>
      </c>
      <c r="J15406" s="1">
        <v>42473</v>
      </c>
      <c r="K15406" s="3" t="s">
        <v>4803</v>
      </c>
      <c r="L15406" s="2">
        <v>201604130000</v>
      </c>
    </row>
    <row r="15407" spans="1:12" x14ac:dyDescent="0.25">
      <c r="A15407" s="1"/>
      <c r="B15407" s="3" t="s">
        <v>30121</v>
      </c>
      <c r="C15407">
        <v>1</v>
      </c>
      <c r="D15407" s="3" t="s">
        <v>7391</v>
      </c>
      <c r="E15407" s="3" t="s">
        <v>13</v>
      </c>
      <c r="F15407" s="3" t="s">
        <v>7874</v>
      </c>
      <c r="G15407">
        <v>19081032</v>
      </c>
      <c r="H15407">
        <v>201603107</v>
      </c>
      <c r="I15407">
        <v>0</v>
      </c>
      <c r="J15407" s="1">
        <v>42473</v>
      </c>
      <c r="K15407" s="3" t="s">
        <v>7393</v>
      </c>
      <c r="L15407" s="2">
        <v>201604130000</v>
      </c>
    </row>
    <row r="15408" spans="1:12" x14ac:dyDescent="0.25">
      <c r="A15408" s="1"/>
      <c r="B15408" s="3" t="s">
        <v>30122</v>
      </c>
      <c r="C15408">
        <v>1</v>
      </c>
      <c r="D15408" s="3" t="s">
        <v>7391</v>
      </c>
      <c r="E15408" s="3" t="s">
        <v>13</v>
      </c>
      <c r="F15408" s="3" t="s">
        <v>7882</v>
      </c>
      <c r="G15408">
        <v>24792144</v>
      </c>
      <c r="H15408">
        <v>201603051</v>
      </c>
      <c r="I15408">
        <v>0</v>
      </c>
      <c r="J15408" s="1">
        <v>42473</v>
      </c>
      <c r="K15408" s="3" t="s">
        <v>39</v>
      </c>
      <c r="L15408" s="2">
        <v>201604130000</v>
      </c>
    </row>
    <row r="15409" spans="1:12" x14ac:dyDescent="0.25">
      <c r="A15409" s="1"/>
      <c r="B15409" s="3" t="s">
        <v>60071</v>
      </c>
      <c r="C15409">
        <v>1</v>
      </c>
      <c r="D15409" s="3" t="s">
        <v>7391</v>
      </c>
      <c r="E15409" s="3" t="s">
        <v>13</v>
      </c>
      <c r="F15409" s="3" t="s">
        <v>7869</v>
      </c>
      <c r="G15409">
        <v>22568962</v>
      </c>
      <c r="H15409">
        <v>201603063</v>
      </c>
      <c r="I15409">
        <v>0</v>
      </c>
      <c r="J15409" s="1">
        <v>42473</v>
      </c>
      <c r="K15409" s="3" t="s">
        <v>44107</v>
      </c>
      <c r="L15409" s="2">
        <v>201604130000</v>
      </c>
    </row>
    <row r="15410" spans="1:12" x14ac:dyDescent="0.25">
      <c r="A15410" s="1"/>
      <c r="B15410" s="3" t="s">
        <v>60072</v>
      </c>
      <c r="C15410">
        <v>1</v>
      </c>
      <c r="D15410" s="3" t="s">
        <v>40394</v>
      </c>
      <c r="E15410" s="3" t="s">
        <v>13</v>
      </c>
      <c r="F15410" s="3" t="s">
        <v>7894</v>
      </c>
      <c r="G15410">
        <v>19100623</v>
      </c>
      <c r="H15410">
        <v>1012347</v>
      </c>
      <c r="I15410">
        <v>4703437778</v>
      </c>
      <c r="J15410" s="1">
        <v>42473</v>
      </c>
      <c r="K15410" s="3" t="s">
        <v>53</v>
      </c>
      <c r="L15410" s="2">
        <v>201604130000</v>
      </c>
    </row>
    <row r="15411" spans="1:12" x14ac:dyDescent="0.25">
      <c r="A15411" s="1"/>
      <c r="B15411" s="3" t="s">
        <v>30086</v>
      </c>
      <c r="C15411">
        <v>1</v>
      </c>
      <c r="D15411" s="3" t="s">
        <v>7391</v>
      </c>
      <c r="E15411" s="3" t="s">
        <v>13</v>
      </c>
      <c r="F15411" s="3" t="s">
        <v>7825</v>
      </c>
      <c r="G15411">
        <v>19129996</v>
      </c>
      <c r="H15411">
        <v>201603109</v>
      </c>
      <c r="I15411">
        <v>0</v>
      </c>
      <c r="J15411" s="1">
        <v>42473</v>
      </c>
      <c r="K15411" s="3" t="s">
        <v>961</v>
      </c>
      <c r="L15411" s="2">
        <v>201604130000</v>
      </c>
    </row>
    <row r="15412" spans="1:12" x14ac:dyDescent="0.25">
      <c r="A15412" s="1"/>
      <c r="B15412" s="3" t="s">
        <v>30128</v>
      </c>
      <c r="C15412">
        <v>1</v>
      </c>
      <c r="D15412" s="3" t="s">
        <v>7391</v>
      </c>
      <c r="E15412" s="3" t="s">
        <v>13</v>
      </c>
      <c r="F15412" s="3" t="s">
        <v>7867</v>
      </c>
      <c r="G15412">
        <v>22565137</v>
      </c>
      <c r="H15412">
        <v>201603059</v>
      </c>
      <c r="I15412">
        <v>0</v>
      </c>
      <c r="J15412" s="1">
        <v>42473</v>
      </c>
      <c r="K15412" s="3" t="s">
        <v>7393</v>
      </c>
      <c r="L15412" s="2">
        <v>201604130000</v>
      </c>
    </row>
    <row r="15413" spans="1:12" x14ac:dyDescent="0.25">
      <c r="A15413" s="1">
        <v>42474</v>
      </c>
      <c r="B15413" s="3" t="s">
        <v>60073</v>
      </c>
      <c r="C15413">
        <v>1</v>
      </c>
      <c r="D15413" s="3" t="s">
        <v>40394</v>
      </c>
      <c r="E15413" s="3" t="s">
        <v>13</v>
      </c>
      <c r="F15413" s="3" t="s">
        <v>59354</v>
      </c>
      <c r="G15413">
        <v>19092101</v>
      </c>
      <c r="H15413">
        <v>1012354</v>
      </c>
      <c r="I15413">
        <v>3370650026</v>
      </c>
      <c r="J15413" s="1">
        <v>42473</v>
      </c>
      <c r="K15413" s="3" t="s">
        <v>4803</v>
      </c>
      <c r="L15413" s="2">
        <v>201604130000</v>
      </c>
    </row>
    <row r="15414" spans="1:12" x14ac:dyDescent="0.25">
      <c r="A15414" s="1"/>
      <c r="B15414" s="3" t="s">
        <v>60074</v>
      </c>
      <c r="C15414">
        <v>1</v>
      </c>
      <c r="D15414" s="3" t="s">
        <v>40394</v>
      </c>
      <c r="E15414" s="3" t="s">
        <v>13</v>
      </c>
      <c r="F15414" s="3" t="s">
        <v>60075</v>
      </c>
      <c r="G15414">
        <v>19898726</v>
      </c>
      <c r="H15414">
        <v>1012321</v>
      </c>
      <c r="I15414">
        <v>4958967392</v>
      </c>
      <c r="J15414" s="1">
        <v>42473</v>
      </c>
      <c r="K15414" s="3" t="s">
        <v>40</v>
      </c>
      <c r="L15414" s="2">
        <v>201604130000</v>
      </c>
    </row>
    <row r="15415" spans="1:12" x14ac:dyDescent="0.25">
      <c r="A15415" s="1"/>
      <c r="B15415" s="3" t="s">
        <v>30130</v>
      </c>
      <c r="C15415">
        <v>1</v>
      </c>
      <c r="D15415" s="3" t="s">
        <v>7391</v>
      </c>
      <c r="E15415" s="3" t="s">
        <v>13</v>
      </c>
      <c r="F15415" s="3" t="s">
        <v>7885</v>
      </c>
      <c r="G15415">
        <v>24818351</v>
      </c>
      <c r="H15415">
        <v>201603045</v>
      </c>
      <c r="I15415">
        <v>0</v>
      </c>
      <c r="J15415" s="1">
        <v>42473</v>
      </c>
      <c r="K15415" s="3" t="s">
        <v>39</v>
      </c>
      <c r="L15415" s="2">
        <v>201604130000</v>
      </c>
    </row>
    <row r="15416" spans="1:12" x14ac:dyDescent="0.25">
      <c r="A15416" s="1"/>
      <c r="B15416" s="3" t="s">
        <v>30131</v>
      </c>
      <c r="C15416">
        <v>1</v>
      </c>
      <c r="D15416" s="3" t="s">
        <v>7391</v>
      </c>
      <c r="E15416" s="3" t="s">
        <v>13</v>
      </c>
      <c r="F15416" s="3" t="s">
        <v>7893</v>
      </c>
      <c r="G15416">
        <v>19165549</v>
      </c>
      <c r="H15416">
        <v>201603096</v>
      </c>
      <c r="I15416">
        <v>0</v>
      </c>
      <c r="J15416" s="1">
        <v>42473</v>
      </c>
      <c r="K15416" s="3" t="s">
        <v>7527</v>
      </c>
      <c r="L15416" s="2">
        <v>201604130000</v>
      </c>
    </row>
    <row r="15417" spans="1:12" x14ac:dyDescent="0.25">
      <c r="A15417" s="1">
        <v>42489</v>
      </c>
      <c r="B15417" s="3" t="s">
        <v>60076</v>
      </c>
      <c r="C15417">
        <v>1</v>
      </c>
      <c r="D15417" s="3" t="s">
        <v>40394</v>
      </c>
      <c r="E15417" s="3" t="s">
        <v>13</v>
      </c>
      <c r="F15417" s="3" t="s">
        <v>60077</v>
      </c>
      <c r="G15417">
        <v>19117239</v>
      </c>
      <c r="H15417">
        <v>1012334</v>
      </c>
      <c r="I15417">
        <v>3265129351</v>
      </c>
      <c r="J15417" s="1">
        <v>42473</v>
      </c>
      <c r="K15417" s="3" t="s">
        <v>961</v>
      </c>
      <c r="L15417" s="2">
        <v>201604130000</v>
      </c>
    </row>
    <row r="15418" spans="1:12" x14ac:dyDescent="0.25">
      <c r="A15418" s="1"/>
      <c r="B15418" s="3" t="s">
        <v>30079</v>
      </c>
      <c r="C15418">
        <v>1</v>
      </c>
      <c r="D15418" s="3" t="s">
        <v>7391</v>
      </c>
      <c r="E15418" s="3" t="s">
        <v>13</v>
      </c>
      <c r="F15418" s="3" t="s">
        <v>7880</v>
      </c>
      <c r="G15418">
        <v>19066195</v>
      </c>
      <c r="H15418">
        <v>201603108</v>
      </c>
      <c r="I15418">
        <v>0</v>
      </c>
      <c r="J15418" s="1">
        <v>42473</v>
      </c>
      <c r="K15418" s="3" t="s">
        <v>3777</v>
      </c>
      <c r="L15418" s="2">
        <v>201604130000</v>
      </c>
    </row>
    <row r="15419" spans="1:12" x14ac:dyDescent="0.25">
      <c r="A15419" s="1"/>
      <c r="B15419" s="3" t="s">
        <v>30080</v>
      </c>
      <c r="C15419">
        <v>1</v>
      </c>
      <c r="D15419" s="3" t="s">
        <v>7391</v>
      </c>
      <c r="E15419" s="3" t="s">
        <v>13</v>
      </c>
      <c r="F15419" s="3" t="s">
        <v>7897</v>
      </c>
      <c r="G15419">
        <v>4840430986</v>
      </c>
      <c r="H15419">
        <v>201603079</v>
      </c>
      <c r="I15419">
        <v>0</v>
      </c>
      <c r="J15419" s="1">
        <v>42473</v>
      </c>
      <c r="K15419" s="3" t="s">
        <v>7393</v>
      </c>
      <c r="L15419" s="2">
        <v>201604130000</v>
      </c>
    </row>
    <row r="15420" spans="1:12" x14ac:dyDescent="0.25">
      <c r="A15420" s="1"/>
      <c r="B15420" s="3" t="s">
        <v>30081</v>
      </c>
      <c r="C15420">
        <v>1</v>
      </c>
      <c r="D15420" s="3" t="s">
        <v>7391</v>
      </c>
      <c r="E15420" s="3" t="s">
        <v>13</v>
      </c>
      <c r="F15420" s="3" t="s">
        <v>7836</v>
      </c>
      <c r="G15420">
        <v>23659585</v>
      </c>
      <c r="H15420">
        <v>201603085</v>
      </c>
      <c r="I15420">
        <v>0</v>
      </c>
      <c r="J15420" s="1">
        <v>42473</v>
      </c>
      <c r="K15420" s="3" t="s">
        <v>39</v>
      </c>
      <c r="L15420" s="2">
        <v>201604130000</v>
      </c>
    </row>
    <row r="15421" spans="1:12" x14ac:dyDescent="0.25">
      <c r="A15421" s="1"/>
      <c r="B15421" s="3" t="s">
        <v>30082</v>
      </c>
      <c r="C15421">
        <v>1</v>
      </c>
      <c r="D15421" s="3" t="s">
        <v>7391</v>
      </c>
      <c r="E15421" s="3" t="s">
        <v>13</v>
      </c>
      <c r="F15421" s="3" t="s">
        <v>7878</v>
      </c>
      <c r="G15421">
        <v>19165549</v>
      </c>
      <c r="H15421">
        <v>201603089</v>
      </c>
      <c r="I15421">
        <v>0</v>
      </c>
      <c r="J15421" s="1">
        <v>42473</v>
      </c>
      <c r="K15421" s="3" t="s">
        <v>7527</v>
      </c>
      <c r="L15421" s="2">
        <v>201604130000</v>
      </c>
    </row>
    <row r="15422" spans="1:12" x14ac:dyDescent="0.25">
      <c r="A15422" s="1"/>
      <c r="B15422" s="3" t="s">
        <v>60078</v>
      </c>
      <c r="C15422">
        <v>1</v>
      </c>
      <c r="D15422" s="3" t="s">
        <v>40394</v>
      </c>
      <c r="E15422" s="3" t="s">
        <v>13</v>
      </c>
      <c r="F15422" s="3" t="s">
        <v>4260</v>
      </c>
      <c r="G15422">
        <v>19466318</v>
      </c>
      <c r="H15422">
        <v>1012366</v>
      </c>
      <c r="I15422">
        <v>4848481391</v>
      </c>
      <c r="J15422" s="1">
        <v>42473</v>
      </c>
      <c r="K15422" s="3" t="s">
        <v>40</v>
      </c>
      <c r="L15422" s="2">
        <v>201604130000</v>
      </c>
    </row>
    <row r="15423" spans="1:12" x14ac:dyDescent="0.25">
      <c r="A15423" s="1"/>
      <c r="B15423" s="3" t="s">
        <v>60079</v>
      </c>
      <c r="C15423">
        <v>1</v>
      </c>
      <c r="D15423" s="3" t="s">
        <v>40394</v>
      </c>
      <c r="E15423" s="3" t="s">
        <v>13</v>
      </c>
      <c r="F15423" s="3" t="s">
        <v>7854</v>
      </c>
      <c r="G15423">
        <v>24505633</v>
      </c>
      <c r="H15423">
        <v>1012353</v>
      </c>
      <c r="I15423">
        <v>4848480925</v>
      </c>
      <c r="J15423" s="1">
        <v>42473</v>
      </c>
      <c r="K15423" s="3" t="s">
        <v>2777</v>
      </c>
      <c r="L15423" s="2">
        <v>201604130000</v>
      </c>
    </row>
    <row r="15424" spans="1:12" x14ac:dyDescent="0.25">
      <c r="A15424" s="1"/>
      <c r="B15424" s="3" t="s">
        <v>30085</v>
      </c>
      <c r="C15424">
        <v>1</v>
      </c>
      <c r="D15424" s="3" t="s">
        <v>7391</v>
      </c>
      <c r="E15424" s="3" t="s">
        <v>13</v>
      </c>
      <c r="F15424" s="3" t="s">
        <v>7830</v>
      </c>
      <c r="G15424">
        <v>19125637</v>
      </c>
      <c r="H15424">
        <v>201603106</v>
      </c>
      <c r="I15424">
        <v>0</v>
      </c>
      <c r="J15424" s="1">
        <v>42473</v>
      </c>
      <c r="K15424" s="3" t="s">
        <v>3777</v>
      </c>
      <c r="L15424" s="2">
        <v>201604130000</v>
      </c>
    </row>
    <row r="15425" spans="1:12" x14ac:dyDescent="0.25">
      <c r="A15425" s="1"/>
      <c r="B15425" s="3" t="s">
        <v>60080</v>
      </c>
      <c r="C15425">
        <v>1</v>
      </c>
      <c r="D15425" s="3" t="s">
        <v>7391</v>
      </c>
      <c r="E15425" s="3" t="s">
        <v>13</v>
      </c>
      <c r="F15425" s="3" t="s">
        <v>7870</v>
      </c>
      <c r="G15425">
        <v>19098710</v>
      </c>
      <c r="H15425">
        <v>201603070</v>
      </c>
      <c r="I15425">
        <v>0</v>
      </c>
      <c r="J15425" s="1">
        <v>42473</v>
      </c>
      <c r="K15425" s="3" t="s">
        <v>44107</v>
      </c>
      <c r="L15425" s="2">
        <v>201604130000</v>
      </c>
    </row>
    <row r="15426" spans="1:12" x14ac:dyDescent="0.25">
      <c r="A15426" s="1"/>
      <c r="B15426" s="3" t="s">
        <v>30084</v>
      </c>
      <c r="C15426">
        <v>1</v>
      </c>
      <c r="D15426" s="3" t="s">
        <v>7391</v>
      </c>
      <c r="E15426" s="3" t="s">
        <v>13</v>
      </c>
      <c r="F15426" s="3" t="s">
        <v>7843</v>
      </c>
      <c r="G15426">
        <v>21534536</v>
      </c>
      <c r="H15426">
        <v>201603083</v>
      </c>
      <c r="I15426">
        <v>0</v>
      </c>
      <c r="J15426" s="1">
        <v>42473</v>
      </c>
      <c r="K15426" s="3" t="s">
        <v>7393</v>
      </c>
      <c r="L15426" s="2">
        <v>201604130000</v>
      </c>
    </row>
    <row r="15427" spans="1:12" x14ac:dyDescent="0.25">
      <c r="A15427" s="1"/>
      <c r="B15427" s="3" t="s">
        <v>30088</v>
      </c>
      <c r="C15427">
        <v>1</v>
      </c>
      <c r="D15427" s="3" t="s">
        <v>7391</v>
      </c>
      <c r="E15427" s="3" t="s">
        <v>13</v>
      </c>
      <c r="F15427" s="3" t="s">
        <v>7862</v>
      </c>
      <c r="G15427">
        <v>19152876</v>
      </c>
      <c r="H15427">
        <v>201603065</v>
      </c>
      <c r="I15427">
        <v>0</v>
      </c>
      <c r="J15427" s="1">
        <v>42473</v>
      </c>
      <c r="K15427" s="3" t="s">
        <v>7393</v>
      </c>
      <c r="L15427" s="2">
        <v>201604130000</v>
      </c>
    </row>
    <row r="15428" spans="1:12" x14ac:dyDescent="0.25">
      <c r="A15428" s="1"/>
      <c r="B15428" s="3" t="s">
        <v>30089</v>
      </c>
      <c r="C15428">
        <v>1</v>
      </c>
      <c r="D15428" s="3" t="s">
        <v>7391</v>
      </c>
      <c r="E15428" s="3" t="s">
        <v>13</v>
      </c>
      <c r="F15428" s="3" t="s">
        <v>7844</v>
      </c>
      <c r="G15428">
        <v>19131131</v>
      </c>
      <c r="H15428">
        <v>201603086</v>
      </c>
      <c r="I15428">
        <v>0</v>
      </c>
      <c r="J15428" s="1">
        <v>42473</v>
      </c>
      <c r="K15428" s="3" t="s">
        <v>4533</v>
      </c>
      <c r="L15428" s="2">
        <v>201604130000</v>
      </c>
    </row>
    <row r="15429" spans="1:12" x14ac:dyDescent="0.25">
      <c r="A15429" s="1"/>
      <c r="B15429" s="3" t="s">
        <v>30083</v>
      </c>
      <c r="C15429">
        <v>1</v>
      </c>
      <c r="D15429" s="3" t="s">
        <v>7391</v>
      </c>
      <c r="E15429" s="3" t="s">
        <v>13</v>
      </c>
      <c r="F15429" s="3" t="s">
        <v>7892</v>
      </c>
      <c r="G15429">
        <v>19165549</v>
      </c>
      <c r="H15429">
        <v>201603090</v>
      </c>
      <c r="I15429">
        <v>0</v>
      </c>
      <c r="J15429" s="1">
        <v>42473</v>
      </c>
      <c r="K15429" s="3" t="s">
        <v>7527</v>
      </c>
      <c r="L15429" s="2">
        <v>201604130000</v>
      </c>
    </row>
    <row r="15430" spans="1:12" x14ac:dyDescent="0.25">
      <c r="A15430" s="1"/>
      <c r="B15430" s="3" t="s">
        <v>30093</v>
      </c>
      <c r="C15430">
        <v>1</v>
      </c>
      <c r="D15430" s="3" t="s">
        <v>7391</v>
      </c>
      <c r="E15430" s="3" t="s">
        <v>13</v>
      </c>
      <c r="F15430" s="3" t="s">
        <v>7890</v>
      </c>
      <c r="G15430">
        <v>2835159341</v>
      </c>
      <c r="H15430">
        <v>201603102</v>
      </c>
      <c r="I15430">
        <v>0</v>
      </c>
      <c r="J15430" s="1">
        <v>42473</v>
      </c>
      <c r="K15430" s="3" t="s">
        <v>7393</v>
      </c>
      <c r="L15430" s="2">
        <v>201604130000</v>
      </c>
    </row>
    <row r="15431" spans="1:12" x14ac:dyDescent="0.25">
      <c r="A15431" s="1"/>
      <c r="B15431" s="3" t="s">
        <v>60081</v>
      </c>
      <c r="C15431">
        <v>1</v>
      </c>
      <c r="D15431" s="3" t="s">
        <v>7391</v>
      </c>
      <c r="E15431" s="3" t="s">
        <v>13</v>
      </c>
      <c r="F15431" s="3" t="s">
        <v>7884</v>
      </c>
      <c r="G15431">
        <v>19070768</v>
      </c>
      <c r="H15431">
        <v>201603066</v>
      </c>
      <c r="I15431">
        <v>0</v>
      </c>
      <c r="J15431" s="1">
        <v>42473</v>
      </c>
      <c r="K15431" s="3" t="s">
        <v>44107</v>
      </c>
      <c r="L15431" s="2">
        <v>201604130000</v>
      </c>
    </row>
    <row r="15432" spans="1:12" x14ac:dyDescent="0.25">
      <c r="A15432" s="1"/>
      <c r="B15432" s="3" t="s">
        <v>60082</v>
      </c>
      <c r="C15432">
        <v>1</v>
      </c>
      <c r="D15432" s="3" t="s">
        <v>7391</v>
      </c>
      <c r="E15432" s="3" t="s">
        <v>13</v>
      </c>
      <c r="F15432" s="3" t="s">
        <v>7868</v>
      </c>
      <c r="G15432">
        <v>19130253</v>
      </c>
      <c r="H15432">
        <v>201603062</v>
      </c>
      <c r="I15432">
        <v>0</v>
      </c>
      <c r="J15432" s="1">
        <v>42473</v>
      </c>
      <c r="K15432" s="3" t="s">
        <v>44107</v>
      </c>
      <c r="L15432" s="2">
        <v>201604130000</v>
      </c>
    </row>
    <row r="15433" spans="1:12" x14ac:dyDescent="0.25">
      <c r="A15433" s="1"/>
      <c r="B15433" s="3" t="s">
        <v>60083</v>
      </c>
      <c r="C15433">
        <v>1</v>
      </c>
      <c r="D15433" s="3" t="s">
        <v>7391</v>
      </c>
      <c r="E15433" s="3" t="s">
        <v>13</v>
      </c>
      <c r="F15433" s="3" t="s">
        <v>7849</v>
      </c>
      <c r="G15433">
        <v>1226764474</v>
      </c>
      <c r="H15433">
        <v>201603067</v>
      </c>
      <c r="I15433">
        <v>0</v>
      </c>
      <c r="J15433" s="1">
        <v>42473</v>
      </c>
      <c r="K15433" s="3" t="s">
        <v>44107</v>
      </c>
      <c r="L15433" s="2">
        <v>201604130000</v>
      </c>
    </row>
    <row r="15434" spans="1:12" x14ac:dyDescent="0.25">
      <c r="A15434" s="1"/>
      <c r="B15434" s="3" t="s">
        <v>30094</v>
      </c>
      <c r="C15434">
        <v>1</v>
      </c>
      <c r="D15434" s="3" t="s">
        <v>7391</v>
      </c>
      <c r="E15434" s="3" t="s">
        <v>13</v>
      </c>
      <c r="F15434" s="3" t="s">
        <v>7837</v>
      </c>
      <c r="G15434">
        <v>19165549</v>
      </c>
      <c r="H15434">
        <v>201603088</v>
      </c>
      <c r="I15434">
        <v>0</v>
      </c>
      <c r="J15434" s="1">
        <v>42473</v>
      </c>
      <c r="K15434" s="3" t="s">
        <v>7527</v>
      </c>
      <c r="L15434" s="2">
        <v>201604130000</v>
      </c>
    </row>
    <row r="15435" spans="1:12" x14ac:dyDescent="0.25">
      <c r="A15435" s="1"/>
      <c r="B15435" s="3" t="s">
        <v>30095</v>
      </c>
      <c r="C15435">
        <v>1</v>
      </c>
      <c r="D15435" s="3" t="s">
        <v>7391</v>
      </c>
      <c r="E15435" s="3" t="s">
        <v>13</v>
      </c>
      <c r="F15435" s="3" t="s">
        <v>7847</v>
      </c>
      <c r="G15435">
        <v>19092101</v>
      </c>
      <c r="H15435">
        <v>201603098</v>
      </c>
      <c r="I15435">
        <v>0</v>
      </c>
      <c r="J15435" s="1">
        <v>42473</v>
      </c>
      <c r="K15435" s="3" t="s">
        <v>4803</v>
      </c>
      <c r="L15435" s="2">
        <v>201604130000</v>
      </c>
    </row>
    <row r="15436" spans="1:12" x14ac:dyDescent="0.25">
      <c r="A15436" s="1">
        <v>42473</v>
      </c>
      <c r="B15436" s="3" t="s">
        <v>60084</v>
      </c>
      <c r="C15436">
        <v>1</v>
      </c>
      <c r="D15436" s="3" t="s">
        <v>40394</v>
      </c>
      <c r="E15436" s="3" t="s">
        <v>13</v>
      </c>
      <c r="F15436" s="3" t="s">
        <v>7858</v>
      </c>
      <c r="G15436">
        <v>21038556</v>
      </c>
      <c r="H15436">
        <v>1012369</v>
      </c>
      <c r="I15436">
        <v>4958984684</v>
      </c>
      <c r="J15436" s="1">
        <v>42473</v>
      </c>
      <c r="K15436" s="3" t="s">
        <v>918</v>
      </c>
      <c r="L15436" s="2">
        <v>201604130000</v>
      </c>
    </row>
    <row r="15437" spans="1:12" x14ac:dyDescent="0.25">
      <c r="A15437" s="1"/>
      <c r="B15437" s="3" t="s">
        <v>30087</v>
      </c>
      <c r="C15437">
        <v>1</v>
      </c>
      <c r="D15437" s="3" t="s">
        <v>7391</v>
      </c>
      <c r="E15437" s="3" t="s">
        <v>13</v>
      </c>
      <c r="F15437" s="3" t="s">
        <v>7883</v>
      </c>
      <c r="G15437">
        <v>19096196</v>
      </c>
      <c r="H15437">
        <v>201603061</v>
      </c>
      <c r="I15437">
        <v>0</v>
      </c>
      <c r="J15437" s="1">
        <v>42473</v>
      </c>
      <c r="K15437" s="3" t="s">
        <v>7393</v>
      </c>
      <c r="L15437" s="2">
        <v>201604130000</v>
      </c>
    </row>
    <row r="15438" spans="1:12" x14ac:dyDescent="0.25">
      <c r="A15438" s="1"/>
      <c r="B15438" s="3" t="s">
        <v>60085</v>
      </c>
      <c r="C15438">
        <v>1</v>
      </c>
      <c r="D15438" s="3" t="s">
        <v>7391</v>
      </c>
      <c r="E15438" s="3" t="s">
        <v>13</v>
      </c>
      <c r="F15438" s="3" t="s">
        <v>7841</v>
      </c>
      <c r="G15438">
        <v>19113841</v>
      </c>
      <c r="H15438">
        <v>201603071</v>
      </c>
      <c r="I15438">
        <v>0</v>
      </c>
      <c r="J15438" s="1">
        <v>42473</v>
      </c>
      <c r="K15438" s="3" t="s">
        <v>44107</v>
      </c>
      <c r="L15438" s="2">
        <v>201604130000</v>
      </c>
    </row>
    <row r="15439" spans="1:12" x14ac:dyDescent="0.25">
      <c r="A15439" s="1"/>
      <c r="B15439" s="3" t="s">
        <v>30092</v>
      </c>
      <c r="C15439">
        <v>1</v>
      </c>
      <c r="D15439" s="3" t="s">
        <v>7391</v>
      </c>
      <c r="E15439" s="3" t="s">
        <v>13</v>
      </c>
      <c r="F15439" s="3" t="s">
        <v>7822</v>
      </c>
      <c r="G15439">
        <v>19165549</v>
      </c>
      <c r="H15439">
        <v>201603091</v>
      </c>
      <c r="I15439">
        <v>0</v>
      </c>
      <c r="J15439" s="1">
        <v>42473</v>
      </c>
      <c r="K15439" s="3" t="s">
        <v>7527</v>
      </c>
      <c r="L15439" s="2">
        <v>201604130000</v>
      </c>
    </row>
    <row r="15440" spans="1:12" x14ac:dyDescent="0.25">
      <c r="A15440" s="1"/>
      <c r="B15440" s="3" t="s">
        <v>60086</v>
      </c>
      <c r="C15440">
        <v>1</v>
      </c>
      <c r="D15440" s="3" t="s">
        <v>40394</v>
      </c>
      <c r="E15440" s="3" t="s">
        <v>13</v>
      </c>
      <c r="F15440" s="3" t="s">
        <v>7829</v>
      </c>
      <c r="G15440">
        <v>20810192</v>
      </c>
      <c r="H15440">
        <v>1012352</v>
      </c>
      <c r="I15440">
        <v>4946670681</v>
      </c>
      <c r="J15440" s="1">
        <v>42473</v>
      </c>
      <c r="K15440" s="3" t="s">
        <v>6945</v>
      </c>
      <c r="L15440" s="2">
        <v>201604130000</v>
      </c>
    </row>
    <row r="15441" spans="1:12" x14ac:dyDescent="0.25">
      <c r="A15441" s="1"/>
      <c r="B15441" s="3" t="s">
        <v>60087</v>
      </c>
      <c r="C15441">
        <v>1</v>
      </c>
      <c r="D15441" s="3" t="s">
        <v>40394</v>
      </c>
      <c r="E15441" s="3" t="s">
        <v>13</v>
      </c>
      <c r="F15441" s="3" t="s">
        <v>519</v>
      </c>
      <c r="G15441">
        <v>4885122575</v>
      </c>
      <c r="H15441">
        <v>1012356</v>
      </c>
      <c r="I15441">
        <v>4958996300</v>
      </c>
      <c r="J15441" s="1">
        <v>42473</v>
      </c>
      <c r="K15441" s="3" t="s">
        <v>2777</v>
      </c>
      <c r="L15441" s="2">
        <v>201604130000</v>
      </c>
    </row>
    <row r="15442" spans="1:12" x14ac:dyDescent="0.25">
      <c r="A15442" s="1"/>
      <c r="B15442" s="3" t="s">
        <v>30090</v>
      </c>
      <c r="C15442">
        <v>1</v>
      </c>
      <c r="D15442" s="3" t="s">
        <v>7391</v>
      </c>
      <c r="E15442" s="3" t="s">
        <v>13</v>
      </c>
      <c r="F15442" s="3" t="s">
        <v>7859</v>
      </c>
      <c r="G15442">
        <v>19165810</v>
      </c>
      <c r="H15442">
        <v>201603104</v>
      </c>
      <c r="I15442">
        <v>0</v>
      </c>
      <c r="J15442" s="1">
        <v>42473</v>
      </c>
      <c r="K15442" s="3" t="s">
        <v>19</v>
      </c>
      <c r="L15442" s="2">
        <v>201604130000</v>
      </c>
    </row>
    <row r="15443" spans="1:12" x14ac:dyDescent="0.25">
      <c r="A15443" s="1"/>
      <c r="B15443" s="3" t="s">
        <v>30091</v>
      </c>
      <c r="C15443">
        <v>1</v>
      </c>
      <c r="D15443" s="3" t="s">
        <v>7391</v>
      </c>
      <c r="E15443" s="3" t="s">
        <v>13</v>
      </c>
      <c r="F15443" s="3" t="s">
        <v>7845</v>
      </c>
      <c r="G15443">
        <v>19112816</v>
      </c>
      <c r="H15443">
        <v>201603087</v>
      </c>
      <c r="I15443">
        <v>0</v>
      </c>
      <c r="J15443" s="1">
        <v>42473</v>
      </c>
      <c r="K15443" s="3" t="s">
        <v>7393</v>
      </c>
      <c r="L15443" s="2">
        <v>201604130000</v>
      </c>
    </row>
    <row r="15444" spans="1:12" x14ac:dyDescent="0.25">
      <c r="A15444" s="1"/>
      <c r="B15444" s="3" t="s">
        <v>30132</v>
      </c>
      <c r="C15444">
        <v>1</v>
      </c>
      <c r="D15444" s="3" t="s">
        <v>7391</v>
      </c>
      <c r="E15444" s="3" t="s">
        <v>13</v>
      </c>
      <c r="F15444" s="3" t="s">
        <v>7958</v>
      </c>
      <c r="G15444">
        <v>19114200</v>
      </c>
      <c r="H15444">
        <v>201603027</v>
      </c>
      <c r="I15444">
        <v>0</v>
      </c>
      <c r="J15444" s="1">
        <v>42472</v>
      </c>
      <c r="K15444" s="3" t="s">
        <v>7393</v>
      </c>
      <c r="L15444" s="2">
        <v>201604120000</v>
      </c>
    </row>
    <row r="15445" spans="1:12" x14ac:dyDescent="0.25">
      <c r="A15445" s="1"/>
      <c r="B15445" s="3" t="s">
        <v>30160</v>
      </c>
      <c r="C15445">
        <v>1</v>
      </c>
      <c r="D15445" s="3" t="s">
        <v>7391</v>
      </c>
      <c r="E15445" s="3" t="s">
        <v>13</v>
      </c>
      <c r="F15445" s="3" t="s">
        <v>7944</v>
      </c>
      <c r="G15445">
        <v>19065794</v>
      </c>
      <c r="H15445">
        <v>201603001</v>
      </c>
      <c r="I15445">
        <v>0</v>
      </c>
      <c r="J15445" s="1">
        <v>42472</v>
      </c>
      <c r="K15445" s="3" t="s">
        <v>3777</v>
      </c>
      <c r="L15445" s="2">
        <v>201604120000</v>
      </c>
    </row>
    <row r="15446" spans="1:12" x14ac:dyDescent="0.25">
      <c r="A15446" s="1"/>
      <c r="B15446" s="3" t="s">
        <v>30162</v>
      </c>
      <c r="C15446">
        <v>1</v>
      </c>
      <c r="D15446" s="3" t="s">
        <v>7391</v>
      </c>
      <c r="E15446" s="3" t="s">
        <v>13</v>
      </c>
      <c r="F15446" s="3" t="s">
        <v>7923</v>
      </c>
      <c r="G15446">
        <v>2282291730</v>
      </c>
      <c r="H15446">
        <v>201602999</v>
      </c>
      <c r="I15446">
        <v>0</v>
      </c>
      <c r="J15446" s="1">
        <v>42472</v>
      </c>
      <c r="K15446" s="3" t="s">
        <v>27</v>
      </c>
      <c r="L15446" s="2">
        <v>201604120000</v>
      </c>
    </row>
    <row r="15447" spans="1:12" x14ac:dyDescent="0.25">
      <c r="A15447" s="1"/>
      <c r="B15447" s="3" t="s">
        <v>30163</v>
      </c>
      <c r="C15447">
        <v>1</v>
      </c>
      <c r="D15447" s="3" t="s">
        <v>7391</v>
      </c>
      <c r="E15447" s="3" t="s">
        <v>13</v>
      </c>
      <c r="F15447" s="3" t="s">
        <v>7898</v>
      </c>
      <c r="G15447">
        <v>19150633</v>
      </c>
      <c r="H15447">
        <v>201603020</v>
      </c>
      <c r="I15447">
        <v>0</v>
      </c>
      <c r="J15447" s="1">
        <v>42472</v>
      </c>
      <c r="K15447" s="3" t="s">
        <v>3879</v>
      </c>
      <c r="L15447" s="2">
        <v>201604120000</v>
      </c>
    </row>
    <row r="15448" spans="1:12" x14ac:dyDescent="0.25">
      <c r="A15448" s="1"/>
      <c r="B15448" s="3" t="s">
        <v>30161</v>
      </c>
      <c r="C15448">
        <v>1</v>
      </c>
      <c r="D15448" s="3" t="s">
        <v>7391</v>
      </c>
      <c r="E15448" s="3" t="s">
        <v>13</v>
      </c>
      <c r="F15448" s="3" t="s">
        <v>7939</v>
      </c>
      <c r="G15448">
        <v>19158788</v>
      </c>
      <c r="H15448">
        <v>201603002</v>
      </c>
      <c r="I15448">
        <v>0</v>
      </c>
      <c r="J15448" s="1">
        <v>42472</v>
      </c>
      <c r="K15448" s="3" t="s">
        <v>27</v>
      </c>
      <c r="L15448" s="2">
        <v>201604120000</v>
      </c>
    </row>
    <row r="15449" spans="1:12" x14ac:dyDescent="0.25">
      <c r="A15449" s="1">
        <v>42472</v>
      </c>
      <c r="B15449" s="3" t="s">
        <v>7955</v>
      </c>
      <c r="C15449">
        <v>1</v>
      </c>
      <c r="D15449" s="3" t="s">
        <v>40394</v>
      </c>
      <c r="E15449" s="3" t="s">
        <v>13</v>
      </c>
      <c r="F15449" s="3" t="s">
        <v>17</v>
      </c>
      <c r="G15449">
        <v>4886537543</v>
      </c>
      <c r="H15449">
        <v>1012308</v>
      </c>
      <c r="I15449">
        <v>4889200343</v>
      </c>
      <c r="J15449" s="1">
        <v>42472</v>
      </c>
      <c r="K15449" s="3" t="s">
        <v>5496</v>
      </c>
      <c r="L15449" s="2">
        <v>201604120000</v>
      </c>
    </row>
    <row r="15450" spans="1:12" x14ac:dyDescent="0.25">
      <c r="A15450" s="1">
        <v>42473</v>
      </c>
      <c r="B15450" s="3" t="s">
        <v>60088</v>
      </c>
      <c r="C15450">
        <v>1</v>
      </c>
      <c r="D15450" s="3" t="s">
        <v>40394</v>
      </c>
      <c r="E15450" s="3" t="s">
        <v>13</v>
      </c>
      <c r="F15450" s="3" t="s">
        <v>60089</v>
      </c>
      <c r="G15450">
        <v>1033199137</v>
      </c>
      <c r="H15450">
        <v>1012296</v>
      </c>
      <c r="I15450">
        <v>24479325</v>
      </c>
      <c r="J15450" s="1">
        <v>42472</v>
      </c>
      <c r="K15450" s="3" t="s">
        <v>153</v>
      </c>
      <c r="L15450" s="2">
        <v>201604120000</v>
      </c>
    </row>
    <row r="15451" spans="1:12" x14ac:dyDescent="0.25">
      <c r="A15451" s="1"/>
      <c r="B15451" s="3" t="s">
        <v>30136</v>
      </c>
      <c r="C15451">
        <v>1</v>
      </c>
      <c r="D15451" s="3" t="s">
        <v>7391</v>
      </c>
      <c r="E15451" s="3" t="s">
        <v>13</v>
      </c>
      <c r="F15451" s="3" t="s">
        <v>7945</v>
      </c>
      <c r="G15451">
        <v>4683240440</v>
      </c>
      <c r="H15451">
        <v>201603003</v>
      </c>
      <c r="I15451">
        <v>0</v>
      </c>
      <c r="J15451" s="1">
        <v>42472</v>
      </c>
      <c r="K15451" s="3" t="s">
        <v>3370</v>
      </c>
      <c r="L15451" s="2">
        <v>201604120000</v>
      </c>
    </row>
    <row r="15452" spans="1:12" x14ac:dyDescent="0.25">
      <c r="A15452" s="1"/>
      <c r="B15452" s="3" t="s">
        <v>60090</v>
      </c>
      <c r="C15452">
        <v>1</v>
      </c>
      <c r="D15452" s="3" t="s">
        <v>7391</v>
      </c>
      <c r="E15452" s="3" t="s">
        <v>13</v>
      </c>
      <c r="F15452" s="3" t="s">
        <v>7917</v>
      </c>
      <c r="G15452">
        <v>2904378719</v>
      </c>
      <c r="H15452">
        <v>201603014</v>
      </c>
      <c r="I15452">
        <v>0</v>
      </c>
      <c r="J15452" s="1">
        <v>42472</v>
      </c>
      <c r="K15452" s="3" t="s">
        <v>5882</v>
      </c>
      <c r="L15452" s="2">
        <v>201604120000</v>
      </c>
    </row>
    <row r="15453" spans="1:12" x14ac:dyDescent="0.25">
      <c r="A15453" s="1"/>
      <c r="B15453" s="3" t="s">
        <v>60091</v>
      </c>
      <c r="C15453">
        <v>1</v>
      </c>
      <c r="D15453" s="3" t="s">
        <v>7391</v>
      </c>
      <c r="E15453" s="3" t="s">
        <v>13</v>
      </c>
      <c r="F15453" s="3" t="s">
        <v>7906</v>
      </c>
      <c r="G15453">
        <v>2904378719</v>
      </c>
      <c r="H15453">
        <v>201603018</v>
      </c>
      <c r="I15453">
        <v>0</v>
      </c>
      <c r="J15453" s="1">
        <v>42472</v>
      </c>
      <c r="K15453" s="3" t="s">
        <v>5882</v>
      </c>
      <c r="L15453" s="2">
        <v>201604120000</v>
      </c>
    </row>
    <row r="15454" spans="1:12" x14ac:dyDescent="0.25">
      <c r="A15454" s="1"/>
      <c r="B15454" s="3" t="s">
        <v>4112</v>
      </c>
      <c r="C15454">
        <v>1</v>
      </c>
      <c r="D15454" s="3" t="s">
        <v>40394</v>
      </c>
      <c r="E15454" s="3" t="s">
        <v>13</v>
      </c>
      <c r="F15454" s="3" t="s">
        <v>551</v>
      </c>
      <c r="G15454">
        <v>4128229758</v>
      </c>
      <c r="H15454">
        <v>1012293</v>
      </c>
      <c r="I15454">
        <v>4919423970</v>
      </c>
      <c r="J15454" s="1">
        <v>42472</v>
      </c>
      <c r="K15454" s="3" t="s">
        <v>40394</v>
      </c>
      <c r="L15454" s="2">
        <v>201604120000</v>
      </c>
    </row>
    <row r="15455" spans="1:12" x14ac:dyDescent="0.25">
      <c r="A15455" s="1"/>
      <c r="B15455" s="3" t="s">
        <v>30135</v>
      </c>
      <c r="C15455">
        <v>1</v>
      </c>
      <c r="D15455" s="3" t="s">
        <v>7391</v>
      </c>
      <c r="E15455" s="3" t="s">
        <v>13</v>
      </c>
      <c r="F15455" s="3" t="s">
        <v>7948</v>
      </c>
      <c r="G15455">
        <v>1152621115</v>
      </c>
      <c r="H15455">
        <v>201603031</v>
      </c>
      <c r="I15455">
        <v>0</v>
      </c>
      <c r="J15455" s="1">
        <v>42472</v>
      </c>
      <c r="K15455" s="3" t="s">
        <v>7393</v>
      </c>
      <c r="L15455" s="2">
        <v>201604120000</v>
      </c>
    </row>
    <row r="15456" spans="1:12" x14ac:dyDescent="0.25">
      <c r="A15456" s="1"/>
      <c r="B15456" s="3" t="s">
        <v>60092</v>
      </c>
      <c r="C15456">
        <v>1</v>
      </c>
      <c r="D15456" s="3" t="s">
        <v>7391</v>
      </c>
      <c r="E15456" s="3" t="s">
        <v>13</v>
      </c>
      <c r="F15456" s="3" t="s">
        <v>7940</v>
      </c>
      <c r="G15456">
        <v>2904378719</v>
      </c>
      <c r="H15456">
        <v>201603016</v>
      </c>
      <c r="I15456">
        <v>0</v>
      </c>
      <c r="J15456" s="1">
        <v>42472</v>
      </c>
      <c r="K15456" s="3" t="s">
        <v>5882</v>
      </c>
      <c r="L15456" s="2">
        <v>201604120000</v>
      </c>
    </row>
    <row r="15457" spans="1:12" x14ac:dyDescent="0.25">
      <c r="A15457" s="1"/>
      <c r="B15457" s="3" t="s">
        <v>60093</v>
      </c>
      <c r="C15457">
        <v>1</v>
      </c>
      <c r="D15457" s="3" t="s">
        <v>7391</v>
      </c>
      <c r="E15457" s="3" t="s">
        <v>13</v>
      </c>
      <c r="F15457" s="3" t="s">
        <v>7952</v>
      </c>
      <c r="G15457">
        <v>577457875</v>
      </c>
      <c r="H15457">
        <v>201603021</v>
      </c>
      <c r="I15457">
        <v>0</v>
      </c>
      <c r="J15457" s="1">
        <v>42472</v>
      </c>
      <c r="K15457" s="3" t="s">
        <v>3908</v>
      </c>
      <c r="L15457" s="2">
        <v>201604120000</v>
      </c>
    </row>
    <row r="15458" spans="1:12" x14ac:dyDescent="0.25">
      <c r="A15458" s="1"/>
      <c r="B15458" s="3" t="s">
        <v>60094</v>
      </c>
      <c r="C15458">
        <v>1</v>
      </c>
      <c r="D15458" s="3" t="s">
        <v>40394</v>
      </c>
      <c r="E15458" s="3" t="s">
        <v>13</v>
      </c>
      <c r="F15458" s="3" t="s">
        <v>7900</v>
      </c>
      <c r="G15458">
        <v>22177964</v>
      </c>
      <c r="H15458">
        <v>1012309</v>
      </c>
      <c r="I15458">
        <v>4755715479</v>
      </c>
      <c r="J15458" s="1">
        <v>42472</v>
      </c>
      <c r="K15458" s="3" t="s">
        <v>4383</v>
      </c>
      <c r="L15458" s="2">
        <v>201604120000</v>
      </c>
    </row>
    <row r="15459" spans="1:12" x14ac:dyDescent="0.25">
      <c r="A15459" s="1"/>
      <c r="B15459" s="3" t="s">
        <v>60095</v>
      </c>
      <c r="C15459">
        <v>1</v>
      </c>
      <c r="D15459" s="3" t="s">
        <v>40394</v>
      </c>
      <c r="E15459" s="3" t="s">
        <v>13</v>
      </c>
      <c r="F15459" s="3" t="s">
        <v>7902</v>
      </c>
      <c r="G15459">
        <v>19158544</v>
      </c>
      <c r="H15459">
        <v>1012320</v>
      </c>
      <c r="I15459">
        <v>4956161657</v>
      </c>
      <c r="J15459" s="1">
        <v>42472</v>
      </c>
      <c r="K15459" s="3" t="s">
        <v>40</v>
      </c>
      <c r="L15459" s="2">
        <v>201604120000</v>
      </c>
    </row>
    <row r="15460" spans="1:12" x14ac:dyDescent="0.25">
      <c r="A15460" s="1"/>
      <c r="B15460" s="3" t="s">
        <v>60096</v>
      </c>
      <c r="C15460">
        <v>1</v>
      </c>
      <c r="D15460" s="3" t="s">
        <v>40394</v>
      </c>
      <c r="E15460" s="3" t="s">
        <v>13</v>
      </c>
      <c r="F15460" s="3" t="s">
        <v>7954</v>
      </c>
      <c r="G15460">
        <v>22177964</v>
      </c>
      <c r="H15460">
        <v>1012305</v>
      </c>
      <c r="I15460">
        <v>4755715479</v>
      </c>
      <c r="J15460" s="1">
        <v>42472</v>
      </c>
      <c r="K15460" s="3" t="s">
        <v>3370</v>
      </c>
      <c r="L15460" s="2">
        <v>201604120000</v>
      </c>
    </row>
    <row r="15461" spans="1:12" x14ac:dyDescent="0.25">
      <c r="A15461" s="1"/>
      <c r="B15461" s="3" t="s">
        <v>30137</v>
      </c>
      <c r="C15461">
        <v>1</v>
      </c>
      <c r="D15461" s="3" t="s">
        <v>7391</v>
      </c>
      <c r="E15461" s="3" t="s">
        <v>13</v>
      </c>
      <c r="F15461" s="3" t="s">
        <v>7907</v>
      </c>
      <c r="G15461">
        <v>1839292659</v>
      </c>
      <c r="H15461">
        <v>201603029</v>
      </c>
      <c r="I15461">
        <v>0</v>
      </c>
      <c r="J15461" s="1">
        <v>42472</v>
      </c>
      <c r="K15461" s="3" t="s">
        <v>27</v>
      </c>
      <c r="L15461" s="2">
        <v>201604120000</v>
      </c>
    </row>
    <row r="15462" spans="1:12" x14ac:dyDescent="0.25">
      <c r="A15462" s="1"/>
      <c r="B15462" s="3" t="s">
        <v>30138</v>
      </c>
      <c r="C15462">
        <v>1</v>
      </c>
      <c r="D15462" s="3" t="s">
        <v>7391</v>
      </c>
      <c r="E15462" s="3" t="s">
        <v>13</v>
      </c>
      <c r="F15462" s="3" t="s">
        <v>7916</v>
      </c>
      <c r="G15462">
        <v>5891528146</v>
      </c>
      <c r="H15462">
        <v>201603039</v>
      </c>
      <c r="I15462">
        <v>0</v>
      </c>
      <c r="J15462" s="1">
        <v>42472</v>
      </c>
      <c r="K15462" s="3" t="s">
        <v>7393</v>
      </c>
      <c r="L15462" s="2">
        <v>201604120000</v>
      </c>
    </row>
    <row r="15463" spans="1:12" x14ac:dyDescent="0.25">
      <c r="A15463" s="1"/>
      <c r="B15463" s="3" t="s">
        <v>30141</v>
      </c>
      <c r="C15463">
        <v>1</v>
      </c>
      <c r="D15463" s="3" t="s">
        <v>7391</v>
      </c>
      <c r="E15463" s="3" t="s">
        <v>13</v>
      </c>
      <c r="F15463" s="3" t="s">
        <v>7909</v>
      </c>
      <c r="G15463">
        <v>19145134</v>
      </c>
      <c r="H15463">
        <v>201603037</v>
      </c>
      <c r="I15463">
        <v>0</v>
      </c>
      <c r="J15463" s="1">
        <v>42472</v>
      </c>
      <c r="K15463" s="3" t="s">
        <v>7393</v>
      </c>
      <c r="L15463" s="2">
        <v>201604120000</v>
      </c>
    </row>
    <row r="15464" spans="1:12" x14ac:dyDescent="0.25">
      <c r="A15464" s="1"/>
      <c r="B15464" s="3" t="s">
        <v>30139</v>
      </c>
      <c r="C15464">
        <v>1</v>
      </c>
      <c r="D15464" s="3" t="s">
        <v>7391</v>
      </c>
      <c r="E15464" s="3" t="s">
        <v>13</v>
      </c>
      <c r="F15464" s="3" t="s">
        <v>7931</v>
      </c>
      <c r="G15464">
        <v>1213034693</v>
      </c>
      <c r="H15464">
        <v>201603009</v>
      </c>
      <c r="I15464">
        <v>0</v>
      </c>
      <c r="J15464" s="1">
        <v>42472</v>
      </c>
      <c r="K15464" s="3" t="s">
        <v>3777</v>
      </c>
      <c r="L15464" s="2">
        <v>201604120000</v>
      </c>
    </row>
    <row r="15465" spans="1:12" x14ac:dyDescent="0.25">
      <c r="A15465" s="1"/>
      <c r="B15465" s="3" t="s">
        <v>60097</v>
      </c>
      <c r="C15465">
        <v>1</v>
      </c>
      <c r="D15465" s="3" t="s">
        <v>7391</v>
      </c>
      <c r="E15465" s="3" t="s">
        <v>13</v>
      </c>
      <c r="F15465" s="3" t="s">
        <v>7951</v>
      </c>
      <c r="G15465">
        <v>19067685</v>
      </c>
      <c r="H15465">
        <v>201603010</v>
      </c>
      <c r="I15465">
        <v>0</v>
      </c>
      <c r="J15465" s="1">
        <v>42472</v>
      </c>
      <c r="K15465" s="3" t="s">
        <v>5882</v>
      </c>
      <c r="L15465" s="2">
        <v>201604120000</v>
      </c>
    </row>
    <row r="15466" spans="1:12" x14ac:dyDescent="0.25">
      <c r="A15466" s="1"/>
      <c r="B15466" s="3" t="s">
        <v>60098</v>
      </c>
      <c r="C15466">
        <v>1</v>
      </c>
      <c r="D15466" s="3" t="s">
        <v>7391</v>
      </c>
      <c r="E15466" s="3" t="s">
        <v>13</v>
      </c>
      <c r="F15466" s="3" t="s">
        <v>7933</v>
      </c>
      <c r="G15466">
        <v>2904378719</v>
      </c>
      <c r="H15466">
        <v>201603019</v>
      </c>
      <c r="I15466">
        <v>0</v>
      </c>
      <c r="J15466" s="1">
        <v>42472</v>
      </c>
      <c r="K15466" s="3" t="s">
        <v>5882</v>
      </c>
      <c r="L15466" s="2">
        <v>201604120000</v>
      </c>
    </row>
    <row r="15467" spans="1:12" x14ac:dyDescent="0.25">
      <c r="A15467" s="1">
        <v>42488</v>
      </c>
      <c r="B15467" s="3" t="s">
        <v>30140</v>
      </c>
      <c r="C15467">
        <v>1</v>
      </c>
      <c r="D15467" s="3" t="s">
        <v>40394</v>
      </c>
      <c r="E15467" s="3" t="s">
        <v>13</v>
      </c>
      <c r="F15467" s="3" t="s">
        <v>60099</v>
      </c>
      <c r="G15467">
        <v>19989664</v>
      </c>
      <c r="H15467">
        <v>1012299</v>
      </c>
      <c r="I15467">
        <v>4928198279</v>
      </c>
      <c r="J15467" s="1">
        <v>42472</v>
      </c>
      <c r="K15467" s="3" t="s">
        <v>3370</v>
      </c>
      <c r="L15467" s="2">
        <v>201604120000</v>
      </c>
    </row>
    <row r="15468" spans="1:12" x14ac:dyDescent="0.25">
      <c r="A15468" s="1"/>
      <c r="B15468" s="3" t="s">
        <v>60100</v>
      </c>
      <c r="C15468">
        <v>1</v>
      </c>
      <c r="D15468" s="3" t="s">
        <v>40394</v>
      </c>
      <c r="E15468" s="3" t="s">
        <v>13</v>
      </c>
      <c r="F15468" s="3" t="s">
        <v>60101</v>
      </c>
      <c r="G15468">
        <v>19612700</v>
      </c>
      <c r="H15468">
        <v>1012317</v>
      </c>
      <c r="I15468">
        <v>4864378657</v>
      </c>
      <c r="J15468" s="1">
        <v>42472</v>
      </c>
      <c r="K15468" s="3" t="s">
        <v>3210</v>
      </c>
      <c r="L15468" s="2">
        <v>201604120000</v>
      </c>
    </row>
    <row r="15469" spans="1:12" x14ac:dyDescent="0.25">
      <c r="A15469" s="1">
        <v>42472</v>
      </c>
      <c r="B15469" s="3" t="s">
        <v>60102</v>
      </c>
      <c r="C15469">
        <v>1</v>
      </c>
      <c r="D15469" s="3" t="s">
        <v>40394</v>
      </c>
      <c r="E15469" s="3" t="s">
        <v>13</v>
      </c>
      <c r="F15469" s="3" t="s">
        <v>7901</v>
      </c>
      <c r="G15469">
        <v>19082643</v>
      </c>
      <c r="H15469">
        <v>1012326</v>
      </c>
      <c r="I15469">
        <v>4823221882</v>
      </c>
      <c r="J15469" s="1">
        <v>42472</v>
      </c>
      <c r="K15469" s="3" t="s">
        <v>6613</v>
      </c>
      <c r="L15469" s="2">
        <v>201604120000</v>
      </c>
    </row>
    <row r="15470" spans="1:12" x14ac:dyDescent="0.25">
      <c r="A15470" s="1"/>
      <c r="B15470" s="3" t="s">
        <v>60103</v>
      </c>
      <c r="C15470">
        <v>1</v>
      </c>
      <c r="D15470" s="3" t="s">
        <v>40394</v>
      </c>
      <c r="E15470" s="3" t="s">
        <v>13</v>
      </c>
      <c r="F15470" s="3" t="s">
        <v>59734</v>
      </c>
      <c r="G15470">
        <v>19109082</v>
      </c>
      <c r="H15470">
        <v>1012300</v>
      </c>
      <c r="I15470">
        <v>4956141025</v>
      </c>
      <c r="J15470" s="1">
        <v>42472</v>
      </c>
      <c r="K15470" s="3" t="s">
        <v>40</v>
      </c>
      <c r="L15470" s="2">
        <v>201604120000</v>
      </c>
    </row>
    <row r="15471" spans="1:12" x14ac:dyDescent="0.25">
      <c r="A15471" s="1">
        <v>42472</v>
      </c>
      <c r="B15471" s="3" t="s">
        <v>60104</v>
      </c>
      <c r="C15471">
        <v>1</v>
      </c>
      <c r="D15471" s="3" t="s">
        <v>40394</v>
      </c>
      <c r="E15471" s="3" t="s">
        <v>13</v>
      </c>
      <c r="F15471" s="3" t="s">
        <v>7921</v>
      </c>
      <c r="G15471">
        <v>19530252</v>
      </c>
      <c r="H15471">
        <v>1012327</v>
      </c>
      <c r="I15471">
        <v>4956150339</v>
      </c>
      <c r="J15471" s="1">
        <v>42472</v>
      </c>
      <c r="K15471" s="3" t="s">
        <v>24</v>
      </c>
      <c r="L15471" s="2">
        <v>201604120000</v>
      </c>
    </row>
    <row r="15472" spans="1:12" x14ac:dyDescent="0.25">
      <c r="A15472" s="1">
        <v>42563</v>
      </c>
      <c r="B15472" s="3" t="s">
        <v>60105</v>
      </c>
      <c r="C15472">
        <v>1</v>
      </c>
      <c r="D15472" s="3" t="s">
        <v>40394</v>
      </c>
      <c r="E15472" s="3" t="s">
        <v>13</v>
      </c>
      <c r="F15472" s="3" t="s">
        <v>60106</v>
      </c>
      <c r="G15472">
        <v>19146097</v>
      </c>
      <c r="H15472">
        <v>1012332</v>
      </c>
      <c r="I15472">
        <v>3265142001</v>
      </c>
      <c r="J15472" s="1">
        <v>42472</v>
      </c>
      <c r="K15472" s="3" t="s">
        <v>961</v>
      </c>
      <c r="L15472" s="2">
        <v>201604120000</v>
      </c>
    </row>
    <row r="15473" spans="1:12" x14ac:dyDescent="0.25">
      <c r="A15473" s="1"/>
      <c r="B15473" s="3" t="s">
        <v>60107</v>
      </c>
      <c r="C15473">
        <v>1</v>
      </c>
      <c r="D15473" s="3" t="s">
        <v>40394</v>
      </c>
      <c r="E15473" s="3" t="s">
        <v>13</v>
      </c>
      <c r="F15473" s="3" t="s">
        <v>7919</v>
      </c>
      <c r="G15473">
        <v>199696265</v>
      </c>
      <c r="H15473">
        <v>1012298</v>
      </c>
      <c r="I15473">
        <v>3265146537</v>
      </c>
      <c r="J15473" s="1">
        <v>42472</v>
      </c>
      <c r="K15473" s="3" t="s">
        <v>3908</v>
      </c>
      <c r="L15473" s="2">
        <v>201604120000</v>
      </c>
    </row>
    <row r="15474" spans="1:12" x14ac:dyDescent="0.25">
      <c r="A15474" s="1">
        <v>42472</v>
      </c>
      <c r="B15474" s="3" t="s">
        <v>60108</v>
      </c>
      <c r="C15474">
        <v>1</v>
      </c>
      <c r="D15474" s="3" t="s">
        <v>40394</v>
      </c>
      <c r="E15474" s="3" t="s">
        <v>13</v>
      </c>
      <c r="F15474" s="3" t="s">
        <v>60109</v>
      </c>
      <c r="G15474">
        <v>19093487</v>
      </c>
      <c r="H15474">
        <v>1012285</v>
      </c>
      <c r="I15474">
        <v>4928192668</v>
      </c>
      <c r="J15474" s="1">
        <v>42472</v>
      </c>
      <c r="K15474" s="3" t="s">
        <v>4803</v>
      </c>
      <c r="L15474" s="2">
        <v>201604120000</v>
      </c>
    </row>
    <row r="15475" spans="1:12" x14ac:dyDescent="0.25">
      <c r="A15475" s="1">
        <v>42472</v>
      </c>
      <c r="B15475" s="3" t="s">
        <v>60110</v>
      </c>
      <c r="C15475">
        <v>1</v>
      </c>
      <c r="D15475" s="3" t="s">
        <v>40394</v>
      </c>
      <c r="E15475" s="3" t="s">
        <v>13</v>
      </c>
      <c r="F15475" s="3" t="s">
        <v>60111</v>
      </c>
      <c r="G15475">
        <v>3115895107</v>
      </c>
      <c r="H15475">
        <v>1012297</v>
      </c>
      <c r="I15475">
        <v>3265163750</v>
      </c>
      <c r="J15475" s="1">
        <v>42472</v>
      </c>
      <c r="K15475" s="3" t="s">
        <v>4803</v>
      </c>
      <c r="L15475" s="2">
        <v>201604120000</v>
      </c>
    </row>
    <row r="15476" spans="1:12" x14ac:dyDescent="0.25">
      <c r="A15476" s="1">
        <v>42472</v>
      </c>
      <c r="B15476" s="3" t="s">
        <v>60112</v>
      </c>
      <c r="C15476">
        <v>1</v>
      </c>
      <c r="D15476" s="3" t="s">
        <v>40394</v>
      </c>
      <c r="E15476" s="3" t="s">
        <v>13</v>
      </c>
      <c r="F15476" s="3" t="s">
        <v>7920</v>
      </c>
      <c r="G15476">
        <v>2095979146</v>
      </c>
      <c r="H15476">
        <v>1012318</v>
      </c>
      <c r="I15476">
        <v>3265167710</v>
      </c>
      <c r="J15476" s="1">
        <v>42472</v>
      </c>
      <c r="K15476" s="3" t="s">
        <v>3777</v>
      </c>
      <c r="L15476" s="2">
        <v>201604120000</v>
      </c>
    </row>
    <row r="15477" spans="1:12" x14ac:dyDescent="0.25">
      <c r="A15477" s="1"/>
      <c r="B15477" s="3" t="s">
        <v>30143</v>
      </c>
      <c r="C15477">
        <v>1</v>
      </c>
      <c r="D15477" s="3" t="s">
        <v>7391</v>
      </c>
      <c r="E15477" s="3" t="s">
        <v>13</v>
      </c>
      <c r="F15477" s="3" t="s">
        <v>7943</v>
      </c>
      <c r="G15477">
        <v>2095979142</v>
      </c>
      <c r="H15477">
        <v>201603038</v>
      </c>
      <c r="I15477">
        <v>0</v>
      </c>
      <c r="J15477" s="1">
        <v>42472</v>
      </c>
      <c r="K15477" s="3" t="s">
        <v>7393</v>
      </c>
      <c r="L15477" s="2">
        <v>201604120000</v>
      </c>
    </row>
    <row r="15478" spans="1:12" x14ac:dyDescent="0.25">
      <c r="A15478" s="1"/>
      <c r="B15478" s="3" t="s">
        <v>30144</v>
      </c>
      <c r="C15478">
        <v>1</v>
      </c>
      <c r="D15478" s="3" t="s">
        <v>7391</v>
      </c>
      <c r="E15478" s="3" t="s">
        <v>13</v>
      </c>
      <c r="F15478" s="3" t="s">
        <v>7949</v>
      </c>
      <c r="G15478">
        <v>1604734445</v>
      </c>
      <c r="H15478">
        <v>201603040</v>
      </c>
      <c r="I15478">
        <v>0</v>
      </c>
      <c r="J15478" s="1">
        <v>42472</v>
      </c>
      <c r="K15478" s="3" t="s">
        <v>7393</v>
      </c>
      <c r="L15478" s="2">
        <v>201604120000</v>
      </c>
    </row>
    <row r="15479" spans="1:12" x14ac:dyDescent="0.25">
      <c r="A15479" s="1">
        <v>42472</v>
      </c>
      <c r="B15479" s="3" t="s">
        <v>60113</v>
      </c>
      <c r="C15479">
        <v>1</v>
      </c>
      <c r="D15479" s="3" t="s">
        <v>40394</v>
      </c>
      <c r="E15479" s="3" t="s">
        <v>13</v>
      </c>
      <c r="F15479" s="3" t="s">
        <v>7914</v>
      </c>
      <c r="G15479">
        <v>1839292659</v>
      </c>
      <c r="H15479">
        <v>1012313</v>
      </c>
      <c r="I15479">
        <v>4761499730</v>
      </c>
      <c r="J15479" s="1">
        <v>42472</v>
      </c>
      <c r="K15479" s="3" t="s">
        <v>27</v>
      </c>
      <c r="L15479" s="2">
        <v>201604120000</v>
      </c>
    </row>
    <row r="15480" spans="1:12" x14ac:dyDescent="0.25">
      <c r="A15480" s="1"/>
      <c r="B15480" s="3" t="s">
        <v>30147</v>
      </c>
      <c r="C15480">
        <v>1</v>
      </c>
      <c r="D15480" s="3" t="s">
        <v>7391</v>
      </c>
      <c r="E15480" s="3" t="s">
        <v>13</v>
      </c>
      <c r="F15480" s="3" t="s">
        <v>7904</v>
      </c>
      <c r="G15480">
        <v>2596617279</v>
      </c>
      <c r="H15480">
        <v>201603033</v>
      </c>
      <c r="I15480">
        <v>0</v>
      </c>
      <c r="J15480" s="1">
        <v>42472</v>
      </c>
      <c r="K15480" s="3" t="s">
        <v>7393</v>
      </c>
      <c r="L15480" s="2">
        <v>201604120000</v>
      </c>
    </row>
    <row r="15481" spans="1:12" x14ac:dyDescent="0.25">
      <c r="A15481" s="1"/>
      <c r="B15481" s="3" t="s">
        <v>30148</v>
      </c>
      <c r="C15481">
        <v>1</v>
      </c>
      <c r="D15481" s="3" t="s">
        <v>7391</v>
      </c>
      <c r="E15481" s="3" t="s">
        <v>13</v>
      </c>
      <c r="F15481" s="3" t="s">
        <v>7910</v>
      </c>
      <c r="G15481">
        <v>19081598</v>
      </c>
      <c r="H15481">
        <v>201603000</v>
      </c>
      <c r="I15481">
        <v>0</v>
      </c>
      <c r="J15481" s="1">
        <v>42472</v>
      </c>
      <c r="K15481" s="3" t="s">
        <v>27</v>
      </c>
      <c r="L15481" s="2">
        <v>201604120000</v>
      </c>
    </row>
    <row r="15482" spans="1:12" x14ac:dyDescent="0.25">
      <c r="A15482" s="1">
        <v>42486</v>
      </c>
      <c r="B15482" s="3" t="s">
        <v>59347</v>
      </c>
      <c r="C15482">
        <v>1</v>
      </c>
      <c r="D15482" s="3" t="s">
        <v>40394</v>
      </c>
      <c r="E15482" s="3" t="s">
        <v>13</v>
      </c>
      <c r="F15482" s="3" t="s">
        <v>7956</v>
      </c>
      <c r="G15482">
        <v>5336596411</v>
      </c>
      <c r="H15482">
        <v>1012284</v>
      </c>
      <c r="I15482">
        <v>3722732494</v>
      </c>
      <c r="J15482" s="1">
        <v>42472</v>
      </c>
      <c r="K15482" s="3" t="s">
        <v>40394</v>
      </c>
      <c r="L15482" s="2">
        <v>201604120000</v>
      </c>
    </row>
    <row r="15483" spans="1:12" x14ac:dyDescent="0.25">
      <c r="A15483" s="1"/>
      <c r="B15483" s="3" t="s">
        <v>60114</v>
      </c>
      <c r="C15483">
        <v>1</v>
      </c>
      <c r="D15483" s="3" t="s">
        <v>7391</v>
      </c>
      <c r="E15483" s="3" t="s">
        <v>13</v>
      </c>
      <c r="F15483" s="3" t="s">
        <v>7908</v>
      </c>
      <c r="G15483">
        <v>19177028</v>
      </c>
      <c r="H15483">
        <v>201603032</v>
      </c>
      <c r="I15483">
        <v>0</v>
      </c>
      <c r="J15483" s="1">
        <v>42472</v>
      </c>
      <c r="K15483" s="3" t="s">
        <v>4533</v>
      </c>
      <c r="L15483" s="2">
        <v>201604120000</v>
      </c>
    </row>
    <row r="15484" spans="1:12" x14ac:dyDescent="0.25">
      <c r="A15484" s="1"/>
      <c r="B15484" s="3" t="s">
        <v>60115</v>
      </c>
      <c r="C15484">
        <v>1</v>
      </c>
      <c r="D15484" s="3" t="s">
        <v>7391</v>
      </c>
      <c r="E15484" s="3" t="s">
        <v>13</v>
      </c>
      <c r="F15484" s="3" t="s">
        <v>7925</v>
      </c>
      <c r="G15484">
        <v>2904378719</v>
      </c>
      <c r="H15484">
        <v>201603015</v>
      </c>
      <c r="I15484">
        <v>0</v>
      </c>
      <c r="J15484" s="1">
        <v>42472</v>
      </c>
      <c r="K15484" s="3" t="s">
        <v>5882</v>
      </c>
      <c r="L15484" s="2">
        <v>201604120000</v>
      </c>
    </row>
    <row r="15485" spans="1:12" x14ac:dyDescent="0.25">
      <c r="A15485" s="1"/>
      <c r="B15485" s="3" t="s">
        <v>60116</v>
      </c>
      <c r="C15485">
        <v>1</v>
      </c>
      <c r="D15485" s="3" t="s">
        <v>40394</v>
      </c>
      <c r="E15485" s="3" t="s">
        <v>13</v>
      </c>
      <c r="F15485" s="3" t="s">
        <v>60117</v>
      </c>
      <c r="G15485">
        <v>19158544</v>
      </c>
      <c r="H15485">
        <v>1012333</v>
      </c>
      <c r="I15485">
        <v>4956161657</v>
      </c>
      <c r="J15485" s="1">
        <v>42472</v>
      </c>
      <c r="K15485" s="3" t="s">
        <v>40</v>
      </c>
      <c r="L15485" s="2">
        <v>201604120000</v>
      </c>
    </row>
    <row r="15486" spans="1:12" x14ac:dyDescent="0.25">
      <c r="A15486" s="1"/>
      <c r="B15486" s="3" t="s">
        <v>30145</v>
      </c>
      <c r="C15486">
        <v>1</v>
      </c>
      <c r="D15486" s="3" t="s">
        <v>7391</v>
      </c>
      <c r="E15486" s="3" t="s">
        <v>13</v>
      </c>
      <c r="F15486" s="3" t="s">
        <v>7927</v>
      </c>
      <c r="G15486">
        <v>19100586</v>
      </c>
      <c r="H15486">
        <v>201603008</v>
      </c>
      <c r="I15486">
        <v>0</v>
      </c>
      <c r="J15486" s="1">
        <v>42472</v>
      </c>
      <c r="K15486" s="3" t="s">
        <v>19</v>
      </c>
      <c r="L15486" s="2">
        <v>201604120000</v>
      </c>
    </row>
    <row r="15487" spans="1:12" x14ac:dyDescent="0.25">
      <c r="A15487" s="1"/>
      <c r="B15487" s="3" t="s">
        <v>30146</v>
      </c>
      <c r="C15487">
        <v>1</v>
      </c>
      <c r="D15487" s="3" t="s">
        <v>7391</v>
      </c>
      <c r="E15487" s="3" t="s">
        <v>13</v>
      </c>
      <c r="F15487" s="3" t="s">
        <v>7899</v>
      </c>
      <c r="G15487">
        <v>19085437</v>
      </c>
      <c r="H15487">
        <v>201603025</v>
      </c>
      <c r="I15487">
        <v>0</v>
      </c>
      <c r="J15487" s="1">
        <v>42472</v>
      </c>
      <c r="K15487" s="3" t="s">
        <v>4533</v>
      </c>
      <c r="L15487" s="2">
        <v>201604120000</v>
      </c>
    </row>
    <row r="15488" spans="1:12" x14ac:dyDescent="0.25">
      <c r="A15488" s="1"/>
      <c r="B15488" s="3" t="s">
        <v>30152</v>
      </c>
      <c r="C15488">
        <v>1</v>
      </c>
      <c r="D15488" s="3" t="s">
        <v>7391</v>
      </c>
      <c r="E15488" s="3" t="s">
        <v>13</v>
      </c>
      <c r="F15488" s="3" t="s">
        <v>7950</v>
      </c>
      <c r="G15488">
        <v>1663592917</v>
      </c>
      <c r="H15488">
        <v>201603006</v>
      </c>
      <c r="I15488">
        <v>0</v>
      </c>
      <c r="J15488" s="1">
        <v>42472</v>
      </c>
      <c r="K15488" s="3" t="s">
        <v>3879</v>
      </c>
      <c r="L15488" s="2">
        <v>201604120000</v>
      </c>
    </row>
    <row r="15489" spans="1:12" x14ac:dyDescent="0.25">
      <c r="A15489" s="1"/>
      <c r="B15489" s="3" t="s">
        <v>60118</v>
      </c>
      <c r="C15489">
        <v>1</v>
      </c>
      <c r="D15489" s="3" t="s">
        <v>40394</v>
      </c>
      <c r="E15489" s="3" t="s">
        <v>13</v>
      </c>
      <c r="F15489" s="3" t="s">
        <v>7941</v>
      </c>
      <c r="G15489">
        <v>24083623</v>
      </c>
      <c r="H15489">
        <v>1012302</v>
      </c>
      <c r="I15489">
        <v>4937749093</v>
      </c>
      <c r="J15489" s="1">
        <v>42472</v>
      </c>
      <c r="K15489" s="3" t="s">
        <v>66</v>
      </c>
      <c r="L15489" s="2">
        <v>201604120000</v>
      </c>
    </row>
    <row r="15490" spans="1:12" x14ac:dyDescent="0.25">
      <c r="A15490" s="1">
        <v>42480</v>
      </c>
      <c r="B15490" s="3" t="s">
        <v>60119</v>
      </c>
      <c r="C15490">
        <v>1</v>
      </c>
      <c r="D15490" s="3" t="s">
        <v>40394</v>
      </c>
      <c r="E15490" s="3" t="s">
        <v>13</v>
      </c>
      <c r="F15490" s="3" t="s">
        <v>6539</v>
      </c>
      <c r="G15490">
        <v>24818351</v>
      </c>
      <c r="H15490">
        <v>1012283</v>
      </c>
      <c r="I15490">
        <v>4677208255</v>
      </c>
      <c r="J15490" s="1">
        <v>42472</v>
      </c>
      <c r="K15490" s="3" t="s">
        <v>39</v>
      </c>
      <c r="L15490" s="2">
        <v>201604120000</v>
      </c>
    </row>
    <row r="15491" spans="1:12" x14ac:dyDescent="0.25">
      <c r="A15491" s="1"/>
      <c r="B15491" s="3" t="s">
        <v>30149</v>
      </c>
      <c r="C15491">
        <v>1</v>
      </c>
      <c r="D15491" s="3" t="s">
        <v>7391</v>
      </c>
      <c r="E15491" s="3" t="s">
        <v>13</v>
      </c>
      <c r="F15491" s="3" t="s">
        <v>7905</v>
      </c>
      <c r="G15491">
        <v>19145984</v>
      </c>
      <c r="H15491">
        <v>201603007</v>
      </c>
      <c r="I15491">
        <v>0</v>
      </c>
      <c r="J15491" s="1">
        <v>42472</v>
      </c>
      <c r="K15491" s="3" t="s">
        <v>961</v>
      </c>
      <c r="L15491" s="2">
        <v>201604120000</v>
      </c>
    </row>
    <row r="15492" spans="1:12" x14ac:dyDescent="0.25">
      <c r="A15492" s="1"/>
      <c r="B15492" s="3" t="s">
        <v>30142</v>
      </c>
      <c r="C15492">
        <v>1</v>
      </c>
      <c r="D15492" s="3" t="s">
        <v>7391</v>
      </c>
      <c r="E15492" s="3" t="s">
        <v>13</v>
      </c>
      <c r="F15492" s="3" t="s">
        <v>7936</v>
      </c>
      <c r="G15492">
        <v>24597096</v>
      </c>
      <c r="H15492">
        <v>201603028</v>
      </c>
      <c r="I15492">
        <v>0</v>
      </c>
      <c r="J15492" s="1">
        <v>42472</v>
      </c>
      <c r="K15492" s="3" t="s">
        <v>7393</v>
      </c>
      <c r="L15492" s="2">
        <v>201604120000</v>
      </c>
    </row>
    <row r="15493" spans="1:12" x14ac:dyDescent="0.25">
      <c r="A15493" s="1"/>
      <c r="B15493" s="3" t="s">
        <v>30151</v>
      </c>
      <c r="C15493">
        <v>1</v>
      </c>
      <c r="D15493" s="3" t="s">
        <v>7391</v>
      </c>
      <c r="E15493" s="3" t="s">
        <v>13</v>
      </c>
      <c r="F15493" s="3" t="s">
        <v>7911</v>
      </c>
      <c r="G15493">
        <v>19137591</v>
      </c>
      <c r="H15493">
        <v>201603005</v>
      </c>
      <c r="I15493">
        <v>0</v>
      </c>
      <c r="J15493" s="1">
        <v>42472</v>
      </c>
      <c r="K15493" s="3" t="s">
        <v>3879</v>
      </c>
      <c r="L15493" s="2">
        <v>201604120000</v>
      </c>
    </row>
    <row r="15494" spans="1:12" x14ac:dyDescent="0.25">
      <c r="A15494" s="1"/>
      <c r="B15494" s="3" t="s">
        <v>60120</v>
      </c>
      <c r="C15494">
        <v>1</v>
      </c>
      <c r="D15494" s="3" t="s">
        <v>7391</v>
      </c>
      <c r="E15494" s="3" t="s">
        <v>13</v>
      </c>
      <c r="F15494" s="3" t="s">
        <v>7922</v>
      </c>
      <c r="G15494">
        <v>21547553</v>
      </c>
      <c r="H15494">
        <v>201603022</v>
      </c>
      <c r="I15494">
        <v>0</v>
      </c>
      <c r="J15494" s="1">
        <v>42472</v>
      </c>
      <c r="K15494" s="3" t="s">
        <v>53</v>
      </c>
      <c r="L15494" s="2">
        <v>201604120000</v>
      </c>
    </row>
    <row r="15495" spans="1:12" x14ac:dyDescent="0.25">
      <c r="A15495" s="1"/>
      <c r="B15495" s="3" t="s">
        <v>30150</v>
      </c>
      <c r="C15495">
        <v>1</v>
      </c>
      <c r="D15495" s="3" t="s">
        <v>7391</v>
      </c>
      <c r="E15495" s="3" t="s">
        <v>13</v>
      </c>
      <c r="F15495" s="3" t="s">
        <v>7926</v>
      </c>
      <c r="G15495">
        <v>4764683337</v>
      </c>
      <c r="H15495">
        <v>201603041</v>
      </c>
      <c r="I15495">
        <v>0</v>
      </c>
      <c r="J15495" s="1">
        <v>42472</v>
      </c>
      <c r="K15495" s="3" t="s">
        <v>7393</v>
      </c>
      <c r="L15495" s="2">
        <v>201604120000</v>
      </c>
    </row>
    <row r="15496" spans="1:12" x14ac:dyDescent="0.25">
      <c r="A15496" s="1">
        <v>42535</v>
      </c>
      <c r="B15496" s="3" t="s">
        <v>60121</v>
      </c>
      <c r="C15496">
        <v>1</v>
      </c>
      <c r="D15496" s="3" t="s">
        <v>40394</v>
      </c>
      <c r="E15496" s="3" t="s">
        <v>13</v>
      </c>
      <c r="F15496" s="3" t="s">
        <v>7915</v>
      </c>
      <c r="G15496">
        <v>20478810</v>
      </c>
      <c r="H15496">
        <v>1012331</v>
      </c>
      <c r="I15496">
        <v>3265153835</v>
      </c>
      <c r="J15496" s="1">
        <v>42472</v>
      </c>
      <c r="K15496" s="3" t="s">
        <v>3908</v>
      </c>
      <c r="L15496" s="2">
        <v>201604120000</v>
      </c>
    </row>
    <row r="15497" spans="1:12" x14ac:dyDescent="0.25">
      <c r="A15497" s="1">
        <v>42472</v>
      </c>
      <c r="B15497" s="3" t="s">
        <v>60122</v>
      </c>
      <c r="C15497">
        <v>1</v>
      </c>
      <c r="D15497" s="3" t="s">
        <v>40394</v>
      </c>
      <c r="E15497" s="3" t="s">
        <v>13</v>
      </c>
      <c r="F15497" s="3" t="s">
        <v>60123</v>
      </c>
      <c r="G15497">
        <v>19158788</v>
      </c>
      <c r="H15497">
        <v>1012294</v>
      </c>
      <c r="I15497">
        <v>3265152672</v>
      </c>
      <c r="J15497" s="1">
        <v>42472</v>
      </c>
      <c r="K15497" s="3" t="s">
        <v>27</v>
      </c>
      <c r="L15497" s="2">
        <v>201604120000</v>
      </c>
    </row>
    <row r="15498" spans="1:12" x14ac:dyDescent="0.25">
      <c r="A15498" s="1"/>
      <c r="B15498" s="3" t="s">
        <v>60124</v>
      </c>
      <c r="C15498">
        <v>1</v>
      </c>
      <c r="D15498" s="3" t="s">
        <v>40394</v>
      </c>
      <c r="E15498" s="3" t="s">
        <v>13</v>
      </c>
      <c r="F15498" s="3" t="s">
        <v>128</v>
      </c>
      <c r="G15498">
        <v>2106595512</v>
      </c>
      <c r="H15498">
        <v>1012329</v>
      </c>
      <c r="I15498">
        <v>3265149461</v>
      </c>
      <c r="J15498" s="1">
        <v>42472</v>
      </c>
      <c r="K15498" s="3" t="s">
        <v>153</v>
      </c>
      <c r="L15498" s="2">
        <v>201604120000</v>
      </c>
    </row>
    <row r="15499" spans="1:12" x14ac:dyDescent="0.25">
      <c r="A15499" s="1"/>
      <c r="B15499" s="3" t="s">
        <v>60125</v>
      </c>
      <c r="C15499">
        <v>1</v>
      </c>
      <c r="D15499" s="3" t="s">
        <v>7391</v>
      </c>
      <c r="E15499" s="3" t="s">
        <v>13</v>
      </c>
      <c r="F15499" s="3" t="s">
        <v>7932</v>
      </c>
      <c r="G15499">
        <v>2904378719</v>
      </c>
      <c r="H15499">
        <v>201603011</v>
      </c>
      <c r="I15499">
        <v>0</v>
      </c>
      <c r="J15499" s="1">
        <v>42472</v>
      </c>
      <c r="K15499" s="3" t="s">
        <v>5882</v>
      </c>
      <c r="L15499" s="2">
        <v>201604120000</v>
      </c>
    </row>
    <row r="15500" spans="1:12" x14ac:dyDescent="0.25">
      <c r="A15500" s="1">
        <v>42472</v>
      </c>
      <c r="B15500" s="3" t="s">
        <v>772</v>
      </c>
      <c r="C15500">
        <v>1</v>
      </c>
      <c r="D15500" s="3" t="s">
        <v>40394</v>
      </c>
      <c r="E15500" s="3" t="s">
        <v>13</v>
      </c>
      <c r="F15500" s="3" t="s">
        <v>7928</v>
      </c>
      <c r="G15500">
        <v>288366526</v>
      </c>
      <c r="H15500">
        <v>1012304</v>
      </c>
      <c r="I15500">
        <v>3457996554</v>
      </c>
      <c r="J15500" s="1">
        <v>42472</v>
      </c>
      <c r="K15500" s="3" t="s">
        <v>2777</v>
      </c>
      <c r="L15500" s="2">
        <v>201604120000</v>
      </c>
    </row>
    <row r="15501" spans="1:12" x14ac:dyDescent="0.25">
      <c r="A15501" s="1"/>
      <c r="B15501" s="3" t="s">
        <v>30154</v>
      </c>
      <c r="C15501">
        <v>1</v>
      </c>
      <c r="D15501" s="3" t="s">
        <v>7391</v>
      </c>
      <c r="E15501" s="3" t="s">
        <v>13</v>
      </c>
      <c r="F15501" s="3" t="s">
        <v>7924</v>
      </c>
      <c r="G15501">
        <v>1477648471</v>
      </c>
      <c r="H15501">
        <v>201603013</v>
      </c>
      <c r="I15501">
        <v>0</v>
      </c>
      <c r="J15501" s="1">
        <v>42472</v>
      </c>
      <c r="K15501" s="3" t="s">
        <v>27</v>
      </c>
      <c r="L15501" s="2">
        <v>201604120000</v>
      </c>
    </row>
    <row r="15502" spans="1:12" x14ac:dyDescent="0.25">
      <c r="A15502" s="1"/>
      <c r="B15502" s="3" t="s">
        <v>30156</v>
      </c>
      <c r="C15502">
        <v>1</v>
      </c>
      <c r="D15502" s="3" t="s">
        <v>7391</v>
      </c>
      <c r="E15502" s="3" t="s">
        <v>13</v>
      </c>
      <c r="F15502" s="3" t="s">
        <v>7934</v>
      </c>
      <c r="G15502">
        <v>19172657</v>
      </c>
      <c r="H15502">
        <v>201603024</v>
      </c>
      <c r="I15502">
        <v>0</v>
      </c>
      <c r="J15502" s="1">
        <v>42472</v>
      </c>
      <c r="K15502" s="3" t="s">
        <v>27</v>
      </c>
      <c r="L15502" s="2">
        <v>201604120000</v>
      </c>
    </row>
    <row r="15503" spans="1:12" x14ac:dyDescent="0.25">
      <c r="A15503" s="1"/>
      <c r="B15503" s="3" t="s">
        <v>30153</v>
      </c>
      <c r="C15503">
        <v>1</v>
      </c>
      <c r="D15503" s="3" t="s">
        <v>7391</v>
      </c>
      <c r="E15503" s="3" t="s">
        <v>13</v>
      </c>
      <c r="F15503" s="3" t="s">
        <v>7930</v>
      </c>
      <c r="G15503">
        <v>6306019692</v>
      </c>
      <c r="H15503">
        <v>201603004</v>
      </c>
      <c r="I15503">
        <v>0</v>
      </c>
      <c r="J15503" s="1">
        <v>42472</v>
      </c>
      <c r="K15503" s="3" t="s">
        <v>7393</v>
      </c>
      <c r="L15503" s="2">
        <v>201604120000</v>
      </c>
    </row>
    <row r="15504" spans="1:12" x14ac:dyDescent="0.25">
      <c r="A15504" s="1"/>
      <c r="B15504" s="3" t="s">
        <v>60126</v>
      </c>
      <c r="C15504">
        <v>1</v>
      </c>
      <c r="D15504" s="3" t="s">
        <v>7391</v>
      </c>
      <c r="E15504" s="3" t="s">
        <v>13</v>
      </c>
      <c r="F15504" s="3" t="s">
        <v>7947</v>
      </c>
      <c r="G15504">
        <v>2904378719</v>
      </c>
      <c r="H15504">
        <v>201603017</v>
      </c>
      <c r="I15504">
        <v>0</v>
      </c>
      <c r="J15504" s="1">
        <v>42472</v>
      </c>
      <c r="K15504" s="3" t="s">
        <v>5882</v>
      </c>
      <c r="L15504" s="2">
        <v>201604120000</v>
      </c>
    </row>
    <row r="15505" spans="1:12" x14ac:dyDescent="0.25">
      <c r="A15505" s="1"/>
      <c r="B15505" s="3" t="s">
        <v>30155</v>
      </c>
      <c r="C15505">
        <v>1</v>
      </c>
      <c r="D15505" s="3" t="s">
        <v>7391</v>
      </c>
      <c r="E15505" s="3" t="s">
        <v>13</v>
      </c>
      <c r="F15505" s="3" t="s">
        <v>7918</v>
      </c>
      <c r="G15505">
        <v>23401161</v>
      </c>
      <c r="H15505">
        <v>201603023</v>
      </c>
      <c r="I15505">
        <v>0</v>
      </c>
      <c r="J15505" s="1">
        <v>42472</v>
      </c>
      <c r="K15505" s="3" t="s">
        <v>19</v>
      </c>
      <c r="L15505" s="2">
        <v>201604120000</v>
      </c>
    </row>
    <row r="15506" spans="1:12" x14ac:dyDescent="0.25">
      <c r="A15506" s="1">
        <v>42472</v>
      </c>
      <c r="B15506" s="3" t="s">
        <v>56672</v>
      </c>
      <c r="C15506">
        <v>1</v>
      </c>
      <c r="D15506" s="3" t="s">
        <v>40394</v>
      </c>
      <c r="E15506" s="3" t="s">
        <v>13</v>
      </c>
      <c r="F15506" s="3" t="s">
        <v>7929</v>
      </c>
      <c r="G15506">
        <v>288366526</v>
      </c>
      <c r="H15506">
        <v>1012282</v>
      </c>
      <c r="I15506">
        <v>3457996554</v>
      </c>
      <c r="J15506" s="1">
        <v>42472</v>
      </c>
      <c r="K15506" s="3" t="s">
        <v>2777</v>
      </c>
      <c r="L15506" s="2">
        <v>201604120000</v>
      </c>
    </row>
    <row r="15507" spans="1:12" x14ac:dyDescent="0.25">
      <c r="A15507" s="1"/>
      <c r="B15507" s="3" t="s">
        <v>60127</v>
      </c>
      <c r="C15507">
        <v>1</v>
      </c>
      <c r="D15507" s="3" t="s">
        <v>7391</v>
      </c>
      <c r="E15507" s="3" t="s">
        <v>13</v>
      </c>
      <c r="F15507" s="3" t="s">
        <v>7935</v>
      </c>
      <c r="G15507">
        <v>1490800409</v>
      </c>
      <c r="H15507">
        <v>201603026</v>
      </c>
      <c r="I15507">
        <v>0</v>
      </c>
      <c r="J15507" s="1">
        <v>42472</v>
      </c>
      <c r="K15507" s="3" t="s">
        <v>53</v>
      </c>
      <c r="L15507" s="2">
        <v>201604120000</v>
      </c>
    </row>
    <row r="15508" spans="1:12" x14ac:dyDescent="0.25">
      <c r="A15508" s="1">
        <v>42480</v>
      </c>
      <c r="B15508" s="3" t="s">
        <v>60100</v>
      </c>
      <c r="C15508">
        <v>1</v>
      </c>
      <c r="D15508" s="3" t="s">
        <v>40394</v>
      </c>
      <c r="E15508" s="3" t="s">
        <v>13</v>
      </c>
      <c r="F15508" s="3" t="s">
        <v>60128</v>
      </c>
      <c r="G15508">
        <v>19612700</v>
      </c>
      <c r="H15508">
        <v>1012319</v>
      </c>
      <c r="I15508">
        <v>4864378657</v>
      </c>
      <c r="J15508" s="1">
        <v>42472</v>
      </c>
      <c r="K15508" s="3" t="s">
        <v>918</v>
      </c>
      <c r="L15508" s="2">
        <v>201604120000</v>
      </c>
    </row>
    <row r="15509" spans="1:12" x14ac:dyDescent="0.25">
      <c r="A15509" s="1"/>
      <c r="B15509" s="3" t="s">
        <v>60129</v>
      </c>
      <c r="C15509">
        <v>1</v>
      </c>
      <c r="D15509" s="3" t="s">
        <v>7391</v>
      </c>
      <c r="E15509" s="3" t="s">
        <v>13</v>
      </c>
      <c r="F15509" s="3" t="s">
        <v>7913</v>
      </c>
      <c r="G15509">
        <v>1445345642</v>
      </c>
      <c r="H15509">
        <v>201603030</v>
      </c>
      <c r="I15509">
        <v>0</v>
      </c>
      <c r="J15509" s="1">
        <v>42472</v>
      </c>
      <c r="K15509" s="3" t="s">
        <v>4533</v>
      </c>
      <c r="L15509" s="2">
        <v>201604120000</v>
      </c>
    </row>
    <row r="15510" spans="1:12" x14ac:dyDescent="0.25">
      <c r="A15510" s="1"/>
      <c r="B15510" s="3" t="s">
        <v>60130</v>
      </c>
      <c r="C15510">
        <v>1</v>
      </c>
      <c r="D15510" s="3" t="s">
        <v>40394</v>
      </c>
      <c r="E15510" s="3" t="s">
        <v>13</v>
      </c>
      <c r="F15510" s="3" t="s">
        <v>7903</v>
      </c>
      <c r="G15510">
        <v>4938318876</v>
      </c>
      <c r="H15510">
        <v>1012303</v>
      </c>
      <c r="I15510">
        <v>4953229886</v>
      </c>
      <c r="J15510" s="1">
        <v>42472</v>
      </c>
      <c r="K15510" s="3" t="s">
        <v>39</v>
      </c>
      <c r="L15510" s="2">
        <v>201604120000</v>
      </c>
    </row>
    <row r="15511" spans="1:12" x14ac:dyDescent="0.25">
      <c r="A15511" s="1"/>
      <c r="B15511" s="3" t="s">
        <v>60131</v>
      </c>
      <c r="C15511">
        <v>1</v>
      </c>
      <c r="D15511" s="3" t="s">
        <v>40394</v>
      </c>
      <c r="E15511" s="3" t="s">
        <v>13</v>
      </c>
      <c r="F15511" s="3" t="s">
        <v>60132</v>
      </c>
      <c r="G15511">
        <v>19143698</v>
      </c>
      <c r="H15511">
        <v>1012281</v>
      </c>
      <c r="I15511">
        <v>4953413293</v>
      </c>
      <c r="J15511" s="1">
        <v>42472</v>
      </c>
      <c r="K15511" s="3" t="s">
        <v>40394</v>
      </c>
      <c r="L15511" s="2">
        <v>201604120000</v>
      </c>
    </row>
    <row r="15512" spans="1:12" x14ac:dyDescent="0.25">
      <c r="A15512" s="1"/>
      <c r="B15512" s="3" t="s">
        <v>30159</v>
      </c>
      <c r="C15512">
        <v>1</v>
      </c>
      <c r="D15512" s="3" t="s">
        <v>7391</v>
      </c>
      <c r="E15512" s="3" t="s">
        <v>13</v>
      </c>
      <c r="F15512" s="3" t="s">
        <v>7938</v>
      </c>
      <c r="G15512">
        <v>19093487</v>
      </c>
      <c r="H15512">
        <v>201603035</v>
      </c>
      <c r="I15512">
        <v>0</v>
      </c>
      <c r="J15512" s="1">
        <v>42472</v>
      </c>
      <c r="K15512" s="3" t="s">
        <v>3777</v>
      </c>
      <c r="L15512" s="2">
        <v>201604120000</v>
      </c>
    </row>
    <row r="15513" spans="1:12" x14ac:dyDescent="0.25">
      <c r="A15513" s="1"/>
      <c r="B15513" s="3" t="s">
        <v>60133</v>
      </c>
      <c r="C15513">
        <v>1</v>
      </c>
      <c r="D15513" s="3" t="s">
        <v>40394</v>
      </c>
      <c r="E15513" s="3" t="s">
        <v>13</v>
      </c>
      <c r="F15513" s="3" t="s">
        <v>7912</v>
      </c>
      <c r="G15513">
        <v>19144521</v>
      </c>
      <c r="H15513">
        <v>1012311</v>
      </c>
      <c r="I15513">
        <v>3265141283</v>
      </c>
      <c r="J15513" s="1">
        <v>42472</v>
      </c>
      <c r="K15513" s="3" t="s">
        <v>5455</v>
      </c>
      <c r="L15513" s="2">
        <v>201604120000</v>
      </c>
    </row>
    <row r="15514" spans="1:12" x14ac:dyDescent="0.25">
      <c r="A15514" s="1"/>
      <c r="B15514" s="3" t="s">
        <v>30133</v>
      </c>
      <c r="C15514">
        <v>1</v>
      </c>
      <c r="D15514" s="3" t="s">
        <v>7391</v>
      </c>
      <c r="E15514" s="3" t="s">
        <v>13</v>
      </c>
      <c r="F15514" s="3" t="s">
        <v>7937</v>
      </c>
      <c r="G15514">
        <v>19169919</v>
      </c>
      <c r="H15514">
        <v>201603034</v>
      </c>
      <c r="I15514">
        <v>0</v>
      </c>
      <c r="J15514" s="1">
        <v>42472</v>
      </c>
      <c r="K15514" s="3" t="s">
        <v>27</v>
      </c>
      <c r="L15514" s="2">
        <v>201604120000</v>
      </c>
    </row>
    <row r="15515" spans="1:12" x14ac:dyDescent="0.25">
      <c r="A15515" s="1"/>
      <c r="B15515" s="3" t="s">
        <v>30134</v>
      </c>
      <c r="C15515">
        <v>1</v>
      </c>
      <c r="D15515" s="3" t="s">
        <v>7391</v>
      </c>
      <c r="E15515" s="3" t="s">
        <v>13</v>
      </c>
      <c r="F15515" s="3" t="s">
        <v>7957</v>
      </c>
      <c r="G15515">
        <v>1287258193</v>
      </c>
      <c r="H15515">
        <v>201603036</v>
      </c>
      <c r="I15515">
        <v>0</v>
      </c>
      <c r="J15515" s="1">
        <v>42472</v>
      </c>
      <c r="K15515" s="3" t="s">
        <v>4533</v>
      </c>
      <c r="L15515" s="2">
        <v>201604120000</v>
      </c>
    </row>
    <row r="15516" spans="1:12" x14ac:dyDescent="0.25">
      <c r="A15516" s="1"/>
      <c r="B15516" s="3" t="s">
        <v>60134</v>
      </c>
      <c r="C15516">
        <v>1</v>
      </c>
      <c r="D15516" s="3" t="s">
        <v>7391</v>
      </c>
      <c r="E15516" s="3" t="s">
        <v>13</v>
      </c>
      <c r="F15516" s="3" t="s">
        <v>7946</v>
      </c>
      <c r="G15516">
        <v>2904378719</v>
      </c>
      <c r="H15516">
        <v>201603012</v>
      </c>
      <c r="I15516">
        <v>0</v>
      </c>
      <c r="J15516" s="1">
        <v>42472</v>
      </c>
      <c r="K15516" s="3" t="s">
        <v>5882</v>
      </c>
      <c r="L15516" s="2">
        <v>201604120000</v>
      </c>
    </row>
    <row r="15517" spans="1:12" x14ac:dyDescent="0.25">
      <c r="A15517" s="1">
        <v>42521</v>
      </c>
      <c r="B15517" s="3" t="s">
        <v>30158</v>
      </c>
      <c r="C15517">
        <v>1</v>
      </c>
      <c r="D15517" s="3" t="s">
        <v>40394</v>
      </c>
      <c r="E15517" s="3" t="s">
        <v>13</v>
      </c>
      <c r="F15517" s="3" t="s">
        <v>60135</v>
      </c>
      <c r="G15517">
        <v>21115104</v>
      </c>
      <c r="H15517">
        <v>1012328</v>
      </c>
      <c r="I15517">
        <v>4956156090</v>
      </c>
      <c r="J15517" s="1">
        <v>42472</v>
      </c>
      <c r="K15517" s="3" t="s">
        <v>3370</v>
      </c>
      <c r="L15517" s="2">
        <v>201604120000</v>
      </c>
    </row>
    <row r="15518" spans="1:12" x14ac:dyDescent="0.25">
      <c r="A15518" s="1">
        <v>42472</v>
      </c>
      <c r="B15518" s="3" t="s">
        <v>30157</v>
      </c>
      <c r="C15518">
        <v>1</v>
      </c>
      <c r="D15518" s="3" t="s">
        <v>40394</v>
      </c>
      <c r="E15518" s="3" t="s">
        <v>13</v>
      </c>
      <c r="F15518" s="3" t="s">
        <v>7953</v>
      </c>
      <c r="G15518">
        <v>4619923169</v>
      </c>
      <c r="H15518">
        <v>1012314</v>
      </c>
      <c r="I15518">
        <v>4746363402</v>
      </c>
      <c r="J15518" s="1">
        <v>42472</v>
      </c>
      <c r="K15518" s="3" t="s">
        <v>3908</v>
      </c>
      <c r="L15518" s="2">
        <v>201604120000</v>
      </c>
    </row>
    <row r="15519" spans="1:12" x14ac:dyDescent="0.25">
      <c r="A15519" s="1">
        <v>42496</v>
      </c>
      <c r="B15519" s="3" t="s">
        <v>60136</v>
      </c>
      <c r="C15519">
        <v>1</v>
      </c>
      <c r="D15519" s="3" t="s">
        <v>40394</v>
      </c>
      <c r="E15519" s="3" t="s">
        <v>13</v>
      </c>
      <c r="F15519" s="3" t="s">
        <v>7942</v>
      </c>
      <c r="G15519">
        <v>19155941</v>
      </c>
      <c r="H15519">
        <v>1012301</v>
      </c>
      <c r="I15519">
        <v>21391458</v>
      </c>
      <c r="J15519" s="1">
        <v>42472</v>
      </c>
      <c r="K15519" s="3" t="s">
        <v>961</v>
      </c>
      <c r="L15519" s="2">
        <v>201604120000</v>
      </c>
    </row>
    <row r="15520" spans="1:12" x14ac:dyDescent="0.25">
      <c r="A15520" s="1"/>
      <c r="B15520" s="3" t="s">
        <v>30165</v>
      </c>
      <c r="C15520">
        <v>1</v>
      </c>
      <c r="D15520" s="3" t="s">
        <v>7391</v>
      </c>
      <c r="E15520" s="3" t="s">
        <v>13</v>
      </c>
      <c r="F15520" s="3" t="s">
        <v>7960</v>
      </c>
      <c r="G15520">
        <v>19146171</v>
      </c>
      <c r="H15520">
        <v>201602977</v>
      </c>
      <c r="I15520">
        <v>0</v>
      </c>
      <c r="J15520" s="1">
        <v>42471</v>
      </c>
      <c r="K15520" s="3" t="s">
        <v>3879</v>
      </c>
      <c r="L15520" s="2">
        <v>201604110000</v>
      </c>
    </row>
    <row r="15521" spans="1:12" x14ac:dyDescent="0.25">
      <c r="A15521" s="1"/>
      <c r="B15521" s="3" t="s">
        <v>30200</v>
      </c>
      <c r="C15521">
        <v>1</v>
      </c>
      <c r="D15521" s="3" t="s">
        <v>7391</v>
      </c>
      <c r="E15521" s="3" t="s">
        <v>13</v>
      </c>
      <c r="F15521" s="3" t="s">
        <v>7990</v>
      </c>
      <c r="G15521">
        <v>19074486</v>
      </c>
      <c r="H15521">
        <v>201602985</v>
      </c>
      <c r="I15521">
        <v>0</v>
      </c>
      <c r="J15521" s="1">
        <v>42471</v>
      </c>
      <c r="K15521" s="3" t="s">
        <v>27</v>
      </c>
      <c r="L15521" s="2">
        <v>201604110000</v>
      </c>
    </row>
    <row r="15522" spans="1:12" x14ac:dyDescent="0.25">
      <c r="A15522" s="1">
        <v>42473</v>
      </c>
      <c r="B15522" s="3" t="s">
        <v>60137</v>
      </c>
      <c r="C15522">
        <v>1</v>
      </c>
      <c r="D15522" s="3" t="s">
        <v>40394</v>
      </c>
      <c r="E15522" s="3" t="s">
        <v>13</v>
      </c>
      <c r="F15522" s="3" t="s">
        <v>5929</v>
      </c>
      <c r="G15522">
        <v>23659585</v>
      </c>
      <c r="H15522">
        <v>1012280</v>
      </c>
      <c r="I15522">
        <v>4953233769</v>
      </c>
      <c r="J15522" s="1">
        <v>42471</v>
      </c>
      <c r="K15522" s="3" t="s">
        <v>39</v>
      </c>
      <c r="L15522" s="2">
        <v>201604110000</v>
      </c>
    </row>
    <row r="15523" spans="1:12" x14ac:dyDescent="0.25">
      <c r="A15523" s="1">
        <v>42481</v>
      </c>
      <c r="B15523" s="3" t="s">
        <v>60138</v>
      </c>
      <c r="C15523">
        <v>1</v>
      </c>
      <c r="D15523" s="3" t="s">
        <v>40394</v>
      </c>
      <c r="E15523" s="3" t="s">
        <v>13</v>
      </c>
      <c r="F15523" s="3" t="s">
        <v>7977</v>
      </c>
      <c r="G15523">
        <v>22598157</v>
      </c>
      <c r="H15523">
        <v>1012257</v>
      </c>
      <c r="I15523">
        <v>4874260737</v>
      </c>
      <c r="J15523" s="1">
        <v>42471</v>
      </c>
      <c r="K15523" s="3" t="s">
        <v>39</v>
      </c>
      <c r="L15523" s="2">
        <v>201604110000</v>
      </c>
    </row>
    <row r="15524" spans="1:12" x14ac:dyDescent="0.25">
      <c r="A15524" s="1"/>
      <c r="B15524" s="3" t="s">
        <v>30168</v>
      </c>
      <c r="C15524">
        <v>1</v>
      </c>
      <c r="D15524" s="3" t="s">
        <v>7391</v>
      </c>
      <c r="E15524" s="3" t="s">
        <v>13</v>
      </c>
      <c r="F15524" s="3" t="s">
        <v>7993</v>
      </c>
      <c r="G15524">
        <v>22474139</v>
      </c>
      <c r="H15524">
        <v>201602960</v>
      </c>
      <c r="I15524">
        <v>0</v>
      </c>
      <c r="J15524" s="1">
        <v>42471</v>
      </c>
      <c r="K15524" s="3" t="s">
        <v>39</v>
      </c>
      <c r="L15524" s="2">
        <v>201604110000</v>
      </c>
    </row>
    <row r="15525" spans="1:12" x14ac:dyDescent="0.25">
      <c r="A15525" s="1">
        <v>42471</v>
      </c>
      <c r="B15525" s="3" t="s">
        <v>60139</v>
      </c>
      <c r="C15525">
        <v>1</v>
      </c>
      <c r="D15525" s="3" t="s">
        <v>40394</v>
      </c>
      <c r="E15525" s="3" t="s">
        <v>13</v>
      </c>
      <c r="F15525" s="3" t="s">
        <v>60140</v>
      </c>
      <c r="G15525">
        <v>4782373984</v>
      </c>
      <c r="H15525">
        <v>1012275</v>
      </c>
      <c r="I15525">
        <v>4834399406</v>
      </c>
      <c r="J15525" s="1">
        <v>42471</v>
      </c>
      <c r="K15525" s="3" t="s">
        <v>918</v>
      </c>
      <c r="L15525" s="2">
        <v>201604110000</v>
      </c>
    </row>
    <row r="15526" spans="1:12" x14ac:dyDescent="0.25">
      <c r="A15526" s="1">
        <v>42489</v>
      </c>
      <c r="B15526" s="3" t="s">
        <v>60141</v>
      </c>
      <c r="C15526">
        <v>1</v>
      </c>
      <c r="D15526" s="3" t="s">
        <v>40394</v>
      </c>
      <c r="E15526" s="3" t="s">
        <v>13</v>
      </c>
      <c r="F15526" s="3" t="s">
        <v>6600</v>
      </c>
      <c r="G15526">
        <v>22013939</v>
      </c>
      <c r="H15526">
        <v>1012288</v>
      </c>
      <c r="I15526">
        <v>4808936076</v>
      </c>
      <c r="J15526" s="1">
        <v>42471</v>
      </c>
      <c r="K15526" s="3" t="s">
        <v>19</v>
      </c>
      <c r="L15526" s="2">
        <v>201604110000</v>
      </c>
    </row>
    <row r="15527" spans="1:12" x14ac:dyDescent="0.25">
      <c r="A15527" s="1"/>
      <c r="B15527" s="3" t="s">
        <v>30169</v>
      </c>
      <c r="C15527">
        <v>1</v>
      </c>
      <c r="D15527" s="3" t="s">
        <v>7391</v>
      </c>
      <c r="E15527" s="3" t="s">
        <v>13</v>
      </c>
      <c r="F15527" s="3" t="s">
        <v>7984</v>
      </c>
      <c r="G15527">
        <v>3795860323</v>
      </c>
      <c r="H15527">
        <v>201602967</v>
      </c>
      <c r="I15527">
        <v>0</v>
      </c>
      <c r="J15527" s="1">
        <v>42471</v>
      </c>
      <c r="K15527" s="3" t="s">
        <v>44107</v>
      </c>
      <c r="L15527" s="2">
        <v>201604110000</v>
      </c>
    </row>
    <row r="15528" spans="1:12" x14ac:dyDescent="0.25">
      <c r="A15528" s="1"/>
      <c r="B15528" s="3" t="s">
        <v>60142</v>
      </c>
      <c r="C15528">
        <v>1</v>
      </c>
      <c r="D15528" s="3" t="s">
        <v>40394</v>
      </c>
      <c r="E15528" s="3" t="s">
        <v>13</v>
      </c>
      <c r="F15528" s="3" t="s">
        <v>60143</v>
      </c>
      <c r="G15528">
        <v>1824745710</v>
      </c>
      <c r="H15528">
        <v>1012287</v>
      </c>
      <c r="I15528">
        <v>4877592232</v>
      </c>
      <c r="J15528" s="1">
        <v>42471</v>
      </c>
      <c r="K15528" s="3" t="s">
        <v>40</v>
      </c>
      <c r="L15528" s="2">
        <v>201604110000</v>
      </c>
    </row>
    <row r="15529" spans="1:12" x14ac:dyDescent="0.25">
      <c r="A15529" s="1"/>
      <c r="B15529" s="3" t="s">
        <v>60144</v>
      </c>
      <c r="C15529">
        <v>1</v>
      </c>
      <c r="D15529" s="3" t="s">
        <v>40394</v>
      </c>
      <c r="E15529" s="3" t="s">
        <v>13</v>
      </c>
      <c r="F15529" s="3" t="s">
        <v>60145</v>
      </c>
      <c r="G15529">
        <v>19165272</v>
      </c>
      <c r="H15529">
        <v>1012269</v>
      </c>
      <c r="I15529">
        <v>3265156273</v>
      </c>
      <c r="J15529" s="1">
        <v>42471</v>
      </c>
      <c r="K15529" s="3" t="s">
        <v>40</v>
      </c>
      <c r="L15529" s="2">
        <v>201604110000</v>
      </c>
    </row>
    <row r="15530" spans="1:12" x14ac:dyDescent="0.25">
      <c r="A15530" s="1">
        <v>42473</v>
      </c>
      <c r="B15530" s="3" t="s">
        <v>60146</v>
      </c>
      <c r="C15530">
        <v>1</v>
      </c>
      <c r="D15530" s="3" t="s">
        <v>40394</v>
      </c>
      <c r="E15530" s="3" t="s">
        <v>13</v>
      </c>
      <c r="F15530" s="3" t="s">
        <v>5633</v>
      </c>
      <c r="G15530">
        <v>4945298943</v>
      </c>
      <c r="H15530">
        <v>1012289</v>
      </c>
      <c r="I15530">
        <v>4953230271</v>
      </c>
      <c r="J15530" s="1">
        <v>42471</v>
      </c>
      <c r="K15530" s="3" t="s">
        <v>39</v>
      </c>
      <c r="L15530" s="2">
        <v>201604110000</v>
      </c>
    </row>
    <row r="15531" spans="1:12" x14ac:dyDescent="0.25">
      <c r="A15531" s="1"/>
      <c r="B15531" s="3" t="s">
        <v>30172</v>
      </c>
      <c r="C15531">
        <v>1</v>
      </c>
      <c r="D15531" s="3" t="s">
        <v>7391</v>
      </c>
      <c r="E15531" s="3" t="s">
        <v>13</v>
      </c>
      <c r="F15531" s="3" t="s">
        <v>7996</v>
      </c>
      <c r="G15531">
        <v>1903726835</v>
      </c>
      <c r="H15531">
        <v>201602988</v>
      </c>
      <c r="I15531">
        <v>0</v>
      </c>
      <c r="J15531" s="1">
        <v>42471</v>
      </c>
      <c r="K15531" s="3" t="s">
        <v>4533</v>
      </c>
      <c r="L15531" s="2">
        <v>201604110000</v>
      </c>
    </row>
    <row r="15532" spans="1:12" x14ac:dyDescent="0.25">
      <c r="A15532" s="1"/>
      <c r="B15532" s="3" t="s">
        <v>30173</v>
      </c>
      <c r="C15532">
        <v>1</v>
      </c>
      <c r="D15532" s="3" t="s">
        <v>7391</v>
      </c>
      <c r="E15532" s="3" t="s">
        <v>13</v>
      </c>
      <c r="F15532" s="3" t="s">
        <v>7965</v>
      </c>
      <c r="G15532">
        <v>3795860323</v>
      </c>
      <c r="H15532">
        <v>201602968</v>
      </c>
      <c r="I15532">
        <v>0</v>
      </c>
      <c r="J15532" s="1">
        <v>42471</v>
      </c>
      <c r="K15532" s="3" t="s">
        <v>44107</v>
      </c>
      <c r="L15532" s="2">
        <v>201604110000</v>
      </c>
    </row>
    <row r="15533" spans="1:12" x14ac:dyDescent="0.25">
      <c r="A15533" s="1"/>
      <c r="B15533" s="3" t="s">
        <v>30167</v>
      </c>
      <c r="C15533">
        <v>1</v>
      </c>
      <c r="D15533" s="3" t="s">
        <v>7391</v>
      </c>
      <c r="E15533" s="3" t="s">
        <v>13</v>
      </c>
      <c r="F15533" s="3" t="s">
        <v>8000</v>
      </c>
      <c r="G15533">
        <v>4823498907</v>
      </c>
      <c r="H15533">
        <v>201602980</v>
      </c>
      <c r="I15533">
        <v>0</v>
      </c>
      <c r="J15533" s="1">
        <v>42471</v>
      </c>
      <c r="K15533" s="3" t="s">
        <v>7393</v>
      </c>
      <c r="L15533" s="2">
        <v>201604110000</v>
      </c>
    </row>
    <row r="15534" spans="1:12" x14ac:dyDescent="0.25">
      <c r="A15534" s="1">
        <v>42471</v>
      </c>
      <c r="B15534" s="3" t="s">
        <v>30171</v>
      </c>
      <c r="C15534">
        <v>1</v>
      </c>
      <c r="D15534" s="3" t="s">
        <v>40394</v>
      </c>
      <c r="E15534" s="3" t="s">
        <v>13</v>
      </c>
      <c r="F15534" s="3" t="s">
        <v>60147</v>
      </c>
      <c r="G15534">
        <v>24220415</v>
      </c>
      <c r="H15534">
        <v>1012271</v>
      </c>
      <c r="I15534">
        <v>4864363473</v>
      </c>
      <c r="J15534" s="1">
        <v>42471</v>
      </c>
      <c r="K15534" s="3" t="s">
        <v>5351</v>
      </c>
      <c r="L15534" s="2">
        <v>201604110000</v>
      </c>
    </row>
    <row r="15535" spans="1:12" x14ac:dyDescent="0.25">
      <c r="A15535" s="1"/>
      <c r="B15535" s="3" t="s">
        <v>60148</v>
      </c>
      <c r="C15535">
        <v>1</v>
      </c>
      <c r="D15535" s="3" t="s">
        <v>40394</v>
      </c>
      <c r="E15535" s="3" t="s">
        <v>13</v>
      </c>
      <c r="F15535" s="3" t="s">
        <v>60149</v>
      </c>
      <c r="G15535">
        <v>2406323457</v>
      </c>
      <c r="H15535">
        <v>1012273</v>
      </c>
      <c r="I15535">
        <v>4913937789</v>
      </c>
      <c r="J15535" s="1">
        <v>42471</v>
      </c>
      <c r="K15535" s="3" t="s">
        <v>3777</v>
      </c>
      <c r="L15535" s="2">
        <v>201604110000</v>
      </c>
    </row>
    <row r="15536" spans="1:12" x14ac:dyDescent="0.25">
      <c r="A15536" s="1">
        <v>42481</v>
      </c>
      <c r="B15536" s="3" t="s">
        <v>60150</v>
      </c>
      <c r="C15536">
        <v>1</v>
      </c>
      <c r="D15536" s="3" t="s">
        <v>40394</v>
      </c>
      <c r="E15536" s="3" t="s">
        <v>13</v>
      </c>
      <c r="F15536" s="3" t="s">
        <v>7991</v>
      </c>
      <c r="G15536">
        <v>19086352</v>
      </c>
      <c r="H15536">
        <v>1012260</v>
      </c>
      <c r="I15536">
        <v>4944310936</v>
      </c>
      <c r="J15536" s="1">
        <v>42471</v>
      </c>
      <c r="K15536" s="3" t="s">
        <v>19</v>
      </c>
      <c r="L15536" s="2">
        <v>201604110000</v>
      </c>
    </row>
    <row r="15537" spans="1:12" x14ac:dyDescent="0.25">
      <c r="A15537" s="1"/>
      <c r="B15537" s="3" t="s">
        <v>30175</v>
      </c>
      <c r="C15537">
        <v>1</v>
      </c>
      <c r="D15537" s="3" t="s">
        <v>7391</v>
      </c>
      <c r="E15537" s="3" t="s">
        <v>13</v>
      </c>
      <c r="F15537" s="3" t="s">
        <v>7961</v>
      </c>
      <c r="G15537">
        <v>19136510</v>
      </c>
      <c r="H15537">
        <v>201602990</v>
      </c>
      <c r="I15537">
        <v>0</v>
      </c>
      <c r="J15537" s="1">
        <v>42471</v>
      </c>
      <c r="K15537" s="3" t="s">
        <v>27</v>
      </c>
      <c r="L15537" s="2">
        <v>201604110000</v>
      </c>
    </row>
    <row r="15538" spans="1:12" x14ac:dyDescent="0.25">
      <c r="A15538" s="1"/>
      <c r="B15538" s="3" t="s">
        <v>30176</v>
      </c>
      <c r="C15538">
        <v>1</v>
      </c>
      <c r="D15538" s="3" t="s">
        <v>7391</v>
      </c>
      <c r="E15538" s="3" t="s">
        <v>13</v>
      </c>
      <c r="F15538" s="3" t="s">
        <v>7969</v>
      </c>
      <c r="G15538">
        <v>4874278395</v>
      </c>
      <c r="H15538">
        <v>201602973</v>
      </c>
      <c r="I15538">
        <v>0</v>
      </c>
      <c r="J15538" s="1">
        <v>42471</v>
      </c>
      <c r="K15538" s="3" t="s">
        <v>4803</v>
      </c>
      <c r="L15538" s="2">
        <v>201604110000</v>
      </c>
    </row>
    <row r="15539" spans="1:12" x14ac:dyDescent="0.25">
      <c r="A15539" s="1">
        <v>42471</v>
      </c>
      <c r="B15539" s="3" t="s">
        <v>498</v>
      </c>
      <c r="C15539">
        <v>1</v>
      </c>
      <c r="D15539" s="3" t="s">
        <v>40394</v>
      </c>
      <c r="E15539" s="3" t="s">
        <v>13</v>
      </c>
      <c r="F15539" s="3" t="s">
        <v>498</v>
      </c>
      <c r="G15539">
        <v>22257515</v>
      </c>
      <c r="H15539">
        <v>1012290</v>
      </c>
      <c r="I15539">
        <v>4953411712</v>
      </c>
      <c r="J15539" s="1">
        <v>42471</v>
      </c>
      <c r="K15539" s="3" t="s">
        <v>2777</v>
      </c>
      <c r="L15539" s="2">
        <v>201604110000</v>
      </c>
    </row>
    <row r="15540" spans="1:12" x14ac:dyDescent="0.25">
      <c r="A15540" s="1"/>
      <c r="B15540" s="3" t="s">
        <v>30170</v>
      </c>
      <c r="C15540">
        <v>1</v>
      </c>
      <c r="D15540" s="3" t="s">
        <v>7391</v>
      </c>
      <c r="E15540" s="3" t="s">
        <v>13</v>
      </c>
      <c r="F15540" s="3" t="s">
        <v>7981</v>
      </c>
      <c r="G15540">
        <v>22177373</v>
      </c>
      <c r="H15540">
        <v>201602972</v>
      </c>
      <c r="I15540">
        <v>0</v>
      </c>
      <c r="J15540" s="1">
        <v>42471</v>
      </c>
      <c r="K15540" s="3" t="s">
        <v>39</v>
      </c>
      <c r="L15540" s="2">
        <v>201604110000</v>
      </c>
    </row>
    <row r="15541" spans="1:12" x14ac:dyDescent="0.25">
      <c r="A15541" s="1">
        <v>42471</v>
      </c>
      <c r="B15541" s="3" t="s">
        <v>60151</v>
      </c>
      <c r="C15541">
        <v>1</v>
      </c>
      <c r="D15541" s="3" t="s">
        <v>40394</v>
      </c>
      <c r="E15541" s="3" t="s">
        <v>13</v>
      </c>
      <c r="F15541" s="3" t="s">
        <v>60152</v>
      </c>
      <c r="G15541">
        <v>19075230</v>
      </c>
      <c r="H15541">
        <v>1012268</v>
      </c>
      <c r="I15541">
        <v>3265105941</v>
      </c>
      <c r="J15541" s="1">
        <v>42471</v>
      </c>
      <c r="K15541" s="3" t="s">
        <v>27</v>
      </c>
      <c r="L15541" s="2">
        <v>201604110000</v>
      </c>
    </row>
    <row r="15542" spans="1:12" x14ac:dyDescent="0.25">
      <c r="A15542" s="1"/>
      <c r="B15542" s="3" t="s">
        <v>30177</v>
      </c>
      <c r="C15542">
        <v>1</v>
      </c>
      <c r="D15542" s="3" t="s">
        <v>7391</v>
      </c>
      <c r="E15542" s="3" t="s">
        <v>13</v>
      </c>
      <c r="F15542" s="3" t="s">
        <v>7964</v>
      </c>
      <c r="G15542">
        <v>21905304</v>
      </c>
      <c r="H15542">
        <v>201602964</v>
      </c>
      <c r="I15542">
        <v>0</v>
      </c>
      <c r="J15542" s="1">
        <v>42471</v>
      </c>
      <c r="K15542" s="3" t="s">
        <v>961</v>
      </c>
      <c r="L15542" s="2">
        <v>201604110000</v>
      </c>
    </row>
    <row r="15543" spans="1:12" x14ac:dyDescent="0.25">
      <c r="A15543" s="1">
        <v>42471</v>
      </c>
      <c r="B15543" s="3" t="s">
        <v>60153</v>
      </c>
      <c r="C15543">
        <v>1</v>
      </c>
      <c r="D15543" s="3" t="s">
        <v>40394</v>
      </c>
      <c r="E15543" s="3" t="s">
        <v>13</v>
      </c>
      <c r="F15543" s="3" t="s">
        <v>60154</v>
      </c>
      <c r="G15543">
        <v>19171192</v>
      </c>
      <c r="H15543">
        <v>1012261</v>
      </c>
      <c r="I15543">
        <v>4829200384</v>
      </c>
      <c r="J15543" s="1">
        <v>42471</v>
      </c>
      <c r="K15543" s="3" t="s">
        <v>4533</v>
      </c>
      <c r="L15543" s="2">
        <v>201604110000</v>
      </c>
    </row>
    <row r="15544" spans="1:12" x14ac:dyDescent="0.25">
      <c r="A15544" s="1"/>
      <c r="B15544" s="3" t="s">
        <v>30174</v>
      </c>
      <c r="C15544">
        <v>1</v>
      </c>
      <c r="D15544" s="3" t="s">
        <v>7391</v>
      </c>
      <c r="E15544" s="3" t="s">
        <v>13</v>
      </c>
      <c r="F15544" s="3" t="s">
        <v>7986</v>
      </c>
      <c r="G15544">
        <v>1604734473</v>
      </c>
      <c r="H15544">
        <v>201602989</v>
      </c>
      <c r="I15544">
        <v>0</v>
      </c>
      <c r="J15544" s="1">
        <v>42471</v>
      </c>
      <c r="K15544" s="3" t="s">
        <v>7393</v>
      </c>
      <c r="L15544" s="2">
        <v>201604110000</v>
      </c>
    </row>
    <row r="15545" spans="1:12" x14ac:dyDescent="0.25">
      <c r="A15545" s="1">
        <v>42479</v>
      </c>
      <c r="B15545" s="3" t="s">
        <v>60155</v>
      </c>
      <c r="C15545">
        <v>1</v>
      </c>
      <c r="D15545" s="3" t="s">
        <v>40394</v>
      </c>
      <c r="E15545" s="3" t="s">
        <v>13</v>
      </c>
      <c r="F15545" s="3" t="s">
        <v>7979</v>
      </c>
      <c r="G15545">
        <v>19890708</v>
      </c>
      <c r="H15545">
        <v>1012263</v>
      </c>
      <c r="I15545">
        <v>4953359563</v>
      </c>
      <c r="J15545" s="1">
        <v>42471</v>
      </c>
      <c r="K15545" s="3" t="s">
        <v>3908</v>
      </c>
      <c r="L15545" s="2">
        <v>201604110000</v>
      </c>
    </row>
    <row r="15546" spans="1:12" x14ac:dyDescent="0.25">
      <c r="A15546" s="1"/>
      <c r="B15546" s="3" t="s">
        <v>30178</v>
      </c>
      <c r="C15546">
        <v>1</v>
      </c>
      <c r="D15546" s="3" t="s">
        <v>7391</v>
      </c>
      <c r="E15546" s="3" t="s">
        <v>13</v>
      </c>
      <c r="F15546" s="3" t="s">
        <v>7999</v>
      </c>
      <c r="G15546">
        <v>5870677520</v>
      </c>
      <c r="H15546">
        <v>201602974</v>
      </c>
      <c r="I15546">
        <v>0</v>
      </c>
      <c r="J15546" s="1">
        <v>42471</v>
      </c>
      <c r="K15546" s="3" t="s">
        <v>27</v>
      </c>
      <c r="L15546" s="2">
        <v>201604110000</v>
      </c>
    </row>
    <row r="15547" spans="1:12" x14ac:dyDescent="0.25">
      <c r="A15547" s="1"/>
      <c r="B15547" s="3" t="s">
        <v>30179</v>
      </c>
      <c r="C15547">
        <v>1</v>
      </c>
      <c r="D15547" s="3" t="s">
        <v>7391</v>
      </c>
      <c r="E15547" s="3" t="s">
        <v>13</v>
      </c>
      <c r="F15547" s="3" t="s">
        <v>7995</v>
      </c>
      <c r="G15547">
        <v>2100969750</v>
      </c>
      <c r="H15547">
        <v>201602982</v>
      </c>
      <c r="I15547">
        <v>0</v>
      </c>
      <c r="J15547" s="1">
        <v>42471</v>
      </c>
      <c r="K15547" s="3" t="s">
        <v>7393</v>
      </c>
      <c r="L15547" s="2">
        <v>201604110000</v>
      </c>
    </row>
    <row r="15548" spans="1:12" x14ac:dyDescent="0.25">
      <c r="A15548" s="1"/>
      <c r="B15548" s="3" t="s">
        <v>30180</v>
      </c>
      <c r="C15548">
        <v>1</v>
      </c>
      <c r="D15548" s="3" t="s">
        <v>7391</v>
      </c>
      <c r="E15548" s="3" t="s">
        <v>13</v>
      </c>
      <c r="F15548" s="3" t="s">
        <v>7966</v>
      </c>
      <c r="G15548">
        <v>3938770070</v>
      </c>
      <c r="H15548">
        <v>201602984</v>
      </c>
      <c r="I15548">
        <v>0</v>
      </c>
      <c r="J15548" s="1">
        <v>42471</v>
      </c>
      <c r="K15548" s="3" t="s">
        <v>7393</v>
      </c>
      <c r="L15548" s="2">
        <v>201604110000</v>
      </c>
    </row>
    <row r="15549" spans="1:12" x14ac:dyDescent="0.25">
      <c r="A15549" s="1">
        <v>42489</v>
      </c>
      <c r="B15549" s="3" t="s">
        <v>60156</v>
      </c>
      <c r="C15549">
        <v>1</v>
      </c>
      <c r="D15549" s="3" t="s">
        <v>40394</v>
      </c>
      <c r="E15549" s="3" t="s">
        <v>13</v>
      </c>
      <c r="F15549" s="3" t="s">
        <v>60157</v>
      </c>
      <c r="G15549">
        <v>21441092</v>
      </c>
      <c r="H15549">
        <v>1012270</v>
      </c>
      <c r="I15549">
        <v>4938319050</v>
      </c>
      <c r="J15549" s="1">
        <v>42471</v>
      </c>
      <c r="K15549" s="3" t="s">
        <v>19</v>
      </c>
      <c r="L15549" s="2">
        <v>201604110000</v>
      </c>
    </row>
    <row r="15550" spans="1:12" x14ac:dyDescent="0.25">
      <c r="A15550" s="1"/>
      <c r="B15550" s="3" t="s">
        <v>60158</v>
      </c>
      <c r="C15550">
        <v>1</v>
      </c>
      <c r="D15550" s="3" t="s">
        <v>40394</v>
      </c>
      <c r="E15550" s="3" t="s">
        <v>13</v>
      </c>
      <c r="F15550" s="3" t="s">
        <v>60159</v>
      </c>
      <c r="G15550">
        <v>4875854017</v>
      </c>
      <c r="H15550">
        <v>1012265</v>
      </c>
      <c r="I15550">
        <v>4953362348</v>
      </c>
      <c r="J15550" s="1">
        <v>42471</v>
      </c>
      <c r="K15550" s="3" t="s">
        <v>40</v>
      </c>
      <c r="L15550" s="2">
        <v>201604110000</v>
      </c>
    </row>
    <row r="15551" spans="1:12" x14ac:dyDescent="0.25">
      <c r="A15551" s="1"/>
      <c r="B15551" s="3" t="s">
        <v>30182</v>
      </c>
      <c r="C15551">
        <v>1</v>
      </c>
      <c r="D15551" s="3" t="s">
        <v>7391</v>
      </c>
      <c r="E15551" s="3" t="s">
        <v>13</v>
      </c>
      <c r="F15551" s="3" t="s">
        <v>7959</v>
      </c>
      <c r="G15551">
        <v>25204648</v>
      </c>
      <c r="H15551">
        <v>201602987</v>
      </c>
      <c r="I15551">
        <v>0</v>
      </c>
      <c r="J15551" s="1">
        <v>42471</v>
      </c>
      <c r="K15551" s="3" t="s">
        <v>39</v>
      </c>
      <c r="L15551" s="2">
        <v>201604110000</v>
      </c>
    </row>
    <row r="15552" spans="1:12" x14ac:dyDescent="0.25">
      <c r="A15552" s="1"/>
      <c r="B15552" s="3" t="s">
        <v>30183</v>
      </c>
      <c r="C15552">
        <v>1</v>
      </c>
      <c r="D15552" s="3" t="s">
        <v>7391</v>
      </c>
      <c r="E15552" s="3" t="s">
        <v>13</v>
      </c>
      <c r="F15552" s="3" t="s">
        <v>7968</v>
      </c>
      <c r="G15552">
        <v>19077684</v>
      </c>
      <c r="H15552">
        <v>201602965</v>
      </c>
      <c r="I15552">
        <v>0</v>
      </c>
      <c r="J15552" s="1">
        <v>42471</v>
      </c>
      <c r="K15552" s="3" t="s">
        <v>961</v>
      </c>
      <c r="L15552" s="2">
        <v>201604110000</v>
      </c>
    </row>
    <row r="15553" spans="1:12" x14ac:dyDescent="0.25">
      <c r="A15553" s="1"/>
      <c r="B15553" s="3" t="s">
        <v>30185</v>
      </c>
      <c r="C15553">
        <v>1</v>
      </c>
      <c r="D15553" s="3" t="s">
        <v>7391</v>
      </c>
      <c r="E15553" s="3" t="s">
        <v>13</v>
      </c>
      <c r="F15553" s="3" t="s">
        <v>8002</v>
      </c>
      <c r="G15553">
        <v>4373808930</v>
      </c>
      <c r="H15553">
        <v>201602976</v>
      </c>
      <c r="I15553">
        <v>0</v>
      </c>
      <c r="J15553" s="1">
        <v>42471</v>
      </c>
      <c r="K15553" s="3" t="s">
        <v>7393</v>
      </c>
      <c r="L15553" s="2">
        <v>201604110000</v>
      </c>
    </row>
    <row r="15554" spans="1:12" x14ac:dyDescent="0.25">
      <c r="A15554" s="1"/>
      <c r="B15554" s="3" t="s">
        <v>30184</v>
      </c>
      <c r="C15554">
        <v>1</v>
      </c>
      <c r="D15554" s="3" t="s">
        <v>7391</v>
      </c>
      <c r="E15554" s="3" t="s">
        <v>13</v>
      </c>
      <c r="F15554" s="3" t="s">
        <v>7974</v>
      </c>
      <c r="G15554">
        <v>24490382</v>
      </c>
      <c r="H15554">
        <v>201602966</v>
      </c>
      <c r="I15554">
        <v>0</v>
      </c>
      <c r="J15554" s="1">
        <v>42471</v>
      </c>
      <c r="K15554" s="3" t="s">
        <v>27</v>
      </c>
      <c r="L15554" s="2">
        <v>201604110000</v>
      </c>
    </row>
    <row r="15555" spans="1:12" x14ac:dyDescent="0.25">
      <c r="A15555" s="1">
        <v>42503</v>
      </c>
      <c r="B15555" s="3" t="s">
        <v>60160</v>
      </c>
      <c r="C15555">
        <v>1</v>
      </c>
      <c r="D15555" s="3" t="s">
        <v>40394</v>
      </c>
      <c r="E15555" s="3" t="s">
        <v>13</v>
      </c>
      <c r="F15555" s="3" t="s">
        <v>60161</v>
      </c>
      <c r="G15555">
        <v>24118861</v>
      </c>
      <c r="H15555">
        <v>1012258</v>
      </c>
      <c r="I15555">
        <v>3586087091</v>
      </c>
      <c r="J15555" s="1">
        <v>42471</v>
      </c>
      <c r="K15555" s="3" t="s">
        <v>961</v>
      </c>
      <c r="L15555" s="2">
        <v>201604110000</v>
      </c>
    </row>
    <row r="15556" spans="1:12" x14ac:dyDescent="0.25">
      <c r="A15556" s="1"/>
      <c r="B15556" s="3" t="s">
        <v>60162</v>
      </c>
      <c r="C15556">
        <v>1</v>
      </c>
      <c r="D15556" s="3" t="s">
        <v>7391</v>
      </c>
      <c r="E15556" s="3" t="s">
        <v>13</v>
      </c>
      <c r="F15556" s="3" t="s">
        <v>7985</v>
      </c>
      <c r="G15556">
        <v>5474731353</v>
      </c>
      <c r="H15556">
        <v>201602971</v>
      </c>
      <c r="I15556">
        <v>0</v>
      </c>
      <c r="J15556" s="1">
        <v>42471</v>
      </c>
      <c r="K15556" s="3" t="s">
        <v>3908</v>
      </c>
      <c r="L15556" s="2">
        <v>201604110000</v>
      </c>
    </row>
    <row r="15557" spans="1:12" x14ac:dyDescent="0.25">
      <c r="A15557" s="1"/>
      <c r="B15557" s="3" t="s">
        <v>30181</v>
      </c>
      <c r="C15557">
        <v>1</v>
      </c>
      <c r="D15557" s="3" t="s">
        <v>7391</v>
      </c>
      <c r="E15557" s="3" t="s">
        <v>13</v>
      </c>
      <c r="F15557" s="3" t="s">
        <v>7983</v>
      </c>
      <c r="G15557">
        <v>3592195253</v>
      </c>
      <c r="H15557">
        <v>201602979</v>
      </c>
      <c r="I15557">
        <v>0</v>
      </c>
      <c r="J15557" s="1">
        <v>42471</v>
      </c>
      <c r="K15557" s="3" t="s">
        <v>7393</v>
      </c>
      <c r="L15557" s="2">
        <v>201604110000</v>
      </c>
    </row>
    <row r="15558" spans="1:12" x14ac:dyDescent="0.25">
      <c r="A15558" s="1">
        <v>42471</v>
      </c>
      <c r="B15558" s="3" t="s">
        <v>60163</v>
      </c>
      <c r="C15558">
        <v>1</v>
      </c>
      <c r="D15558" s="3" t="s">
        <v>40394</v>
      </c>
      <c r="E15558" s="3" t="s">
        <v>13</v>
      </c>
      <c r="F15558" s="3" t="s">
        <v>60164</v>
      </c>
      <c r="G15558">
        <v>19165938</v>
      </c>
      <c r="H15558">
        <v>1012259</v>
      </c>
      <c r="I15558">
        <v>4764460835</v>
      </c>
      <c r="J15558" s="1">
        <v>42471</v>
      </c>
      <c r="K15558" s="3" t="s">
        <v>31</v>
      </c>
      <c r="L15558" s="2">
        <v>201604110000</v>
      </c>
    </row>
    <row r="15559" spans="1:12" x14ac:dyDescent="0.25">
      <c r="A15559" s="1"/>
      <c r="B15559" s="3" t="s">
        <v>30186</v>
      </c>
      <c r="C15559">
        <v>1</v>
      </c>
      <c r="D15559" s="3" t="s">
        <v>7391</v>
      </c>
      <c r="E15559" s="3" t="s">
        <v>13</v>
      </c>
      <c r="F15559" s="3" t="s">
        <v>7973</v>
      </c>
      <c r="G15559">
        <v>19066400</v>
      </c>
      <c r="H15559">
        <v>201602992</v>
      </c>
      <c r="I15559">
        <v>0</v>
      </c>
      <c r="J15559" s="1">
        <v>42471</v>
      </c>
      <c r="K15559" s="3" t="s">
        <v>961</v>
      </c>
      <c r="L15559" s="2">
        <v>201604110000</v>
      </c>
    </row>
    <row r="15560" spans="1:12" x14ac:dyDescent="0.25">
      <c r="A15560" s="1">
        <v>42513</v>
      </c>
      <c r="B15560" s="3" t="s">
        <v>60165</v>
      </c>
      <c r="C15560">
        <v>1</v>
      </c>
      <c r="D15560" s="3" t="s">
        <v>40394</v>
      </c>
      <c r="E15560" s="3" t="s">
        <v>13</v>
      </c>
      <c r="F15560" s="3" t="s">
        <v>60166</v>
      </c>
      <c r="G15560">
        <v>19116725</v>
      </c>
      <c r="H15560">
        <v>1012262</v>
      </c>
      <c r="I15560">
        <v>3265129009</v>
      </c>
      <c r="J15560" s="1">
        <v>42471</v>
      </c>
      <c r="K15560" s="3" t="s">
        <v>19</v>
      </c>
      <c r="L15560" s="2">
        <v>201604110000</v>
      </c>
    </row>
    <row r="15561" spans="1:12" x14ac:dyDescent="0.25">
      <c r="A15561" s="1"/>
      <c r="B15561" s="3" t="s">
        <v>30187</v>
      </c>
      <c r="C15561">
        <v>1</v>
      </c>
      <c r="D15561" s="3" t="s">
        <v>7391</v>
      </c>
      <c r="E15561" s="3" t="s">
        <v>13</v>
      </c>
      <c r="F15561" s="3" t="s">
        <v>7997</v>
      </c>
      <c r="G15561">
        <v>19066428</v>
      </c>
      <c r="H15561">
        <v>201602995</v>
      </c>
      <c r="I15561">
        <v>0</v>
      </c>
      <c r="J15561" s="1">
        <v>42471</v>
      </c>
      <c r="K15561" s="3" t="s">
        <v>961</v>
      </c>
      <c r="L15561" s="2">
        <v>201604110000</v>
      </c>
    </row>
    <row r="15562" spans="1:12" x14ac:dyDescent="0.25">
      <c r="A15562" s="1"/>
      <c r="B15562" s="3" t="s">
        <v>30188</v>
      </c>
      <c r="C15562">
        <v>1</v>
      </c>
      <c r="D15562" s="3" t="s">
        <v>7391</v>
      </c>
      <c r="E15562" s="3" t="s">
        <v>13</v>
      </c>
      <c r="F15562" s="3" t="s">
        <v>7992</v>
      </c>
      <c r="G15562">
        <v>3728902382</v>
      </c>
      <c r="H15562">
        <v>201602998</v>
      </c>
      <c r="I15562">
        <v>0</v>
      </c>
      <c r="J15562" s="1">
        <v>42471</v>
      </c>
      <c r="K15562" s="3" t="s">
        <v>3879</v>
      </c>
      <c r="L15562" s="2">
        <v>201604110000</v>
      </c>
    </row>
    <row r="15563" spans="1:12" x14ac:dyDescent="0.25">
      <c r="A15563" s="1"/>
      <c r="B15563" s="3" t="s">
        <v>30189</v>
      </c>
      <c r="C15563">
        <v>1</v>
      </c>
      <c r="D15563" s="3" t="s">
        <v>7391</v>
      </c>
      <c r="E15563" s="3" t="s">
        <v>13</v>
      </c>
      <c r="F15563" s="3" t="s">
        <v>7976</v>
      </c>
      <c r="G15563">
        <v>19171192</v>
      </c>
      <c r="H15563">
        <v>201602970</v>
      </c>
      <c r="I15563">
        <v>0</v>
      </c>
      <c r="J15563" s="1">
        <v>42471</v>
      </c>
      <c r="K15563" s="3" t="s">
        <v>4533</v>
      </c>
      <c r="L15563" s="2">
        <v>201604110000</v>
      </c>
    </row>
    <row r="15564" spans="1:12" x14ac:dyDescent="0.25">
      <c r="A15564" s="1"/>
      <c r="B15564" s="3" t="s">
        <v>60167</v>
      </c>
      <c r="C15564">
        <v>1</v>
      </c>
      <c r="D15564" s="3" t="s">
        <v>40394</v>
      </c>
      <c r="E15564" s="3" t="s">
        <v>13</v>
      </c>
      <c r="F15564" s="3" t="s">
        <v>1563</v>
      </c>
      <c r="G15564">
        <v>19065270</v>
      </c>
      <c r="H15564">
        <v>1012274</v>
      </c>
      <c r="I15564">
        <v>4636427558</v>
      </c>
      <c r="J15564" s="1">
        <v>42471</v>
      </c>
      <c r="K15564" s="3" t="s">
        <v>3879</v>
      </c>
      <c r="L15564" s="2">
        <v>201604110000</v>
      </c>
    </row>
    <row r="15565" spans="1:12" x14ac:dyDescent="0.25">
      <c r="A15565" s="1"/>
      <c r="B15565" s="3" t="s">
        <v>30195</v>
      </c>
      <c r="C15565">
        <v>1</v>
      </c>
      <c r="D15565" s="3" t="s">
        <v>7391</v>
      </c>
      <c r="E15565" s="3" t="s">
        <v>13</v>
      </c>
      <c r="F15565" s="3" t="s">
        <v>7963</v>
      </c>
      <c r="G15565">
        <v>19147989</v>
      </c>
      <c r="H15565">
        <v>201602961</v>
      </c>
      <c r="I15565">
        <v>0</v>
      </c>
      <c r="J15565" s="1">
        <v>42471</v>
      </c>
      <c r="K15565" s="3" t="s">
        <v>3777</v>
      </c>
      <c r="L15565" s="2">
        <v>201604110000</v>
      </c>
    </row>
    <row r="15566" spans="1:12" x14ac:dyDescent="0.25">
      <c r="A15566" s="1"/>
      <c r="B15566" s="3" t="s">
        <v>60168</v>
      </c>
      <c r="C15566">
        <v>1</v>
      </c>
      <c r="D15566" s="3" t="s">
        <v>7391</v>
      </c>
      <c r="E15566" s="3" t="s">
        <v>13</v>
      </c>
      <c r="F15566" s="3" t="s">
        <v>7962</v>
      </c>
      <c r="G15566">
        <v>20784505</v>
      </c>
      <c r="H15566">
        <v>201602994</v>
      </c>
      <c r="I15566">
        <v>0</v>
      </c>
      <c r="J15566" s="1">
        <v>42471</v>
      </c>
      <c r="K15566" s="3" t="s">
        <v>3908</v>
      </c>
      <c r="L15566" s="2">
        <v>201604110000</v>
      </c>
    </row>
    <row r="15567" spans="1:12" x14ac:dyDescent="0.25">
      <c r="A15567" s="1"/>
      <c r="B15567" s="3" t="s">
        <v>30190</v>
      </c>
      <c r="C15567">
        <v>1</v>
      </c>
      <c r="D15567" s="3" t="s">
        <v>7391</v>
      </c>
      <c r="E15567" s="3" t="s">
        <v>13</v>
      </c>
      <c r="F15567" s="3" t="s">
        <v>7970</v>
      </c>
      <c r="G15567">
        <v>19151256</v>
      </c>
      <c r="H15567">
        <v>201602975</v>
      </c>
      <c r="I15567">
        <v>0</v>
      </c>
      <c r="J15567" s="1">
        <v>42471</v>
      </c>
      <c r="K15567" s="3" t="s">
        <v>7393</v>
      </c>
      <c r="L15567" s="2">
        <v>201604110000</v>
      </c>
    </row>
    <row r="15568" spans="1:12" x14ac:dyDescent="0.25">
      <c r="A15568" s="1"/>
      <c r="B15568" s="3" t="s">
        <v>30191</v>
      </c>
      <c r="C15568">
        <v>1</v>
      </c>
      <c r="D15568" s="3" t="s">
        <v>7391</v>
      </c>
      <c r="E15568" s="3" t="s">
        <v>13</v>
      </c>
      <c r="F15568" s="3" t="s">
        <v>7989</v>
      </c>
      <c r="G15568">
        <v>4654077779</v>
      </c>
      <c r="H15568">
        <v>201602983</v>
      </c>
      <c r="I15568">
        <v>0</v>
      </c>
      <c r="J15568" s="1">
        <v>42471</v>
      </c>
      <c r="K15568" s="3" t="s">
        <v>4803</v>
      </c>
      <c r="L15568" s="2">
        <v>201604110000</v>
      </c>
    </row>
    <row r="15569" spans="1:12" x14ac:dyDescent="0.25">
      <c r="A15569" s="1"/>
      <c r="B15569" s="3" t="s">
        <v>30192</v>
      </c>
      <c r="C15569">
        <v>1</v>
      </c>
      <c r="D15569" s="3" t="s">
        <v>7391</v>
      </c>
      <c r="E15569" s="3" t="s">
        <v>13</v>
      </c>
      <c r="F15569" s="3" t="s">
        <v>7980</v>
      </c>
      <c r="G15569">
        <v>19117493</v>
      </c>
      <c r="H15569">
        <v>201602986</v>
      </c>
      <c r="I15569">
        <v>0</v>
      </c>
      <c r="J15569" s="1">
        <v>42471</v>
      </c>
      <c r="K15569" s="3" t="s">
        <v>4803</v>
      </c>
      <c r="L15569" s="2">
        <v>201604110000</v>
      </c>
    </row>
    <row r="15570" spans="1:12" x14ac:dyDescent="0.25">
      <c r="A15570" s="1"/>
      <c r="B15570" s="3" t="s">
        <v>30194</v>
      </c>
      <c r="C15570">
        <v>1</v>
      </c>
      <c r="D15570" s="3" t="s">
        <v>7391</v>
      </c>
      <c r="E15570" s="3" t="s">
        <v>13</v>
      </c>
      <c r="F15570" s="3" t="s">
        <v>7967</v>
      </c>
      <c r="G15570">
        <v>19075230</v>
      </c>
      <c r="H15570">
        <v>201602959</v>
      </c>
      <c r="I15570">
        <v>0</v>
      </c>
      <c r="J15570" s="1">
        <v>42471</v>
      </c>
      <c r="K15570" s="3" t="s">
        <v>27</v>
      </c>
      <c r="L15570" s="2">
        <v>201604110000</v>
      </c>
    </row>
    <row r="15571" spans="1:12" x14ac:dyDescent="0.25">
      <c r="A15571" s="1">
        <v>42471</v>
      </c>
      <c r="B15571" s="3" t="s">
        <v>60169</v>
      </c>
      <c r="C15571">
        <v>1</v>
      </c>
      <c r="D15571" s="3" t="s">
        <v>40394</v>
      </c>
      <c r="E15571" s="3" t="s">
        <v>13</v>
      </c>
      <c r="F15571" s="3" t="s">
        <v>7988</v>
      </c>
      <c r="G15571">
        <v>19152632</v>
      </c>
      <c r="H15571">
        <v>1012278</v>
      </c>
      <c r="I15571">
        <v>3265144863</v>
      </c>
      <c r="J15571" s="1">
        <v>42471</v>
      </c>
      <c r="K15571" s="3" t="s">
        <v>3777</v>
      </c>
      <c r="L15571" s="2">
        <v>201604110000</v>
      </c>
    </row>
    <row r="15572" spans="1:12" x14ac:dyDescent="0.25">
      <c r="A15572" s="1"/>
      <c r="B15572" s="3" t="s">
        <v>60170</v>
      </c>
      <c r="C15572">
        <v>1</v>
      </c>
      <c r="D15572" s="3" t="s">
        <v>7391</v>
      </c>
      <c r="E15572" s="3" t="s">
        <v>13</v>
      </c>
      <c r="F15572" s="3" t="s">
        <v>7987</v>
      </c>
      <c r="G15572">
        <v>21534536</v>
      </c>
      <c r="H15572">
        <v>201602963</v>
      </c>
      <c r="I15572">
        <v>0</v>
      </c>
      <c r="J15572" s="1">
        <v>42471</v>
      </c>
      <c r="K15572" s="3" t="s">
        <v>53</v>
      </c>
      <c r="L15572" s="2">
        <v>201604110000</v>
      </c>
    </row>
    <row r="15573" spans="1:12" x14ac:dyDescent="0.25">
      <c r="A15573" s="1"/>
      <c r="B15573" s="3" t="s">
        <v>30197</v>
      </c>
      <c r="C15573">
        <v>1</v>
      </c>
      <c r="D15573" s="3" t="s">
        <v>7391</v>
      </c>
      <c r="E15573" s="3" t="s">
        <v>13</v>
      </c>
      <c r="F15573" s="3" t="s">
        <v>7998</v>
      </c>
      <c r="G15573">
        <v>22148967</v>
      </c>
      <c r="H15573">
        <v>201602996</v>
      </c>
      <c r="I15573">
        <v>0</v>
      </c>
      <c r="J15573" s="1">
        <v>42471</v>
      </c>
      <c r="K15573" s="3" t="s">
        <v>4803</v>
      </c>
      <c r="L15573" s="2">
        <v>201604110000</v>
      </c>
    </row>
    <row r="15574" spans="1:12" x14ac:dyDescent="0.25">
      <c r="A15574" s="1"/>
      <c r="B15574" s="3" t="s">
        <v>30198</v>
      </c>
      <c r="C15574">
        <v>1</v>
      </c>
      <c r="D15574" s="3" t="s">
        <v>7391</v>
      </c>
      <c r="E15574" s="3" t="s">
        <v>13</v>
      </c>
      <c r="F15574" s="3" t="s">
        <v>7975</v>
      </c>
      <c r="G15574">
        <v>19100708</v>
      </c>
      <c r="H15574">
        <v>201602969</v>
      </c>
      <c r="I15574">
        <v>0</v>
      </c>
      <c r="J15574" s="1">
        <v>42471</v>
      </c>
      <c r="K15574" s="3" t="s">
        <v>4803</v>
      </c>
      <c r="L15574" s="2">
        <v>201604110000</v>
      </c>
    </row>
    <row r="15575" spans="1:12" x14ac:dyDescent="0.25">
      <c r="A15575" s="1"/>
      <c r="B15575" s="3" t="s">
        <v>60171</v>
      </c>
      <c r="C15575">
        <v>1</v>
      </c>
      <c r="D15575" s="3" t="s">
        <v>7391</v>
      </c>
      <c r="E15575" s="3" t="s">
        <v>13</v>
      </c>
      <c r="F15575" s="3" t="s">
        <v>60172</v>
      </c>
      <c r="G15575">
        <v>20713803</v>
      </c>
      <c r="H15575">
        <v>201602981</v>
      </c>
      <c r="I15575">
        <v>0</v>
      </c>
      <c r="J15575" s="1">
        <v>42471</v>
      </c>
      <c r="K15575" s="3" t="s">
        <v>7444</v>
      </c>
      <c r="L15575" s="2">
        <v>201604110000</v>
      </c>
    </row>
    <row r="15576" spans="1:12" x14ac:dyDescent="0.25">
      <c r="A15576" s="1">
        <v>42471</v>
      </c>
      <c r="B15576" s="3" t="s">
        <v>60173</v>
      </c>
      <c r="C15576">
        <v>1</v>
      </c>
      <c r="D15576" s="3" t="s">
        <v>40394</v>
      </c>
      <c r="E15576" s="3" t="s">
        <v>13</v>
      </c>
      <c r="F15576" s="3" t="s">
        <v>7978</v>
      </c>
      <c r="G15576">
        <v>19136510</v>
      </c>
      <c r="H15576">
        <v>1012277</v>
      </c>
      <c r="I15576">
        <v>3737218659</v>
      </c>
      <c r="J15576" s="1">
        <v>42471</v>
      </c>
      <c r="K15576" s="3" t="s">
        <v>27</v>
      </c>
      <c r="L15576" s="2">
        <v>201604110000</v>
      </c>
    </row>
    <row r="15577" spans="1:12" x14ac:dyDescent="0.25">
      <c r="A15577" s="1"/>
      <c r="B15577" s="3" t="s">
        <v>30193</v>
      </c>
      <c r="C15577">
        <v>1</v>
      </c>
      <c r="D15577" s="3" t="s">
        <v>7391</v>
      </c>
      <c r="E15577" s="3" t="s">
        <v>13</v>
      </c>
      <c r="F15577" s="3" t="s">
        <v>7971</v>
      </c>
      <c r="G15577">
        <v>19094211</v>
      </c>
      <c r="H15577">
        <v>201602997</v>
      </c>
      <c r="I15577">
        <v>0</v>
      </c>
      <c r="J15577" s="1">
        <v>42471</v>
      </c>
      <c r="K15577" s="3" t="s">
        <v>3879</v>
      </c>
      <c r="L15577" s="2">
        <v>201604110000</v>
      </c>
    </row>
    <row r="15578" spans="1:12" x14ac:dyDescent="0.25">
      <c r="A15578" s="1"/>
      <c r="B15578" s="3" t="s">
        <v>30164</v>
      </c>
      <c r="C15578">
        <v>1</v>
      </c>
      <c r="D15578" s="3" t="s">
        <v>7391</v>
      </c>
      <c r="E15578" s="3" t="s">
        <v>13</v>
      </c>
      <c r="F15578" s="3" t="s">
        <v>8001</v>
      </c>
      <c r="G15578">
        <v>3512720743</v>
      </c>
      <c r="H15578">
        <v>201602962</v>
      </c>
      <c r="I15578">
        <v>0</v>
      </c>
      <c r="J15578" s="1">
        <v>42471</v>
      </c>
      <c r="K15578" s="3" t="s">
        <v>27</v>
      </c>
      <c r="L15578" s="2">
        <v>201604110000</v>
      </c>
    </row>
    <row r="15579" spans="1:12" x14ac:dyDescent="0.25">
      <c r="A15579" s="1"/>
      <c r="B15579" s="3" t="s">
        <v>30196</v>
      </c>
      <c r="C15579">
        <v>1</v>
      </c>
      <c r="D15579" s="3" t="s">
        <v>7391</v>
      </c>
      <c r="E15579" s="3" t="s">
        <v>13</v>
      </c>
      <c r="F15579" s="3" t="s">
        <v>7972</v>
      </c>
      <c r="G15579">
        <v>1551819239</v>
      </c>
      <c r="H15579">
        <v>201602991</v>
      </c>
      <c r="I15579">
        <v>0</v>
      </c>
      <c r="J15579" s="1">
        <v>42471</v>
      </c>
      <c r="K15579" s="3" t="s">
        <v>7393</v>
      </c>
      <c r="L15579" s="2">
        <v>201604110000</v>
      </c>
    </row>
    <row r="15580" spans="1:12" x14ac:dyDescent="0.25">
      <c r="A15580" s="1"/>
      <c r="B15580" s="3" t="s">
        <v>30199</v>
      </c>
      <c r="C15580">
        <v>1</v>
      </c>
      <c r="D15580" s="3" t="s">
        <v>7391</v>
      </c>
      <c r="E15580" s="3" t="s">
        <v>13</v>
      </c>
      <c r="F15580" s="3" t="s">
        <v>7994</v>
      </c>
      <c r="G15580">
        <v>4853066282</v>
      </c>
      <c r="H15580">
        <v>201602993</v>
      </c>
      <c r="I15580">
        <v>0</v>
      </c>
      <c r="J15580" s="1">
        <v>42471</v>
      </c>
      <c r="K15580" s="3" t="s">
        <v>3370</v>
      </c>
      <c r="L15580" s="2">
        <v>201604110000</v>
      </c>
    </row>
    <row r="15581" spans="1:12" x14ac:dyDescent="0.25">
      <c r="A15581" s="1"/>
      <c r="B15581" s="3" t="s">
        <v>30166</v>
      </c>
      <c r="C15581">
        <v>1</v>
      </c>
      <c r="D15581" s="3" t="s">
        <v>7391</v>
      </c>
      <c r="E15581" s="3" t="s">
        <v>13</v>
      </c>
      <c r="F15581" s="3" t="s">
        <v>7982</v>
      </c>
      <c r="G15581">
        <v>2904378719</v>
      </c>
      <c r="H15581">
        <v>201602978</v>
      </c>
      <c r="I15581">
        <v>0</v>
      </c>
      <c r="J15581" s="1">
        <v>42471</v>
      </c>
      <c r="K15581" s="3" t="s">
        <v>7699</v>
      </c>
      <c r="L15581" s="2">
        <v>201604110000</v>
      </c>
    </row>
    <row r="15582" spans="1:12" x14ac:dyDescent="0.25">
      <c r="A15582" s="1"/>
      <c r="B15582" s="3" t="s">
        <v>30201</v>
      </c>
      <c r="C15582">
        <v>1</v>
      </c>
      <c r="D15582" s="3" t="s">
        <v>7391</v>
      </c>
      <c r="E15582" s="3" t="s">
        <v>13</v>
      </c>
      <c r="F15582" s="3" t="s">
        <v>8045</v>
      </c>
      <c r="G15582">
        <v>19898813</v>
      </c>
      <c r="H15582">
        <v>201602923</v>
      </c>
      <c r="I15582">
        <v>0</v>
      </c>
      <c r="J15582" s="1">
        <v>42468</v>
      </c>
      <c r="K15582" s="3" t="s">
        <v>19</v>
      </c>
      <c r="L15582" s="2">
        <v>201604080000</v>
      </c>
    </row>
    <row r="15583" spans="1:12" x14ac:dyDescent="0.25">
      <c r="A15583" s="1"/>
      <c r="B15583" s="3" t="s">
        <v>60174</v>
      </c>
      <c r="C15583">
        <v>1</v>
      </c>
      <c r="D15583" s="3" t="s">
        <v>7391</v>
      </c>
      <c r="E15583" s="3" t="s">
        <v>13</v>
      </c>
      <c r="F15583" s="3" t="s">
        <v>8038</v>
      </c>
      <c r="G15583">
        <v>19075868</v>
      </c>
      <c r="H15583">
        <v>201602955</v>
      </c>
      <c r="I15583">
        <v>0</v>
      </c>
      <c r="J15583" s="1">
        <v>42468</v>
      </c>
      <c r="K15583" s="3" t="s">
        <v>3908</v>
      </c>
      <c r="L15583" s="2">
        <v>201604080000</v>
      </c>
    </row>
    <row r="15584" spans="1:12" x14ac:dyDescent="0.25">
      <c r="A15584" s="1"/>
      <c r="B15584" s="3" t="s">
        <v>30203</v>
      </c>
      <c r="C15584">
        <v>1</v>
      </c>
      <c r="D15584" s="3" t="s">
        <v>7391</v>
      </c>
      <c r="E15584" s="3" t="s">
        <v>13</v>
      </c>
      <c r="F15584" s="3" t="s">
        <v>8034</v>
      </c>
      <c r="G15584">
        <v>3652599278</v>
      </c>
      <c r="H15584">
        <v>201602946</v>
      </c>
      <c r="I15584">
        <v>0</v>
      </c>
      <c r="J15584" s="1">
        <v>42468</v>
      </c>
      <c r="K15584" s="3" t="s">
        <v>39</v>
      </c>
      <c r="L15584" s="2">
        <v>201604080000</v>
      </c>
    </row>
    <row r="15585" spans="1:12" x14ac:dyDescent="0.25">
      <c r="A15585" s="1"/>
      <c r="B15585" s="3" t="s">
        <v>30202</v>
      </c>
      <c r="C15585">
        <v>1</v>
      </c>
      <c r="D15585" s="3" t="s">
        <v>7391</v>
      </c>
      <c r="E15585" s="3" t="s">
        <v>13</v>
      </c>
      <c r="F15585" s="3" t="s">
        <v>8041</v>
      </c>
      <c r="G15585">
        <v>24445713</v>
      </c>
      <c r="H15585">
        <v>201602933</v>
      </c>
      <c r="I15585">
        <v>0</v>
      </c>
      <c r="J15585" s="1">
        <v>42468</v>
      </c>
      <c r="K15585" s="3" t="s">
        <v>3777</v>
      </c>
      <c r="L15585" s="2">
        <v>201604080000</v>
      </c>
    </row>
    <row r="15586" spans="1:12" x14ac:dyDescent="0.25">
      <c r="A15586" s="1"/>
      <c r="B15586" s="3" t="s">
        <v>60175</v>
      </c>
      <c r="C15586">
        <v>1</v>
      </c>
      <c r="D15586" s="3" t="s">
        <v>7391</v>
      </c>
      <c r="E15586" s="3" t="s">
        <v>13</v>
      </c>
      <c r="F15586" s="3" t="s">
        <v>8024</v>
      </c>
      <c r="G15586">
        <v>19082877</v>
      </c>
      <c r="H15586">
        <v>201602935</v>
      </c>
      <c r="I15586">
        <v>0</v>
      </c>
      <c r="J15586" s="1">
        <v>42468</v>
      </c>
      <c r="K15586" s="3" t="s">
        <v>7437</v>
      </c>
      <c r="L15586" s="2">
        <v>201604080000</v>
      </c>
    </row>
    <row r="15587" spans="1:12" x14ac:dyDescent="0.25">
      <c r="A15587" s="1"/>
      <c r="B15587" s="3" t="s">
        <v>30204</v>
      </c>
      <c r="C15587">
        <v>1</v>
      </c>
      <c r="D15587" s="3" t="s">
        <v>7391</v>
      </c>
      <c r="E15587" s="3" t="s">
        <v>13</v>
      </c>
      <c r="F15587" s="3" t="s">
        <v>8025</v>
      </c>
      <c r="G15587">
        <v>20755524</v>
      </c>
      <c r="H15587">
        <v>201602958</v>
      </c>
      <c r="I15587">
        <v>0</v>
      </c>
      <c r="J15587" s="1">
        <v>42468</v>
      </c>
      <c r="K15587" s="3" t="s">
        <v>961</v>
      </c>
      <c r="L15587" s="2">
        <v>201604080000</v>
      </c>
    </row>
    <row r="15588" spans="1:12" x14ac:dyDescent="0.25">
      <c r="A15588" s="1"/>
      <c r="B15588" s="3" t="s">
        <v>60176</v>
      </c>
      <c r="C15588">
        <v>1</v>
      </c>
      <c r="D15588" s="3" t="s">
        <v>7391</v>
      </c>
      <c r="E15588" s="3" t="s">
        <v>13</v>
      </c>
      <c r="F15588" s="3" t="s">
        <v>8023</v>
      </c>
      <c r="G15588">
        <v>2938349577</v>
      </c>
      <c r="H15588">
        <v>201602934</v>
      </c>
      <c r="I15588">
        <v>0</v>
      </c>
      <c r="J15588" s="1">
        <v>42468</v>
      </c>
      <c r="K15588" s="3" t="s">
        <v>7437</v>
      </c>
      <c r="L15588" s="2">
        <v>201604080000</v>
      </c>
    </row>
    <row r="15589" spans="1:12" x14ac:dyDescent="0.25">
      <c r="A15589" s="1"/>
      <c r="B15589" s="3" t="s">
        <v>30205</v>
      </c>
      <c r="C15589">
        <v>1</v>
      </c>
      <c r="D15589" s="3" t="s">
        <v>7391</v>
      </c>
      <c r="E15589" s="3" t="s">
        <v>13</v>
      </c>
      <c r="F15589" s="3" t="s">
        <v>8015</v>
      </c>
      <c r="G15589">
        <v>19083665</v>
      </c>
      <c r="H15589">
        <v>201602937</v>
      </c>
      <c r="I15589">
        <v>0</v>
      </c>
      <c r="J15589" s="1">
        <v>42468</v>
      </c>
      <c r="K15589" s="3" t="s">
        <v>961</v>
      </c>
      <c r="L15589" s="2">
        <v>201604080000</v>
      </c>
    </row>
    <row r="15590" spans="1:12" x14ac:dyDescent="0.25">
      <c r="A15590" s="1"/>
      <c r="B15590" s="3" t="s">
        <v>30207</v>
      </c>
      <c r="C15590">
        <v>1</v>
      </c>
      <c r="D15590" s="3" t="s">
        <v>7391</v>
      </c>
      <c r="E15590" s="3" t="s">
        <v>13</v>
      </c>
      <c r="F15590" s="3" t="s">
        <v>8035</v>
      </c>
      <c r="G15590">
        <v>19078539</v>
      </c>
      <c r="H15590">
        <v>201602956</v>
      </c>
      <c r="I15590">
        <v>0</v>
      </c>
      <c r="J15590" s="1">
        <v>42468</v>
      </c>
      <c r="K15590" s="3" t="s">
        <v>3777</v>
      </c>
      <c r="L15590" s="2">
        <v>201604080000</v>
      </c>
    </row>
    <row r="15591" spans="1:12" x14ac:dyDescent="0.25">
      <c r="A15591" s="1"/>
      <c r="B15591" s="3" t="s">
        <v>60177</v>
      </c>
      <c r="C15591">
        <v>1</v>
      </c>
      <c r="D15591" s="3" t="s">
        <v>7391</v>
      </c>
      <c r="E15591" s="3" t="s">
        <v>13</v>
      </c>
      <c r="F15591" s="3" t="s">
        <v>8030</v>
      </c>
      <c r="G15591">
        <v>21498849</v>
      </c>
      <c r="H15591">
        <v>201602936</v>
      </c>
      <c r="I15591">
        <v>0</v>
      </c>
      <c r="J15591" s="1">
        <v>42468</v>
      </c>
      <c r="K15591" s="3" t="s">
        <v>7437</v>
      </c>
      <c r="L15591" s="2">
        <v>201604080000</v>
      </c>
    </row>
    <row r="15592" spans="1:12" x14ac:dyDescent="0.25">
      <c r="A15592" s="1"/>
      <c r="B15592" s="3" t="s">
        <v>30209</v>
      </c>
      <c r="C15592">
        <v>1</v>
      </c>
      <c r="D15592" s="3" t="s">
        <v>7391</v>
      </c>
      <c r="E15592" s="3" t="s">
        <v>13</v>
      </c>
      <c r="F15592" s="3" t="s">
        <v>8043</v>
      </c>
      <c r="G15592">
        <v>4610171734</v>
      </c>
      <c r="H15592">
        <v>201602949</v>
      </c>
      <c r="I15592">
        <v>0</v>
      </c>
      <c r="J15592" s="1">
        <v>42468</v>
      </c>
      <c r="K15592" s="3" t="s">
        <v>961</v>
      </c>
      <c r="L15592" s="2">
        <v>201604080000</v>
      </c>
    </row>
    <row r="15593" spans="1:12" x14ac:dyDescent="0.25">
      <c r="A15593" s="1">
        <v>42489</v>
      </c>
      <c r="B15593" s="3" t="s">
        <v>60178</v>
      </c>
      <c r="C15593">
        <v>1</v>
      </c>
      <c r="D15593" s="3" t="s">
        <v>40394</v>
      </c>
      <c r="E15593" s="3" t="s">
        <v>13</v>
      </c>
      <c r="F15593" s="3" t="s">
        <v>8032</v>
      </c>
      <c r="G15593">
        <v>3938770044</v>
      </c>
      <c r="H15593">
        <v>1012235</v>
      </c>
      <c r="I15593">
        <v>3938770098</v>
      </c>
      <c r="J15593" s="1">
        <v>42468</v>
      </c>
      <c r="K15593" s="3" t="s">
        <v>4533</v>
      </c>
      <c r="L15593" s="2">
        <v>201604080000</v>
      </c>
    </row>
    <row r="15594" spans="1:12" x14ac:dyDescent="0.25">
      <c r="A15594" s="1"/>
      <c r="B15594" s="3" t="s">
        <v>30208</v>
      </c>
      <c r="C15594">
        <v>1</v>
      </c>
      <c r="D15594" s="3" t="s">
        <v>7391</v>
      </c>
      <c r="E15594" s="3" t="s">
        <v>13</v>
      </c>
      <c r="F15594" s="3" t="s">
        <v>8046</v>
      </c>
      <c r="G15594">
        <v>19166676</v>
      </c>
      <c r="H15594">
        <v>201602919</v>
      </c>
      <c r="I15594">
        <v>0</v>
      </c>
      <c r="J15594" s="1">
        <v>42468</v>
      </c>
      <c r="K15594" s="3" t="s">
        <v>27</v>
      </c>
      <c r="L15594" s="2">
        <v>201604080000</v>
      </c>
    </row>
    <row r="15595" spans="1:12" x14ac:dyDescent="0.25">
      <c r="A15595" s="1">
        <v>42468</v>
      </c>
      <c r="B15595" s="3" t="s">
        <v>60179</v>
      </c>
      <c r="C15595">
        <v>1</v>
      </c>
      <c r="D15595" s="3" t="s">
        <v>40394</v>
      </c>
      <c r="E15595" s="3" t="s">
        <v>13</v>
      </c>
      <c r="F15595" s="3" t="s">
        <v>8039</v>
      </c>
      <c r="G15595">
        <v>4834660524</v>
      </c>
      <c r="H15595">
        <v>1012249</v>
      </c>
      <c r="I15595">
        <v>4846052876</v>
      </c>
      <c r="J15595" s="1">
        <v>42468</v>
      </c>
      <c r="K15595" s="3" t="s">
        <v>24</v>
      </c>
      <c r="L15595" s="2">
        <v>201604080000</v>
      </c>
    </row>
    <row r="15596" spans="1:12" x14ac:dyDescent="0.25">
      <c r="A15596" s="1"/>
      <c r="B15596" s="3" t="s">
        <v>30206</v>
      </c>
      <c r="C15596">
        <v>1</v>
      </c>
      <c r="D15596" s="3" t="s">
        <v>7391</v>
      </c>
      <c r="E15596" s="3" t="s">
        <v>13</v>
      </c>
      <c r="F15596" s="3" t="s">
        <v>8020</v>
      </c>
      <c r="G15596">
        <v>2649984967</v>
      </c>
      <c r="H15596">
        <v>201602950</v>
      </c>
      <c r="I15596">
        <v>0</v>
      </c>
      <c r="J15596" s="1">
        <v>42468</v>
      </c>
      <c r="K15596" s="3" t="s">
        <v>7699</v>
      </c>
      <c r="L15596" s="2">
        <v>201604080000</v>
      </c>
    </row>
    <row r="15597" spans="1:12" x14ac:dyDescent="0.25">
      <c r="A15597" s="1"/>
      <c r="B15597" s="3" t="s">
        <v>60180</v>
      </c>
      <c r="C15597">
        <v>1</v>
      </c>
      <c r="D15597" s="3" t="s">
        <v>7391</v>
      </c>
      <c r="E15597" s="3" t="s">
        <v>13</v>
      </c>
      <c r="F15597" s="3" t="s">
        <v>8013</v>
      </c>
      <c r="G15597">
        <v>19071766</v>
      </c>
      <c r="H15597">
        <v>201602932</v>
      </c>
      <c r="I15597">
        <v>0</v>
      </c>
      <c r="J15597" s="1">
        <v>42468</v>
      </c>
      <c r="K15597" s="3" t="s">
        <v>7437</v>
      </c>
      <c r="L15597" s="2">
        <v>201604080000</v>
      </c>
    </row>
    <row r="15598" spans="1:12" x14ac:dyDescent="0.25">
      <c r="A15598" s="1"/>
      <c r="B15598" s="3" t="s">
        <v>60181</v>
      </c>
      <c r="C15598">
        <v>1</v>
      </c>
      <c r="D15598" s="3" t="s">
        <v>7391</v>
      </c>
      <c r="E15598" s="3" t="s">
        <v>13</v>
      </c>
      <c r="F15598" s="3" t="s">
        <v>8036</v>
      </c>
      <c r="G15598">
        <v>1033199343</v>
      </c>
      <c r="H15598">
        <v>201602943</v>
      </c>
      <c r="I15598">
        <v>0</v>
      </c>
      <c r="J15598" s="1">
        <v>42468</v>
      </c>
      <c r="K15598" s="3" t="s">
        <v>7437</v>
      </c>
      <c r="L15598" s="2">
        <v>201604080000</v>
      </c>
    </row>
    <row r="15599" spans="1:12" x14ac:dyDescent="0.25">
      <c r="A15599" s="1"/>
      <c r="B15599" s="3" t="s">
        <v>30211</v>
      </c>
      <c r="C15599">
        <v>1</v>
      </c>
      <c r="D15599" s="3" t="s">
        <v>7391</v>
      </c>
      <c r="E15599" s="3" t="s">
        <v>13</v>
      </c>
      <c r="F15599" s="3" t="s">
        <v>8044</v>
      </c>
      <c r="G15599">
        <v>19140780</v>
      </c>
      <c r="H15599">
        <v>201602952</v>
      </c>
      <c r="I15599">
        <v>0</v>
      </c>
      <c r="J15599" s="1">
        <v>42468</v>
      </c>
      <c r="K15599" s="3" t="s">
        <v>7448</v>
      </c>
      <c r="L15599" s="2">
        <v>201604080000</v>
      </c>
    </row>
    <row r="15600" spans="1:12" x14ac:dyDescent="0.25">
      <c r="A15600" s="1"/>
      <c r="B15600" s="3" t="s">
        <v>30210</v>
      </c>
      <c r="C15600">
        <v>1</v>
      </c>
      <c r="D15600" s="3" t="s">
        <v>7391</v>
      </c>
      <c r="E15600" s="3" t="s">
        <v>13</v>
      </c>
      <c r="F15600" s="3" t="s">
        <v>8014</v>
      </c>
      <c r="G15600">
        <v>1585300503</v>
      </c>
      <c r="H15600">
        <v>201602925</v>
      </c>
      <c r="I15600">
        <v>0</v>
      </c>
      <c r="J15600" s="1">
        <v>42468</v>
      </c>
      <c r="K15600" s="3" t="s">
        <v>4533</v>
      </c>
      <c r="L15600" s="2">
        <v>201604080000</v>
      </c>
    </row>
    <row r="15601" spans="1:12" x14ac:dyDescent="0.25">
      <c r="A15601" s="1">
        <v>42481</v>
      </c>
      <c r="B15601" s="3" t="s">
        <v>60182</v>
      </c>
      <c r="C15601">
        <v>1</v>
      </c>
      <c r="D15601" s="3" t="s">
        <v>40394</v>
      </c>
      <c r="E15601" s="3" t="s">
        <v>13</v>
      </c>
      <c r="F15601" s="3" t="s">
        <v>341</v>
      </c>
      <c r="G15601">
        <v>24727252</v>
      </c>
      <c r="H15601">
        <v>1012245</v>
      </c>
      <c r="I15601">
        <v>4791562055</v>
      </c>
      <c r="J15601" s="1">
        <v>42468</v>
      </c>
      <c r="K15601" s="3" t="s">
        <v>60</v>
      </c>
      <c r="L15601" s="2">
        <v>201604080000</v>
      </c>
    </row>
    <row r="15602" spans="1:12" x14ac:dyDescent="0.25">
      <c r="A15602" s="1"/>
      <c r="B15602" s="3" t="s">
        <v>60183</v>
      </c>
      <c r="C15602">
        <v>1</v>
      </c>
      <c r="D15602" s="3" t="s">
        <v>7391</v>
      </c>
      <c r="E15602" s="3" t="s">
        <v>13</v>
      </c>
      <c r="F15602" s="3" t="s">
        <v>8003</v>
      </c>
      <c r="G15602">
        <v>4703680245</v>
      </c>
      <c r="H15602">
        <v>201602938</v>
      </c>
      <c r="I15602">
        <v>0</v>
      </c>
      <c r="J15602" s="1">
        <v>42468</v>
      </c>
      <c r="K15602" s="3" t="s">
        <v>7437</v>
      </c>
      <c r="L15602" s="2">
        <v>201604080000</v>
      </c>
    </row>
    <row r="15603" spans="1:12" x14ac:dyDescent="0.25">
      <c r="A15603" s="1"/>
      <c r="B15603" s="3" t="s">
        <v>30212</v>
      </c>
      <c r="C15603">
        <v>1</v>
      </c>
      <c r="D15603" s="3" t="s">
        <v>7391</v>
      </c>
      <c r="E15603" s="3" t="s">
        <v>13</v>
      </c>
      <c r="F15603" s="3" t="s">
        <v>8042</v>
      </c>
      <c r="G15603">
        <v>4693533166</v>
      </c>
      <c r="H15603">
        <v>201602947</v>
      </c>
      <c r="I15603">
        <v>0</v>
      </c>
      <c r="J15603" s="1">
        <v>42468</v>
      </c>
      <c r="K15603" s="3" t="s">
        <v>39</v>
      </c>
      <c r="L15603" s="2">
        <v>201604080000</v>
      </c>
    </row>
    <row r="15604" spans="1:12" x14ac:dyDescent="0.25">
      <c r="A15604" s="1"/>
      <c r="B15604" s="3" t="s">
        <v>60184</v>
      </c>
      <c r="C15604">
        <v>1</v>
      </c>
      <c r="D15604" s="3" t="s">
        <v>7391</v>
      </c>
      <c r="E15604" s="3" t="s">
        <v>13</v>
      </c>
      <c r="F15604" s="3" t="s">
        <v>8031</v>
      </c>
      <c r="G15604">
        <v>19065591</v>
      </c>
      <c r="H15604">
        <v>201602942</v>
      </c>
      <c r="I15604">
        <v>0</v>
      </c>
      <c r="J15604" s="1">
        <v>42468</v>
      </c>
      <c r="K15604" s="3" t="s">
        <v>7437</v>
      </c>
      <c r="L15604" s="2">
        <v>201604080000</v>
      </c>
    </row>
    <row r="15605" spans="1:12" x14ac:dyDescent="0.25">
      <c r="A15605" s="1"/>
      <c r="B15605" s="3" t="s">
        <v>60185</v>
      </c>
      <c r="C15605">
        <v>1</v>
      </c>
      <c r="D15605" s="3" t="s">
        <v>7391</v>
      </c>
      <c r="E15605" s="3" t="s">
        <v>13</v>
      </c>
      <c r="F15605" s="3" t="s">
        <v>8010</v>
      </c>
      <c r="G15605">
        <v>19080252</v>
      </c>
      <c r="H15605">
        <v>201602944</v>
      </c>
      <c r="I15605">
        <v>0</v>
      </c>
      <c r="J15605" s="1">
        <v>42468</v>
      </c>
      <c r="K15605" s="3" t="s">
        <v>7437</v>
      </c>
      <c r="L15605" s="2">
        <v>201604080000</v>
      </c>
    </row>
    <row r="15606" spans="1:12" x14ac:dyDescent="0.25">
      <c r="A15606" s="1">
        <v>42468</v>
      </c>
      <c r="B15606" s="3" t="s">
        <v>60186</v>
      </c>
      <c r="C15606">
        <v>1</v>
      </c>
      <c r="D15606" s="3" t="s">
        <v>40394</v>
      </c>
      <c r="E15606" s="3" t="s">
        <v>13</v>
      </c>
      <c r="F15606" s="3" t="s">
        <v>8021</v>
      </c>
      <c r="G15606">
        <v>1585300503</v>
      </c>
      <c r="H15606">
        <v>1012238</v>
      </c>
      <c r="I15606">
        <v>3265148895</v>
      </c>
      <c r="J15606" s="1">
        <v>42468</v>
      </c>
      <c r="K15606" s="3" t="s">
        <v>4533</v>
      </c>
      <c r="L15606" s="2">
        <v>201604080000</v>
      </c>
    </row>
    <row r="15607" spans="1:12" x14ac:dyDescent="0.25">
      <c r="A15607" s="1"/>
      <c r="B15607" s="3" t="s">
        <v>30213</v>
      </c>
      <c r="C15607">
        <v>1</v>
      </c>
      <c r="D15607" s="3" t="s">
        <v>7391</v>
      </c>
      <c r="E15607" s="3" t="s">
        <v>13</v>
      </c>
      <c r="F15607" s="3" t="s">
        <v>8019</v>
      </c>
      <c r="G15607">
        <v>19173336</v>
      </c>
      <c r="H15607">
        <v>201602922</v>
      </c>
      <c r="I15607">
        <v>0</v>
      </c>
      <c r="J15607" s="1">
        <v>42468</v>
      </c>
      <c r="K15607" s="3" t="s">
        <v>4803</v>
      </c>
      <c r="L15607" s="2">
        <v>201604080000</v>
      </c>
    </row>
    <row r="15608" spans="1:12" x14ac:dyDescent="0.25">
      <c r="A15608" s="1"/>
      <c r="B15608" s="3" t="s">
        <v>30214</v>
      </c>
      <c r="C15608">
        <v>1</v>
      </c>
      <c r="D15608" s="3" t="s">
        <v>7391</v>
      </c>
      <c r="E15608" s="3" t="s">
        <v>13</v>
      </c>
      <c r="F15608" s="3" t="s">
        <v>8006</v>
      </c>
      <c r="G15608">
        <v>23200922</v>
      </c>
      <c r="H15608">
        <v>201602924</v>
      </c>
      <c r="I15608">
        <v>0</v>
      </c>
      <c r="J15608" s="1">
        <v>42468</v>
      </c>
      <c r="K15608" s="3" t="s">
        <v>3879</v>
      </c>
      <c r="L15608" s="2">
        <v>201604080000</v>
      </c>
    </row>
    <row r="15609" spans="1:12" x14ac:dyDescent="0.25">
      <c r="A15609" s="1">
        <v>42474</v>
      </c>
      <c r="B15609" s="3" t="s">
        <v>60187</v>
      </c>
      <c r="C15609">
        <v>1</v>
      </c>
      <c r="D15609" s="3" t="s">
        <v>40394</v>
      </c>
      <c r="E15609" s="3" t="s">
        <v>13</v>
      </c>
      <c r="F15609" s="3" t="s">
        <v>5929</v>
      </c>
      <c r="G15609">
        <v>4932719691</v>
      </c>
      <c r="H15609">
        <v>1012222</v>
      </c>
      <c r="I15609">
        <v>4937759928</v>
      </c>
      <c r="J15609" s="1">
        <v>42468</v>
      </c>
      <c r="K15609" s="3" t="s">
        <v>39</v>
      </c>
      <c r="L15609" s="2">
        <v>201604080000</v>
      </c>
    </row>
    <row r="15610" spans="1:12" x14ac:dyDescent="0.25">
      <c r="A15610" s="1"/>
      <c r="B15610" s="3" t="s">
        <v>60188</v>
      </c>
      <c r="C15610">
        <v>1</v>
      </c>
      <c r="D15610" s="3" t="s">
        <v>7391</v>
      </c>
      <c r="E15610" s="3" t="s">
        <v>13</v>
      </c>
      <c r="F15610" s="3" t="s">
        <v>8040</v>
      </c>
      <c r="G15610">
        <v>4859011780</v>
      </c>
      <c r="H15610">
        <v>201602926</v>
      </c>
      <c r="I15610">
        <v>0</v>
      </c>
      <c r="J15610" s="1">
        <v>42468</v>
      </c>
      <c r="K15610" s="3" t="s">
        <v>7437</v>
      </c>
      <c r="L15610" s="2">
        <v>201604080000</v>
      </c>
    </row>
    <row r="15611" spans="1:12" x14ac:dyDescent="0.25">
      <c r="A15611" s="1">
        <v>42499</v>
      </c>
      <c r="B15611" s="3" t="s">
        <v>60189</v>
      </c>
      <c r="C15611">
        <v>1</v>
      </c>
      <c r="D15611" s="3" t="s">
        <v>40394</v>
      </c>
      <c r="E15611" s="3" t="s">
        <v>13</v>
      </c>
      <c r="F15611" s="3" t="s">
        <v>60190</v>
      </c>
      <c r="G15611">
        <v>79417767</v>
      </c>
      <c r="H15611">
        <v>1012221</v>
      </c>
      <c r="I15611">
        <v>3615936580</v>
      </c>
      <c r="J15611" s="1">
        <v>42468</v>
      </c>
      <c r="K15611" s="3" t="s">
        <v>961</v>
      </c>
      <c r="L15611" s="2">
        <v>201604080000</v>
      </c>
    </row>
    <row r="15612" spans="1:12" x14ac:dyDescent="0.25">
      <c r="A15612" s="1">
        <v>42474</v>
      </c>
      <c r="B15612" s="3" t="s">
        <v>60191</v>
      </c>
      <c r="C15612">
        <v>1</v>
      </c>
      <c r="D15612" s="3" t="s">
        <v>40394</v>
      </c>
      <c r="E15612" s="3" t="s">
        <v>13</v>
      </c>
      <c r="F15612" s="3" t="s">
        <v>59120</v>
      </c>
      <c r="G15612">
        <v>20385263</v>
      </c>
      <c r="H15612">
        <v>1012252</v>
      </c>
      <c r="I15612">
        <v>4891325782</v>
      </c>
      <c r="J15612" s="1">
        <v>42468</v>
      </c>
      <c r="K15612" s="3" t="s">
        <v>39</v>
      </c>
      <c r="L15612" s="2">
        <v>201604080000</v>
      </c>
    </row>
    <row r="15613" spans="1:12" x14ac:dyDescent="0.25">
      <c r="A15613" s="1"/>
      <c r="B15613" s="3" t="s">
        <v>30215</v>
      </c>
      <c r="C15613">
        <v>1</v>
      </c>
      <c r="D15613" s="3" t="s">
        <v>7391</v>
      </c>
      <c r="E15613" s="3" t="s">
        <v>13</v>
      </c>
      <c r="F15613" s="3" t="s">
        <v>8037</v>
      </c>
      <c r="G15613">
        <v>19100734</v>
      </c>
      <c r="H15613">
        <v>201602953</v>
      </c>
      <c r="I15613">
        <v>0</v>
      </c>
      <c r="J15613" s="1">
        <v>42468</v>
      </c>
      <c r="K15613" s="3" t="s">
        <v>961</v>
      </c>
      <c r="L15613" s="2">
        <v>201604080000</v>
      </c>
    </row>
    <row r="15614" spans="1:12" x14ac:dyDescent="0.25">
      <c r="A15614" s="1"/>
      <c r="B15614" s="3" t="s">
        <v>30216</v>
      </c>
      <c r="C15614">
        <v>1</v>
      </c>
      <c r="D15614" s="3" t="s">
        <v>7391</v>
      </c>
      <c r="E15614" s="3" t="s">
        <v>13</v>
      </c>
      <c r="F15614" s="3" t="s">
        <v>8016</v>
      </c>
      <c r="G15614">
        <v>4610171734</v>
      </c>
      <c r="H15614">
        <v>201602928</v>
      </c>
      <c r="I15614">
        <v>0</v>
      </c>
      <c r="J15614" s="1">
        <v>42468</v>
      </c>
      <c r="K15614" s="3" t="s">
        <v>961</v>
      </c>
      <c r="L15614" s="2">
        <v>201604080000</v>
      </c>
    </row>
    <row r="15615" spans="1:12" x14ac:dyDescent="0.25">
      <c r="A15615" s="1">
        <v>42478</v>
      </c>
      <c r="B15615" s="3" t="s">
        <v>60192</v>
      </c>
      <c r="C15615">
        <v>1</v>
      </c>
      <c r="D15615" s="3" t="s">
        <v>40394</v>
      </c>
      <c r="E15615" s="3" t="s">
        <v>13</v>
      </c>
      <c r="F15615" s="3" t="s">
        <v>60193</v>
      </c>
      <c r="G15615">
        <v>288337928</v>
      </c>
      <c r="H15615">
        <v>1012219</v>
      </c>
      <c r="I15615">
        <v>4946650806</v>
      </c>
      <c r="J15615" s="1">
        <v>42468</v>
      </c>
      <c r="K15615" s="3" t="s">
        <v>24</v>
      </c>
      <c r="L15615" s="2">
        <v>201604080000</v>
      </c>
    </row>
    <row r="15616" spans="1:12" x14ac:dyDescent="0.25">
      <c r="A15616" s="1"/>
      <c r="B15616" s="3" t="s">
        <v>30217</v>
      </c>
      <c r="C15616">
        <v>1</v>
      </c>
      <c r="D15616" s="3" t="s">
        <v>7391</v>
      </c>
      <c r="E15616" s="3" t="s">
        <v>13</v>
      </c>
      <c r="F15616" s="3" t="s">
        <v>8017</v>
      </c>
      <c r="G15616">
        <v>21968490</v>
      </c>
      <c r="H15616">
        <v>201602929</v>
      </c>
      <c r="I15616">
        <v>0</v>
      </c>
      <c r="J15616" s="1">
        <v>42468</v>
      </c>
      <c r="K15616" s="3" t="s">
        <v>3777</v>
      </c>
      <c r="L15616" s="2">
        <v>201604080000</v>
      </c>
    </row>
    <row r="15617" spans="1:12" x14ac:dyDescent="0.25">
      <c r="A15617" s="1"/>
      <c r="B15617" s="3" t="s">
        <v>60194</v>
      </c>
      <c r="C15617">
        <v>1</v>
      </c>
      <c r="D15617" s="3" t="s">
        <v>7391</v>
      </c>
      <c r="E15617" s="3" t="s">
        <v>13</v>
      </c>
      <c r="F15617" s="3" t="s">
        <v>8028</v>
      </c>
      <c r="G15617">
        <v>866445135</v>
      </c>
      <c r="H15617">
        <v>201602939</v>
      </c>
      <c r="I15617">
        <v>0</v>
      </c>
      <c r="J15617" s="1">
        <v>42468</v>
      </c>
      <c r="K15617" s="3" t="s">
        <v>7437</v>
      </c>
      <c r="L15617" s="2">
        <v>201604080000</v>
      </c>
    </row>
    <row r="15618" spans="1:12" x14ac:dyDescent="0.25">
      <c r="A15618" s="1">
        <v>42481</v>
      </c>
      <c r="B15618" s="3" t="s">
        <v>60195</v>
      </c>
      <c r="C15618">
        <v>1</v>
      </c>
      <c r="D15618" s="3" t="s">
        <v>40394</v>
      </c>
      <c r="E15618" s="3" t="s">
        <v>13</v>
      </c>
      <c r="F15618" s="3" t="s">
        <v>60196</v>
      </c>
      <c r="G15618">
        <v>19063448</v>
      </c>
      <c r="H15618">
        <v>1012267</v>
      </c>
      <c r="I15618">
        <v>4946675180</v>
      </c>
      <c r="J15618" s="1">
        <v>42468</v>
      </c>
      <c r="K15618" s="3" t="s">
        <v>961</v>
      </c>
      <c r="L15618" s="2">
        <v>201604080000</v>
      </c>
    </row>
    <row r="15619" spans="1:12" x14ac:dyDescent="0.25">
      <c r="A15619" s="1">
        <v>42471</v>
      </c>
      <c r="B15619" s="3" t="s">
        <v>60197</v>
      </c>
      <c r="C15619">
        <v>1</v>
      </c>
      <c r="D15619" s="3" t="s">
        <v>40394</v>
      </c>
      <c r="E15619" s="3" t="s">
        <v>13</v>
      </c>
      <c r="F15619" s="3" t="s">
        <v>60198</v>
      </c>
      <c r="G15619">
        <v>21534536</v>
      </c>
      <c r="H15619">
        <v>1012246</v>
      </c>
      <c r="I15619">
        <v>4834660625</v>
      </c>
      <c r="J15619" s="1">
        <v>42468</v>
      </c>
      <c r="K15619" s="3" t="s">
        <v>53</v>
      </c>
      <c r="L15619" s="2">
        <v>201604080000</v>
      </c>
    </row>
    <row r="15620" spans="1:12" x14ac:dyDescent="0.25">
      <c r="A15620" s="1">
        <v>42489</v>
      </c>
      <c r="B15620" s="3" t="s">
        <v>60199</v>
      </c>
      <c r="C15620">
        <v>1</v>
      </c>
      <c r="D15620" s="3" t="s">
        <v>40394</v>
      </c>
      <c r="E15620" s="3" t="s">
        <v>13</v>
      </c>
      <c r="F15620" s="3" t="s">
        <v>7929</v>
      </c>
      <c r="G15620">
        <v>23147390</v>
      </c>
      <c r="H15620">
        <v>1012244</v>
      </c>
      <c r="I15620">
        <v>3265115366</v>
      </c>
      <c r="J15620" s="1">
        <v>42468</v>
      </c>
      <c r="K15620" s="3" t="s">
        <v>19</v>
      </c>
      <c r="L15620" s="2">
        <v>201604080000</v>
      </c>
    </row>
    <row r="15621" spans="1:12" x14ac:dyDescent="0.25">
      <c r="A15621" s="1"/>
      <c r="B15621" s="3" t="s">
        <v>30221</v>
      </c>
      <c r="C15621">
        <v>1</v>
      </c>
      <c r="D15621" s="3" t="s">
        <v>7391</v>
      </c>
      <c r="E15621" s="3" t="s">
        <v>13</v>
      </c>
      <c r="F15621" s="3" t="s">
        <v>8047</v>
      </c>
      <c r="G15621">
        <v>22474139</v>
      </c>
      <c r="H15621">
        <v>201602941</v>
      </c>
      <c r="I15621">
        <v>0</v>
      </c>
      <c r="J15621" s="1">
        <v>42468</v>
      </c>
      <c r="K15621" s="3" t="s">
        <v>39</v>
      </c>
      <c r="L15621" s="2">
        <v>201604080000</v>
      </c>
    </row>
    <row r="15622" spans="1:12" x14ac:dyDescent="0.25">
      <c r="A15622" s="1"/>
      <c r="B15622" s="3" t="s">
        <v>60200</v>
      </c>
      <c r="C15622">
        <v>1</v>
      </c>
      <c r="D15622" s="3" t="s">
        <v>7391</v>
      </c>
      <c r="E15622" s="3" t="s">
        <v>13</v>
      </c>
      <c r="F15622" s="3" t="s">
        <v>8012</v>
      </c>
      <c r="G15622">
        <v>288338377</v>
      </c>
      <c r="H15622">
        <v>201602957</v>
      </c>
      <c r="I15622">
        <v>0</v>
      </c>
      <c r="J15622" s="1">
        <v>42468</v>
      </c>
      <c r="K15622" s="3" t="s">
        <v>4803</v>
      </c>
      <c r="L15622" s="2">
        <v>201604080000</v>
      </c>
    </row>
    <row r="15623" spans="1:12" x14ac:dyDescent="0.25">
      <c r="A15623" s="1">
        <v>42521</v>
      </c>
      <c r="B15623" s="3" t="s">
        <v>60201</v>
      </c>
      <c r="C15623">
        <v>1</v>
      </c>
      <c r="D15623" s="3" t="s">
        <v>40394</v>
      </c>
      <c r="E15623" s="3" t="s">
        <v>13</v>
      </c>
      <c r="F15623" s="3" t="s">
        <v>60202</v>
      </c>
      <c r="G15623">
        <v>4877952186</v>
      </c>
      <c r="H15623">
        <v>1012241</v>
      </c>
      <c r="I15623">
        <v>4870669545</v>
      </c>
      <c r="J15623" s="1">
        <v>42468</v>
      </c>
      <c r="K15623" s="3" t="s">
        <v>961</v>
      </c>
      <c r="L15623" s="2">
        <v>201604080000</v>
      </c>
    </row>
    <row r="15624" spans="1:12" x14ac:dyDescent="0.25">
      <c r="A15624" s="1">
        <v>42468</v>
      </c>
      <c r="B15624" s="3" t="s">
        <v>60203</v>
      </c>
      <c r="C15624">
        <v>1</v>
      </c>
      <c r="D15624" s="3" t="s">
        <v>40394</v>
      </c>
      <c r="E15624" s="3" t="s">
        <v>13</v>
      </c>
      <c r="F15624" s="3" t="s">
        <v>59999</v>
      </c>
      <c r="G15624">
        <v>19179333</v>
      </c>
      <c r="H15624">
        <v>1012223</v>
      </c>
      <c r="I15624">
        <v>3265167898</v>
      </c>
      <c r="J15624" s="1">
        <v>42468</v>
      </c>
      <c r="K15624" s="3" t="s">
        <v>4803</v>
      </c>
      <c r="L15624" s="2">
        <v>201604080000</v>
      </c>
    </row>
    <row r="15625" spans="1:12" x14ac:dyDescent="0.25">
      <c r="A15625" s="1">
        <v>42471</v>
      </c>
      <c r="B15625" s="3" t="s">
        <v>60204</v>
      </c>
      <c r="C15625">
        <v>1</v>
      </c>
      <c r="D15625" s="3" t="s">
        <v>40394</v>
      </c>
      <c r="E15625" s="3" t="s">
        <v>13</v>
      </c>
      <c r="F15625" s="3" t="s">
        <v>7122</v>
      </c>
      <c r="G15625">
        <v>288338377</v>
      </c>
      <c r="H15625">
        <v>1012220</v>
      </c>
      <c r="I15625">
        <v>4946650866</v>
      </c>
      <c r="J15625" s="1">
        <v>42468</v>
      </c>
      <c r="K15625" s="3" t="s">
        <v>4803</v>
      </c>
      <c r="L15625" s="2">
        <v>201604080000</v>
      </c>
    </row>
    <row r="15626" spans="1:12" x14ac:dyDescent="0.25">
      <c r="A15626" s="1"/>
      <c r="B15626" s="3" t="s">
        <v>60205</v>
      </c>
      <c r="C15626">
        <v>1</v>
      </c>
      <c r="D15626" s="3" t="s">
        <v>40394</v>
      </c>
      <c r="E15626" s="3" t="s">
        <v>13</v>
      </c>
      <c r="F15626" s="3" t="s">
        <v>8033</v>
      </c>
      <c r="G15626">
        <v>559737756</v>
      </c>
      <c r="H15626">
        <v>1012251</v>
      </c>
      <c r="I15626">
        <v>3265161799</v>
      </c>
      <c r="J15626" s="1">
        <v>42468</v>
      </c>
      <c r="K15626" s="3" t="s">
        <v>3908</v>
      </c>
      <c r="L15626" s="2">
        <v>201604080000</v>
      </c>
    </row>
    <row r="15627" spans="1:12" x14ac:dyDescent="0.25">
      <c r="A15627" s="1">
        <v>42468</v>
      </c>
      <c r="B15627" s="3" t="s">
        <v>60206</v>
      </c>
      <c r="C15627">
        <v>1</v>
      </c>
      <c r="D15627" s="3" t="s">
        <v>40394</v>
      </c>
      <c r="E15627" s="3" t="s">
        <v>13</v>
      </c>
      <c r="F15627" s="3" t="s">
        <v>8027</v>
      </c>
      <c r="G15627">
        <v>19072799</v>
      </c>
      <c r="H15627">
        <v>1012240</v>
      </c>
      <c r="I15627">
        <v>4946658162</v>
      </c>
      <c r="J15627" s="1">
        <v>42468</v>
      </c>
      <c r="K15627" s="3" t="s">
        <v>161</v>
      </c>
      <c r="L15627" s="2">
        <v>201604080000</v>
      </c>
    </row>
    <row r="15628" spans="1:12" x14ac:dyDescent="0.25">
      <c r="A15628" s="1">
        <v>42689</v>
      </c>
      <c r="B15628" s="3" t="s">
        <v>60207</v>
      </c>
      <c r="C15628">
        <v>1</v>
      </c>
      <c r="D15628" s="3" t="s">
        <v>40394</v>
      </c>
      <c r="E15628" s="3" t="s">
        <v>13</v>
      </c>
      <c r="F15628" s="3" t="s">
        <v>60208</v>
      </c>
      <c r="G15628">
        <v>19150756</v>
      </c>
      <c r="H15628">
        <v>1012224</v>
      </c>
      <c r="I15628">
        <v>3265144075</v>
      </c>
      <c r="J15628" s="1">
        <v>42468</v>
      </c>
      <c r="K15628" s="3" t="s">
        <v>4533</v>
      </c>
      <c r="L15628" s="2">
        <v>201604080000</v>
      </c>
    </row>
    <row r="15629" spans="1:12" x14ac:dyDescent="0.25">
      <c r="A15629" s="1"/>
      <c r="B15629" s="3" t="s">
        <v>30218</v>
      </c>
      <c r="C15629">
        <v>1</v>
      </c>
      <c r="D15629" s="3" t="s">
        <v>7391</v>
      </c>
      <c r="E15629" s="3" t="s">
        <v>13</v>
      </c>
      <c r="F15629" s="3" t="s">
        <v>8029</v>
      </c>
      <c r="G15629">
        <v>19144974</v>
      </c>
      <c r="H15629">
        <v>201602921</v>
      </c>
      <c r="I15629">
        <v>0</v>
      </c>
      <c r="J15629" s="1">
        <v>42468</v>
      </c>
      <c r="K15629" s="3" t="s">
        <v>7699</v>
      </c>
      <c r="L15629" s="2">
        <v>201604080000</v>
      </c>
    </row>
    <row r="15630" spans="1:12" x14ac:dyDescent="0.25">
      <c r="A15630" s="1"/>
      <c r="B15630" s="3" t="s">
        <v>30220</v>
      </c>
      <c r="C15630">
        <v>1</v>
      </c>
      <c r="D15630" s="3" t="s">
        <v>7391</v>
      </c>
      <c r="E15630" s="3" t="s">
        <v>13</v>
      </c>
      <c r="F15630" s="3" t="s">
        <v>8011</v>
      </c>
      <c r="G15630">
        <v>3028982477</v>
      </c>
      <c r="H15630">
        <v>201602951</v>
      </c>
      <c r="I15630">
        <v>0</v>
      </c>
      <c r="J15630" s="1">
        <v>42468</v>
      </c>
      <c r="K15630" s="3" t="s">
        <v>961</v>
      </c>
      <c r="L15630" s="2">
        <v>201604080000</v>
      </c>
    </row>
    <row r="15631" spans="1:12" x14ac:dyDescent="0.25">
      <c r="A15631" s="1"/>
      <c r="B15631" s="3" t="s">
        <v>30219</v>
      </c>
      <c r="C15631">
        <v>1</v>
      </c>
      <c r="D15631" s="3" t="s">
        <v>7391</v>
      </c>
      <c r="E15631" s="3" t="s">
        <v>13</v>
      </c>
      <c r="F15631" s="3" t="s">
        <v>8009</v>
      </c>
      <c r="G15631">
        <v>22474139</v>
      </c>
      <c r="H15631">
        <v>201602940</v>
      </c>
      <c r="I15631">
        <v>0</v>
      </c>
      <c r="J15631" s="1">
        <v>42468</v>
      </c>
      <c r="K15631" s="3" t="s">
        <v>39</v>
      </c>
      <c r="L15631" s="2">
        <v>201604080000</v>
      </c>
    </row>
    <row r="15632" spans="1:12" x14ac:dyDescent="0.25">
      <c r="A15632" s="1"/>
      <c r="B15632" s="3" t="s">
        <v>30222</v>
      </c>
      <c r="C15632">
        <v>1</v>
      </c>
      <c r="D15632" s="3" t="s">
        <v>7391</v>
      </c>
      <c r="E15632" s="3" t="s">
        <v>13</v>
      </c>
      <c r="F15632" s="3" t="s">
        <v>8018</v>
      </c>
      <c r="G15632">
        <v>19120612</v>
      </c>
      <c r="H15632">
        <v>201602920</v>
      </c>
      <c r="I15632">
        <v>0</v>
      </c>
      <c r="J15632" s="1">
        <v>42468</v>
      </c>
      <c r="K15632" s="3" t="s">
        <v>961</v>
      </c>
      <c r="L15632" s="2">
        <v>201604080000</v>
      </c>
    </row>
    <row r="15633" spans="1:12" x14ac:dyDescent="0.25">
      <c r="A15633" s="1"/>
      <c r="B15633" s="3" t="s">
        <v>30223</v>
      </c>
      <c r="C15633">
        <v>1</v>
      </c>
      <c r="D15633" s="3" t="s">
        <v>7391</v>
      </c>
      <c r="E15633" s="3" t="s">
        <v>13</v>
      </c>
      <c r="F15633" s="3" t="s">
        <v>8005</v>
      </c>
      <c r="G15633">
        <v>19074011</v>
      </c>
      <c r="H15633">
        <v>201602948</v>
      </c>
      <c r="I15633">
        <v>0</v>
      </c>
      <c r="J15633" s="1">
        <v>42468</v>
      </c>
      <c r="K15633" s="3" t="s">
        <v>27</v>
      </c>
      <c r="L15633" s="2">
        <v>201604080000</v>
      </c>
    </row>
    <row r="15634" spans="1:12" x14ac:dyDescent="0.25">
      <c r="A15634" s="1">
        <v>42528</v>
      </c>
      <c r="B15634" s="3" t="s">
        <v>60209</v>
      </c>
      <c r="C15634">
        <v>1</v>
      </c>
      <c r="D15634" s="3" t="s">
        <v>40394</v>
      </c>
      <c r="E15634" s="3" t="s">
        <v>13</v>
      </c>
      <c r="F15634" s="3" t="s">
        <v>29006</v>
      </c>
      <c r="G15634">
        <v>19070804</v>
      </c>
      <c r="H15634">
        <v>1012256</v>
      </c>
      <c r="I15634">
        <v>23954511</v>
      </c>
      <c r="J15634" s="1">
        <v>42468</v>
      </c>
      <c r="K15634" s="3" t="s">
        <v>19</v>
      </c>
      <c r="L15634" s="2">
        <v>201604080000</v>
      </c>
    </row>
    <row r="15635" spans="1:12" x14ac:dyDescent="0.25">
      <c r="A15635" s="1">
        <v>42468</v>
      </c>
      <c r="B15635" s="3" t="s">
        <v>60210</v>
      </c>
      <c r="C15635">
        <v>1</v>
      </c>
      <c r="D15635" s="3" t="s">
        <v>40394</v>
      </c>
      <c r="E15635" s="3" t="s">
        <v>13</v>
      </c>
      <c r="F15635" s="3" t="s">
        <v>60211</v>
      </c>
      <c r="G15635">
        <v>19171216</v>
      </c>
      <c r="H15635">
        <v>1012248</v>
      </c>
      <c r="I15635">
        <v>3265159723</v>
      </c>
      <c r="J15635" s="1">
        <v>42468</v>
      </c>
      <c r="K15635" s="3" t="s">
        <v>53</v>
      </c>
      <c r="L15635" s="2">
        <v>201604080000</v>
      </c>
    </row>
    <row r="15636" spans="1:12" x14ac:dyDescent="0.25">
      <c r="A15636" s="1"/>
      <c r="B15636" s="3" t="s">
        <v>60212</v>
      </c>
      <c r="C15636">
        <v>1</v>
      </c>
      <c r="D15636" s="3" t="s">
        <v>40394</v>
      </c>
      <c r="E15636" s="3" t="s">
        <v>13</v>
      </c>
      <c r="F15636" s="3" t="s">
        <v>60213</v>
      </c>
      <c r="G15636">
        <v>4866532767</v>
      </c>
      <c r="H15636">
        <v>1012243</v>
      </c>
      <c r="I15636">
        <v>4879562252</v>
      </c>
      <c r="J15636" s="1">
        <v>42468</v>
      </c>
      <c r="K15636" s="3" t="s">
        <v>153</v>
      </c>
      <c r="L15636" s="2">
        <v>201604080000</v>
      </c>
    </row>
    <row r="15637" spans="1:12" x14ac:dyDescent="0.25">
      <c r="A15637" s="1">
        <v>42653</v>
      </c>
      <c r="B15637" s="3" t="s">
        <v>60214</v>
      </c>
      <c r="C15637">
        <v>1</v>
      </c>
      <c r="D15637" s="3" t="s">
        <v>40394</v>
      </c>
      <c r="E15637" s="3" t="s">
        <v>13</v>
      </c>
      <c r="F15637" s="3" t="s">
        <v>60215</v>
      </c>
      <c r="G15637">
        <v>3457996522</v>
      </c>
      <c r="H15637">
        <v>1012250</v>
      </c>
      <c r="I15637">
        <v>3376956559</v>
      </c>
      <c r="J15637" s="1">
        <v>42468</v>
      </c>
      <c r="K15637" s="3" t="s">
        <v>961</v>
      </c>
      <c r="L15637" s="2">
        <v>201604080000</v>
      </c>
    </row>
    <row r="15638" spans="1:12" x14ac:dyDescent="0.25">
      <c r="A15638" s="1"/>
      <c r="B15638" s="3" t="s">
        <v>60216</v>
      </c>
      <c r="C15638">
        <v>1</v>
      </c>
      <c r="D15638" s="3" t="s">
        <v>7391</v>
      </c>
      <c r="E15638" s="3" t="s">
        <v>13</v>
      </c>
      <c r="F15638" s="3" t="s">
        <v>8004</v>
      </c>
      <c r="G15638">
        <v>6372863750</v>
      </c>
      <c r="H15638">
        <v>201602945</v>
      </c>
      <c r="I15638">
        <v>0</v>
      </c>
      <c r="J15638" s="1">
        <v>42468</v>
      </c>
      <c r="K15638" s="3" t="s">
        <v>7437</v>
      </c>
      <c r="L15638" s="2">
        <v>201604080000</v>
      </c>
    </row>
    <row r="15639" spans="1:12" x14ac:dyDescent="0.25">
      <c r="A15639" s="1">
        <v>42468</v>
      </c>
      <c r="B15639" s="3" t="s">
        <v>60217</v>
      </c>
      <c r="C15639">
        <v>1</v>
      </c>
      <c r="D15639" s="3" t="s">
        <v>40394</v>
      </c>
      <c r="E15639" s="3" t="s">
        <v>13</v>
      </c>
      <c r="F15639" s="3" t="s">
        <v>60218</v>
      </c>
      <c r="G15639">
        <v>1697737196</v>
      </c>
      <c r="H15639">
        <v>1012253</v>
      </c>
      <c r="I15639">
        <v>4946674595</v>
      </c>
      <c r="J15639" s="1">
        <v>42468</v>
      </c>
      <c r="K15639" s="3" t="s">
        <v>53</v>
      </c>
      <c r="L15639" s="2">
        <v>201604080000</v>
      </c>
    </row>
    <row r="15640" spans="1:12" x14ac:dyDescent="0.25">
      <c r="A15640" s="1">
        <v>42474</v>
      </c>
      <c r="B15640" s="3" t="s">
        <v>60219</v>
      </c>
      <c r="C15640">
        <v>1</v>
      </c>
      <c r="D15640" s="3" t="s">
        <v>40394</v>
      </c>
      <c r="E15640" s="3" t="s">
        <v>13</v>
      </c>
      <c r="F15640" s="3" t="s">
        <v>17</v>
      </c>
      <c r="G15640">
        <v>23562003</v>
      </c>
      <c r="H15640">
        <v>1012255</v>
      </c>
      <c r="I15640">
        <v>4946676554</v>
      </c>
      <c r="J15640" s="1">
        <v>42468</v>
      </c>
      <c r="K15640" s="3" t="s">
        <v>59</v>
      </c>
      <c r="L15640" s="2">
        <v>201604080000</v>
      </c>
    </row>
    <row r="15641" spans="1:12" x14ac:dyDescent="0.25">
      <c r="A15641" s="1"/>
      <c r="B15641" s="3" t="s">
        <v>60220</v>
      </c>
      <c r="C15641">
        <v>1</v>
      </c>
      <c r="D15641" s="3" t="s">
        <v>7391</v>
      </c>
      <c r="E15641" s="3" t="s">
        <v>13</v>
      </c>
      <c r="F15641" s="3" t="s">
        <v>8022</v>
      </c>
      <c r="G15641">
        <v>20491039</v>
      </c>
      <c r="H15641">
        <v>201602930</v>
      </c>
      <c r="I15641">
        <v>0</v>
      </c>
      <c r="J15641" s="1">
        <v>42468</v>
      </c>
      <c r="K15641" s="3" t="s">
        <v>3908</v>
      </c>
      <c r="L15641" s="2">
        <v>201604080000</v>
      </c>
    </row>
    <row r="15642" spans="1:12" x14ac:dyDescent="0.25">
      <c r="A15642" s="1">
        <v>42509</v>
      </c>
      <c r="B15642" s="3" t="s">
        <v>60221</v>
      </c>
      <c r="C15642">
        <v>1</v>
      </c>
      <c r="D15642" s="3" t="s">
        <v>40394</v>
      </c>
      <c r="E15642" s="3" t="s">
        <v>13</v>
      </c>
      <c r="F15642" s="3" t="s">
        <v>8026</v>
      </c>
      <c r="G15642">
        <v>3909780128</v>
      </c>
      <c r="H15642">
        <v>1012236</v>
      </c>
      <c r="I15642">
        <v>3970839263</v>
      </c>
      <c r="J15642" s="1">
        <v>42468</v>
      </c>
      <c r="K15642" s="3" t="s">
        <v>961</v>
      </c>
      <c r="L15642" s="2">
        <v>201604080000</v>
      </c>
    </row>
    <row r="15643" spans="1:12" x14ac:dyDescent="0.25">
      <c r="A15643" s="1"/>
      <c r="B15643" s="3" t="s">
        <v>30224</v>
      </c>
      <c r="C15643">
        <v>1</v>
      </c>
      <c r="D15643" s="3" t="s">
        <v>7391</v>
      </c>
      <c r="E15643" s="3" t="s">
        <v>13</v>
      </c>
      <c r="F15643" s="3" t="s">
        <v>8007</v>
      </c>
      <c r="G15643">
        <v>20439675</v>
      </c>
      <c r="H15643">
        <v>201602927</v>
      </c>
      <c r="I15643">
        <v>0</v>
      </c>
      <c r="J15643" s="1">
        <v>42468</v>
      </c>
      <c r="K15643" s="3" t="s">
        <v>27</v>
      </c>
      <c r="L15643" s="2">
        <v>201604080000</v>
      </c>
    </row>
    <row r="15644" spans="1:12" x14ac:dyDescent="0.25">
      <c r="A15644" s="1"/>
      <c r="B15644" s="3" t="s">
        <v>60222</v>
      </c>
      <c r="C15644">
        <v>1</v>
      </c>
      <c r="D15644" s="3" t="s">
        <v>7391</v>
      </c>
      <c r="E15644" s="3" t="s">
        <v>13</v>
      </c>
      <c r="F15644" s="3" t="s">
        <v>8008</v>
      </c>
      <c r="G15644">
        <v>19079991</v>
      </c>
      <c r="H15644">
        <v>201602931</v>
      </c>
      <c r="I15644">
        <v>0</v>
      </c>
      <c r="J15644" s="1">
        <v>42468</v>
      </c>
      <c r="K15644" s="3" t="s">
        <v>7437</v>
      </c>
      <c r="L15644" s="2">
        <v>201604080000</v>
      </c>
    </row>
    <row r="15645" spans="1:12" x14ac:dyDescent="0.25">
      <c r="A15645" s="1">
        <v>42473</v>
      </c>
      <c r="B15645" s="3" t="s">
        <v>60223</v>
      </c>
      <c r="C15645">
        <v>1</v>
      </c>
      <c r="D15645" s="3" t="s">
        <v>40394</v>
      </c>
      <c r="E15645" s="3" t="s">
        <v>13</v>
      </c>
      <c r="F15645" s="3" t="s">
        <v>60224</v>
      </c>
      <c r="G15645">
        <v>3937720330</v>
      </c>
      <c r="H15645">
        <v>1012218</v>
      </c>
      <c r="I15645">
        <v>3937720382</v>
      </c>
      <c r="J15645" s="1">
        <v>42467</v>
      </c>
      <c r="K15645" s="3" t="s">
        <v>4803</v>
      </c>
      <c r="L15645" s="2">
        <v>201604070000</v>
      </c>
    </row>
    <row r="15646" spans="1:12" x14ac:dyDescent="0.25">
      <c r="A15646" s="1"/>
      <c r="B15646" s="3" t="s">
        <v>60225</v>
      </c>
      <c r="C15646">
        <v>1</v>
      </c>
      <c r="D15646" s="3" t="s">
        <v>7391</v>
      </c>
      <c r="E15646" s="3" t="s">
        <v>13</v>
      </c>
      <c r="F15646" s="3" t="s">
        <v>8073</v>
      </c>
      <c r="G15646">
        <v>22464308</v>
      </c>
      <c r="H15646">
        <v>201602913</v>
      </c>
      <c r="I15646">
        <v>0</v>
      </c>
      <c r="J15646" s="1">
        <v>42467</v>
      </c>
      <c r="K15646" s="3" t="s">
        <v>7437</v>
      </c>
      <c r="L15646" s="2">
        <v>201604070000</v>
      </c>
    </row>
    <row r="15647" spans="1:12" x14ac:dyDescent="0.25">
      <c r="A15647" s="1">
        <v>42467</v>
      </c>
      <c r="B15647" s="3" t="s">
        <v>60226</v>
      </c>
      <c r="C15647">
        <v>1</v>
      </c>
      <c r="D15647" s="3" t="s">
        <v>40394</v>
      </c>
      <c r="E15647" s="3" t="s">
        <v>13</v>
      </c>
      <c r="F15647" s="3" t="s">
        <v>8066</v>
      </c>
      <c r="G15647">
        <v>19100734</v>
      </c>
      <c r="H15647">
        <v>1012203</v>
      </c>
      <c r="I15647">
        <v>4673304354</v>
      </c>
      <c r="J15647" s="1">
        <v>42467</v>
      </c>
      <c r="K15647" s="3" t="s">
        <v>961</v>
      </c>
      <c r="L15647" s="2">
        <v>201604070000</v>
      </c>
    </row>
    <row r="15648" spans="1:12" x14ac:dyDescent="0.25">
      <c r="A15648" s="1">
        <v>42467</v>
      </c>
      <c r="B15648" s="3" t="s">
        <v>60227</v>
      </c>
      <c r="C15648">
        <v>1</v>
      </c>
      <c r="D15648" s="3" t="s">
        <v>40394</v>
      </c>
      <c r="E15648" s="3" t="s">
        <v>13</v>
      </c>
      <c r="F15648" s="3" t="s">
        <v>60228</v>
      </c>
      <c r="G15648">
        <v>22255987</v>
      </c>
      <c r="H15648">
        <v>1012204</v>
      </c>
      <c r="I15648">
        <v>4846064260</v>
      </c>
      <c r="J15648" s="1">
        <v>42467</v>
      </c>
      <c r="K15648" s="3" t="s">
        <v>918</v>
      </c>
      <c r="L15648" s="2">
        <v>201604070000</v>
      </c>
    </row>
    <row r="15649" spans="1:12" x14ac:dyDescent="0.25">
      <c r="A15649" s="1"/>
      <c r="B15649" s="3" t="s">
        <v>30227</v>
      </c>
      <c r="C15649">
        <v>1</v>
      </c>
      <c r="D15649" s="3" t="s">
        <v>7391</v>
      </c>
      <c r="E15649" s="3" t="s">
        <v>13</v>
      </c>
      <c r="F15649" s="3" t="s">
        <v>8059</v>
      </c>
      <c r="G15649">
        <v>4827601854</v>
      </c>
      <c r="H15649">
        <v>201602893</v>
      </c>
      <c r="I15649">
        <v>0</v>
      </c>
      <c r="J15649" s="1">
        <v>42467</v>
      </c>
      <c r="K15649" s="3" t="s">
        <v>3370</v>
      </c>
      <c r="L15649" s="2">
        <v>201604070000</v>
      </c>
    </row>
    <row r="15650" spans="1:12" x14ac:dyDescent="0.25">
      <c r="A15650" s="1"/>
      <c r="B15650" s="3" t="s">
        <v>30228</v>
      </c>
      <c r="C15650">
        <v>1</v>
      </c>
      <c r="D15650" s="3" t="s">
        <v>7391</v>
      </c>
      <c r="E15650" s="3" t="s">
        <v>13</v>
      </c>
      <c r="F15650" s="3" t="s">
        <v>8052</v>
      </c>
      <c r="G15650">
        <v>5451559748</v>
      </c>
      <c r="H15650">
        <v>201602894</v>
      </c>
      <c r="I15650">
        <v>0</v>
      </c>
      <c r="J15650" s="1">
        <v>42467</v>
      </c>
      <c r="K15650" s="3" t="s">
        <v>3777</v>
      </c>
      <c r="L15650" s="2">
        <v>201604070000</v>
      </c>
    </row>
    <row r="15651" spans="1:12" x14ac:dyDescent="0.25">
      <c r="A15651" s="1"/>
      <c r="B15651" s="3" t="s">
        <v>60229</v>
      </c>
      <c r="C15651">
        <v>1</v>
      </c>
      <c r="D15651" s="3" t="s">
        <v>40394</v>
      </c>
      <c r="E15651" s="3" t="s">
        <v>13</v>
      </c>
      <c r="F15651" s="3" t="s">
        <v>60230</v>
      </c>
      <c r="G15651">
        <v>19107802</v>
      </c>
      <c r="H15651">
        <v>1012205</v>
      </c>
      <c r="I15651">
        <v>4834371288</v>
      </c>
      <c r="J15651" s="1">
        <v>42467</v>
      </c>
      <c r="K15651" s="3" t="s">
        <v>53</v>
      </c>
      <c r="L15651" s="2">
        <v>201604070000</v>
      </c>
    </row>
    <row r="15652" spans="1:12" x14ac:dyDescent="0.25">
      <c r="A15652" s="1"/>
      <c r="B15652" s="3" t="s">
        <v>30225</v>
      </c>
      <c r="C15652">
        <v>1</v>
      </c>
      <c r="D15652" s="3" t="s">
        <v>7391</v>
      </c>
      <c r="E15652" s="3" t="s">
        <v>13</v>
      </c>
      <c r="F15652" s="3" t="s">
        <v>8054</v>
      </c>
      <c r="G15652">
        <v>19154082</v>
      </c>
      <c r="H15652">
        <v>201602891</v>
      </c>
      <c r="I15652">
        <v>0</v>
      </c>
      <c r="J15652" s="1">
        <v>42467</v>
      </c>
      <c r="K15652" s="3" t="s">
        <v>961</v>
      </c>
      <c r="L15652" s="2">
        <v>201604070000</v>
      </c>
    </row>
    <row r="15653" spans="1:12" x14ac:dyDescent="0.25">
      <c r="A15653" s="1"/>
      <c r="B15653" s="3" t="s">
        <v>30229</v>
      </c>
      <c r="C15653">
        <v>1</v>
      </c>
      <c r="D15653" s="3" t="s">
        <v>7391</v>
      </c>
      <c r="E15653" s="3" t="s">
        <v>13</v>
      </c>
      <c r="F15653" s="3" t="s">
        <v>8068</v>
      </c>
      <c r="G15653">
        <v>19129374</v>
      </c>
      <c r="H15653">
        <v>201602916</v>
      </c>
      <c r="I15653">
        <v>0</v>
      </c>
      <c r="J15653" s="1">
        <v>42467</v>
      </c>
      <c r="K15653" s="3" t="s">
        <v>4533</v>
      </c>
      <c r="L15653" s="2">
        <v>201604070000</v>
      </c>
    </row>
    <row r="15654" spans="1:12" x14ac:dyDescent="0.25">
      <c r="A15654" s="1">
        <v>42508</v>
      </c>
      <c r="B15654" s="3" t="s">
        <v>60231</v>
      </c>
      <c r="C15654">
        <v>1</v>
      </c>
      <c r="D15654" s="3" t="s">
        <v>40394</v>
      </c>
      <c r="E15654" s="3" t="s">
        <v>13</v>
      </c>
      <c r="F15654" s="3" t="s">
        <v>8053</v>
      </c>
      <c r="G15654">
        <v>19085975</v>
      </c>
      <c r="H15654">
        <v>1012227</v>
      </c>
      <c r="I15654">
        <v>3265111960</v>
      </c>
      <c r="J15654" s="1">
        <v>42467</v>
      </c>
      <c r="K15654" s="3" t="s">
        <v>961</v>
      </c>
      <c r="L15654" s="2">
        <v>201604070000</v>
      </c>
    </row>
    <row r="15655" spans="1:12" x14ac:dyDescent="0.25">
      <c r="A15655" s="1"/>
      <c r="B15655" s="3" t="s">
        <v>60232</v>
      </c>
      <c r="C15655">
        <v>1</v>
      </c>
      <c r="D15655" s="3" t="s">
        <v>7391</v>
      </c>
      <c r="E15655" s="3" t="s">
        <v>13</v>
      </c>
      <c r="F15655" s="3" t="s">
        <v>8060</v>
      </c>
      <c r="G15655">
        <v>23348415</v>
      </c>
      <c r="H15655">
        <v>201602907</v>
      </c>
      <c r="I15655">
        <v>0</v>
      </c>
      <c r="J15655" s="1">
        <v>42467</v>
      </c>
      <c r="K15655" s="3" t="s">
        <v>7437</v>
      </c>
      <c r="L15655" s="2">
        <v>201604070000</v>
      </c>
    </row>
    <row r="15656" spans="1:12" x14ac:dyDescent="0.25">
      <c r="A15656" s="1">
        <v>42520</v>
      </c>
      <c r="B15656" s="3" t="s">
        <v>60233</v>
      </c>
      <c r="C15656">
        <v>1</v>
      </c>
      <c r="D15656" s="3" t="s">
        <v>40394</v>
      </c>
      <c r="E15656" s="3" t="s">
        <v>13</v>
      </c>
      <c r="F15656" s="3" t="s">
        <v>209</v>
      </c>
      <c r="G15656">
        <v>24317385</v>
      </c>
      <c r="H15656">
        <v>1012226</v>
      </c>
      <c r="I15656">
        <v>4095418208</v>
      </c>
      <c r="J15656" s="1">
        <v>42467</v>
      </c>
      <c r="K15656" s="3" t="s">
        <v>39</v>
      </c>
      <c r="L15656" s="2">
        <v>201604070000</v>
      </c>
    </row>
    <row r="15657" spans="1:12" x14ac:dyDescent="0.25">
      <c r="A15657" s="1"/>
      <c r="B15657" s="3" t="s">
        <v>60234</v>
      </c>
      <c r="C15657">
        <v>1</v>
      </c>
      <c r="D15657" s="3" t="s">
        <v>7391</v>
      </c>
      <c r="E15657" s="3" t="s">
        <v>13</v>
      </c>
      <c r="F15657" s="3" t="s">
        <v>8084</v>
      </c>
      <c r="G15657">
        <v>19098962</v>
      </c>
      <c r="H15657">
        <v>201602905</v>
      </c>
      <c r="I15657">
        <v>0</v>
      </c>
      <c r="J15657" s="1">
        <v>42467</v>
      </c>
      <c r="K15657" s="3" t="s">
        <v>7437</v>
      </c>
      <c r="L15657" s="2">
        <v>201604070000</v>
      </c>
    </row>
    <row r="15658" spans="1:12" x14ac:dyDescent="0.25">
      <c r="A15658" s="1">
        <v>42489</v>
      </c>
      <c r="B15658" s="3" t="s">
        <v>60235</v>
      </c>
      <c r="C15658">
        <v>1</v>
      </c>
      <c r="D15658" s="3" t="s">
        <v>40394</v>
      </c>
      <c r="E15658" s="3" t="s">
        <v>13</v>
      </c>
      <c r="F15658" s="3" t="s">
        <v>8079</v>
      </c>
      <c r="G15658">
        <v>25342084</v>
      </c>
      <c r="H15658">
        <v>1012229</v>
      </c>
      <c r="I15658">
        <v>4706744416</v>
      </c>
      <c r="J15658" s="1">
        <v>42467</v>
      </c>
      <c r="K15658" s="3" t="s">
        <v>47330</v>
      </c>
      <c r="L15658" s="2">
        <v>201604070000</v>
      </c>
    </row>
    <row r="15659" spans="1:12" x14ac:dyDescent="0.25">
      <c r="A15659" s="1"/>
      <c r="B15659" s="3" t="s">
        <v>60236</v>
      </c>
      <c r="C15659">
        <v>1</v>
      </c>
      <c r="D15659" s="3" t="s">
        <v>7391</v>
      </c>
      <c r="E15659" s="3" t="s">
        <v>13</v>
      </c>
      <c r="F15659" s="3" t="s">
        <v>8065</v>
      </c>
      <c r="G15659">
        <v>23390395</v>
      </c>
      <c r="H15659">
        <v>201602906</v>
      </c>
      <c r="I15659">
        <v>0</v>
      </c>
      <c r="J15659" s="1">
        <v>42467</v>
      </c>
      <c r="K15659" s="3" t="s">
        <v>7437</v>
      </c>
      <c r="L15659" s="2">
        <v>201604070000</v>
      </c>
    </row>
    <row r="15660" spans="1:12" x14ac:dyDescent="0.25">
      <c r="A15660" s="1"/>
      <c r="B15660" s="3" t="s">
        <v>60237</v>
      </c>
      <c r="C15660">
        <v>1</v>
      </c>
      <c r="D15660" s="3" t="s">
        <v>7391</v>
      </c>
      <c r="E15660" s="3" t="s">
        <v>13</v>
      </c>
      <c r="F15660" s="3" t="s">
        <v>8055</v>
      </c>
      <c r="G15660">
        <v>19676293</v>
      </c>
      <c r="H15660">
        <v>201602895</v>
      </c>
      <c r="I15660">
        <v>0</v>
      </c>
      <c r="J15660" s="1">
        <v>42467</v>
      </c>
      <c r="K15660" s="3" t="s">
        <v>3908</v>
      </c>
      <c r="L15660" s="2">
        <v>201604070000</v>
      </c>
    </row>
    <row r="15661" spans="1:12" x14ac:dyDescent="0.25">
      <c r="A15661" s="1"/>
      <c r="B15661" s="3" t="s">
        <v>60238</v>
      </c>
      <c r="C15661">
        <v>1</v>
      </c>
      <c r="D15661" s="3" t="s">
        <v>40394</v>
      </c>
      <c r="E15661" s="3" t="s">
        <v>13</v>
      </c>
      <c r="F15661" s="3" t="s">
        <v>240</v>
      </c>
      <c r="G15661">
        <v>4245194113</v>
      </c>
      <c r="H15661">
        <v>1012234</v>
      </c>
      <c r="I15661">
        <v>4245194193</v>
      </c>
      <c r="J15661" s="1">
        <v>42467</v>
      </c>
      <c r="K15661" s="3" t="s">
        <v>3908</v>
      </c>
      <c r="L15661" s="2">
        <v>201604070000</v>
      </c>
    </row>
    <row r="15662" spans="1:12" x14ac:dyDescent="0.25">
      <c r="A15662" s="1"/>
      <c r="B15662" s="3" t="s">
        <v>60239</v>
      </c>
      <c r="C15662">
        <v>1</v>
      </c>
      <c r="D15662" s="3" t="s">
        <v>7391</v>
      </c>
      <c r="E15662" s="3" t="s">
        <v>13</v>
      </c>
      <c r="F15662" s="3" t="s">
        <v>8062</v>
      </c>
      <c r="G15662">
        <v>19179167</v>
      </c>
      <c r="H15662">
        <v>201602915</v>
      </c>
      <c r="I15662">
        <v>0</v>
      </c>
      <c r="J15662" s="1">
        <v>42467</v>
      </c>
      <c r="K15662" s="3" t="s">
        <v>7437</v>
      </c>
      <c r="L15662" s="2">
        <v>201604070000</v>
      </c>
    </row>
    <row r="15663" spans="1:12" x14ac:dyDescent="0.25">
      <c r="A15663" s="1">
        <v>42467</v>
      </c>
      <c r="B15663" s="3" t="s">
        <v>60240</v>
      </c>
      <c r="C15663">
        <v>1</v>
      </c>
      <c r="D15663" s="3" t="s">
        <v>40394</v>
      </c>
      <c r="E15663" s="3" t="s">
        <v>13</v>
      </c>
      <c r="F15663" s="3" t="s">
        <v>6824</v>
      </c>
      <c r="G15663">
        <v>21370946</v>
      </c>
      <c r="H15663">
        <v>1012216</v>
      </c>
      <c r="I15663">
        <v>4944293820</v>
      </c>
      <c r="J15663" s="1">
        <v>42467</v>
      </c>
      <c r="K15663" s="3" t="s">
        <v>6613</v>
      </c>
      <c r="L15663" s="2">
        <v>201604070000</v>
      </c>
    </row>
    <row r="15664" spans="1:12" x14ac:dyDescent="0.25">
      <c r="A15664" s="1">
        <v>42467</v>
      </c>
      <c r="B15664" s="3" t="s">
        <v>60241</v>
      </c>
      <c r="C15664">
        <v>1</v>
      </c>
      <c r="D15664" s="3" t="s">
        <v>40394</v>
      </c>
      <c r="E15664" s="3" t="s">
        <v>13</v>
      </c>
      <c r="F15664" s="3" t="s">
        <v>8050</v>
      </c>
      <c r="G15664">
        <v>19145021</v>
      </c>
      <c r="H15664">
        <v>1012202</v>
      </c>
      <c r="I15664">
        <v>3265141611</v>
      </c>
      <c r="J15664" s="1">
        <v>42467</v>
      </c>
      <c r="K15664" s="3" t="s">
        <v>27</v>
      </c>
      <c r="L15664" s="2">
        <v>201604070000</v>
      </c>
    </row>
    <row r="15665" spans="1:12" x14ac:dyDescent="0.25">
      <c r="A15665" s="1"/>
      <c r="B15665" s="3" t="s">
        <v>30230</v>
      </c>
      <c r="C15665">
        <v>1</v>
      </c>
      <c r="D15665" s="3" t="s">
        <v>7391</v>
      </c>
      <c r="E15665" s="3" t="s">
        <v>13</v>
      </c>
      <c r="F15665" s="3" t="s">
        <v>8081</v>
      </c>
      <c r="G15665">
        <v>22721337</v>
      </c>
      <c r="H15665">
        <v>201602917</v>
      </c>
      <c r="I15665">
        <v>0</v>
      </c>
      <c r="J15665" s="1">
        <v>42467</v>
      </c>
      <c r="K15665" s="3" t="s">
        <v>961</v>
      </c>
      <c r="L15665" s="2">
        <v>201604070000</v>
      </c>
    </row>
    <row r="15666" spans="1:12" x14ac:dyDescent="0.25">
      <c r="A15666" s="1"/>
      <c r="B15666" s="3" t="s">
        <v>60242</v>
      </c>
      <c r="C15666">
        <v>1</v>
      </c>
      <c r="D15666" s="3" t="s">
        <v>7391</v>
      </c>
      <c r="E15666" s="3" t="s">
        <v>13</v>
      </c>
      <c r="F15666" s="3" t="s">
        <v>8074</v>
      </c>
      <c r="G15666">
        <v>21534536</v>
      </c>
      <c r="H15666">
        <v>201602889</v>
      </c>
      <c r="I15666">
        <v>0</v>
      </c>
      <c r="J15666" s="1">
        <v>42467</v>
      </c>
      <c r="K15666" s="3" t="s">
        <v>53</v>
      </c>
      <c r="L15666" s="2">
        <v>201604070000</v>
      </c>
    </row>
    <row r="15667" spans="1:12" x14ac:dyDescent="0.25">
      <c r="A15667" s="1">
        <v>42468</v>
      </c>
      <c r="B15667" s="3" t="s">
        <v>60243</v>
      </c>
      <c r="C15667">
        <v>1</v>
      </c>
      <c r="D15667" s="3" t="s">
        <v>40394</v>
      </c>
      <c r="E15667" s="3" t="s">
        <v>13</v>
      </c>
      <c r="F15667" s="3" t="s">
        <v>60244</v>
      </c>
      <c r="G15667">
        <v>4693533166</v>
      </c>
      <c r="H15667">
        <v>1012217</v>
      </c>
      <c r="I15667">
        <v>4694796064</v>
      </c>
      <c r="J15667" s="1">
        <v>42467</v>
      </c>
      <c r="K15667" s="3" t="s">
        <v>39</v>
      </c>
      <c r="L15667" s="2">
        <v>201604070000</v>
      </c>
    </row>
    <row r="15668" spans="1:12" x14ac:dyDescent="0.25">
      <c r="A15668" s="1">
        <v>42468</v>
      </c>
      <c r="B15668" s="3" t="s">
        <v>60245</v>
      </c>
      <c r="C15668">
        <v>1</v>
      </c>
      <c r="D15668" s="3" t="s">
        <v>40394</v>
      </c>
      <c r="E15668" s="3" t="s">
        <v>13</v>
      </c>
      <c r="F15668" s="3" t="s">
        <v>8077</v>
      </c>
      <c r="G15668">
        <v>20755524</v>
      </c>
      <c r="H15668">
        <v>1012233</v>
      </c>
      <c r="I15668">
        <v>4930979273</v>
      </c>
      <c r="J15668" s="1">
        <v>42467</v>
      </c>
      <c r="K15668" s="3" t="s">
        <v>961</v>
      </c>
      <c r="L15668" s="2">
        <v>201604070000</v>
      </c>
    </row>
    <row r="15669" spans="1:12" x14ac:dyDescent="0.25">
      <c r="A15669" s="1"/>
      <c r="B15669" s="3" t="s">
        <v>60246</v>
      </c>
      <c r="C15669">
        <v>1</v>
      </c>
      <c r="D15669" s="3" t="s">
        <v>7391</v>
      </c>
      <c r="E15669" s="3" t="s">
        <v>13</v>
      </c>
      <c r="F15669" s="3" t="s">
        <v>8051</v>
      </c>
      <c r="G15669">
        <v>19106523</v>
      </c>
      <c r="H15669">
        <v>201602908</v>
      </c>
      <c r="I15669">
        <v>0</v>
      </c>
      <c r="J15669" s="1">
        <v>42467</v>
      </c>
      <c r="K15669" s="3" t="s">
        <v>7437</v>
      </c>
      <c r="L15669" s="2">
        <v>201604070000</v>
      </c>
    </row>
    <row r="15670" spans="1:12" x14ac:dyDescent="0.25">
      <c r="A15670" s="1"/>
      <c r="B15670" s="3" t="s">
        <v>30231</v>
      </c>
      <c r="C15670">
        <v>1</v>
      </c>
      <c r="D15670" s="3" t="s">
        <v>7391</v>
      </c>
      <c r="E15670" s="3" t="s">
        <v>13</v>
      </c>
      <c r="F15670" s="3" t="s">
        <v>8071</v>
      </c>
      <c r="G15670">
        <v>21968490</v>
      </c>
      <c r="H15670">
        <v>201602911</v>
      </c>
      <c r="I15670">
        <v>0</v>
      </c>
      <c r="J15670" s="1">
        <v>42467</v>
      </c>
      <c r="K15670" s="3" t="s">
        <v>8072</v>
      </c>
      <c r="L15670" s="2">
        <v>201604070000</v>
      </c>
    </row>
    <row r="15671" spans="1:12" x14ac:dyDescent="0.25">
      <c r="A15671" s="1">
        <v>42467</v>
      </c>
      <c r="B15671" s="3" t="s">
        <v>498</v>
      </c>
      <c r="C15671">
        <v>1</v>
      </c>
      <c r="D15671" s="3" t="s">
        <v>40394</v>
      </c>
      <c r="E15671" s="3" t="s">
        <v>13</v>
      </c>
      <c r="F15671" s="3" t="s">
        <v>60247</v>
      </c>
      <c r="G15671">
        <v>19155202</v>
      </c>
      <c r="H15671">
        <v>1012231</v>
      </c>
      <c r="I15671">
        <v>3265145893</v>
      </c>
      <c r="J15671" s="1">
        <v>42467</v>
      </c>
      <c r="K15671" s="3" t="s">
        <v>2777</v>
      </c>
      <c r="L15671" s="2">
        <v>201604070000</v>
      </c>
    </row>
    <row r="15672" spans="1:12" x14ac:dyDescent="0.25">
      <c r="A15672" s="1"/>
      <c r="B15672" s="3" t="s">
        <v>60248</v>
      </c>
      <c r="C15672">
        <v>1</v>
      </c>
      <c r="D15672" s="3" t="s">
        <v>7391</v>
      </c>
      <c r="E15672" s="3" t="s">
        <v>13</v>
      </c>
      <c r="F15672" s="3" t="s">
        <v>8080</v>
      </c>
      <c r="G15672">
        <v>4791791125</v>
      </c>
      <c r="H15672">
        <v>201602912</v>
      </c>
      <c r="I15672">
        <v>0</v>
      </c>
      <c r="J15672" s="1">
        <v>42467</v>
      </c>
      <c r="K15672" s="3" t="s">
        <v>7437</v>
      </c>
      <c r="L15672" s="2">
        <v>201604070000</v>
      </c>
    </row>
    <row r="15673" spans="1:12" x14ac:dyDescent="0.25">
      <c r="A15673" s="1"/>
      <c r="B15673" s="3" t="s">
        <v>60249</v>
      </c>
      <c r="C15673">
        <v>1</v>
      </c>
      <c r="D15673" s="3" t="s">
        <v>7391</v>
      </c>
      <c r="E15673" s="3" t="s">
        <v>13</v>
      </c>
      <c r="F15673" s="3" t="s">
        <v>8075</v>
      </c>
      <c r="G15673">
        <v>2890552987</v>
      </c>
      <c r="H15673">
        <v>201602899</v>
      </c>
      <c r="I15673">
        <v>0</v>
      </c>
      <c r="J15673" s="1">
        <v>42467</v>
      </c>
      <c r="K15673" s="3" t="s">
        <v>7437</v>
      </c>
      <c r="L15673" s="2">
        <v>201604070000</v>
      </c>
    </row>
    <row r="15674" spans="1:12" x14ac:dyDescent="0.25">
      <c r="A15674" s="1"/>
      <c r="B15674" s="3" t="s">
        <v>60250</v>
      </c>
      <c r="C15674">
        <v>1</v>
      </c>
      <c r="D15674" s="3" t="s">
        <v>7391</v>
      </c>
      <c r="E15674" s="3" t="s">
        <v>13</v>
      </c>
      <c r="F15674" s="3" t="s">
        <v>8057</v>
      </c>
      <c r="G15674">
        <v>19063145</v>
      </c>
      <c r="H15674">
        <v>201602909</v>
      </c>
      <c r="I15674">
        <v>0</v>
      </c>
      <c r="J15674" s="1">
        <v>42467</v>
      </c>
      <c r="K15674" s="3" t="s">
        <v>7437</v>
      </c>
      <c r="L15674" s="2">
        <v>201604070000</v>
      </c>
    </row>
    <row r="15675" spans="1:12" x14ac:dyDescent="0.25">
      <c r="A15675" s="1"/>
      <c r="B15675" s="3" t="s">
        <v>30232</v>
      </c>
      <c r="C15675">
        <v>1</v>
      </c>
      <c r="D15675" s="3" t="s">
        <v>7391</v>
      </c>
      <c r="E15675" s="3" t="s">
        <v>13</v>
      </c>
      <c r="F15675" s="3" t="s">
        <v>8076</v>
      </c>
      <c r="G15675">
        <v>24717942</v>
      </c>
      <c r="H15675">
        <v>201602892</v>
      </c>
      <c r="I15675">
        <v>0</v>
      </c>
      <c r="J15675" s="1">
        <v>42467</v>
      </c>
      <c r="K15675" s="3" t="s">
        <v>4803</v>
      </c>
      <c r="L15675" s="2">
        <v>201604070000</v>
      </c>
    </row>
    <row r="15676" spans="1:12" x14ac:dyDescent="0.25">
      <c r="A15676" s="1"/>
      <c r="B15676" s="3" t="s">
        <v>30234</v>
      </c>
      <c r="C15676">
        <v>1</v>
      </c>
      <c r="D15676" s="3" t="s">
        <v>7391</v>
      </c>
      <c r="E15676" s="3" t="s">
        <v>13</v>
      </c>
      <c r="F15676" s="3" t="s">
        <v>8082</v>
      </c>
      <c r="G15676">
        <v>21800387</v>
      </c>
      <c r="H15676">
        <v>201602918</v>
      </c>
      <c r="I15676">
        <v>0</v>
      </c>
      <c r="J15676" s="1">
        <v>42467</v>
      </c>
      <c r="K15676" s="3" t="s">
        <v>3879</v>
      </c>
      <c r="L15676" s="2">
        <v>201604070000</v>
      </c>
    </row>
    <row r="15677" spans="1:12" x14ac:dyDescent="0.25">
      <c r="A15677" s="1"/>
      <c r="B15677" s="3" t="s">
        <v>30235</v>
      </c>
      <c r="C15677">
        <v>1</v>
      </c>
      <c r="D15677" s="3" t="s">
        <v>7391</v>
      </c>
      <c r="E15677" s="3" t="s">
        <v>13</v>
      </c>
      <c r="F15677" s="3" t="s">
        <v>8058</v>
      </c>
      <c r="G15677">
        <v>19100734</v>
      </c>
      <c r="H15677">
        <v>201602890</v>
      </c>
      <c r="I15677">
        <v>0</v>
      </c>
      <c r="J15677" s="1">
        <v>42467</v>
      </c>
      <c r="K15677" s="3" t="s">
        <v>961</v>
      </c>
      <c r="L15677" s="2">
        <v>201604070000</v>
      </c>
    </row>
    <row r="15678" spans="1:12" x14ac:dyDescent="0.25">
      <c r="A15678" s="1"/>
      <c r="B15678" s="3" t="s">
        <v>60251</v>
      </c>
      <c r="C15678">
        <v>1</v>
      </c>
      <c r="D15678" s="3" t="s">
        <v>7391</v>
      </c>
      <c r="E15678" s="3" t="s">
        <v>13</v>
      </c>
      <c r="F15678" s="3" t="s">
        <v>8064</v>
      </c>
      <c r="G15678">
        <v>19857977</v>
      </c>
      <c r="H15678">
        <v>201602900</v>
      </c>
      <c r="I15678">
        <v>0</v>
      </c>
      <c r="J15678" s="1">
        <v>42467</v>
      </c>
      <c r="K15678" s="3" t="s">
        <v>7437</v>
      </c>
      <c r="L15678" s="2">
        <v>201604070000</v>
      </c>
    </row>
    <row r="15679" spans="1:12" x14ac:dyDescent="0.25">
      <c r="A15679" s="1"/>
      <c r="B15679" s="3" t="s">
        <v>30233</v>
      </c>
      <c r="C15679">
        <v>1</v>
      </c>
      <c r="D15679" s="3" t="s">
        <v>7391</v>
      </c>
      <c r="E15679" s="3" t="s">
        <v>13</v>
      </c>
      <c r="F15679" s="3" t="s">
        <v>8048</v>
      </c>
      <c r="G15679">
        <v>4735522910</v>
      </c>
      <c r="H15679">
        <v>201602888</v>
      </c>
      <c r="I15679">
        <v>0</v>
      </c>
      <c r="J15679" s="1">
        <v>42467</v>
      </c>
      <c r="K15679" s="3" t="s">
        <v>4533</v>
      </c>
      <c r="L15679" s="2">
        <v>201604070000</v>
      </c>
    </row>
    <row r="15680" spans="1:12" x14ac:dyDescent="0.25">
      <c r="A15680" s="1"/>
      <c r="B15680" s="3" t="s">
        <v>60252</v>
      </c>
      <c r="C15680">
        <v>1</v>
      </c>
      <c r="D15680" s="3" t="s">
        <v>7391</v>
      </c>
      <c r="E15680" s="3" t="s">
        <v>13</v>
      </c>
      <c r="F15680" s="3" t="s">
        <v>8083</v>
      </c>
      <c r="G15680">
        <v>19265060</v>
      </c>
      <c r="H15680">
        <v>201602903</v>
      </c>
      <c r="I15680">
        <v>0</v>
      </c>
      <c r="J15680" s="1">
        <v>42467</v>
      </c>
      <c r="K15680" s="3" t="s">
        <v>7437</v>
      </c>
      <c r="L15680" s="2">
        <v>201604070000</v>
      </c>
    </row>
    <row r="15681" spans="1:12" x14ac:dyDescent="0.25">
      <c r="A15681" s="1">
        <v>42473</v>
      </c>
      <c r="B15681" s="3" t="s">
        <v>60253</v>
      </c>
      <c r="C15681">
        <v>1</v>
      </c>
      <c r="D15681" s="3" t="s">
        <v>40394</v>
      </c>
      <c r="E15681" s="3" t="s">
        <v>13</v>
      </c>
      <c r="F15681" s="3" t="s">
        <v>8067</v>
      </c>
      <c r="G15681">
        <v>22267158</v>
      </c>
      <c r="H15681">
        <v>1012230</v>
      </c>
      <c r="I15681">
        <v>4838206334</v>
      </c>
      <c r="J15681" s="1">
        <v>42467</v>
      </c>
      <c r="K15681" s="3" t="s">
        <v>918</v>
      </c>
      <c r="L15681" s="2">
        <v>201604070000</v>
      </c>
    </row>
    <row r="15682" spans="1:12" x14ac:dyDescent="0.25">
      <c r="A15682" s="1"/>
      <c r="B15682" s="3" t="s">
        <v>60254</v>
      </c>
      <c r="C15682">
        <v>1</v>
      </c>
      <c r="D15682" s="3" t="s">
        <v>7391</v>
      </c>
      <c r="E15682" s="3" t="s">
        <v>13</v>
      </c>
      <c r="F15682" s="3" t="s">
        <v>8056</v>
      </c>
      <c r="G15682">
        <v>1805031675</v>
      </c>
      <c r="H15682">
        <v>201602902</v>
      </c>
      <c r="I15682">
        <v>0</v>
      </c>
      <c r="J15682" s="1">
        <v>42467</v>
      </c>
      <c r="K15682" s="3" t="s">
        <v>7437</v>
      </c>
      <c r="L15682" s="2">
        <v>201604070000</v>
      </c>
    </row>
    <row r="15683" spans="1:12" x14ac:dyDescent="0.25">
      <c r="A15683" s="1"/>
      <c r="B15683" s="3" t="s">
        <v>60255</v>
      </c>
      <c r="C15683">
        <v>1</v>
      </c>
      <c r="D15683" s="3" t="s">
        <v>7391</v>
      </c>
      <c r="E15683" s="3" t="s">
        <v>13</v>
      </c>
      <c r="F15683" s="3" t="s">
        <v>8061</v>
      </c>
      <c r="G15683">
        <v>19067384</v>
      </c>
      <c r="H15683">
        <v>201602910</v>
      </c>
      <c r="I15683">
        <v>0</v>
      </c>
      <c r="J15683" s="1">
        <v>42467</v>
      </c>
      <c r="K15683" s="3" t="s">
        <v>7437</v>
      </c>
      <c r="L15683" s="2">
        <v>201604070000</v>
      </c>
    </row>
    <row r="15684" spans="1:12" x14ac:dyDescent="0.25">
      <c r="A15684" s="1"/>
      <c r="B15684" s="3" t="s">
        <v>60256</v>
      </c>
      <c r="C15684">
        <v>1</v>
      </c>
      <c r="D15684" s="3" t="s">
        <v>7391</v>
      </c>
      <c r="E15684" s="3" t="s">
        <v>13</v>
      </c>
      <c r="F15684" s="3" t="s">
        <v>8063</v>
      </c>
      <c r="G15684">
        <v>4864380676</v>
      </c>
      <c r="H15684">
        <v>201602898</v>
      </c>
      <c r="I15684">
        <v>0</v>
      </c>
      <c r="J15684" s="1">
        <v>42467</v>
      </c>
      <c r="K15684" s="3" t="s">
        <v>7437</v>
      </c>
      <c r="L15684" s="2">
        <v>201604070000</v>
      </c>
    </row>
    <row r="15685" spans="1:12" x14ac:dyDescent="0.25">
      <c r="A15685" s="1">
        <v>42510</v>
      </c>
      <c r="B15685" s="3" t="s">
        <v>60257</v>
      </c>
      <c r="C15685">
        <v>1</v>
      </c>
      <c r="D15685" s="3" t="s">
        <v>40394</v>
      </c>
      <c r="E15685" s="3" t="s">
        <v>13</v>
      </c>
      <c r="F15685" s="3" t="s">
        <v>59590</v>
      </c>
      <c r="G15685">
        <v>21828465</v>
      </c>
      <c r="H15685">
        <v>1012228</v>
      </c>
      <c r="I15685">
        <v>3665095770</v>
      </c>
      <c r="J15685" s="1">
        <v>42467</v>
      </c>
      <c r="K15685" s="3" t="s">
        <v>19</v>
      </c>
      <c r="L15685" s="2">
        <v>201604070000</v>
      </c>
    </row>
    <row r="15686" spans="1:12" x14ac:dyDescent="0.25">
      <c r="A15686" s="1"/>
      <c r="B15686" s="3" t="s">
        <v>60258</v>
      </c>
      <c r="C15686">
        <v>1</v>
      </c>
      <c r="D15686" s="3" t="s">
        <v>40394</v>
      </c>
      <c r="E15686" s="3" t="s">
        <v>13</v>
      </c>
      <c r="F15686" s="3" t="s">
        <v>60259</v>
      </c>
      <c r="G15686">
        <v>19155202</v>
      </c>
      <c r="H15686">
        <v>1012232</v>
      </c>
      <c r="I15686">
        <v>3265145893</v>
      </c>
      <c r="J15686" s="1">
        <v>42467</v>
      </c>
      <c r="K15686" s="3" t="s">
        <v>53</v>
      </c>
      <c r="L15686" s="2">
        <v>201604070000</v>
      </c>
    </row>
    <row r="15687" spans="1:12" x14ac:dyDescent="0.25">
      <c r="A15687" s="1"/>
      <c r="B15687" s="3" t="s">
        <v>30236</v>
      </c>
      <c r="C15687">
        <v>1</v>
      </c>
      <c r="D15687" s="3" t="s">
        <v>7391</v>
      </c>
      <c r="E15687" s="3" t="s">
        <v>13</v>
      </c>
      <c r="F15687" s="3" t="s">
        <v>8049</v>
      </c>
      <c r="G15687">
        <v>19116772</v>
      </c>
      <c r="H15687">
        <v>201602914</v>
      </c>
      <c r="I15687">
        <v>0</v>
      </c>
      <c r="J15687" s="1">
        <v>42467</v>
      </c>
      <c r="K15687" s="3" t="s">
        <v>4533</v>
      </c>
      <c r="L15687" s="2">
        <v>201604070000</v>
      </c>
    </row>
    <row r="15688" spans="1:12" x14ac:dyDescent="0.25">
      <c r="A15688" s="1"/>
      <c r="B15688" s="3" t="s">
        <v>60260</v>
      </c>
      <c r="C15688">
        <v>1</v>
      </c>
      <c r="D15688" s="3" t="s">
        <v>7391</v>
      </c>
      <c r="E15688" s="3" t="s">
        <v>13</v>
      </c>
      <c r="F15688" s="3" t="s">
        <v>8069</v>
      </c>
      <c r="G15688">
        <v>19116270</v>
      </c>
      <c r="H15688">
        <v>201602901</v>
      </c>
      <c r="I15688">
        <v>0</v>
      </c>
      <c r="J15688" s="1">
        <v>42467</v>
      </c>
      <c r="K15688" s="3" t="s">
        <v>7437</v>
      </c>
      <c r="L15688" s="2">
        <v>201604070000</v>
      </c>
    </row>
    <row r="15689" spans="1:12" x14ac:dyDescent="0.25">
      <c r="A15689" s="1"/>
      <c r="B15689" s="3" t="s">
        <v>60261</v>
      </c>
      <c r="C15689">
        <v>1</v>
      </c>
      <c r="D15689" s="3" t="s">
        <v>7391</v>
      </c>
      <c r="E15689" s="3" t="s">
        <v>13</v>
      </c>
      <c r="F15689" s="3" t="s">
        <v>8070</v>
      </c>
      <c r="G15689">
        <v>4834660619</v>
      </c>
      <c r="H15689">
        <v>201602904</v>
      </c>
      <c r="I15689">
        <v>0</v>
      </c>
      <c r="J15689" s="1">
        <v>42467</v>
      </c>
      <c r="K15689" s="3" t="s">
        <v>7437</v>
      </c>
      <c r="L15689" s="2">
        <v>201604070000</v>
      </c>
    </row>
    <row r="15690" spans="1:12" x14ac:dyDescent="0.25">
      <c r="A15690" s="1"/>
      <c r="B15690" s="3" t="s">
        <v>30226</v>
      </c>
      <c r="C15690">
        <v>1</v>
      </c>
      <c r="D15690" s="3" t="s">
        <v>7391</v>
      </c>
      <c r="E15690" s="3" t="s">
        <v>13</v>
      </c>
      <c r="F15690" s="3" t="s">
        <v>8078</v>
      </c>
      <c r="G15690">
        <v>3971067551</v>
      </c>
      <c r="H15690">
        <v>201602897</v>
      </c>
      <c r="I15690">
        <v>0</v>
      </c>
      <c r="J15690" s="1">
        <v>42467</v>
      </c>
      <c r="K15690" s="3" t="s">
        <v>3777</v>
      </c>
      <c r="L15690" s="2">
        <v>201604070000</v>
      </c>
    </row>
    <row r="15691" spans="1:12" x14ac:dyDescent="0.25">
      <c r="A15691" s="1">
        <v>42480</v>
      </c>
      <c r="B15691" s="3" t="s">
        <v>60262</v>
      </c>
      <c r="C15691">
        <v>1</v>
      </c>
      <c r="D15691" s="3" t="s">
        <v>40394</v>
      </c>
      <c r="E15691" s="3" t="s">
        <v>13</v>
      </c>
      <c r="F15691" s="3" t="s">
        <v>57275</v>
      </c>
      <c r="G15691">
        <v>4906326115</v>
      </c>
      <c r="H15691">
        <v>1012211</v>
      </c>
      <c r="I15691">
        <v>4912096097</v>
      </c>
      <c r="J15691" s="1">
        <v>42466</v>
      </c>
      <c r="K15691" s="3" t="s">
        <v>39</v>
      </c>
      <c r="L15691" s="2">
        <v>201604060000</v>
      </c>
    </row>
    <row r="15692" spans="1:12" x14ac:dyDescent="0.25">
      <c r="A15692" s="1"/>
      <c r="B15692" s="3" t="s">
        <v>30243</v>
      </c>
      <c r="C15692">
        <v>1</v>
      </c>
      <c r="D15692" s="3" t="s">
        <v>7391</v>
      </c>
      <c r="E15692" s="3" t="s">
        <v>13</v>
      </c>
      <c r="F15692" s="3" t="s">
        <v>8113</v>
      </c>
      <c r="G15692">
        <v>5072879456</v>
      </c>
      <c r="H15692">
        <v>201602875</v>
      </c>
      <c r="I15692">
        <v>0</v>
      </c>
      <c r="J15692" s="1">
        <v>42466</v>
      </c>
      <c r="K15692" s="3" t="s">
        <v>4803</v>
      </c>
      <c r="L15692" s="2">
        <v>201604060000</v>
      </c>
    </row>
    <row r="15693" spans="1:12" x14ac:dyDescent="0.25">
      <c r="A15693" s="1"/>
      <c r="B15693" s="3" t="s">
        <v>30244</v>
      </c>
      <c r="C15693">
        <v>1</v>
      </c>
      <c r="D15693" s="3" t="s">
        <v>7391</v>
      </c>
      <c r="E15693" s="3" t="s">
        <v>13</v>
      </c>
      <c r="F15693" s="3" t="s">
        <v>8124</v>
      </c>
      <c r="G15693">
        <v>2422540379</v>
      </c>
      <c r="H15693">
        <v>201602879</v>
      </c>
      <c r="I15693">
        <v>0</v>
      </c>
      <c r="J15693" s="1">
        <v>42466</v>
      </c>
      <c r="K15693" s="3" t="s">
        <v>7393</v>
      </c>
      <c r="L15693" s="2">
        <v>201604060000</v>
      </c>
    </row>
    <row r="15694" spans="1:12" x14ac:dyDescent="0.25">
      <c r="A15694" s="1"/>
      <c r="B15694" s="3" t="s">
        <v>30239</v>
      </c>
      <c r="C15694">
        <v>1</v>
      </c>
      <c r="D15694" s="3" t="s">
        <v>7391</v>
      </c>
      <c r="E15694" s="3" t="s">
        <v>13</v>
      </c>
      <c r="F15694" s="3" t="s">
        <v>8092</v>
      </c>
      <c r="G15694">
        <v>4797651093</v>
      </c>
      <c r="H15694">
        <v>201602882</v>
      </c>
      <c r="I15694">
        <v>0</v>
      </c>
      <c r="J15694" s="1">
        <v>42466</v>
      </c>
      <c r="K15694" s="3" t="s">
        <v>7393</v>
      </c>
      <c r="L15694" s="2">
        <v>201604060000</v>
      </c>
    </row>
    <row r="15695" spans="1:12" x14ac:dyDescent="0.25">
      <c r="A15695" s="1"/>
      <c r="B15695" s="3" t="s">
        <v>60263</v>
      </c>
      <c r="C15695">
        <v>1</v>
      </c>
      <c r="D15695" s="3" t="s">
        <v>40394</v>
      </c>
      <c r="E15695" s="3" t="s">
        <v>13</v>
      </c>
      <c r="F15695" s="3" t="s">
        <v>8111</v>
      </c>
      <c r="G15695">
        <v>19628219</v>
      </c>
      <c r="H15695">
        <v>1012200</v>
      </c>
      <c r="I15695">
        <v>4739677341</v>
      </c>
      <c r="J15695" s="1">
        <v>42466</v>
      </c>
      <c r="K15695" s="3" t="s">
        <v>40</v>
      </c>
      <c r="L15695" s="2">
        <v>201604060000</v>
      </c>
    </row>
    <row r="15696" spans="1:12" x14ac:dyDescent="0.25">
      <c r="A15696" s="1"/>
      <c r="B15696" s="3" t="s">
        <v>30238</v>
      </c>
      <c r="C15696">
        <v>1</v>
      </c>
      <c r="D15696" s="3" t="s">
        <v>7391</v>
      </c>
      <c r="E15696" s="3" t="s">
        <v>13</v>
      </c>
      <c r="F15696" s="3" t="s">
        <v>8134</v>
      </c>
      <c r="G15696">
        <v>3332513065</v>
      </c>
      <c r="H15696">
        <v>201602881</v>
      </c>
      <c r="I15696">
        <v>0</v>
      </c>
      <c r="J15696" s="1">
        <v>42466</v>
      </c>
      <c r="K15696" s="3" t="s">
        <v>7393</v>
      </c>
      <c r="L15696" s="2">
        <v>201604060000</v>
      </c>
    </row>
    <row r="15697" spans="1:12" x14ac:dyDescent="0.25">
      <c r="A15697" s="1"/>
      <c r="B15697" s="3" t="s">
        <v>30240</v>
      </c>
      <c r="C15697">
        <v>1</v>
      </c>
      <c r="D15697" s="3" t="s">
        <v>7391</v>
      </c>
      <c r="E15697" s="3" t="s">
        <v>13</v>
      </c>
      <c r="F15697" s="3" t="s">
        <v>8093</v>
      </c>
      <c r="G15697">
        <v>2674824143</v>
      </c>
      <c r="H15697">
        <v>201602887</v>
      </c>
      <c r="I15697">
        <v>0</v>
      </c>
      <c r="J15697" s="1">
        <v>42466</v>
      </c>
      <c r="K15697" s="3" t="s">
        <v>3879</v>
      </c>
      <c r="L15697" s="2">
        <v>201604060000</v>
      </c>
    </row>
    <row r="15698" spans="1:12" x14ac:dyDescent="0.25">
      <c r="A15698" s="1"/>
      <c r="B15698" s="3" t="s">
        <v>30245</v>
      </c>
      <c r="C15698">
        <v>1</v>
      </c>
      <c r="D15698" s="3" t="s">
        <v>7391</v>
      </c>
      <c r="E15698" s="3" t="s">
        <v>13</v>
      </c>
      <c r="F15698" s="3" t="s">
        <v>8114</v>
      </c>
      <c r="G15698">
        <v>19168188</v>
      </c>
      <c r="H15698">
        <v>201602884</v>
      </c>
      <c r="I15698">
        <v>0</v>
      </c>
      <c r="J15698" s="1">
        <v>42466</v>
      </c>
      <c r="K15698" s="3" t="s">
        <v>7393</v>
      </c>
      <c r="L15698" s="2">
        <v>201604060000</v>
      </c>
    </row>
    <row r="15699" spans="1:12" x14ac:dyDescent="0.25">
      <c r="A15699" s="1"/>
      <c r="B15699" s="3" t="s">
        <v>30247</v>
      </c>
      <c r="C15699">
        <v>1</v>
      </c>
      <c r="D15699" s="3" t="s">
        <v>7391</v>
      </c>
      <c r="E15699" s="3" t="s">
        <v>13</v>
      </c>
      <c r="F15699" s="3" t="s">
        <v>8085</v>
      </c>
      <c r="G15699">
        <v>19123965</v>
      </c>
      <c r="H15699">
        <v>201602861</v>
      </c>
      <c r="I15699">
        <v>0</v>
      </c>
      <c r="J15699" s="1">
        <v>42466</v>
      </c>
      <c r="K15699" s="3" t="s">
        <v>7393</v>
      </c>
      <c r="L15699" s="2">
        <v>201604060000</v>
      </c>
    </row>
    <row r="15700" spans="1:12" x14ac:dyDescent="0.25">
      <c r="A15700" s="1"/>
      <c r="B15700" s="3" t="s">
        <v>30246</v>
      </c>
      <c r="C15700">
        <v>1</v>
      </c>
      <c r="D15700" s="3" t="s">
        <v>7391</v>
      </c>
      <c r="E15700" s="3" t="s">
        <v>13</v>
      </c>
      <c r="F15700" s="3" t="s">
        <v>8126</v>
      </c>
      <c r="G15700">
        <v>3476584890</v>
      </c>
      <c r="H15700">
        <v>201602858</v>
      </c>
      <c r="I15700">
        <v>0</v>
      </c>
      <c r="J15700" s="1">
        <v>42466</v>
      </c>
      <c r="K15700" s="3" t="s">
        <v>7393</v>
      </c>
      <c r="L15700" s="2">
        <v>201604060000</v>
      </c>
    </row>
    <row r="15701" spans="1:12" x14ac:dyDescent="0.25">
      <c r="A15701" s="1"/>
      <c r="B15701" s="3" t="s">
        <v>30241</v>
      </c>
      <c r="C15701">
        <v>1</v>
      </c>
      <c r="D15701" s="3" t="s">
        <v>7391</v>
      </c>
      <c r="E15701" s="3" t="s">
        <v>13</v>
      </c>
      <c r="F15701" s="3" t="s">
        <v>8097</v>
      </c>
      <c r="G15701">
        <v>4734023880</v>
      </c>
      <c r="H15701">
        <v>201602866</v>
      </c>
      <c r="I15701">
        <v>0</v>
      </c>
      <c r="J15701" s="1">
        <v>42466</v>
      </c>
      <c r="K15701" s="3" t="s">
        <v>7393</v>
      </c>
      <c r="L15701" s="2">
        <v>201604060000</v>
      </c>
    </row>
    <row r="15702" spans="1:12" x14ac:dyDescent="0.25">
      <c r="A15702" s="1"/>
      <c r="B15702" s="3" t="s">
        <v>30242</v>
      </c>
      <c r="C15702">
        <v>1</v>
      </c>
      <c r="D15702" s="3" t="s">
        <v>7391</v>
      </c>
      <c r="E15702" s="3" t="s">
        <v>13</v>
      </c>
      <c r="F15702" s="3" t="s">
        <v>8121</v>
      </c>
      <c r="G15702">
        <v>19233641</v>
      </c>
      <c r="H15702">
        <v>201602867</v>
      </c>
      <c r="I15702">
        <v>0</v>
      </c>
      <c r="J15702" s="1">
        <v>42466</v>
      </c>
      <c r="K15702" s="3" t="s">
        <v>7393</v>
      </c>
      <c r="L15702" s="2">
        <v>201604060000</v>
      </c>
    </row>
    <row r="15703" spans="1:12" x14ac:dyDescent="0.25">
      <c r="A15703" s="1"/>
      <c r="B15703" s="3" t="s">
        <v>60264</v>
      </c>
      <c r="C15703">
        <v>1</v>
      </c>
      <c r="D15703" s="3" t="s">
        <v>40394</v>
      </c>
      <c r="E15703" s="3" t="s">
        <v>13</v>
      </c>
      <c r="F15703" s="3" t="s">
        <v>8095</v>
      </c>
      <c r="G15703">
        <v>23467991</v>
      </c>
      <c r="H15703">
        <v>1012207</v>
      </c>
      <c r="I15703">
        <v>4421338014</v>
      </c>
      <c r="J15703" s="1">
        <v>42466</v>
      </c>
      <c r="K15703" s="3" t="s">
        <v>1116</v>
      </c>
      <c r="L15703" s="2">
        <v>201604060000</v>
      </c>
    </row>
    <row r="15704" spans="1:12" x14ac:dyDescent="0.25">
      <c r="A15704" s="1"/>
      <c r="B15704" s="3" t="s">
        <v>60265</v>
      </c>
      <c r="C15704">
        <v>1</v>
      </c>
      <c r="D15704" s="3" t="s">
        <v>7391</v>
      </c>
      <c r="E15704" s="3" t="s">
        <v>13</v>
      </c>
      <c r="F15704" s="3" t="s">
        <v>8090</v>
      </c>
      <c r="G15704">
        <v>19149882</v>
      </c>
      <c r="H15704">
        <v>201602856</v>
      </c>
      <c r="I15704">
        <v>0</v>
      </c>
      <c r="J15704" s="1">
        <v>42466</v>
      </c>
      <c r="K15704" s="3" t="s">
        <v>3908</v>
      </c>
      <c r="L15704" s="2">
        <v>201604060000</v>
      </c>
    </row>
    <row r="15705" spans="1:12" x14ac:dyDescent="0.25">
      <c r="A15705" s="1">
        <v>42466</v>
      </c>
      <c r="B15705" s="3" t="s">
        <v>60266</v>
      </c>
      <c r="C15705">
        <v>1</v>
      </c>
      <c r="D15705" s="3" t="s">
        <v>40394</v>
      </c>
      <c r="E15705" s="3" t="s">
        <v>13</v>
      </c>
      <c r="F15705" s="3" t="s">
        <v>8129</v>
      </c>
      <c r="G15705">
        <v>1250024244</v>
      </c>
      <c r="H15705">
        <v>1012193</v>
      </c>
      <c r="I15705">
        <v>4075416419</v>
      </c>
      <c r="J15705" s="1">
        <v>42466</v>
      </c>
      <c r="K15705" s="3" t="s">
        <v>4533</v>
      </c>
      <c r="L15705" s="2">
        <v>201604060000</v>
      </c>
    </row>
    <row r="15706" spans="1:12" x14ac:dyDescent="0.25">
      <c r="A15706" s="1"/>
      <c r="B15706" s="3" t="s">
        <v>60267</v>
      </c>
      <c r="C15706">
        <v>1</v>
      </c>
      <c r="D15706" s="3" t="s">
        <v>40394</v>
      </c>
      <c r="E15706" s="3" t="s">
        <v>13</v>
      </c>
      <c r="F15706" s="3" t="s">
        <v>341</v>
      </c>
      <c r="G15706">
        <v>20964634</v>
      </c>
      <c r="H15706">
        <v>1012198</v>
      </c>
      <c r="I15706">
        <v>4601672536</v>
      </c>
      <c r="J15706" s="1">
        <v>42466</v>
      </c>
      <c r="K15706" s="3" t="s">
        <v>1116</v>
      </c>
      <c r="L15706" s="2">
        <v>201604060000</v>
      </c>
    </row>
    <row r="15707" spans="1:12" x14ac:dyDescent="0.25">
      <c r="A15707" s="1"/>
      <c r="B15707" s="3" t="s">
        <v>30248</v>
      </c>
      <c r="C15707">
        <v>1</v>
      </c>
      <c r="D15707" s="3" t="s">
        <v>7391</v>
      </c>
      <c r="E15707" s="3" t="s">
        <v>13</v>
      </c>
      <c r="F15707" s="3" t="s">
        <v>8127</v>
      </c>
      <c r="G15707">
        <v>23518379</v>
      </c>
      <c r="H15707">
        <v>201602860</v>
      </c>
      <c r="I15707">
        <v>0</v>
      </c>
      <c r="J15707" s="1">
        <v>42466</v>
      </c>
      <c r="K15707" s="3" t="s">
        <v>7393</v>
      </c>
      <c r="L15707" s="2">
        <v>201604060000</v>
      </c>
    </row>
    <row r="15708" spans="1:12" x14ac:dyDescent="0.25">
      <c r="A15708" s="1">
        <v>42472</v>
      </c>
      <c r="B15708" s="3" t="s">
        <v>60268</v>
      </c>
      <c r="C15708">
        <v>1</v>
      </c>
      <c r="D15708" s="3" t="s">
        <v>40394</v>
      </c>
      <c r="E15708" s="3" t="s">
        <v>13</v>
      </c>
      <c r="F15708" s="3" t="s">
        <v>52023</v>
      </c>
      <c r="G15708">
        <v>19063200</v>
      </c>
      <c r="H15708">
        <v>1012163</v>
      </c>
      <c r="I15708">
        <v>3265099053</v>
      </c>
      <c r="J15708" s="1">
        <v>42466</v>
      </c>
      <c r="K15708" s="3" t="s">
        <v>961</v>
      </c>
      <c r="L15708" s="2">
        <v>201604060000</v>
      </c>
    </row>
    <row r="15709" spans="1:12" x14ac:dyDescent="0.25">
      <c r="A15709" s="1"/>
      <c r="B15709" s="3" t="s">
        <v>30249</v>
      </c>
      <c r="C15709">
        <v>1</v>
      </c>
      <c r="D15709" s="3" t="s">
        <v>7391</v>
      </c>
      <c r="E15709" s="3" t="s">
        <v>13</v>
      </c>
      <c r="F15709" s="3" t="s">
        <v>8088</v>
      </c>
      <c r="G15709">
        <v>23891048</v>
      </c>
      <c r="H15709">
        <v>201602873</v>
      </c>
      <c r="I15709">
        <v>0</v>
      </c>
      <c r="J15709" s="1">
        <v>42466</v>
      </c>
      <c r="K15709" s="3" t="s">
        <v>7393</v>
      </c>
      <c r="L15709" s="2">
        <v>201604060000</v>
      </c>
    </row>
    <row r="15710" spans="1:12" x14ac:dyDescent="0.25">
      <c r="A15710" s="1"/>
      <c r="B15710" s="3" t="s">
        <v>30250</v>
      </c>
      <c r="C15710">
        <v>1</v>
      </c>
      <c r="D15710" s="3" t="s">
        <v>7391</v>
      </c>
      <c r="E15710" s="3" t="s">
        <v>13</v>
      </c>
      <c r="F15710" s="3" t="s">
        <v>8123</v>
      </c>
      <c r="G15710">
        <v>19173253</v>
      </c>
      <c r="H15710">
        <v>201602878</v>
      </c>
      <c r="I15710">
        <v>0</v>
      </c>
      <c r="J15710" s="1">
        <v>42466</v>
      </c>
      <c r="K15710" s="3" t="s">
        <v>7393</v>
      </c>
      <c r="L15710" s="2">
        <v>201604060000</v>
      </c>
    </row>
    <row r="15711" spans="1:12" x14ac:dyDescent="0.25">
      <c r="A15711" s="1"/>
      <c r="B15711" s="3" t="s">
        <v>60269</v>
      </c>
      <c r="C15711">
        <v>1</v>
      </c>
      <c r="D15711" s="3" t="s">
        <v>7391</v>
      </c>
      <c r="E15711" s="3" t="s">
        <v>13</v>
      </c>
      <c r="F15711" s="3" t="s">
        <v>8108</v>
      </c>
      <c r="G15711">
        <v>1829635499</v>
      </c>
      <c r="H15711">
        <v>201602850</v>
      </c>
      <c r="I15711">
        <v>0</v>
      </c>
      <c r="J15711" s="1">
        <v>42466</v>
      </c>
      <c r="K15711" s="3" t="s">
        <v>7448</v>
      </c>
      <c r="L15711" s="2">
        <v>201604060000</v>
      </c>
    </row>
    <row r="15712" spans="1:12" x14ac:dyDescent="0.25">
      <c r="A15712" s="1">
        <v>42480</v>
      </c>
      <c r="B15712" s="3" t="s">
        <v>60270</v>
      </c>
      <c r="C15712">
        <v>1</v>
      </c>
      <c r="D15712" s="3" t="s">
        <v>40394</v>
      </c>
      <c r="E15712" s="3" t="s">
        <v>13</v>
      </c>
      <c r="F15712" s="3" t="s">
        <v>57275</v>
      </c>
      <c r="G15712">
        <v>3279047058</v>
      </c>
      <c r="H15712">
        <v>1012189</v>
      </c>
      <c r="I15712">
        <v>4649743329</v>
      </c>
      <c r="J15712" s="1">
        <v>42466</v>
      </c>
      <c r="K15712" s="3" t="s">
        <v>39</v>
      </c>
      <c r="L15712" s="2">
        <v>201604060000</v>
      </c>
    </row>
    <row r="15713" spans="1:12" x14ac:dyDescent="0.25">
      <c r="A15713" s="1">
        <v>42466</v>
      </c>
      <c r="B15713" s="3" t="s">
        <v>60271</v>
      </c>
      <c r="C15713">
        <v>1</v>
      </c>
      <c r="D15713" s="3" t="s">
        <v>40394</v>
      </c>
      <c r="E15713" s="3" t="s">
        <v>13</v>
      </c>
      <c r="F15713" s="3" t="s">
        <v>8086</v>
      </c>
      <c r="G15713">
        <v>19100734</v>
      </c>
      <c r="H15713">
        <v>1012199</v>
      </c>
      <c r="I15713">
        <v>4673304354</v>
      </c>
      <c r="J15713" s="1">
        <v>42466</v>
      </c>
      <c r="K15713" s="3" t="s">
        <v>5455</v>
      </c>
      <c r="L15713" s="2">
        <v>201604060000</v>
      </c>
    </row>
    <row r="15714" spans="1:12" x14ac:dyDescent="0.25">
      <c r="A15714" s="1"/>
      <c r="B15714" s="3" t="s">
        <v>30253</v>
      </c>
      <c r="C15714">
        <v>1</v>
      </c>
      <c r="D15714" s="3" t="s">
        <v>7391</v>
      </c>
      <c r="E15714" s="3" t="s">
        <v>13</v>
      </c>
      <c r="F15714" s="3" t="s">
        <v>8138</v>
      </c>
      <c r="G15714">
        <v>19257975</v>
      </c>
      <c r="H15714">
        <v>201602852</v>
      </c>
      <c r="I15714">
        <v>0</v>
      </c>
      <c r="J15714" s="1">
        <v>42466</v>
      </c>
      <c r="K15714" s="3" t="s">
        <v>27</v>
      </c>
      <c r="L15714" s="2">
        <v>201604060000</v>
      </c>
    </row>
    <row r="15715" spans="1:12" x14ac:dyDescent="0.25">
      <c r="A15715" s="1">
        <v>42466</v>
      </c>
      <c r="B15715" s="3" t="s">
        <v>60272</v>
      </c>
      <c r="C15715">
        <v>1</v>
      </c>
      <c r="D15715" s="3" t="s">
        <v>40394</v>
      </c>
      <c r="E15715" s="3" t="s">
        <v>13</v>
      </c>
      <c r="F15715" s="3" t="s">
        <v>8110</v>
      </c>
      <c r="G15715">
        <v>24818351</v>
      </c>
      <c r="H15715">
        <v>1012165</v>
      </c>
      <c r="I15715">
        <v>4657109668</v>
      </c>
      <c r="J15715" s="1">
        <v>42466</v>
      </c>
      <c r="K15715" s="3" t="s">
        <v>3879</v>
      </c>
      <c r="L15715" s="2">
        <v>201604060000</v>
      </c>
    </row>
    <row r="15716" spans="1:12" x14ac:dyDescent="0.25">
      <c r="A15716" s="1">
        <v>42466</v>
      </c>
      <c r="B15716" s="3" t="s">
        <v>498</v>
      </c>
      <c r="C15716">
        <v>1</v>
      </c>
      <c r="D15716" s="3" t="s">
        <v>40394</v>
      </c>
      <c r="E15716" s="3" t="s">
        <v>13</v>
      </c>
      <c r="F15716" s="3" t="s">
        <v>498</v>
      </c>
      <c r="G15716">
        <v>21795801</v>
      </c>
      <c r="H15716">
        <v>1012188</v>
      </c>
      <c r="I15716">
        <v>4941725190</v>
      </c>
      <c r="J15716" s="1">
        <v>42466</v>
      </c>
      <c r="K15716" s="3" t="s">
        <v>918</v>
      </c>
      <c r="L15716" s="2">
        <v>201604060000</v>
      </c>
    </row>
    <row r="15717" spans="1:12" x14ac:dyDescent="0.25">
      <c r="A15717" s="1">
        <v>42475</v>
      </c>
      <c r="B15717" s="3" t="s">
        <v>60273</v>
      </c>
      <c r="C15717">
        <v>1</v>
      </c>
      <c r="D15717" s="3" t="s">
        <v>40394</v>
      </c>
      <c r="E15717" s="3" t="s">
        <v>13</v>
      </c>
      <c r="F15717" s="3" t="s">
        <v>60274</v>
      </c>
      <c r="G15717">
        <v>3652599278</v>
      </c>
      <c r="H15717">
        <v>1012201</v>
      </c>
      <c r="I15717">
        <v>4682493340</v>
      </c>
      <c r="J15717" s="1">
        <v>42466</v>
      </c>
      <c r="K15717" s="3" t="s">
        <v>39</v>
      </c>
      <c r="L15717" s="2">
        <v>201604060000</v>
      </c>
    </row>
    <row r="15718" spans="1:12" x14ac:dyDescent="0.25">
      <c r="A15718" s="1"/>
      <c r="B15718" s="3" t="s">
        <v>30252</v>
      </c>
      <c r="C15718">
        <v>1</v>
      </c>
      <c r="D15718" s="3" t="s">
        <v>7391</v>
      </c>
      <c r="E15718" s="3" t="s">
        <v>13</v>
      </c>
      <c r="F15718" s="3" t="s">
        <v>8094</v>
      </c>
      <c r="G15718">
        <v>2204526460</v>
      </c>
      <c r="H15718">
        <v>201602847</v>
      </c>
      <c r="I15718">
        <v>0</v>
      </c>
      <c r="J15718" s="1">
        <v>42466</v>
      </c>
      <c r="K15718" s="3" t="s">
        <v>4803</v>
      </c>
      <c r="L15718" s="2">
        <v>201604060000</v>
      </c>
    </row>
    <row r="15719" spans="1:12" x14ac:dyDescent="0.25">
      <c r="A15719" s="1"/>
      <c r="B15719" s="3" t="s">
        <v>60275</v>
      </c>
      <c r="C15719">
        <v>1</v>
      </c>
      <c r="D15719" s="3" t="s">
        <v>40394</v>
      </c>
      <c r="E15719" s="3" t="s">
        <v>13</v>
      </c>
      <c r="F15719" s="3" t="s">
        <v>8101</v>
      </c>
      <c r="G15719">
        <v>23953978</v>
      </c>
      <c r="H15719">
        <v>1012212</v>
      </c>
      <c r="I15719">
        <v>4862535945</v>
      </c>
      <c r="J15719" s="1">
        <v>42466</v>
      </c>
      <c r="K15719" s="3" t="s">
        <v>40394</v>
      </c>
      <c r="L15719" s="2">
        <v>201604060000</v>
      </c>
    </row>
    <row r="15720" spans="1:12" x14ac:dyDescent="0.25">
      <c r="A15720" s="1"/>
      <c r="B15720" s="3" t="s">
        <v>30251</v>
      </c>
      <c r="C15720">
        <v>1</v>
      </c>
      <c r="D15720" s="3" t="s">
        <v>7391</v>
      </c>
      <c r="E15720" s="3" t="s">
        <v>13</v>
      </c>
      <c r="F15720" s="3" t="s">
        <v>8130</v>
      </c>
      <c r="G15720">
        <v>19153051</v>
      </c>
      <c r="H15720">
        <v>201602864</v>
      </c>
      <c r="I15720">
        <v>0</v>
      </c>
      <c r="J15720" s="1">
        <v>42466</v>
      </c>
      <c r="K15720" s="3" t="s">
        <v>4533</v>
      </c>
      <c r="L15720" s="2">
        <v>201604060000</v>
      </c>
    </row>
    <row r="15721" spans="1:12" x14ac:dyDescent="0.25">
      <c r="A15721" s="1">
        <v>42466</v>
      </c>
      <c r="B15721" s="3" t="s">
        <v>60276</v>
      </c>
      <c r="C15721">
        <v>1</v>
      </c>
      <c r="D15721" s="3" t="s">
        <v>40394</v>
      </c>
      <c r="E15721" s="3" t="s">
        <v>13</v>
      </c>
      <c r="F15721" s="3" t="s">
        <v>8132</v>
      </c>
      <c r="G15721">
        <v>19065109</v>
      </c>
      <c r="H15721">
        <v>1012214</v>
      </c>
      <c r="I15721">
        <v>23863956</v>
      </c>
      <c r="J15721" s="1">
        <v>42466</v>
      </c>
      <c r="K15721" s="3" t="s">
        <v>60</v>
      </c>
      <c r="L15721" s="2">
        <v>201604060000</v>
      </c>
    </row>
    <row r="15722" spans="1:12" x14ac:dyDescent="0.25">
      <c r="A15722" s="1">
        <v>42466</v>
      </c>
      <c r="B15722" s="3" t="s">
        <v>60277</v>
      </c>
      <c r="C15722">
        <v>1</v>
      </c>
      <c r="D15722" s="3" t="s">
        <v>40394</v>
      </c>
      <c r="E15722" s="3" t="s">
        <v>13</v>
      </c>
      <c r="F15722" s="3" t="s">
        <v>8120</v>
      </c>
      <c r="G15722">
        <v>21476613</v>
      </c>
      <c r="H15722">
        <v>1012208</v>
      </c>
      <c r="I15722">
        <v>4854361265</v>
      </c>
      <c r="J15722" s="1">
        <v>42466</v>
      </c>
      <c r="K15722" s="3" t="s">
        <v>27</v>
      </c>
      <c r="L15722" s="2">
        <v>201604060000</v>
      </c>
    </row>
    <row r="15723" spans="1:12" x14ac:dyDescent="0.25">
      <c r="A15723" s="1">
        <v>42466</v>
      </c>
      <c r="B15723" s="3" t="s">
        <v>60278</v>
      </c>
      <c r="C15723">
        <v>1</v>
      </c>
      <c r="D15723" s="3" t="s">
        <v>40394</v>
      </c>
      <c r="E15723" s="3" t="s">
        <v>13</v>
      </c>
      <c r="F15723" s="3" t="s">
        <v>8115</v>
      </c>
      <c r="G15723">
        <v>2204526460</v>
      </c>
      <c r="H15723">
        <v>1012164</v>
      </c>
      <c r="I15723">
        <v>3265149279</v>
      </c>
      <c r="J15723" s="1">
        <v>42466</v>
      </c>
      <c r="K15723" s="3" t="s">
        <v>4803</v>
      </c>
      <c r="L15723" s="2">
        <v>201604060000</v>
      </c>
    </row>
    <row r="15724" spans="1:12" x14ac:dyDescent="0.25">
      <c r="A15724" s="1"/>
      <c r="B15724" s="3" t="s">
        <v>30254</v>
      </c>
      <c r="C15724">
        <v>1</v>
      </c>
      <c r="D15724" s="3" t="s">
        <v>7391</v>
      </c>
      <c r="E15724" s="3" t="s">
        <v>13</v>
      </c>
      <c r="F15724" s="3" t="s">
        <v>8116</v>
      </c>
      <c r="G15724">
        <v>4823498875</v>
      </c>
      <c r="H15724">
        <v>201602865</v>
      </c>
      <c r="I15724">
        <v>0</v>
      </c>
      <c r="J15724" s="1">
        <v>42466</v>
      </c>
      <c r="K15724" s="3" t="s">
        <v>7393</v>
      </c>
      <c r="L15724" s="2">
        <v>201604060000</v>
      </c>
    </row>
    <row r="15725" spans="1:12" x14ac:dyDescent="0.25">
      <c r="A15725" s="1"/>
      <c r="B15725" s="3" t="s">
        <v>60279</v>
      </c>
      <c r="C15725">
        <v>1</v>
      </c>
      <c r="D15725" s="3" t="s">
        <v>40394</v>
      </c>
      <c r="E15725" s="3" t="s">
        <v>13</v>
      </c>
      <c r="F15725" s="3" t="s">
        <v>8106</v>
      </c>
      <c r="G15725">
        <v>20784505</v>
      </c>
      <c r="H15725">
        <v>1012215</v>
      </c>
      <c r="I15725">
        <v>4941754065</v>
      </c>
      <c r="J15725" s="1">
        <v>42466</v>
      </c>
      <c r="K15725" s="3" t="s">
        <v>3908</v>
      </c>
      <c r="L15725" s="2">
        <v>201604060000</v>
      </c>
    </row>
    <row r="15726" spans="1:12" x14ac:dyDescent="0.25">
      <c r="A15726" s="1"/>
      <c r="B15726" s="3" t="s">
        <v>60280</v>
      </c>
      <c r="C15726">
        <v>1</v>
      </c>
      <c r="D15726" s="3" t="s">
        <v>40394</v>
      </c>
      <c r="E15726" s="3" t="s">
        <v>13</v>
      </c>
      <c r="F15726" s="3" t="s">
        <v>926</v>
      </c>
      <c r="G15726">
        <v>19104396</v>
      </c>
      <c r="H15726">
        <v>1012195</v>
      </c>
      <c r="I15726">
        <v>4941739958</v>
      </c>
      <c r="J15726" s="1">
        <v>42466</v>
      </c>
      <c r="K15726" s="3" t="s">
        <v>5192</v>
      </c>
      <c r="L15726" s="2">
        <v>201604060000</v>
      </c>
    </row>
    <row r="15727" spans="1:12" x14ac:dyDescent="0.25">
      <c r="A15727" s="1"/>
      <c r="B15727" s="3" t="s">
        <v>30257</v>
      </c>
      <c r="C15727">
        <v>1</v>
      </c>
      <c r="D15727" s="3" t="s">
        <v>7391</v>
      </c>
      <c r="E15727" s="3" t="s">
        <v>13</v>
      </c>
      <c r="F15727" s="3" t="s">
        <v>8133</v>
      </c>
      <c r="G15727">
        <v>3551663598</v>
      </c>
      <c r="H15727">
        <v>201602880</v>
      </c>
      <c r="I15727">
        <v>0</v>
      </c>
      <c r="J15727" s="1">
        <v>42466</v>
      </c>
      <c r="K15727" s="3" t="s">
        <v>7393</v>
      </c>
      <c r="L15727" s="2">
        <v>201604060000</v>
      </c>
    </row>
    <row r="15728" spans="1:12" x14ac:dyDescent="0.25">
      <c r="A15728" s="1"/>
      <c r="B15728" s="3" t="s">
        <v>30255</v>
      </c>
      <c r="C15728">
        <v>1</v>
      </c>
      <c r="D15728" s="3" t="s">
        <v>7391</v>
      </c>
      <c r="E15728" s="3" t="s">
        <v>13</v>
      </c>
      <c r="F15728" s="3" t="s">
        <v>8099</v>
      </c>
      <c r="G15728">
        <v>19107098</v>
      </c>
      <c r="H15728">
        <v>201602872</v>
      </c>
      <c r="I15728">
        <v>0</v>
      </c>
      <c r="J15728" s="1">
        <v>42466</v>
      </c>
      <c r="K15728" s="3" t="s">
        <v>4533</v>
      </c>
      <c r="L15728" s="2">
        <v>201604060000</v>
      </c>
    </row>
    <row r="15729" spans="1:12" x14ac:dyDescent="0.25">
      <c r="A15729" s="1"/>
      <c r="B15729" s="3" t="s">
        <v>60281</v>
      </c>
      <c r="C15729">
        <v>1</v>
      </c>
      <c r="D15729" s="3" t="s">
        <v>7391</v>
      </c>
      <c r="E15729" s="3" t="s">
        <v>13</v>
      </c>
      <c r="F15729" s="3" t="s">
        <v>8102</v>
      </c>
      <c r="G15729">
        <v>1547052963</v>
      </c>
      <c r="H15729">
        <v>201602874</v>
      </c>
      <c r="I15729">
        <v>0</v>
      </c>
      <c r="J15729" s="1">
        <v>42466</v>
      </c>
      <c r="K15729" s="3" t="s">
        <v>7448</v>
      </c>
      <c r="L15729" s="2">
        <v>201604060000</v>
      </c>
    </row>
    <row r="15730" spans="1:12" x14ac:dyDescent="0.25">
      <c r="A15730" s="1"/>
      <c r="B15730" s="3" t="s">
        <v>30256</v>
      </c>
      <c r="C15730">
        <v>1</v>
      </c>
      <c r="D15730" s="3" t="s">
        <v>7391</v>
      </c>
      <c r="E15730" s="3" t="s">
        <v>13</v>
      </c>
      <c r="F15730" s="3" t="s">
        <v>8119</v>
      </c>
      <c r="G15730">
        <v>19172948</v>
      </c>
      <c r="H15730">
        <v>201602859</v>
      </c>
      <c r="I15730">
        <v>0</v>
      </c>
      <c r="J15730" s="1">
        <v>42466</v>
      </c>
      <c r="K15730" s="3" t="s">
        <v>3777</v>
      </c>
      <c r="L15730" s="2">
        <v>201604060000</v>
      </c>
    </row>
    <row r="15731" spans="1:12" x14ac:dyDescent="0.25">
      <c r="A15731" s="1">
        <v>42466</v>
      </c>
      <c r="B15731" s="3" t="s">
        <v>60282</v>
      </c>
      <c r="C15731">
        <v>1</v>
      </c>
      <c r="D15731" s="3" t="s">
        <v>40394</v>
      </c>
      <c r="E15731" s="3" t="s">
        <v>13</v>
      </c>
      <c r="F15731" s="3" t="s">
        <v>60283</v>
      </c>
      <c r="G15731">
        <v>1542195244</v>
      </c>
      <c r="H15731">
        <v>1012192</v>
      </c>
      <c r="I15731">
        <v>4941733937</v>
      </c>
      <c r="J15731" s="1">
        <v>42466</v>
      </c>
      <c r="K15731" s="3" t="s">
        <v>961</v>
      </c>
      <c r="L15731" s="2">
        <v>201604060000</v>
      </c>
    </row>
    <row r="15732" spans="1:12" x14ac:dyDescent="0.25">
      <c r="A15732" s="1"/>
      <c r="B15732" s="3" t="s">
        <v>30258</v>
      </c>
      <c r="C15732">
        <v>1</v>
      </c>
      <c r="D15732" s="3" t="s">
        <v>7391</v>
      </c>
      <c r="E15732" s="3" t="s">
        <v>13</v>
      </c>
      <c r="F15732" s="3" t="s">
        <v>8131</v>
      </c>
      <c r="G15732">
        <v>19164737</v>
      </c>
      <c r="H15732">
        <v>201602868</v>
      </c>
      <c r="I15732">
        <v>0</v>
      </c>
      <c r="J15732" s="1">
        <v>42466</v>
      </c>
      <c r="K15732" s="3" t="s">
        <v>4803</v>
      </c>
      <c r="L15732" s="2">
        <v>201604060000</v>
      </c>
    </row>
    <row r="15733" spans="1:12" x14ac:dyDescent="0.25">
      <c r="A15733" s="1"/>
      <c r="B15733" s="3" t="s">
        <v>30260</v>
      </c>
      <c r="C15733">
        <v>1</v>
      </c>
      <c r="D15733" s="3" t="s">
        <v>7391</v>
      </c>
      <c r="E15733" s="3" t="s">
        <v>13</v>
      </c>
      <c r="F15733" s="3" t="s">
        <v>8117</v>
      </c>
      <c r="G15733">
        <v>19068265</v>
      </c>
      <c r="H15733">
        <v>201602848</v>
      </c>
      <c r="I15733">
        <v>0</v>
      </c>
      <c r="J15733" s="1">
        <v>42466</v>
      </c>
      <c r="K15733" s="3" t="s">
        <v>4803</v>
      </c>
      <c r="L15733" s="2">
        <v>201604060000</v>
      </c>
    </row>
    <row r="15734" spans="1:12" x14ac:dyDescent="0.25">
      <c r="A15734" s="1"/>
      <c r="B15734" s="3" t="s">
        <v>30259</v>
      </c>
      <c r="C15734">
        <v>1</v>
      </c>
      <c r="D15734" s="3" t="s">
        <v>7391</v>
      </c>
      <c r="E15734" s="3" t="s">
        <v>13</v>
      </c>
      <c r="F15734" s="3" t="s">
        <v>8136</v>
      </c>
      <c r="G15734">
        <v>19067994</v>
      </c>
      <c r="H15734">
        <v>201602885</v>
      </c>
      <c r="I15734">
        <v>0</v>
      </c>
      <c r="J15734" s="1">
        <v>42466</v>
      </c>
      <c r="K15734" s="3" t="s">
        <v>3777</v>
      </c>
      <c r="L15734" s="2">
        <v>201604060000</v>
      </c>
    </row>
    <row r="15735" spans="1:12" x14ac:dyDescent="0.25">
      <c r="A15735" s="1"/>
      <c r="B15735" s="3" t="s">
        <v>30261</v>
      </c>
      <c r="C15735">
        <v>1</v>
      </c>
      <c r="D15735" s="3" t="s">
        <v>7391</v>
      </c>
      <c r="E15735" s="3" t="s">
        <v>13</v>
      </c>
      <c r="F15735" s="3" t="s">
        <v>8103</v>
      </c>
      <c r="G15735">
        <v>19077787</v>
      </c>
      <c r="H15735">
        <v>201602857</v>
      </c>
      <c r="I15735">
        <v>0</v>
      </c>
      <c r="J15735" s="1">
        <v>42466</v>
      </c>
      <c r="K15735" s="3" t="s">
        <v>7393</v>
      </c>
      <c r="L15735" s="2">
        <v>201604060000</v>
      </c>
    </row>
    <row r="15736" spans="1:12" x14ac:dyDescent="0.25">
      <c r="A15736" s="1"/>
      <c r="B15736" s="3" t="s">
        <v>30262</v>
      </c>
      <c r="C15736">
        <v>1</v>
      </c>
      <c r="D15736" s="3" t="s">
        <v>40394</v>
      </c>
      <c r="E15736" s="3" t="s">
        <v>13</v>
      </c>
      <c r="F15736" s="3" t="s">
        <v>341</v>
      </c>
      <c r="G15736">
        <v>1028710523</v>
      </c>
      <c r="H15736">
        <v>1012197</v>
      </c>
      <c r="I15736">
        <v>3730481380</v>
      </c>
      <c r="J15736" s="1">
        <v>42466</v>
      </c>
      <c r="K15736" s="3" t="s">
        <v>1116</v>
      </c>
      <c r="L15736" s="2">
        <v>201604060000</v>
      </c>
    </row>
    <row r="15737" spans="1:12" x14ac:dyDescent="0.25">
      <c r="A15737" s="1"/>
      <c r="B15737" s="3" t="s">
        <v>30264</v>
      </c>
      <c r="C15737">
        <v>1</v>
      </c>
      <c r="D15737" s="3" t="s">
        <v>7391</v>
      </c>
      <c r="E15737" s="3" t="s">
        <v>13</v>
      </c>
      <c r="F15737" s="3" t="s">
        <v>8089</v>
      </c>
      <c r="G15737">
        <v>24000988</v>
      </c>
      <c r="H15737">
        <v>201602886</v>
      </c>
      <c r="I15737">
        <v>0</v>
      </c>
      <c r="J15737" s="1">
        <v>42466</v>
      </c>
      <c r="K15737" s="3" t="s">
        <v>3879</v>
      </c>
      <c r="L15737" s="2">
        <v>201604060000</v>
      </c>
    </row>
    <row r="15738" spans="1:12" x14ac:dyDescent="0.25">
      <c r="A15738" s="1"/>
      <c r="B15738" s="3" t="s">
        <v>60284</v>
      </c>
      <c r="C15738">
        <v>1</v>
      </c>
      <c r="D15738" s="3" t="s">
        <v>7391</v>
      </c>
      <c r="E15738" s="3" t="s">
        <v>13</v>
      </c>
      <c r="F15738" s="3" t="s">
        <v>8104</v>
      </c>
      <c r="G15738">
        <v>24459753</v>
      </c>
      <c r="H15738">
        <v>201602846</v>
      </c>
      <c r="I15738">
        <v>0</v>
      </c>
      <c r="J15738" s="1">
        <v>42466</v>
      </c>
      <c r="K15738" s="3" t="s">
        <v>3908</v>
      </c>
      <c r="L15738" s="2">
        <v>201604060000</v>
      </c>
    </row>
    <row r="15739" spans="1:12" x14ac:dyDescent="0.25">
      <c r="A15739" s="1"/>
      <c r="B15739" s="3" t="s">
        <v>60285</v>
      </c>
      <c r="C15739">
        <v>1</v>
      </c>
      <c r="D15739" s="3" t="s">
        <v>7391</v>
      </c>
      <c r="E15739" s="3" t="s">
        <v>13</v>
      </c>
      <c r="F15739" s="3" t="s">
        <v>8112</v>
      </c>
      <c r="G15739">
        <v>79417632</v>
      </c>
      <c r="H15739">
        <v>201602855</v>
      </c>
      <c r="I15739">
        <v>0</v>
      </c>
      <c r="J15739" s="1">
        <v>42466</v>
      </c>
      <c r="K15739" s="3" t="s">
        <v>53</v>
      </c>
      <c r="L15739" s="2">
        <v>201604060000</v>
      </c>
    </row>
    <row r="15740" spans="1:12" x14ac:dyDescent="0.25">
      <c r="A15740" s="1">
        <v>42475</v>
      </c>
      <c r="B15740" s="3" t="s">
        <v>60286</v>
      </c>
      <c r="C15740">
        <v>1</v>
      </c>
      <c r="D15740" s="3" t="s">
        <v>40394</v>
      </c>
      <c r="E15740" s="3" t="s">
        <v>13</v>
      </c>
      <c r="F15740" s="3" t="s">
        <v>8096</v>
      </c>
      <c r="G15740">
        <v>19104396</v>
      </c>
      <c r="H15740">
        <v>1012196</v>
      </c>
      <c r="I15740">
        <v>4941739958</v>
      </c>
      <c r="J15740" s="1">
        <v>42466</v>
      </c>
      <c r="K15740" s="3" t="s">
        <v>961</v>
      </c>
      <c r="L15740" s="2">
        <v>201604060000</v>
      </c>
    </row>
    <row r="15741" spans="1:12" x14ac:dyDescent="0.25">
      <c r="A15741" s="1"/>
      <c r="B15741" s="3" t="s">
        <v>30263</v>
      </c>
      <c r="C15741">
        <v>1</v>
      </c>
      <c r="D15741" s="3" t="s">
        <v>7391</v>
      </c>
      <c r="E15741" s="3" t="s">
        <v>13</v>
      </c>
      <c r="F15741" s="3" t="s">
        <v>8122</v>
      </c>
      <c r="G15741">
        <v>21476613</v>
      </c>
      <c r="H15741">
        <v>201602870</v>
      </c>
      <c r="I15741">
        <v>0</v>
      </c>
      <c r="J15741" s="1">
        <v>42466</v>
      </c>
      <c r="K15741" s="3" t="s">
        <v>27</v>
      </c>
      <c r="L15741" s="2">
        <v>201604060000</v>
      </c>
    </row>
    <row r="15742" spans="1:12" x14ac:dyDescent="0.25">
      <c r="A15742" s="1"/>
      <c r="B15742" s="3" t="s">
        <v>30269</v>
      </c>
      <c r="C15742">
        <v>1</v>
      </c>
      <c r="D15742" s="3" t="s">
        <v>7391</v>
      </c>
      <c r="E15742" s="3" t="s">
        <v>13</v>
      </c>
      <c r="F15742" s="3" t="s">
        <v>8098</v>
      </c>
      <c r="G15742">
        <v>1923264233</v>
      </c>
      <c r="H15742">
        <v>201602869</v>
      </c>
      <c r="I15742">
        <v>0</v>
      </c>
      <c r="J15742" s="1">
        <v>42466</v>
      </c>
      <c r="K15742" s="3" t="s">
        <v>3777</v>
      </c>
      <c r="L15742" s="2">
        <v>201604060000</v>
      </c>
    </row>
    <row r="15743" spans="1:12" x14ac:dyDescent="0.25">
      <c r="A15743" s="1"/>
      <c r="B15743" s="3" t="s">
        <v>30265</v>
      </c>
      <c r="C15743">
        <v>1</v>
      </c>
      <c r="D15743" s="3" t="s">
        <v>7391</v>
      </c>
      <c r="E15743" s="3" t="s">
        <v>13</v>
      </c>
      <c r="F15743" s="3" t="s">
        <v>8118</v>
      </c>
      <c r="G15743">
        <v>79417889</v>
      </c>
      <c r="H15743">
        <v>201602854</v>
      </c>
      <c r="I15743">
        <v>0</v>
      </c>
      <c r="J15743" s="1">
        <v>42466</v>
      </c>
      <c r="K15743" s="3" t="s">
        <v>3777</v>
      </c>
      <c r="L15743" s="2">
        <v>201604060000</v>
      </c>
    </row>
    <row r="15744" spans="1:12" x14ac:dyDescent="0.25">
      <c r="A15744" s="1"/>
      <c r="B15744" s="3" t="s">
        <v>60287</v>
      </c>
      <c r="C15744">
        <v>1</v>
      </c>
      <c r="D15744" s="3" t="s">
        <v>7391</v>
      </c>
      <c r="E15744" s="3" t="s">
        <v>13</v>
      </c>
      <c r="F15744" s="3" t="s">
        <v>8105</v>
      </c>
      <c r="G15744">
        <v>4866532766</v>
      </c>
      <c r="H15744">
        <v>201602853</v>
      </c>
      <c r="I15744">
        <v>0</v>
      </c>
      <c r="J15744" s="1">
        <v>42466</v>
      </c>
      <c r="K15744" s="3" t="s">
        <v>3908</v>
      </c>
      <c r="L15744" s="2">
        <v>201604060000</v>
      </c>
    </row>
    <row r="15745" spans="1:12" x14ac:dyDescent="0.25">
      <c r="A15745" s="1"/>
      <c r="B15745" s="3" t="s">
        <v>30273</v>
      </c>
      <c r="C15745">
        <v>1</v>
      </c>
      <c r="D15745" s="3" t="s">
        <v>7391</v>
      </c>
      <c r="E15745" s="3" t="s">
        <v>13</v>
      </c>
      <c r="F15745" s="3" t="s">
        <v>8087</v>
      </c>
      <c r="G15745">
        <v>19156231</v>
      </c>
      <c r="H15745">
        <v>201602871</v>
      </c>
      <c r="I15745">
        <v>0</v>
      </c>
      <c r="J15745" s="1">
        <v>42466</v>
      </c>
      <c r="K15745" s="3" t="s">
        <v>4803</v>
      </c>
      <c r="L15745" s="2">
        <v>201604060000</v>
      </c>
    </row>
    <row r="15746" spans="1:12" x14ac:dyDescent="0.25">
      <c r="A15746" s="1"/>
      <c r="B15746" s="3" t="s">
        <v>30237</v>
      </c>
      <c r="C15746">
        <v>1</v>
      </c>
      <c r="D15746" s="3" t="s">
        <v>7391</v>
      </c>
      <c r="E15746" s="3" t="s">
        <v>13</v>
      </c>
      <c r="F15746" s="3" t="s">
        <v>8091</v>
      </c>
      <c r="G15746">
        <v>19084418</v>
      </c>
      <c r="H15746">
        <v>201602877</v>
      </c>
      <c r="I15746">
        <v>0</v>
      </c>
      <c r="J15746" s="1">
        <v>42466</v>
      </c>
      <c r="K15746" s="3" t="s">
        <v>3777</v>
      </c>
      <c r="L15746" s="2">
        <v>201604060000</v>
      </c>
    </row>
    <row r="15747" spans="1:12" x14ac:dyDescent="0.25">
      <c r="A15747" s="1"/>
      <c r="B15747" s="3" t="s">
        <v>30270</v>
      </c>
      <c r="C15747">
        <v>1</v>
      </c>
      <c r="D15747" s="3" t="s">
        <v>7391</v>
      </c>
      <c r="E15747" s="3" t="s">
        <v>13</v>
      </c>
      <c r="F15747" s="3" t="s">
        <v>8125</v>
      </c>
      <c r="G15747">
        <v>23595666</v>
      </c>
      <c r="H15747">
        <v>201602883</v>
      </c>
      <c r="I15747">
        <v>0</v>
      </c>
      <c r="J15747" s="1">
        <v>42466</v>
      </c>
      <c r="K15747" s="3" t="s">
        <v>3777</v>
      </c>
      <c r="L15747" s="2">
        <v>201604060000</v>
      </c>
    </row>
    <row r="15748" spans="1:12" x14ac:dyDescent="0.25">
      <c r="A15748" s="1"/>
      <c r="B15748" s="3" t="s">
        <v>30271</v>
      </c>
      <c r="C15748">
        <v>1</v>
      </c>
      <c r="D15748" s="3" t="s">
        <v>7391</v>
      </c>
      <c r="E15748" s="3" t="s">
        <v>13</v>
      </c>
      <c r="F15748" s="3" t="s">
        <v>8107</v>
      </c>
      <c r="G15748">
        <v>5451559748</v>
      </c>
      <c r="H15748">
        <v>201602849</v>
      </c>
      <c r="I15748">
        <v>0</v>
      </c>
      <c r="J15748" s="1">
        <v>42466</v>
      </c>
      <c r="K15748" s="3" t="s">
        <v>3777</v>
      </c>
      <c r="L15748" s="2">
        <v>201604060000</v>
      </c>
    </row>
    <row r="15749" spans="1:12" x14ac:dyDescent="0.25">
      <c r="A15749" s="1"/>
      <c r="B15749" s="3" t="s">
        <v>30272</v>
      </c>
      <c r="C15749">
        <v>1</v>
      </c>
      <c r="D15749" s="3" t="s">
        <v>7391</v>
      </c>
      <c r="E15749" s="3" t="s">
        <v>13</v>
      </c>
      <c r="F15749" s="3" t="s">
        <v>8109</v>
      </c>
      <c r="G15749">
        <v>19093761</v>
      </c>
      <c r="H15749">
        <v>201602862</v>
      </c>
      <c r="I15749">
        <v>0</v>
      </c>
      <c r="J15749" s="1">
        <v>42466</v>
      </c>
      <c r="K15749" s="3" t="s">
        <v>4803</v>
      </c>
      <c r="L15749" s="2">
        <v>201604060000</v>
      </c>
    </row>
    <row r="15750" spans="1:12" x14ac:dyDescent="0.25">
      <c r="A15750" s="1">
        <v>42601</v>
      </c>
      <c r="B15750" s="3" t="s">
        <v>60288</v>
      </c>
      <c r="C15750">
        <v>1</v>
      </c>
      <c r="D15750" s="3" t="s">
        <v>40394</v>
      </c>
      <c r="E15750" s="3" t="s">
        <v>13</v>
      </c>
      <c r="F15750" s="3" t="s">
        <v>8135</v>
      </c>
      <c r="G15750">
        <v>4810525763</v>
      </c>
      <c r="H15750">
        <v>1012210</v>
      </c>
      <c r="I15750">
        <v>4825137371</v>
      </c>
      <c r="J15750" s="1">
        <v>42466</v>
      </c>
      <c r="K15750" s="3" t="s">
        <v>39</v>
      </c>
      <c r="L15750" s="2">
        <v>201604060000</v>
      </c>
    </row>
    <row r="15751" spans="1:12" x14ac:dyDescent="0.25">
      <c r="A15751" s="1"/>
      <c r="B15751" s="3" t="s">
        <v>30266</v>
      </c>
      <c r="C15751">
        <v>1</v>
      </c>
      <c r="D15751" s="3" t="s">
        <v>7391</v>
      </c>
      <c r="E15751" s="3" t="s">
        <v>13</v>
      </c>
      <c r="F15751" s="3" t="s">
        <v>8137</v>
      </c>
      <c r="G15751">
        <v>23229376</v>
      </c>
      <c r="H15751">
        <v>201602851</v>
      </c>
      <c r="I15751">
        <v>0</v>
      </c>
      <c r="J15751" s="1">
        <v>42466</v>
      </c>
      <c r="K15751" s="3" t="s">
        <v>3777</v>
      </c>
      <c r="L15751" s="2">
        <v>201604060000</v>
      </c>
    </row>
    <row r="15752" spans="1:12" x14ac:dyDescent="0.25">
      <c r="A15752" s="1"/>
      <c r="B15752" s="3" t="s">
        <v>30267</v>
      </c>
      <c r="C15752">
        <v>1</v>
      </c>
      <c r="D15752" s="3" t="s">
        <v>7391</v>
      </c>
      <c r="E15752" s="3" t="s">
        <v>13</v>
      </c>
      <c r="F15752" s="3" t="s">
        <v>8128</v>
      </c>
      <c r="G15752">
        <v>19072875</v>
      </c>
      <c r="H15752">
        <v>201602863</v>
      </c>
      <c r="I15752">
        <v>0</v>
      </c>
      <c r="J15752" s="1">
        <v>42466</v>
      </c>
      <c r="K15752" s="3" t="s">
        <v>7393</v>
      </c>
      <c r="L15752" s="2">
        <v>201604060000</v>
      </c>
    </row>
    <row r="15753" spans="1:12" x14ac:dyDescent="0.25">
      <c r="A15753" s="1">
        <v>42466</v>
      </c>
      <c r="B15753" s="3" t="s">
        <v>60289</v>
      </c>
      <c r="C15753">
        <v>1</v>
      </c>
      <c r="D15753" s="3" t="s">
        <v>40394</v>
      </c>
      <c r="E15753" s="3" t="s">
        <v>13</v>
      </c>
      <c r="F15753" s="3" t="s">
        <v>5374</v>
      </c>
      <c r="G15753">
        <v>5451559748</v>
      </c>
      <c r="H15753">
        <v>1012191</v>
      </c>
      <c r="I15753">
        <v>4305021691</v>
      </c>
      <c r="J15753" s="1">
        <v>42466</v>
      </c>
      <c r="K15753" s="3" t="s">
        <v>3777</v>
      </c>
      <c r="L15753" s="2">
        <v>201604060000</v>
      </c>
    </row>
    <row r="15754" spans="1:12" x14ac:dyDescent="0.25">
      <c r="A15754" s="1"/>
      <c r="B15754" s="3" t="s">
        <v>30268</v>
      </c>
      <c r="C15754">
        <v>1</v>
      </c>
      <c r="D15754" s="3" t="s">
        <v>7391</v>
      </c>
      <c r="E15754" s="3" t="s">
        <v>13</v>
      </c>
      <c r="F15754" s="3" t="s">
        <v>8100</v>
      </c>
      <c r="G15754">
        <v>22115088</v>
      </c>
      <c r="H15754">
        <v>201602876</v>
      </c>
      <c r="I15754">
        <v>0</v>
      </c>
      <c r="J15754" s="1">
        <v>42466</v>
      </c>
      <c r="K15754" s="3" t="s">
        <v>7393</v>
      </c>
      <c r="L15754" s="2">
        <v>201604060000</v>
      </c>
    </row>
    <row r="15755" spans="1:12" x14ac:dyDescent="0.25">
      <c r="A15755" s="1"/>
      <c r="B15755" s="3" t="s">
        <v>60290</v>
      </c>
      <c r="C15755">
        <v>1</v>
      </c>
      <c r="D15755" s="3" t="s">
        <v>40394</v>
      </c>
      <c r="E15755" s="3" t="s">
        <v>13</v>
      </c>
      <c r="F15755" s="3" t="s">
        <v>60291</v>
      </c>
      <c r="G15755">
        <v>4263779369</v>
      </c>
      <c r="H15755">
        <v>1012206</v>
      </c>
      <c r="I15755">
        <v>4898739798</v>
      </c>
      <c r="J15755" s="1">
        <v>42466</v>
      </c>
      <c r="K15755" s="3" t="s">
        <v>6613</v>
      </c>
      <c r="L15755" s="2">
        <v>201604060000</v>
      </c>
    </row>
    <row r="15756" spans="1:12" x14ac:dyDescent="0.25">
      <c r="A15756" s="1"/>
      <c r="B15756" s="3" t="s">
        <v>30305</v>
      </c>
      <c r="C15756">
        <v>1</v>
      </c>
      <c r="D15756" s="3" t="s">
        <v>7391</v>
      </c>
      <c r="E15756" s="3" t="s">
        <v>13</v>
      </c>
      <c r="F15756" s="3" t="s">
        <v>8139</v>
      </c>
      <c r="G15756">
        <v>19179558</v>
      </c>
      <c r="H15756">
        <v>201602844</v>
      </c>
      <c r="I15756">
        <v>0</v>
      </c>
      <c r="J15756" s="1">
        <v>42465</v>
      </c>
      <c r="K15756" s="3" t="s">
        <v>3879</v>
      </c>
      <c r="L15756" s="2">
        <v>201604050000</v>
      </c>
    </row>
    <row r="15757" spans="1:12" x14ac:dyDescent="0.25">
      <c r="A15757" s="1">
        <v>42486</v>
      </c>
      <c r="B15757" s="3" t="s">
        <v>60292</v>
      </c>
      <c r="C15757">
        <v>1</v>
      </c>
      <c r="D15757" s="3" t="s">
        <v>40394</v>
      </c>
      <c r="E15757" s="3" t="s">
        <v>13</v>
      </c>
      <c r="F15757" s="3" t="s">
        <v>60293</v>
      </c>
      <c r="G15757">
        <v>2689192104</v>
      </c>
      <c r="H15757">
        <v>1012154</v>
      </c>
      <c r="I15757">
        <v>4932301958</v>
      </c>
      <c r="J15757" s="1">
        <v>42465</v>
      </c>
      <c r="K15757" s="3" t="s">
        <v>4533</v>
      </c>
      <c r="L15757" s="2">
        <v>201604050000</v>
      </c>
    </row>
    <row r="15758" spans="1:12" x14ac:dyDescent="0.25">
      <c r="A15758" s="1"/>
      <c r="B15758" s="3" t="s">
        <v>30302</v>
      </c>
      <c r="C15758">
        <v>1</v>
      </c>
      <c r="D15758" s="3" t="s">
        <v>7391</v>
      </c>
      <c r="E15758" s="3" t="s">
        <v>13</v>
      </c>
      <c r="F15758" s="3" t="s">
        <v>8148</v>
      </c>
      <c r="G15758">
        <v>20998869</v>
      </c>
      <c r="H15758">
        <v>201602815</v>
      </c>
      <c r="I15758">
        <v>0</v>
      </c>
      <c r="J15758" s="1">
        <v>42465</v>
      </c>
      <c r="K15758" s="3" t="s">
        <v>961</v>
      </c>
      <c r="L15758" s="2">
        <v>201604050000</v>
      </c>
    </row>
    <row r="15759" spans="1:12" x14ac:dyDescent="0.25">
      <c r="A15759" s="1">
        <v>42488</v>
      </c>
      <c r="B15759" s="3" t="s">
        <v>60294</v>
      </c>
      <c r="C15759">
        <v>1</v>
      </c>
      <c r="D15759" s="3" t="s">
        <v>40394</v>
      </c>
      <c r="E15759" s="3" t="s">
        <v>13</v>
      </c>
      <c r="F15759" s="3" t="s">
        <v>1044</v>
      </c>
      <c r="G15759">
        <v>25354804</v>
      </c>
      <c r="H15759">
        <v>1012179</v>
      </c>
      <c r="I15759">
        <v>4838211731</v>
      </c>
      <c r="J15759" s="1">
        <v>42465</v>
      </c>
      <c r="K15759" s="3" t="s">
        <v>3370</v>
      </c>
      <c r="L15759" s="2">
        <v>201604050000</v>
      </c>
    </row>
    <row r="15760" spans="1:12" x14ac:dyDescent="0.25">
      <c r="A15760" s="1"/>
      <c r="B15760" s="3" t="s">
        <v>30301</v>
      </c>
      <c r="C15760">
        <v>1</v>
      </c>
      <c r="D15760" s="3" t="s">
        <v>7391</v>
      </c>
      <c r="E15760" s="3" t="s">
        <v>13</v>
      </c>
      <c r="F15760" s="3" t="s">
        <v>8174</v>
      </c>
      <c r="G15760">
        <v>4271679871</v>
      </c>
      <c r="H15760">
        <v>201602821</v>
      </c>
      <c r="I15760">
        <v>0</v>
      </c>
      <c r="J15760" s="1">
        <v>42465</v>
      </c>
      <c r="K15760" s="3" t="s">
        <v>4533</v>
      </c>
      <c r="L15760" s="2">
        <v>201604050000</v>
      </c>
    </row>
    <row r="15761" spans="1:12" x14ac:dyDescent="0.25">
      <c r="A15761" s="1">
        <v>42465</v>
      </c>
      <c r="B15761" s="3" t="s">
        <v>60295</v>
      </c>
      <c r="C15761">
        <v>1</v>
      </c>
      <c r="D15761" s="3" t="s">
        <v>40394</v>
      </c>
      <c r="E15761" s="3" t="s">
        <v>13</v>
      </c>
      <c r="F15761" s="3" t="s">
        <v>60296</v>
      </c>
      <c r="G15761">
        <v>19108280</v>
      </c>
      <c r="H15761">
        <v>1012160</v>
      </c>
      <c r="I15761">
        <v>4219598428</v>
      </c>
      <c r="J15761" s="1">
        <v>42465</v>
      </c>
      <c r="K15761" s="3" t="s">
        <v>44757</v>
      </c>
      <c r="L15761" s="2">
        <v>201604050000</v>
      </c>
    </row>
    <row r="15762" spans="1:12" x14ac:dyDescent="0.25">
      <c r="A15762" s="1"/>
      <c r="B15762" s="3" t="s">
        <v>60297</v>
      </c>
      <c r="C15762">
        <v>1</v>
      </c>
      <c r="D15762" s="3" t="s">
        <v>7391</v>
      </c>
      <c r="E15762" s="3" t="s">
        <v>13</v>
      </c>
      <c r="F15762" s="3" t="s">
        <v>8152</v>
      </c>
      <c r="G15762">
        <v>4360481377</v>
      </c>
      <c r="H15762">
        <v>201602842</v>
      </c>
      <c r="I15762">
        <v>0</v>
      </c>
      <c r="J15762" s="1">
        <v>42465</v>
      </c>
      <c r="K15762" s="3" t="s">
        <v>3908</v>
      </c>
      <c r="L15762" s="2">
        <v>201604050000</v>
      </c>
    </row>
    <row r="15763" spans="1:12" x14ac:dyDescent="0.25">
      <c r="A15763" s="1">
        <v>42467</v>
      </c>
      <c r="B15763" s="3" t="s">
        <v>60298</v>
      </c>
      <c r="C15763">
        <v>1</v>
      </c>
      <c r="D15763" s="3" t="s">
        <v>40394</v>
      </c>
      <c r="E15763" s="3" t="s">
        <v>13</v>
      </c>
      <c r="F15763" s="3" t="s">
        <v>60299</v>
      </c>
      <c r="G15763">
        <v>19122648</v>
      </c>
      <c r="H15763">
        <v>1012158</v>
      </c>
      <c r="I15763">
        <v>22084968</v>
      </c>
      <c r="J15763" s="1">
        <v>42465</v>
      </c>
      <c r="K15763" s="3" t="s">
        <v>39</v>
      </c>
      <c r="L15763" s="2">
        <v>201604050000</v>
      </c>
    </row>
    <row r="15764" spans="1:12" x14ac:dyDescent="0.25">
      <c r="A15764" s="1"/>
      <c r="B15764" s="3" t="s">
        <v>30303</v>
      </c>
      <c r="C15764">
        <v>1</v>
      </c>
      <c r="D15764" s="3" t="s">
        <v>7391</v>
      </c>
      <c r="E15764" s="3" t="s">
        <v>13</v>
      </c>
      <c r="F15764" s="3" t="s">
        <v>8149</v>
      </c>
      <c r="G15764">
        <v>21062327</v>
      </c>
      <c r="H15764">
        <v>201602817</v>
      </c>
      <c r="I15764">
        <v>0</v>
      </c>
      <c r="J15764" s="1">
        <v>42465</v>
      </c>
      <c r="K15764" s="3" t="s">
        <v>7393</v>
      </c>
      <c r="L15764" s="2">
        <v>201604050000</v>
      </c>
    </row>
    <row r="15765" spans="1:12" x14ac:dyDescent="0.25">
      <c r="A15765" s="1"/>
      <c r="B15765" s="3" t="s">
        <v>30304</v>
      </c>
      <c r="C15765">
        <v>1</v>
      </c>
      <c r="D15765" s="3" t="s">
        <v>7391</v>
      </c>
      <c r="E15765" s="3" t="s">
        <v>13</v>
      </c>
      <c r="F15765" s="3" t="s">
        <v>8171</v>
      </c>
      <c r="G15765">
        <v>5333782308</v>
      </c>
      <c r="H15765">
        <v>201602834</v>
      </c>
      <c r="I15765">
        <v>0</v>
      </c>
      <c r="J15765" s="1">
        <v>42465</v>
      </c>
      <c r="K15765" s="3" t="s">
        <v>7527</v>
      </c>
      <c r="L15765" s="2">
        <v>201604050000</v>
      </c>
    </row>
    <row r="15766" spans="1:12" x14ac:dyDescent="0.25">
      <c r="A15766" s="1"/>
      <c r="B15766" s="3" t="s">
        <v>30300</v>
      </c>
      <c r="C15766">
        <v>1</v>
      </c>
      <c r="D15766" s="3" t="s">
        <v>7391</v>
      </c>
      <c r="E15766" s="3" t="s">
        <v>13</v>
      </c>
      <c r="F15766" s="3" t="s">
        <v>8168</v>
      </c>
      <c r="G15766">
        <v>19120030</v>
      </c>
      <c r="H15766">
        <v>201602813</v>
      </c>
      <c r="I15766">
        <v>0</v>
      </c>
      <c r="J15766" s="1">
        <v>42465</v>
      </c>
      <c r="K15766" s="3" t="s">
        <v>27</v>
      </c>
      <c r="L15766" s="2">
        <v>201604050000</v>
      </c>
    </row>
    <row r="15767" spans="1:12" x14ac:dyDescent="0.25">
      <c r="A15767" s="1">
        <v>42489</v>
      </c>
      <c r="B15767" s="3" t="s">
        <v>60300</v>
      </c>
      <c r="C15767">
        <v>1</v>
      </c>
      <c r="D15767" s="3" t="s">
        <v>40394</v>
      </c>
      <c r="E15767" s="3" t="s">
        <v>13</v>
      </c>
      <c r="F15767" s="3" t="s">
        <v>8169</v>
      </c>
      <c r="G15767">
        <v>22744212</v>
      </c>
      <c r="H15767">
        <v>1012186</v>
      </c>
      <c r="I15767">
        <v>4649741545</v>
      </c>
      <c r="J15767" s="1">
        <v>42465</v>
      </c>
      <c r="K15767" s="3" t="s">
        <v>39</v>
      </c>
      <c r="L15767" s="2">
        <v>201604050000</v>
      </c>
    </row>
    <row r="15768" spans="1:12" x14ac:dyDescent="0.25">
      <c r="A15768" s="1">
        <v>42465</v>
      </c>
      <c r="B15768" s="3" t="s">
        <v>60301</v>
      </c>
      <c r="C15768">
        <v>1</v>
      </c>
      <c r="D15768" s="3" t="s">
        <v>40394</v>
      </c>
      <c r="E15768" s="3" t="s">
        <v>13</v>
      </c>
      <c r="F15768" s="3" t="s">
        <v>60302</v>
      </c>
      <c r="G15768">
        <v>23696432</v>
      </c>
      <c r="H15768">
        <v>1012173</v>
      </c>
      <c r="I15768">
        <v>4838211778</v>
      </c>
      <c r="J15768" s="1">
        <v>42465</v>
      </c>
      <c r="K15768" s="3" t="s">
        <v>31</v>
      </c>
      <c r="L15768" s="2">
        <v>201604050000</v>
      </c>
    </row>
    <row r="15769" spans="1:12" x14ac:dyDescent="0.25">
      <c r="A15769" s="1"/>
      <c r="B15769" s="3" t="s">
        <v>30295</v>
      </c>
      <c r="C15769">
        <v>1</v>
      </c>
      <c r="D15769" s="3" t="s">
        <v>7391</v>
      </c>
      <c r="E15769" s="3" t="s">
        <v>13</v>
      </c>
      <c r="F15769" s="3" t="s">
        <v>8154</v>
      </c>
      <c r="G15769">
        <v>5333782308</v>
      </c>
      <c r="H15769">
        <v>201602830</v>
      </c>
      <c r="I15769">
        <v>0</v>
      </c>
      <c r="J15769" s="1">
        <v>42465</v>
      </c>
      <c r="K15769" s="3" t="s">
        <v>7527</v>
      </c>
      <c r="L15769" s="2">
        <v>201604050000</v>
      </c>
    </row>
    <row r="15770" spans="1:12" x14ac:dyDescent="0.25">
      <c r="A15770" s="1"/>
      <c r="B15770" s="3" t="s">
        <v>30296</v>
      </c>
      <c r="C15770">
        <v>1</v>
      </c>
      <c r="D15770" s="3" t="s">
        <v>7391</v>
      </c>
      <c r="E15770" s="3" t="s">
        <v>13</v>
      </c>
      <c r="F15770" s="3" t="s">
        <v>8144</v>
      </c>
      <c r="G15770">
        <v>23818608</v>
      </c>
      <c r="H15770">
        <v>201602814</v>
      </c>
      <c r="I15770">
        <v>0</v>
      </c>
      <c r="J15770" s="1">
        <v>42465</v>
      </c>
      <c r="K15770" s="3" t="s">
        <v>961</v>
      </c>
      <c r="L15770" s="2">
        <v>201604050000</v>
      </c>
    </row>
    <row r="15771" spans="1:12" x14ac:dyDescent="0.25">
      <c r="A15771" s="1">
        <v>42473</v>
      </c>
      <c r="B15771" s="3" t="s">
        <v>60303</v>
      </c>
      <c r="C15771">
        <v>1</v>
      </c>
      <c r="D15771" s="3" t="s">
        <v>40394</v>
      </c>
      <c r="E15771" s="3" t="s">
        <v>13</v>
      </c>
      <c r="F15771" s="3" t="s">
        <v>29009</v>
      </c>
      <c r="G15771">
        <v>19124122</v>
      </c>
      <c r="H15771">
        <v>1012183</v>
      </c>
      <c r="I15771">
        <v>4932315051</v>
      </c>
      <c r="J15771" s="1">
        <v>42465</v>
      </c>
      <c r="K15771" s="3" t="s">
        <v>3908</v>
      </c>
      <c r="L15771" s="2">
        <v>201604050000</v>
      </c>
    </row>
    <row r="15772" spans="1:12" x14ac:dyDescent="0.25">
      <c r="A15772" s="1"/>
      <c r="B15772" s="3" t="s">
        <v>30297</v>
      </c>
      <c r="C15772">
        <v>1</v>
      </c>
      <c r="D15772" s="3" t="s">
        <v>7391</v>
      </c>
      <c r="E15772" s="3" t="s">
        <v>13</v>
      </c>
      <c r="F15772" s="3" t="s">
        <v>8147</v>
      </c>
      <c r="G15772">
        <v>19165351</v>
      </c>
      <c r="H15772">
        <v>201602845</v>
      </c>
      <c r="I15772">
        <v>0</v>
      </c>
      <c r="J15772" s="1">
        <v>42465</v>
      </c>
      <c r="K15772" s="3" t="s">
        <v>3879</v>
      </c>
      <c r="L15772" s="2">
        <v>201604050000</v>
      </c>
    </row>
    <row r="15773" spans="1:12" x14ac:dyDescent="0.25">
      <c r="A15773" s="1">
        <v>42585</v>
      </c>
      <c r="B15773" s="3" t="s">
        <v>60304</v>
      </c>
      <c r="C15773">
        <v>1</v>
      </c>
      <c r="D15773" s="3" t="s">
        <v>40394</v>
      </c>
      <c r="E15773" s="3" t="s">
        <v>13</v>
      </c>
      <c r="F15773" s="3" t="s">
        <v>60305</v>
      </c>
      <c r="G15773">
        <v>19177268</v>
      </c>
      <c r="H15773">
        <v>1012180</v>
      </c>
      <c r="I15773">
        <v>4939687495</v>
      </c>
      <c r="J15773" s="1">
        <v>42465</v>
      </c>
      <c r="K15773" s="3" t="s">
        <v>5420</v>
      </c>
      <c r="L15773" s="2">
        <v>201604050000</v>
      </c>
    </row>
    <row r="15774" spans="1:12" x14ac:dyDescent="0.25">
      <c r="A15774" s="1"/>
      <c r="B15774" s="3" t="s">
        <v>30298</v>
      </c>
      <c r="C15774">
        <v>1</v>
      </c>
      <c r="D15774" s="3" t="s">
        <v>7391</v>
      </c>
      <c r="E15774" s="3" t="s">
        <v>13</v>
      </c>
      <c r="F15774" s="3" t="s">
        <v>8175</v>
      </c>
      <c r="G15774">
        <v>19140461</v>
      </c>
      <c r="H15774">
        <v>201602822</v>
      </c>
      <c r="I15774">
        <v>0</v>
      </c>
      <c r="J15774" s="1">
        <v>42465</v>
      </c>
      <c r="K15774" s="3" t="s">
        <v>7699</v>
      </c>
      <c r="L15774" s="2">
        <v>201604050000</v>
      </c>
    </row>
    <row r="15775" spans="1:12" x14ac:dyDescent="0.25">
      <c r="A15775" s="1"/>
      <c r="B15775" s="3" t="s">
        <v>30299</v>
      </c>
      <c r="C15775">
        <v>1</v>
      </c>
      <c r="D15775" s="3" t="s">
        <v>7391</v>
      </c>
      <c r="E15775" s="3" t="s">
        <v>13</v>
      </c>
      <c r="F15775" s="3" t="s">
        <v>8143</v>
      </c>
      <c r="G15775">
        <v>4153479281</v>
      </c>
      <c r="H15775">
        <v>201602836</v>
      </c>
      <c r="I15775">
        <v>0</v>
      </c>
      <c r="J15775" s="1">
        <v>42465</v>
      </c>
      <c r="K15775" s="3" t="s">
        <v>7699</v>
      </c>
      <c r="L15775" s="2">
        <v>201604050000</v>
      </c>
    </row>
    <row r="15776" spans="1:12" x14ac:dyDescent="0.25">
      <c r="A15776" s="1"/>
      <c r="B15776" s="3" t="s">
        <v>30294</v>
      </c>
      <c r="C15776">
        <v>1</v>
      </c>
      <c r="D15776" s="3" t="s">
        <v>7391</v>
      </c>
      <c r="E15776" s="3" t="s">
        <v>13</v>
      </c>
      <c r="F15776" s="3" t="s">
        <v>8151</v>
      </c>
      <c r="G15776">
        <v>5333782308</v>
      </c>
      <c r="H15776">
        <v>201602831</v>
      </c>
      <c r="I15776">
        <v>0</v>
      </c>
      <c r="J15776" s="1">
        <v>42465</v>
      </c>
      <c r="K15776" s="3" t="s">
        <v>7527</v>
      </c>
      <c r="L15776" s="2">
        <v>201604050000</v>
      </c>
    </row>
    <row r="15777" spans="1:12" x14ac:dyDescent="0.25">
      <c r="A15777" s="1">
        <v>42465</v>
      </c>
      <c r="B15777" s="3" t="s">
        <v>60306</v>
      </c>
      <c r="C15777">
        <v>1</v>
      </c>
      <c r="D15777" s="3" t="s">
        <v>40394</v>
      </c>
      <c r="E15777" s="3" t="s">
        <v>13</v>
      </c>
      <c r="F15777" s="3" t="s">
        <v>29008</v>
      </c>
      <c r="G15777">
        <v>22575851</v>
      </c>
      <c r="H15777">
        <v>1012187</v>
      </c>
      <c r="I15777">
        <v>4205143353</v>
      </c>
      <c r="J15777" s="1">
        <v>42465</v>
      </c>
      <c r="K15777" s="3" t="s">
        <v>3908</v>
      </c>
      <c r="L15777" s="2">
        <v>201604050000</v>
      </c>
    </row>
    <row r="15778" spans="1:12" x14ac:dyDescent="0.25">
      <c r="A15778" s="1"/>
      <c r="B15778" s="3" t="s">
        <v>30293</v>
      </c>
      <c r="C15778">
        <v>1</v>
      </c>
      <c r="D15778" s="3" t="s">
        <v>7391</v>
      </c>
      <c r="E15778" s="3" t="s">
        <v>13</v>
      </c>
      <c r="F15778" s="3" t="s">
        <v>8166</v>
      </c>
      <c r="G15778">
        <v>1089288417</v>
      </c>
      <c r="H15778">
        <v>201602824</v>
      </c>
      <c r="I15778">
        <v>0</v>
      </c>
      <c r="J15778" s="1">
        <v>42465</v>
      </c>
      <c r="K15778" s="3" t="s">
        <v>27</v>
      </c>
      <c r="L15778" s="2">
        <v>201604050000</v>
      </c>
    </row>
    <row r="15779" spans="1:12" x14ac:dyDescent="0.25">
      <c r="A15779" s="1">
        <v>42473</v>
      </c>
      <c r="B15779" s="3" t="s">
        <v>30292</v>
      </c>
      <c r="C15779">
        <v>1</v>
      </c>
      <c r="D15779" s="3" t="s">
        <v>40394</v>
      </c>
      <c r="E15779" s="3" t="s">
        <v>13</v>
      </c>
      <c r="F15779" s="3" t="s">
        <v>17</v>
      </c>
      <c r="G15779">
        <v>20399019</v>
      </c>
      <c r="H15779">
        <v>1012161</v>
      </c>
      <c r="I15779">
        <v>4879553891</v>
      </c>
      <c r="J15779" s="1">
        <v>42465</v>
      </c>
      <c r="K15779" s="3" t="s">
        <v>6613</v>
      </c>
      <c r="L15779" s="2">
        <v>201604050000</v>
      </c>
    </row>
    <row r="15780" spans="1:12" x14ac:dyDescent="0.25">
      <c r="A15780" s="1"/>
      <c r="B15780" s="3" t="s">
        <v>60307</v>
      </c>
      <c r="C15780">
        <v>1</v>
      </c>
      <c r="D15780" s="3" t="s">
        <v>40394</v>
      </c>
      <c r="E15780" s="3" t="s">
        <v>13</v>
      </c>
      <c r="F15780" s="3" t="s">
        <v>8157</v>
      </c>
      <c r="G15780">
        <v>19116772</v>
      </c>
      <c r="H15780">
        <v>1012157</v>
      </c>
      <c r="I15780">
        <v>3538449657</v>
      </c>
      <c r="J15780" s="1">
        <v>42465</v>
      </c>
      <c r="K15780" s="3" t="s">
        <v>4533</v>
      </c>
      <c r="L15780" s="2">
        <v>201604050000</v>
      </c>
    </row>
    <row r="15781" spans="1:12" x14ac:dyDescent="0.25">
      <c r="A15781" s="1"/>
      <c r="B15781" s="3" t="s">
        <v>30289</v>
      </c>
      <c r="C15781">
        <v>1</v>
      </c>
      <c r="D15781" s="3" t="s">
        <v>7391</v>
      </c>
      <c r="E15781" s="3" t="s">
        <v>13</v>
      </c>
      <c r="F15781" s="3" t="s">
        <v>8165</v>
      </c>
      <c r="G15781">
        <v>1551819246</v>
      </c>
      <c r="H15781">
        <v>201602819</v>
      </c>
      <c r="I15781">
        <v>0</v>
      </c>
      <c r="J15781" s="1">
        <v>42465</v>
      </c>
      <c r="K15781" s="3" t="s">
        <v>44107</v>
      </c>
      <c r="L15781" s="2">
        <v>201604050000</v>
      </c>
    </row>
    <row r="15782" spans="1:12" x14ac:dyDescent="0.25">
      <c r="A15782" s="1"/>
      <c r="B15782" s="3" t="s">
        <v>30290</v>
      </c>
      <c r="C15782">
        <v>1</v>
      </c>
      <c r="D15782" s="3" t="s">
        <v>7391</v>
      </c>
      <c r="E15782" s="3" t="s">
        <v>13</v>
      </c>
      <c r="F15782" s="3" t="s">
        <v>8150</v>
      </c>
      <c r="G15782">
        <v>5333782308</v>
      </c>
      <c r="H15782">
        <v>201602827</v>
      </c>
      <c r="I15782">
        <v>0</v>
      </c>
      <c r="J15782" s="1">
        <v>42465</v>
      </c>
      <c r="K15782" s="3" t="s">
        <v>7527</v>
      </c>
      <c r="L15782" s="2">
        <v>201604050000</v>
      </c>
    </row>
    <row r="15783" spans="1:12" x14ac:dyDescent="0.25">
      <c r="A15783" s="1"/>
      <c r="B15783" s="3" t="s">
        <v>60308</v>
      </c>
      <c r="C15783">
        <v>1</v>
      </c>
      <c r="D15783" s="3" t="s">
        <v>7391</v>
      </c>
      <c r="E15783" s="3" t="s">
        <v>13</v>
      </c>
      <c r="F15783" s="3" t="s">
        <v>8172</v>
      </c>
      <c r="G15783">
        <v>1408212549</v>
      </c>
      <c r="H15783">
        <v>201602816</v>
      </c>
      <c r="I15783">
        <v>0</v>
      </c>
      <c r="J15783" s="1">
        <v>42465</v>
      </c>
      <c r="K15783" s="3" t="s">
        <v>3908</v>
      </c>
      <c r="L15783" s="2">
        <v>201604050000</v>
      </c>
    </row>
    <row r="15784" spans="1:12" x14ac:dyDescent="0.25">
      <c r="A15784" s="1"/>
      <c r="B15784" s="3" t="s">
        <v>30288</v>
      </c>
      <c r="C15784">
        <v>1</v>
      </c>
      <c r="D15784" s="3" t="s">
        <v>7391</v>
      </c>
      <c r="E15784" s="3" t="s">
        <v>13</v>
      </c>
      <c r="F15784" s="3" t="s">
        <v>8155</v>
      </c>
      <c r="G15784">
        <v>146977514</v>
      </c>
      <c r="H15784">
        <v>201602818</v>
      </c>
      <c r="I15784">
        <v>0</v>
      </c>
      <c r="J15784" s="1">
        <v>42465</v>
      </c>
      <c r="K15784" s="3" t="s">
        <v>3777</v>
      </c>
      <c r="L15784" s="2">
        <v>201604050000</v>
      </c>
    </row>
    <row r="15785" spans="1:12" x14ac:dyDescent="0.25">
      <c r="A15785" s="1"/>
      <c r="B15785" s="3" t="s">
        <v>30291</v>
      </c>
      <c r="C15785">
        <v>1</v>
      </c>
      <c r="D15785" s="3" t="s">
        <v>7391</v>
      </c>
      <c r="E15785" s="3" t="s">
        <v>13</v>
      </c>
      <c r="F15785" s="3" t="s">
        <v>8173</v>
      </c>
      <c r="G15785">
        <v>1152621112</v>
      </c>
      <c r="H15785">
        <v>201602835</v>
      </c>
      <c r="I15785">
        <v>0</v>
      </c>
      <c r="J15785" s="1">
        <v>42465</v>
      </c>
      <c r="K15785" s="3" t="s">
        <v>27</v>
      </c>
      <c r="L15785" s="2">
        <v>201604050000</v>
      </c>
    </row>
    <row r="15786" spans="1:12" x14ac:dyDescent="0.25">
      <c r="A15786" s="1"/>
      <c r="B15786" s="3" t="s">
        <v>30286</v>
      </c>
      <c r="C15786">
        <v>1</v>
      </c>
      <c r="D15786" s="3" t="s">
        <v>7391</v>
      </c>
      <c r="E15786" s="3" t="s">
        <v>13</v>
      </c>
      <c r="F15786" s="3" t="s">
        <v>8160</v>
      </c>
      <c r="G15786">
        <v>21293677</v>
      </c>
      <c r="H15786">
        <v>201602843</v>
      </c>
      <c r="I15786">
        <v>0</v>
      </c>
      <c r="J15786" s="1">
        <v>42465</v>
      </c>
      <c r="K15786" s="3" t="s">
        <v>3879</v>
      </c>
      <c r="L15786" s="2">
        <v>201604050000</v>
      </c>
    </row>
    <row r="15787" spans="1:12" x14ac:dyDescent="0.25">
      <c r="A15787" s="1"/>
      <c r="B15787" s="3" t="s">
        <v>30284</v>
      </c>
      <c r="C15787">
        <v>1</v>
      </c>
      <c r="D15787" s="3" t="s">
        <v>7391</v>
      </c>
      <c r="E15787" s="3" t="s">
        <v>13</v>
      </c>
      <c r="F15787" s="3" t="s">
        <v>8156</v>
      </c>
      <c r="G15787">
        <v>1089288417</v>
      </c>
      <c r="H15787">
        <v>201602820</v>
      </c>
      <c r="I15787">
        <v>0</v>
      </c>
      <c r="J15787" s="1">
        <v>42465</v>
      </c>
      <c r="K15787" s="3" t="s">
        <v>27</v>
      </c>
      <c r="L15787" s="2">
        <v>201604050000</v>
      </c>
    </row>
    <row r="15788" spans="1:12" x14ac:dyDescent="0.25">
      <c r="A15788" s="1"/>
      <c r="B15788" s="3" t="s">
        <v>30285</v>
      </c>
      <c r="C15788">
        <v>1</v>
      </c>
      <c r="D15788" s="3" t="s">
        <v>7391</v>
      </c>
      <c r="E15788" s="3" t="s">
        <v>13</v>
      </c>
      <c r="F15788" s="3" t="s">
        <v>8145</v>
      </c>
      <c r="G15788">
        <v>5333782308</v>
      </c>
      <c r="H15788">
        <v>201602826</v>
      </c>
      <c r="I15788">
        <v>0</v>
      </c>
      <c r="J15788" s="1">
        <v>42465</v>
      </c>
      <c r="K15788" s="3" t="s">
        <v>7527</v>
      </c>
      <c r="L15788" s="2">
        <v>201604050000</v>
      </c>
    </row>
    <row r="15789" spans="1:12" x14ac:dyDescent="0.25">
      <c r="A15789" s="1"/>
      <c r="B15789" s="3" t="s">
        <v>30287</v>
      </c>
      <c r="C15789">
        <v>1</v>
      </c>
      <c r="D15789" s="3" t="s">
        <v>7391</v>
      </c>
      <c r="E15789" s="3" t="s">
        <v>13</v>
      </c>
      <c r="F15789" s="3" t="s">
        <v>8162</v>
      </c>
      <c r="G15789">
        <v>5333782308</v>
      </c>
      <c r="H15789">
        <v>201602829</v>
      </c>
      <c r="I15789">
        <v>0</v>
      </c>
      <c r="J15789" s="1">
        <v>42465</v>
      </c>
      <c r="K15789" s="3" t="s">
        <v>7527</v>
      </c>
      <c r="L15789" s="2">
        <v>201604050000</v>
      </c>
    </row>
    <row r="15790" spans="1:12" x14ac:dyDescent="0.25">
      <c r="A15790" s="1"/>
      <c r="B15790" s="3" t="s">
        <v>8158</v>
      </c>
      <c r="C15790">
        <v>1</v>
      </c>
      <c r="D15790" s="3" t="s">
        <v>40394</v>
      </c>
      <c r="E15790" s="3" t="s">
        <v>13</v>
      </c>
      <c r="F15790" s="3" t="s">
        <v>8159</v>
      </c>
      <c r="G15790">
        <v>19064918</v>
      </c>
      <c r="H15790">
        <v>1012155</v>
      </c>
      <c r="I15790">
        <v>3265100139</v>
      </c>
      <c r="J15790" s="1">
        <v>42465</v>
      </c>
      <c r="K15790" s="3" t="s">
        <v>5192</v>
      </c>
      <c r="L15790" s="2">
        <v>201604050000</v>
      </c>
    </row>
    <row r="15791" spans="1:12" x14ac:dyDescent="0.25">
      <c r="A15791" s="1">
        <v>42465</v>
      </c>
      <c r="B15791" s="3" t="s">
        <v>60309</v>
      </c>
      <c r="C15791">
        <v>1</v>
      </c>
      <c r="D15791" s="3" t="s">
        <v>40394</v>
      </c>
      <c r="E15791" s="3" t="s">
        <v>13</v>
      </c>
      <c r="F15791" s="3" t="s">
        <v>60310</v>
      </c>
      <c r="G15791">
        <v>1963554404</v>
      </c>
      <c r="H15791">
        <v>1012153</v>
      </c>
      <c r="I15791">
        <v>4907699659</v>
      </c>
      <c r="J15791" s="1">
        <v>42465</v>
      </c>
      <c r="K15791" s="3" t="s">
        <v>5496</v>
      </c>
      <c r="L15791" s="2">
        <v>201604050000</v>
      </c>
    </row>
    <row r="15792" spans="1:12" x14ac:dyDescent="0.25">
      <c r="A15792" s="1"/>
      <c r="B15792" s="3" t="s">
        <v>30281</v>
      </c>
      <c r="C15792">
        <v>1</v>
      </c>
      <c r="D15792" s="3" t="s">
        <v>7391</v>
      </c>
      <c r="E15792" s="3" t="s">
        <v>13</v>
      </c>
      <c r="F15792" s="3" t="s">
        <v>8140</v>
      </c>
      <c r="G15792">
        <v>4862775680</v>
      </c>
      <c r="H15792">
        <v>201602837</v>
      </c>
      <c r="I15792">
        <v>0</v>
      </c>
      <c r="J15792" s="1">
        <v>42465</v>
      </c>
      <c r="K15792" s="3" t="s">
        <v>7393</v>
      </c>
      <c r="L15792" s="2">
        <v>201604050000</v>
      </c>
    </row>
    <row r="15793" spans="1:12" x14ac:dyDescent="0.25">
      <c r="A15793" s="1"/>
      <c r="B15793" s="3" t="s">
        <v>30283</v>
      </c>
      <c r="C15793">
        <v>1</v>
      </c>
      <c r="D15793" s="3" t="s">
        <v>7391</v>
      </c>
      <c r="E15793" s="3" t="s">
        <v>13</v>
      </c>
      <c r="F15793" s="3" t="s">
        <v>8176</v>
      </c>
      <c r="G15793">
        <v>1028710385</v>
      </c>
      <c r="H15793">
        <v>201602839</v>
      </c>
      <c r="I15793">
        <v>0</v>
      </c>
      <c r="J15793" s="1">
        <v>42465</v>
      </c>
      <c r="K15793" s="3" t="s">
        <v>7393</v>
      </c>
      <c r="L15793" s="2">
        <v>201604050000</v>
      </c>
    </row>
    <row r="15794" spans="1:12" x14ac:dyDescent="0.25">
      <c r="A15794" s="1"/>
      <c r="B15794" s="3" t="s">
        <v>30282</v>
      </c>
      <c r="C15794">
        <v>1</v>
      </c>
      <c r="D15794" s="3" t="s">
        <v>7391</v>
      </c>
      <c r="E15794" s="3" t="s">
        <v>13</v>
      </c>
      <c r="F15794" s="3" t="s">
        <v>8141</v>
      </c>
      <c r="G15794">
        <v>19171813</v>
      </c>
      <c r="H15794">
        <v>201602838</v>
      </c>
      <c r="I15794">
        <v>0</v>
      </c>
      <c r="J15794" s="1">
        <v>42465</v>
      </c>
      <c r="K15794" s="3" t="s">
        <v>7393</v>
      </c>
      <c r="L15794" s="2">
        <v>201604050000</v>
      </c>
    </row>
    <row r="15795" spans="1:12" x14ac:dyDescent="0.25">
      <c r="A15795" s="1"/>
      <c r="B15795" s="3" t="s">
        <v>30279</v>
      </c>
      <c r="C15795">
        <v>1</v>
      </c>
      <c r="D15795" s="3" t="s">
        <v>7391</v>
      </c>
      <c r="E15795" s="3" t="s">
        <v>13</v>
      </c>
      <c r="F15795" s="3" t="s">
        <v>8177</v>
      </c>
      <c r="G15795">
        <v>5333782308</v>
      </c>
      <c r="H15795">
        <v>201602833</v>
      </c>
      <c r="I15795">
        <v>0</v>
      </c>
      <c r="J15795" s="1">
        <v>42465</v>
      </c>
      <c r="K15795" s="3" t="s">
        <v>7527</v>
      </c>
      <c r="L15795" s="2">
        <v>201604050000</v>
      </c>
    </row>
    <row r="15796" spans="1:12" x14ac:dyDescent="0.25">
      <c r="A15796" s="1">
        <v>42471</v>
      </c>
      <c r="B15796" s="3" t="s">
        <v>60311</v>
      </c>
      <c r="C15796">
        <v>1</v>
      </c>
      <c r="D15796" s="3" t="s">
        <v>40394</v>
      </c>
      <c r="E15796" s="3" t="s">
        <v>13</v>
      </c>
      <c r="F15796" s="3" t="s">
        <v>8161</v>
      </c>
      <c r="G15796">
        <v>19079549</v>
      </c>
      <c r="H15796">
        <v>1012185</v>
      </c>
      <c r="I15796">
        <v>3265108423</v>
      </c>
      <c r="J15796" s="1">
        <v>42465</v>
      </c>
      <c r="K15796" s="3" t="s">
        <v>3879</v>
      </c>
      <c r="L15796" s="2">
        <v>201604050000</v>
      </c>
    </row>
    <row r="15797" spans="1:12" x14ac:dyDescent="0.25">
      <c r="A15797" s="1">
        <v>42465</v>
      </c>
      <c r="B15797" s="3" t="s">
        <v>30280</v>
      </c>
      <c r="C15797">
        <v>1</v>
      </c>
      <c r="D15797" s="3" t="s">
        <v>40394</v>
      </c>
      <c r="E15797" s="3" t="s">
        <v>13</v>
      </c>
      <c r="F15797" s="3" t="s">
        <v>8164</v>
      </c>
      <c r="G15797">
        <v>3352706444</v>
      </c>
      <c r="H15797">
        <v>1012172</v>
      </c>
      <c r="I15797">
        <v>3265155715</v>
      </c>
      <c r="J15797" s="1">
        <v>42465</v>
      </c>
      <c r="K15797" s="3" t="s">
        <v>3777</v>
      </c>
      <c r="L15797" s="2">
        <v>201604050000</v>
      </c>
    </row>
    <row r="15798" spans="1:12" x14ac:dyDescent="0.25">
      <c r="A15798" s="1">
        <v>42471</v>
      </c>
      <c r="B15798" s="3" t="s">
        <v>60312</v>
      </c>
      <c r="C15798">
        <v>1</v>
      </c>
      <c r="D15798" s="3" t="s">
        <v>40394</v>
      </c>
      <c r="E15798" s="3" t="s">
        <v>13</v>
      </c>
      <c r="F15798" s="3" t="s">
        <v>7251</v>
      </c>
      <c r="G15798">
        <v>4853066282</v>
      </c>
      <c r="H15798">
        <v>1012184</v>
      </c>
      <c r="I15798">
        <v>4893436411</v>
      </c>
      <c r="J15798" s="1">
        <v>42465</v>
      </c>
      <c r="K15798" s="3" t="s">
        <v>3370</v>
      </c>
      <c r="L15798" s="2">
        <v>201604050000</v>
      </c>
    </row>
    <row r="15799" spans="1:12" x14ac:dyDescent="0.25">
      <c r="A15799" s="1"/>
      <c r="B15799" s="3" t="s">
        <v>30278</v>
      </c>
      <c r="C15799">
        <v>1</v>
      </c>
      <c r="D15799" s="3" t="s">
        <v>7391</v>
      </c>
      <c r="E15799" s="3" t="s">
        <v>13</v>
      </c>
      <c r="F15799" s="3" t="s">
        <v>8142</v>
      </c>
      <c r="G15799">
        <v>5333782308</v>
      </c>
      <c r="H15799">
        <v>201602832</v>
      </c>
      <c r="I15799">
        <v>0</v>
      </c>
      <c r="J15799" s="1">
        <v>42465</v>
      </c>
      <c r="K15799" s="3" t="s">
        <v>7527</v>
      </c>
      <c r="L15799" s="2">
        <v>201604050000</v>
      </c>
    </row>
    <row r="15800" spans="1:12" x14ac:dyDescent="0.25">
      <c r="A15800" s="1"/>
      <c r="B15800" s="3" t="s">
        <v>2257</v>
      </c>
      <c r="C15800">
        <v>1</v>
      </c>
      <c r="D15800" s="3" t="s">
        <v>40394</v>
      </c>
      <c r="E15800" s="3" t="s">
        <v>13</v>
      </c>
      <c r="F15800" s="3" t="s">
        <v>29007</v>
      </c>
      <c r="G15800">
        <v>19145184</v>
      </c>
      <c r="H15800">
        <v>1012181</v>
      </c>
      <c r="I15800">
        <v>4939688307</v>
      </c>
      <c r="J15800" s="1">
        <v>42465</v>
      </c>
      <c r="K15800" s="3" t="s">
        <v>40394</v>
      </c>
      <c r="L15800" s="2">
        <v>201604050000</v>
      </c>
    </row>
    <row r="15801" spans="1:12" x14ac:dyDescent="0.25">
      <c r="A15801" s="1"/>
      <c r="B15801" s="3" t="s">
        <v>30276</v>
      </c>
      <c r="C15801">
        <v>1</v>
      </c>
      <c r="D15801" s="3" t="s">
        <v>7391</v>
      </c>
      <c r="E15801" s="3" t="s">
        <v>13</v>
      </c>
      <c r="F15801" s="3" t="s">
        <v>8170</v>
      </c>
      <c r="G15801">
        <v>19122476</v>
      </c>
      <c r="H15801">
        <v>201602840</v>
      </c>
      <c r="I15801">
        <v>0</v>
      </c>
      <c r="J15801" s="1">
        <v>42465</v>
      </c>
      <c r="K15801" s="3" t="s">
        <v>7393</v>
      </c>
      <c r="L15801" s="2">
        <v>201604050000</v>
      </c>
    </row>
    <row r="15802" spans="1:12" x14ac:dyDescent="0.25">
      <c r="A15802" s="1"/>
      <c r="B15802" s="3" t="s">
        <v>30274</v>
      </c>
      <c r="C15802">
        <v>1</v>
      </c>
      <c r="D15802" s="3" t="s">
        <v>7391</v>
      </c>
      <c r="E15802" s="3" t="s">
        <v>13</v>
      </c>
      <c r="F15802" s="3" t="s">
        <v>8153</v>
      </c>
      <c r="G15802">
        <v>3439836026</v>
      </c>
      <c r="H15802">
        <v>201602823</v>
      </c>
      <c r="I15802">
        <v>0</v>
      </c>
      <c r="J15802" s="1">
        <v>42465</v>
      </c>
      <c r="K15802" s="3" t="s">
        <v>3777</v>
      </c>
      <c r="L15802" s="2">
        <v>201604050000</v>
      </c>
    </row>
    <row r="15803" spans="1:12" x14ac:dyDescent="0.25">
      <c r="A15803" s="1"/>
      <c r="B15803" s="3" t="s">
        <v>30275</v>
      </c>
      <c r="C15803">
        <v>1</v>
      </c>
      <c r="D15803" s="3" t="s">
        <v>7391</v>
      </c>
      <c r="E15803" s="3" t="s">
        <v>13</v>
      </c>
      <c r="F15803" s="3" t="s">
        <v>8167</v>
      </c>
      <c r="G15803">
        <v>5333782308</v>
      </c>
      <c r="H15803">
        <v>201602828</v>
      </c>
      <c r="I15803">
        <v>0</v>
      </c>
      <c r="J15803" s="1">
        <v>42465</v>
      </c>
      <c r="K15803" s="3" t="s">
        <v>7527</v>
      </c>
      <c r="L15803" s="2">
        <v>201604050000</v>
      </c>
    </row>
    <row r="15804" spans="1:12" x14ac:dyDescent="0.25">
      <c r="A15804" s="1">
        <v>42478</v>
      </c>
      <c r="B15804" s="3" t="s">
        <v>60313</v>
      </c>
      <c r="C15804">
        <v>1</v>
      </c>
      <c r="D15804" s="3" t="s">
        <v>40394</v>
      </c>
      <c r="E15804" s="3" t="s">
        <v>13</v>
      </c>
      <c r="F15804" s="3" t="s">
        <v>8163</v>
      </c>
      <c r="G15804">
        <v>19099791</v>
      </c>
      <c r="H15804">
        <v>1012178</v>
      </c>
      <c r="I15804">
        <v>4913928836</v>
      </c>
      <c r="J15804" s="1">
        <v>42465</v>
      </c>
      <c r="K15804" s="3" t="s">
        <v>961</v>
      </c>
      <c r="L15804" s="2">
        <v>201604050000</v>
      </c>
    </row>
    <row r="15805" spans="1:12" x14ac:dyDescent="0.25">
      <c r="A15805" s="1"/>
      <c r="B15805" s="3" t="s">
        <v>30277</v>
      </c>
      <c r="C15805">
        <v>1</v>
      </c>
      <c r="D15805" s="3" t="s">
        <v>7391</v>
      </c>
      <c r="E15805" s="3" t="s">
        <v>13</v>
      </c>
      <c r="F15805" s="3" t="s">
        <v>8146</v>
      </c>
      <c r="G15805">
        <v>19177192</v>
      </c>
      <c r="H15805">
        <v>201602841</v>
      </c>
      <c r="I15805">
        <v>0</v>
      </c>
      <c r="J15805" s="1">
        <v>42465</v>
      </c>
      <c r="K15805" s="3" t="s">
        <v>7393</v>
      </c>
      <c r="L15805" s="2">
        <v>201604050000</v>
      </c>
    </row>
    <row r="15806" spans="1:12" x14ac:dyDescent="0.25">
      <c r="A15806" s="1"/>
      <c r="B15806" s="3" t="s">
        <v>60314</v>
      </c>
      <c r="C15806">
        <v>1</v>
      </c>
      <c r="D15806" s="3" t="s">
        <v>40394</v>
      </c>
      <c r="E15806" s="3" t="s">
        <v>13</v>
      </c>
      <c r="F15806" s="3" t="s">
        <v>60315</v>
      </c>
      <c r="G15806">
        <v>22474139</v>
      </c>
      <c r="H15806">
        <v>1012156</v>
      </c>
      <c r="I15806">
        <v>4657121037</v>
      </c>
      <c r="J15806" s="1">
        <v>42465</v>
      </c>
      <c r="K15806" s="3" t="s">
        <v>39</v>
      </c>
      <c r="L15806" s="2">
        <v>201604050000</v>
      </c>
    </row>
    <row r="15807" spans="1:12" x14ac:dyDescent="0.25">
      <c r="A15807" s="1">
        <v>42465</v>
      </c>
      <c r="B15807" s="3" t="s">
        <v>60316</v>
      </c>
      <c r="C15807">
        <v>1</v>
      </c>
      <c r="D15807" s="3" t="s">
        <v>40394</v>
      </c>
      <c r="E15807" s="3" t="s">
        <v>13</v>
      </c>
      <c r="F15807" s="3" t="s">
        <v>60317</v>
      </c>
      <c r="G15807">
        <v>21045567</v>
      </c>
      <c r="H15807">
        <v>1012175</v>
      </c>
      <c r="I15807">
        <v>4776348420</v>
      </c>
      <c r="J15807" s="1">
        <v>42465</v>
      </c>
      <c r="K15807" s="3" t="s">
        <v>44757</v>
      </c>
      <c r="L15807" s="2">
        <v>201604050000</v>
      </c>
    </row>
    <row r="15808" spans="1:12" x14ac:dyDescent="0.25">
      <c r="A15808" s="1"/>
      <c r="B15808" s="3" t="s">
        <v>30328</v>
      </c>
      <c r="C15808">
        <v>1</v>
      </c>
      <c r="D15808" s="3" t="s">
        <v>7391</v>
      </c>
      <c r="E15808" s="3" t="s">
        <v>13</v>
      </c>
      <c r="F15808" s="3" t="s">
        <v>8180</v>
      </c>
      <c r="G15808">
        <v>4739905175</v>
      </c>
      <c r="H15808">
        <v>201602811</v>
      </c>
      <c r="I15808">
        <v>0</v>
      </c>
      <c r="J15808" s="1">
        <v>42464</v>
      </c>
      <c r="K15808" s="3" t="s">
        <v>7393</v>
      </c>
      <c r="L15808" s="2">
        <v>201604040000</v>
      </c>
    </row>
    <row r="15809" spans="1:12" x14ac:dyDescent="0.25">
      <c r="A15809" s="1"/>
      <c r="B15809" s="3" t="s">
        <v>30319</v>
      </c>
      <c r="C15809">
        <v>1</v>
      </c>
      <c r="D15809" s="3" t="s">
        <v>7391</v>
      </c>
      <c r="E15809" s="3" t="s">
        <v>13</v>
      </c>
      <c r="F15809" s="3" t="s">
        <v>8191</v>
      </c>
      <c r="G15809">
        <v>21808879</v>
      </c>
      <c r="H15809">
        <v>201602802</v>
      </c>
      <c r="I15809">
        <v>0</v>
      </c>
      <c r="J15809" s="1">
        <v>42464</v>
      </c>
      <c r="K15809" s="3" t="s">
        <v>1116</v>
      </c>
      <c r="L15809" s="2">
        <v>201604040000</v>
      </c>
    </row>
    <row r="15810" spans="1:12" x14ac:dyDescent="0.25">
      <c r="A15810" s="1">
        <v>42471</v>
      </c>
      <c r="B15810" s="3" t="s">
        <v>60318</v>
      </c>
      <c r="C15810">
        <v>1</v>
      </c>
      <c r="D15810" s="3" t="s">
        <v>40394</v>
      </c>
      <c r="E15810" s="3" t="s">
        <v>13</v>
      </c>
      <c r="F15810" s="3" t="s">
        <v>60319</v>
      </c>
      <c r="G15810">
        <v>22148967</v>
      </c>
      <c r="H15810">
        <v>1012124</v>
      </c>
      <c r="I15810">
        <v>4812401859</v>
      </c>
      <c r="J15810" s="1">
        <v>42464</v>
      </c>
      <c r="K15810" s="3" t="s">
        <v>4803</v>
      </c>
      <c r="L15810" s="2">
        <v>201604040000</v>
      </c>
    </row>
    <row r="15811" spans="1:12" x14ac:dyDescent="0.25">
      <c r="A15811" s="1"/>
      <c r="B15811" s="3" t="s">
        <v>60320</v>
      </c>
      <c r="C15811">
        <v>1</v>
      </c>
      <c r="D15811" s="3" t="s">
        <v>40394</v>
      </c>
      <c r="E15811" s="3" t="s">
        <v>13</v>
      </c>
      <c r="F15811" s="3" t="s">
        <v>708</v>
      </c>
      <c r="G15811">
        <v>21961425</v>
      </c>
      <c r="H15811">
        <v>1012170</v>
      </c>
      <c r="I15811">
        <v>4838258462</v>
      </c>
      <c r="J15811" s="1">
        <v>42464</v>
      </c>
      <c r="K15811" s="3" t="s">
        <v>40</v>
      </c>
      <c r="L15811" s="2">
        <v>201604040000</v>
      </c>
    </row>
    <row r="15812" spans="1:12" x14ac:dyDescent="0.25">
      <c r="A15812" s="1">
        <v>42464</v>
      </c>
      <c r="B15812" s="3" t="s">
        <v>60321</v>
      </c>
      <c r="C15812">
        <v>1</v>
      </c>
      <c r="D15812" s="3" t="s">
        <v>40394</v>
      </c>
      <c r="E15812" s="3" t="s">
        <v>13</v>
      </c>
      <c r="F15812" s="3" t="s">
        <v>8193</v>
      </c>
      <c r="G15812">
        <v>4786108416</v>
      </c>
      <c r="H15812">
        <v>1012167</v>
      </c>
      <c r="I15812">
        <v>4787446477</v>
      </c>
      <c r="J15812" s="1">
        <v>42464</v>
      </c>
      <c r="K15812" s="3" t="s">
        <v>3370</v>
      </c>
      <c r="L15812" s="2">
        <v>201604040000</v>
      </c>
    </row>
    <row r="15813" spans="1:12" x14ac:dyDescent="0.25">
      <c r="A15813" s="1"/>
      <c r="B15813" s="3" t="s">
        <v>30309</v>
      </c>
      <c r="C15813">
        <v>1</v>
      </c>
      <c r="D15813" s="3" t="s">
        <v>7391</v>
      </c>
      <c r="E15813" s="3" t="s">
        <v>13</v>
      </c>
      <c r="F15813" s="3" t="s">
        <v>8196</v>
      </c>
      <c r="G15813">
        <v>19519865</v>
      </c>
      <c r="H15813">
        <v>201602804</v>
      </c>
      <c r="I15813">
        <v>0</v>
      </c>
      <c r="J15813" s="1">
        <v>42464</v>
      </c>
      <c r="K15813" s="3" t="s">
        <v>961</v>
      </c>
      <c r="L15813" s="2">
        <v>201604040000</v>
      </c>
    </row>
    <row r="15814" spans="1:12" x14ac:dyDescent="0.25">
      <c r="A15814" s="1"/>
      <c r="B15814" s="3" t="s">
        <v>30308</v>
      </c>
      <c r="C15814">
        <v>1</v>
      </c>
      <c r="D15814" s="3" t="s">
        <v>7391</v>
      </c>
      <c r="E15814" s="3" t="s">
        <v>13</v>
      </c>
      <c r="F15814" s="3" t="s">
        <v>8213</v>
      </c>
      <c r="G15814">
        <v>19137347</v>
      </c>
      <c r="H15814">
        <v>201602794</v>
      </c>
      <c r="I15814">
        <v>0</v>
      </c>
      <c r="J15814" s="1">
        <v>42464</v>
      </c>
      <c r="K15814" s="3" t="s">
        <v>27</v>
      </c>
      <c r="L15814" s="2">
        <v>201604040000</v>
      </c>
    </row>
    <row r="15815" spans="1:12" x14ac:dyDescent="0.25">
      <c r="A15815" s="1"/>
      <c r="B15815" s="3" t="s">
        <v>30310</v>
      </c>
      <c r="C15815">
        <v>1</v>
      </c>
      <c r="D15815" s="3" t="s">
        <v>7391</v>
      </c>
      <c r="E15815" s="3" t="s">
        <v>13</v>
      </c>
      <c r="F15815" s="3" t="s">
        <v>8203</v>
      </c>
      <c r="G15815">
        <v>19152115</v>
      </c>
      <c r="H15815">
        <v>201602805</v>
      </c>
      <c r="I15815">
        <v>0</v>
      </c>
      <c r="J15815" s="1">
        <v>42464</v>
      </c>
      <c r="K15815" s="3" t="s">
        <v>7527</v>
      </c>
      <c r="L15815" s="2">
        <v>201604040000</v>
      </c>
    </row>
    <row r="15816" spans="1:12" x14ac:dyDescent="0.25">
      <c r="A15816" s="1"/>
      <c r="B15816" s="3" t="s">
        <v>30306</v>
      </c>
      <c r="C15816">
        <v>1</v>
      </c>
      <c r="D15816" s="3" t="s">
        <v>7391</v>
      </c>
      <c r="E15816" s="3" t="s">
        <v>13</v>
      </c>
      <c r="F15816" s="3" t="s">
        <v>8199</v>
      </c>
      <c r="G15816">
        <v>19106993</v>
      </c>
      <c r="H15816">
        <v>201602786</v>
      </c>
      <c r="I15816">
        <v>0</v>
      </c>
      <c r="J15816" s="1">
        <v>42464</v>
      </c>
      <c r="K15816" s="3" t="s">
        <v>7527</v>
      </c>
      <c r="L15816" s="2">
        <v>201604040000</v>
      </c>
    </row>
    <row r="15817" spans="1:12" x14ac:dyDescent="0.25">
      <c r="A15817" s="1"/>
      <c r="B15817" s="3" t="s">
        <v>60322</v>
      </c>
      <c r="C15817">
        <v>1</v>
      </c>
      <c r="D15817" s="3" t="s">
        <v>7391</v>
      </c>
      <c r="E15817" s="3" t="s">
        <v>13</v>
      </c>
      <c r="F15817" s="3" t="s">
        <v>8194</v>
      </c>
      <c r="G15817">
        <v>19156705</v>
      </c>
      <c r="H15817">
        <v>201602793</v>
      </c>
      <c r="I15817">
        <v>0</v>
      </c>
      <c r="J15817" s="1">
        <v>42464</v>
      </c>
      <c r="K15817" s="3" t="s">
        <v>3908</v>
      </c>
      <c r="L15817" s="2">
        <v>201604040000</v>
      </c>
    </row>
    <row r="15818" spans="1:12" x14ac:dyDescent="0.25">
      <c r="A15818" s="1">
        <v>42464</v>
      </c>
      <c r="B15818" s="3" t="s">
        <v>60323</v>
      </c>
      <c r="C15818">
        <v>1</v>
      </c>
      <c r="D15818" s="3" t="s">
        <v>40394</v>
      </c>
      <c r="E15818" s="3" t="s">
        <v>13</v>
      </c>
      <c r="F15818" s="3" t="s">
        <v>8204</v>
      </c>
      <c r="G15818">
        <v>4666367591</v>
      </c>
      <c r="H15818">
        <v>1012151</v>
      </c>
      <c r="I15818">
        <v>4678540386</v>
      </c>
      <c r="J15818" s="1">
        <v>42464</v>
      </c>
      <c r="K15818" s="3" t="s">
        <v>961</v>
      </c>
      <c r="L15818" s="2">
        <v>201604040000</v>
      </c>
    </row>
    <row r="15819" spans="1:12" x14ac:dyDescent="0.25">
      <c r="A15819" s="1">
        <v>42464</v>
      </c>
      <c r="B15819" s="3" t="s">
        <v>60324</v>
      </c>
      <c r="C15819">
        <v>1</v>
      </c>
      <c r="D15819" s="3" t="s">
        <v>40394</v>
      </c>
      <c r="E15819" s="3" t="s">
        <v>13</v>
      </c>
      <c r="F15819" s="3" t="s">
        <v>341</v>
      </c>
      <c r="G15819">
        <v>4774706534</v>
      </c>
      <c r="H15819">
        <v>1012123</v>
      </c>
      <c r="I15819">
        <v>4907062200</v>
      </c>
      <c r="J15819" s="1">
        <v>42464</v>
      </c>
      <c r="K15819" s="3" t="s">
        <v>3551</v>
      </c>
      <c r="L15819" s="2">
        <v>201604040000</v>
      </c>
    </row>
    <row r="15820" spans="1:12" x14ac:dyDescent="0.25">
      <c r="A15820" s="1">
        <v>42468</v>
      </c>
      <c r="B15820" s="3" t="s">
        <v>60325</v>
      </c>
      <c r="C15820">
        <v>1</v>
      </c>
      <c r="D15820" s="3" t="s">
        <v>40394</v>
      </c>
      <c r="E15820" s="3" t="s">
        <v>13</v>
      </c>
      <c r="F15820" s="3" t="s">
        <v>60326</v>
      </c>
      <c r="G15820">
        <v>19152376</v>
      </c>
      <c r="H15820">
        <v>1012143</v>
      </c>
      <c r="I15820">
        <v>4937751913</v>
      </c>
      <c r="J15820" s="1">
        <v>42464</v>
      </c>
      <c r="K15820" s="3" t="s">
        <v>918</v>
      </c>
      <c r="L15820" s="2">
        <v>201604040000</v>
      </c>
    </row>
    <row r="15821" spans="1:12" x14ac:dyDescent="0.25">
      <c r="A15821" s="1"/>
      <c r="B15821" s="3" t="s">
        <v>30314</v>
      </c>
      <c r="C15821">
        <v>1</v>
      </c>
      <c r="D15821" s="3" t="s">
        <v>7391</v>
      </c>
      <c r="E15821" s="3" t="s">
        <v>13</v>
      </c>
      <c r="F15821" s="3" t="s">
        <v>8210</v>
      </c>
      <c r="G15821">
        <v>22621545</v>
      </c>
      <c r="H15821">
        <v>201602799</v>
      </c>
      <c r="I15821">
        <v>0</v>
      </c>
      <c r="J15821" s="1">
        <v>42464</v>
      </c>
      <c r="K15821" s="3" t="s">
        <v>3370</v>
      </c>
      <c r="L15821" s="2">
        <v>201604040000</v>
      </c>
    </row>
    <row r="15822" spans="1:12" x14ac:dyDescent="0.25">
      <c r="A15822" s="1">
        <v>42530</v>
      </c>
      <c r="B15822" s="3" t="s">
        <v>60327</v>
      </c>
      <c r="C15822">
        <v>1</v>
      </c>
      <c r="D15822" s="3" t="s">
        <v>40394</v>
      </c>
      <c r="E15822" s="3" t="s">
        <v>13</v>
      </c>
      <c r="F15822" s="3" t="s">
        <v>60328</v>
      </c>
      <c r="G15822">
        <v>20748580</v>
      </c>
      <c r="H15822">
        <v>1012171</v>
      </c>
      <c r="I15822">
        <v>4870675104</v>
      </c>
      <c r="J15822" s="1">
        <v>42464</v>
      </c>
      <c r="K15822" s="3" t="s">
        <v>3089</v>
      </c>
      <c r="L15822" s="2">
        <v>201604040000</v>
      </c>
    </row>
    <row r="15823" spans="1:12" x14ac:dyDescent="0.25">
      <c r="A15823" s="1"/>
      <c r="B15823" s="3" t="s">
        <v>30317</v>
      </c>
      <c r="C15823">
        <v>1</v>
      </c>
      <c r="D15823" s="3" t="s">
        <v>7391</v>
      </c>
      <c r="E15823" s="3" t="s">
        <v>13</v>
      </c>
      <c r="F15823" s="3" t="s">
        <v>8197</v>
      </c>
      <c r="G15823">
        <v>19171571</v>
      </c>
      <c r="H15823">
        <v>201602800</v>
      </c>
      <c r="I15823">
        <v>0</v>
      </c>
      <c r="J15823" s="1">
        <v>42464</v>
      </c>
      <c r="K15823" s="3" t="s">
        <v>8189</v>
      </c>
      <c r="L15823" s="2">
        <v>201604040000</v>
      </c>
    </row>
    <row r="15824" spans="1:12" x14ac:dyDescent="0.25">
      <c r="A15824" s="1"/>
      <c r="B15824" s="3" t="s">
        <v>60329</v>
      </c>
      <c r="C15824">
        <v>1</v>
      </c>
      <c r="D15824" s="3" t="s">
        <v>40394</v>
      </c>
      <c r="E15824" s="3" t="s">
        <v>13</v>
      </c>
      <c r="F15824" s="3" t="s">
        <v>60330</v>
      </c>
      <c r="G15824">
        <v>19131466</v>
      </c>
      <c r="H15824">
        <v>1012150</v>
      </c>
      <c r="I15824">
        <v>4304856005</v>
      </c>
      <c r="J15824" s="1">
        <v>42464</v>
      </c>
      <c r="K15824" s="3" t="s">
        <v>53</v>
      </c>
      <c r="L15824" s="2">
        <v>201604040000</v>
      </c>
    </row>
    <row r="15825" spans="1:12" x14ac:dyDescent="0.25">
      <c r="A15825" s="1"/>
      <c r="B15825" s="3" t="s">
        <v>30315</v>
      </c>
      <c r="C15825">
        <v>1</v>
      </c>
      <c r="D15825" s="3" t="s">
        <v>7391</v>
      </c>
      <c r="E15825" s="3" t="s">
        <v>13</v>
      </c>
      <c r="F15825" s="3" t="s">
        <v>8214</v>
      </c>
      <c r="G15825">
        <v>2499512845</v>
      </c>
      <c r="H15825">
        <v>201602806</v>
      </c>
      <c r="I15825">
        <v>0</v>
      </c>
      <c r="J15825" s="1">
        <v>42464</v>
      </c>
      <c r="K15825" s="3" t="s">
        <v>4803</v>
      </c>
      <c r="L15825" s="2">
        <v>201604040000</v>
      </c>
    </row>
    <row r="15826" spans="1:12" x14ac:dyDescent="0.25">
      <c r="A15826" s="1"/>
      <c r="B15826" s="3" t="s">
        <v>30316</v>
      </c>
      <c r="C15826">
        <v>1</v>
      </c>
      <c r="D15826" s="3" t="s">
        <v>7391</v>
      </c>
      <c r="E15826" s="3" t="s">
        <v>13</v>
      </c>
      <c r="F15826" s="3" t="s">
        <v>8183</v>
      </c>
      <c r="G15826">
        <v>19176417</v>
      </c>
      <c r="H15826">
        <v>201602789</v>
      </c>
      <c r="I15826">
        <v>0</v>
      </c>
      <c r="J15826" s="1">
        <v>42464</v>
      </c>
      <c r="K15826" s="3" t="s">
        <v>961</v>
      </c>
      <c r="L15826" s="2">
        <v>201604040000</v>
      </c>
    </row>
    <row r="15827" spans="1:12" x14ac:dyDescent="0.25">
      <c r="A15827" s="1">
        <v>42524</v>
      </c>
      <c r="B15827" s="3" t="s">
        <v>60331</v>
      </c>
      <c r="C15827">
        <v>1</v>
      </c>
      <c r="D15827" s="3" t="s">
        <v>40394</v>
      </c>
      <c r="E15827" s="3" t="s">
        <v>13</v>
      </c>
      <c r="F15827" s="3" t="s">
        <v>8178</v>
      </c>
      <c r="G15827">
        <v>19070568</v>
      </c>
      <c r="H15827">
        <v>1012139</v>
      </c>
      <c r="I15827">
        <v>4905917660</v>
      </c>
      <c r="J15827" s="1">
        <v>42464</v>
      </c>
      <c r="K15827" s="3" t="s">
        <v>27</v>
      </c>
      <c r="L15827" s="2">
        <v>201604040000</v>
      </c>
    </row>
    <row r="15828" spans="1:12" x14ac:dyDescent="0.25">
      <c r="A15828" s="1">
        <v>42530</v>
      </c>
      <c r="B15828" s="3" t="s">
        <v>60332</v>
      </c>
      <c r="C15828">
        <v>1</v>
      </c>
      <c r="D15828" s="3" t="s">
        <v>40394</v>
      </c>
      <c r="E15828" s="3" t="s">
        <v>13</v>
      </c>
      <c r="F15828" s="3" t="s">
        <v>8192</v>
      </c>
      <c r="G15828">
        <v>360296857</v>
      </c>
      <c r="H15828">
        <v>1012152</v>
      </c>
      <c r="I15828">
        <v>4886106058</v>
      </c>
      <c r="J15828" s="1">
        <v>42464</v>
      </c>
      <c r="K15828" s="3" t="s">
        <v>6749</v>
      </c>
      <c r="L15828" s="2">
        <v>201604040000</v>
      </c>
    </row>
    <row r="15829" spans="1:12" x14ac:dyDescent="0.25">
      <c r="A15829" s="1">
        <v>42492</v>
      </c>
      <c r="B15829" s="3" t="s">
        <v>30313</v>
      </c>
      <c r="C15829">
        <v>1</v>
      </c>
      <c r="D15829" s="3" t="s">
        <v>40394</v>
      </c>
      <c r="E15829" s="3" t="s">
        <v>13</v>
      </c>
      <c r="F15829" s="3" t="s">
        <v>341</v>
      </c>
      <c r="G15829">
        <v>4677418105</v>
      </c>
      <c r="H15829">
        <v>1012148</v>
      </c>
      <c r="I15829">
        <v>4739696839</v>
      </c>
      <c r="J15829" s="1">
        <v>42464</v>
      </c>
      <c r="K15829" s="3" t="s">
        <v>1116</v>
      </c>
      <c r="L15829" s="2">
        <v>201604040000</v>
      </c>
    </row>
    <row r="15830" spans="1:12" x14ac:dyDescent="0.25">
      <c r="A15830" s="1"/>
      <c r="B15830" s="3" t="s">
        <v>60333</v>
      </c>
      <c r="C15830">
        <v>1</v>
      </c>
      <c r="D15830" s="3" t="s">
        <v>40394</v>
      </c>
      <c r="E15830" s="3" t="s">
        <v>13</v>
      </c>
      <c r="F15830" s="3" t="s">
        <v>8206</v>
      </c>
      <c r="G15830">
        <v>23283241</v>
      </c>
      <c r="H15830">
        <v>1012142</v>
      </c>
      <c r="I15830">
        <v>4937751516</v>
      </c>
      <c r="J15830" s="1">
        <v>42464</v>
      </c>
      <c r="K15830" s="3" t="s">
        <v>3908</v>
      </c>
      <c r="L15830" s="2">
        <v>201604040000</v>
      </c>
    </row>
    <row r="15831" spans="1:12" x14ac:dyDescent="0.25">
      <c r="A15831" s="1">
        <v>42464</v>
      </c>
      <c r="B15831" s="3" t="s">
        <v>60334</v>
      </c>
      <c r="C15831">
        <v>1</v>
      </c>
      <c r="D15831" s="3" t="s">
        <v>40394</v>
      </c>
      <c r="E15831" s="3" t="s">
        <v>13</v>
      </c>
      <c r="F15831" s="3" t="s">
        <v>8190</v>
      </c>
      <c r="G15831">
        <v>22160238</v>
      </c>
      <c r="H15831">
        <v>1012145</v>
      </c>
      <c r="I15831">
        <v>4778225649</v>
      </c>
      <c r="J15831" s="1">
        <v>42464</v>
      </c>
      <c r="K15831" s="3" t="s">
        <v>6613</v>
      </c>
      <c r="L15831" s="2">
        <v>201604040000</v>
      </c>
    </row>
    <row r="15832" spans="1:12" x14ac:dyDescent="0.25">
      <c r="A15832" s="1"/>
      <c r="B15832" s="3" t="s">
        <v>30312</v>
      </c>
      <c r="C15832">
        <v>1</v>
      </c>
      <c r="D15832" s="3" t="s">
        <v>7391</v>
      </c>
      <c r="E15832" s="3" t="s">
        <v>13</v>
      </c>
      <c r="F15832" s="3" t="s">
        <v>8209</v>
      </c>
      <c r="G15832">
        <v>19102090</v>
      </c>
      <c r="H15832">
        <v>201602797</v>
      </c>
      <c r="I15832">
        <v>0</v>
      </c>
      <c r="J15832" s="1">
        <v>42464</v>
      </c>
      <c r="K15832" s="3" t="s">
        <v>3777</v>
      </c>
      <c r="L15832" s="2">
        <v>201604040000</v>
      </c>
    </row>
    <row r="15833" spans="1:12" x14ac:dyDescent="0.25">
      <c r="A15833" s="1">
        <v>42464</v>
      </c>
      <c r="B15833" s="3" t="s">
        <v>60335</v>
      </c>
      <c r="C15833">
        <v>1</v>
      </c>
      <c r="D15833" s="3" t="s">
        <v>40394</v>
      </c>
      <c r="E15833" s="3" t="s">
        <v>13</v>
      </c>
      <c r="F15833" s="3" t="s">
        <v>60336</v>
      </c>
      <c r="G15833">
        <v>21764080</v>
      </c>
      <c r="H15833">
        <v>1012147</v>
      </c>
      <c r="I15833">
        <v>4776346524</v>
      </c>
      <c r="J15833" s="1">
        <v>42464</v>
      </c>
      <c r="K15833" s="3" t="s">
        <v>5496</v>
      </c>
      <c r="L15833" s="2">
        <v>201604040000</v>
      </c>
    </row>
    <row r="15834" spans="1:12" x14ac:dyDescent="0.25">
      <c r="A15834" s="1">
        <v>42464</v>
      </c>
      <c r="B15834" s="3" t="s">
        <v>60337</v>
      </c>
      <c r="C15834">
        <v>1</v>
      </c>
      <c r="D15834" s="3" t="s">
        <v>40394</v>
      </c>
      <c r="E15834" s="3" t="s">
        <v>13</v>
      </c>
      <c r="F15834" s="3" t="s">
        <v>8184</v>
      </c>
      <c r="G15834">
        <v>4718474971</v>
      </c>
      <c r="H15834">
        <v>1012140</v>
      </c>
      <c r="I15834">
        <v>4776329759</v>
      </c>
      <c r="J15834" s="1">
        <v>42464</v>
      </c>
      <c r="K15834" s="3" t="s">
        <v>6613</v>
      </c>
      <c r="L15834" s="2">
        <v>201604040000</v>
      </c>
    </row>
    <row r="15835" spans="1:12" x14ac:dyDescent="0.25">
      <c r="A15835" s="1"/>
      <c r="B15835" s="3" t="s">
        <v>60338</v>
      </c>
      <c r="C15835">
        <v>1</v>
      </c>
      <c r="D15835" s="3" t="s">
        <v>7391</v>
      </c>
      <c r="E15835" s="3" t="s">
        <v>13</v>
      </c>
      <c r="F15835" s="3" t="s">
        <v>8198</v>
      </c>
      <c r="G15835">
        <v>19115867</v>
      </c>
      <c r="H15835">
        <v>201602803</v>
      </c>
      <c r="I15835">
        <v>0</v>
      </c>
      <c r="J15835" s="1">
        <v>42464</v>
      </c>
      <c r="K15835" s="3" t="s">
        <v>53</v>
      </c>
      <c r="L15835" s="2">
        <v>201604040000</v>
      </c>
    </row>
    <row r="15836" spans="1:12" x14ac:dyDescent="0.25">
      <c r="A15836" s="1"/>
      <c r="B15836" s="3" t="s">
        <v>60339</v>
      </c>
      <c r="C15836">
        <v>1</v>
      </c>
      <c r="D15836" s="3" t="s">
        <v>7391</v>
      </c>
      <c r="E15836" s="3" t="s">
        <v>13</v>
      </c>
      <c r="F15836" s="3" t="s">
        <v>8195</v>
      </c>
      <c r="G15836">
        <v>3464313462</v>
      </c>
      <c r="H15836">
        <v>201602808</v>
      </c>
      <c r="I15836">
        <v>0</v>
      </c>
      <c r="J15836" s="1">
        <v>42464</v>
      </c>
      <c r="K15836" s="3" t="s">
        <v>3908</v>
      </c>
      <c r="L15836" s="2">
        <v>201604040000</v>
      </c>
    </row>
    <row r="15837" spans="1:12" x14ac:dyDescent="0.25">
      <c r="A15837" s="1"/>
      <c r="B15837" s="3" t="s">
        <v>30311</v>
      </c>
      <c r="C15837">
        <v>1</v>
      </c>
      <c r="D15837" s="3" t="s">
        <v>7391</v>
      </c>
      <c r="E15837" s="3" t="s">
        <v>13</v>
      </c>
      <c r="F15837" s="3" t="s">
        <v>8212</v>
      </c>
      <c r="G15837">
        <v>146977514</v>
      </c>
      <c r="H15837">
        <v>201602810</v>
      </c>
      <c r="I15837">
        <v>0</v>
      </c>
      <c r="J15837" s="1">
        <v>42464</v>
      </c>
      <c r="K15837" s="3" t="s">
        <v>3777</v>
      </c>
      <c r="L15837" s="2">
        <v>201604040000</v>
      </c>
    </row>
    <row r="15838" spans="1:12" x14ac:dyDescent="0.25">
      <c r="A15838" s="1"/>
      <c r="B15838" s="3" t="s">
        <v>30324</v>
      </c>
      <c r="C15838">
        <v>1</v>
      </c>
      <c r="D15838" s="3" t="s">
        <v>7391</v>
      </c>
      <c r="E15838" s="3" t="s">
        <v>13</v>
      </c>
      <c r="F15838" s="3" t="s">
        <v>8202</v>
      </c>
      <c r="G15838">
        <v>4664794441</v>
      </c>
      <c r="H15838">
        <v>201602795</v>
      </c>
      <c r="I15838">
        <v>0</v>
      </c>
      <c r="J15838" s="1">
        <v>42464</v>
      </c>
      <c r="K15838" s="3" t="s">
        <v>1116</v>
      </c>
      <c r="L15838" s="2">
        <v>201604040000</v>
      </c>
    </row>
    <row r="15839" spans="1:12" x14ac:dyDescent="0.25">
      <c r="A15839" s="1"/>
      <c r="B15839" s="3" t="s">
        <v>60340</v>
      </c>
      <c r="C15839">
        <v>1</v>
      </c>
      <c r="D15839" s="3" t="s">
        <v>40394</v>
      </c>
      <c r="E15839" s="3" t="s">
        <v>13</v>
      </c>
      <c r="F15839" s="3" t="s">
        <v>8179</v>
      </c>
      <c r="G15839">
        <v>2578841625</v>
      </c>
      <c r="H15839">
        <v>1012125</v>
      </c>
      <c r="I15839">
        <v>4937767060</v>
      </c>
      <c r="J15839" s="1">
        <v>42464</v>
      </c>
      <c r="K15839" s="3" t="s">
        <v>1116</v>
      </c>
      <c r="L15839" s="2">
        <v>201604040000</v>
      </c>
    </row>
    <row r="15840" spans="1:12" x14ac:dyDescent="0.25">
      <c r="A15840" s="1">
        <v>42464</v>
      </c>
      <c r="B15840" s="3" t="s">
        <v>60341</v>
      </c>
      <c r="C15840">
        <v>1</v>
      </c>
      <c r="D15840" s="3" t="s">
        <v>40394</v>
      </c>
      <c r="E15840" s="3" t="s">
        <v>13</v>
      </c>
      <c r="F15840" s="3" t="s">
        <v>60342</v>
      </c>
      <c r="G15840">
        <v>19090072</v>
      </c>
      <c r="H15840">
        <v>1012168</v>
      </c>
      <c r="I15840">
        <v>4937772914</v>
      </c>
      <c r="J15840" s="1">
        <v>42464</v>
      </c>
      <c r="K15840" s="3" t="s">
        <v>27</v>
      </c>
      <c r="L15840" s="2">
        <v>201604040000</v>
      </c>
    </row>
    <row r="15841" spans="1:12" x14ac:dyDescent="0.25">
      <c r="A15841" s="1"/>
      <c r="B15841" s="3" t="s">
        <v>30325</v>
      </c>
      <c r="C15841">
        <v>1</v>
      </c>
      <c r="D15841" s="3" t="s">
        <v>7391</v>
      </c>
      <c r="E15841" s="3" t="s">
        <v>13</v>
      </c>
      <c r="F15841" s="3" t="s">
        <v>8186</v>
      </c>
      <c r="G15841">
        <v>19129133</v>
      </c>
      <c r="H15841">
        <v>201602788</v>
      </c>
      <c r="I15841">
        <v>0</v>
      </c>
      <c r="J15841" s="1">
        <v>42464</v>
      </c>
      <c r="K15841" s="3" t="s">
        <v>27</v>
      </c>
      <c r="L15841" s="2">
        <v>201604040000</v>
      </c>
    </row>
    <row r="15842" spans="1:12" x14ac:dyDescent="0.25">
      <c r="A15842" s="1">
        <v>42475</v>
      </c>
      <c r="B15842" s="3" t="s">
        <v>60343</v>
      </c>
      <c r="C15842">
        <v>1</v>
      </c>
      <c r="D15842" s="3" t="s">
        <v>40394</v>
      </c>
      <c r="E15842" s="3" t="s">
        <v>13</v>
      </c>
      <c r="F15842" s="3" t="s">
        <v>60344</v>
      </c>
      <c r="G15842">
        <v>1933301788</v>
      </c>
      <c r="H15842">
        <v>1012169</v>
      </c>
      <c r="I15842">
        <v>4937768053</v>
      </c>
      <c r="J15842" s="1">
        <v>42464</v>
      </c>
      <c r="K15842" s="3" t="s">
        <v>961</v>
      </c>
      <c r="L15842" s="2">
        <v>201604040000</v>
      </c>
    </row>
    <row r="15843" spans="1:12" x14ac:dyDescent="0.25">
      <c r="A15843" s="1"/>
      <c r="B15843" s="3" t="s">
        <v>30326</v>
      </c>
      <c r="C15843">
        <v>1</v>
      </c>
      <c r="D15843" s="3" t="s">
        <v>7391</v>
      </c>
      <c r="E15843" s="3" t="s">
        <v>13</v>
      </c>
      <c r="F15843" s="3" t="s">
        <v>8182</v>
      </c>
      <c r="G15843">
        <v>19090072</v>
      </c>
      <c r="H15843">
        <v>201602807</v>
      </c>
      <c r="I15843">
        <v>0</v>
      </c>
      <c r="J15843" s="1">
        <v>42464</v>
      </c>
      <c r="K15843" s="3" t="s">
        <v>27</v>
      </c>
      <c r="L15843" s="2">
        <v>201604040000</v>
      </c>
    </row>
    <row r="15844" spans="1:12" x14ac:dyDescent="0.25">
      <c r="A15844" s="1"/>
      <c r="B15844" s="3" t="s">
        <v>30327</v>
      </c>
      <c r="C15844">
        <v>1</v>
      </c>
      <c r="D15844" s="3" t="s">
        <v>7391</v>
      </c>
      <c r="E15844" s="3" t="s">
        <v>13</v>
      </c>
      <c r="F15844" s="3" t="s">
        <v>8211</v>
      </c>
      <c r="G15844">
        <v>20425586</v>
      </c>
      <c r="H15844">
        <v>201602790</v>
      </c>
      <c r="I15844">
        <v>0</v>
      </c>
      <c r="J15844" s="1">
        <v>42464</v>
      </c>
      <c r="K15844" s="3" t="s">
        <v>3777</v>
      </c>
      <c r="L15844" s="2">
        <v>201604040000</v>
      </c>
    </row>
    <row r="15845" spans="1:12" x14ac:dyDescent="0.25">
      <c r="A15845" s="1"/>
      <c r="B15845" s="3" t="s">
        <v>60345</v>
      </c>
      <c r="C15845">
        <v>1</v>
      </c>
      <c r="D15845" s="3" t="s">
        <v>7391</v>
      </c>
      <c r="E15845" s="3" t="s">
        <v>13</v>
      </c>
      <c r="F15845" s="3" t="s">
        <v>8187</v>
      </c>
      <c r="G15845">
        <v>146977514</v>
      </c>
      <c r="H15845">
        <v>201602792</v>
      </c>
      <c r="I15845">
        <v>0</v>
      </c>
      <c r="J15845" s="1">
        <v>42464</v>
      </c>
      <c r="K15845" s="3" t="s">
        <v>3908</v>
      </c>
      <c r="L15845" s="2">
        <v>201604040000</v>
      </c>
    </row>
    <row r="15846" spans="1:12" x14ac:dyDescent="0.25">
      <c r="A15846" s="1"/>
      <c r="B15846" s="3" t="s">
        <v>30323</v>
      </c>
      <c r="C15846">
        <v>1</v>
      </c>
      <c r="D15846" s="3" t="s">
        <v>7391</v>
      </c>
      <c r="E15846" s="3" t="s">
        <v>13</v>
      </c>
      <c r="F15846" s="3" t="s">
        <v>8188</v>
      </c>
      <c r="G15846">
        <v>19171571</v>
      </c>
      <c r="H15846">
        <v>201602798</v>
      </c>
      <c r="I15846">
        <v>0</v>
      </c>
      <c r="J15846" s="1">
        <v>42464</v>
      </c>
      <c r="K15846" s="3" t="s">
        <v>8189</v>
      </c>
      <c r="L15846" s="2">
        <v>201604040000</v>
      </c>
    </row>
    <row r="15847" spans="1:12" x14ac:dyDescent="0.25">
      <c r="A15847" s="1">
        <v>42464</v>
      </c>
      <c r="B15847" s="3" t="s">
        <v>60346</v>
      </c>
      <c r="C15847">
        <v>1</v>
      </c>
      <c r="D15847" s="3" t="s">
        <v>40394</v>
      </c>
      <c r="E15847" s="3" t="s">
        <v>13</v>
      </c>
      <c r="F15847" s="3" t="s">
        <v>8207</v>
      </c>
      <c r="G15847">
        <v>4664794441</v>
      </c>
      <c r="H15847">
        <v>1012166</v>
      </c>
      <c r="I15847">
        <v>4667574648</v>
      </c>
      <c r="J15847" s="1">
        <v>42464</v>
      </c>
      <c r="K15847" s="3" t="s">
        <v>1116</v>
      </c>
      <c r="L15847" s="2">
        <v>201604040000</v>
      </c>
    </row>
    <row r="15848" spans="1:12" x14ac:dyDescent="0.25">
      <c r="A15848" s="1"/>
      <c r="B15848" s="3" t="s">
        <v>30322</v>
      </c>
      <c r="C15848">
        <v>1</v>
      </c>
      <c r="D15848" s="3" t="s">
        <v>7391</v>
      </c>
      <c r="E15848" s="3" t="s">
        <v>13</v>
      </c>
      <c r="F15848" s="3" t="s">
        <v>8200</v>
      </c>
      <c r="G15848">
        <v>21553126</v>
      </c>
      <c r="H15848">
        <v>201602812</v>
      </c>
      <c r="I15848">
        <v>0</v>
      </c>
      <c r="J15848" s="1">
        <v>42464</v>
      </c>
      <c r="K15848" s="3" t="s">
        <v>961</v>
      </c>
      <c r="L15848" s="2">
        <v>201604040000</v>
      </c>
    </row>
    <row r="15849" spans="1:12" x14ac:dyDescent="0.25">
      <c r="A15849" s="1"/>
      <c r="B15849" s="3" t="s">
        <v>30321</v>
      </c>
      <c r="C15849">
        <v>1</v>
      </c>
      <c r="D15849" s="3" t="s">
        <v>7391</v>
      </c>
      <c r="E15849" s="3" t="s">
        <v>13</v>
      </c>
      <c r="F15849" s="3" t="s">
        <v>8181</v>
      </c>
      <c r="G15849">
        <v>19106993</v>
      </c>
      <c r="H15849">
        <v>201602787</v>
      </c>
      <c r="I15849">
        <v>0</v>
      </c>
      <c r="J15849" s="1">
        <v>42464</v>
      </c>
      <c r="K15849" s="3" t="s">
        <v>7527</v>
      </c>
      <c r="L15849" s="2">
        <v>201604040000</v>
      </c>
    </row>
    <row r="15850" spans="1:12" x14ac:dyDescent="0.25">
      <c r="A15850" s="1">
        <v>42464</v>
      </c>
      <c r="B15850" s="3" t="s">
        <v>60347</v>
      </c>
      <c r="C15850">
        <v>1</v>
      </c>
      <c r="D15850" s="3" t="s">
        <v>40394</v>
      </c>
      <c r="E15850" s="3" t="s">
        <v>13</v>
      </c>
      <c r="F15850" s="3" t="s">
        <v>8205</v>
      </c>
      <c r="G15850">
        <v>19159785</v>
      </c>
      <c r="H15850">
        <v>1012149</v>
      </c>
      <c r="I15850">
        <v>3265153126</v>
      </c>
      <c r="J15850" s="1">
        <v>42464</v>
      </c>
      <c r="K15850" s="3" t="s">
        <v>31</v>
      </c>
      <c r="L15850" s="2">
        <v>201604040000</v>
      </c>
    </row>
    <row r="15851" spans="1:12" x14ac:dyDescent="0.25">
      <c r="A15851" s="1"/>
      <c r="B15851" s="3" t="s">
        <v>30320</v>
      </c>
      <c r="C15851">
        <v>1</v>
      </c>
      <c r="D15851" s="3" t="s">
        <v>7391</v>
      </c>
      <c r="E15851" s="3" t="s">
        <v>13</v>
      </c>
      <c r="F15851" s="3" t="s">
        <v>8208</v>
      </c>
      <c r="G15851">
        <v>1468527891</v>
      </c>
      <c r="H15851">
        <v>201602809</v>
      </c>
      <c r="I15851">
        <v>0</v>
      </c>
      <c r="J15851" s="1">
        <v>42464</v>
      </c>
      <c r="K15851" s="3" t="s">
        <v>7393</v>
      </c>
      <c r="L15851" s="2">
        <v>201604040000</v>
      </c>
    </row>
    <row r="15852" spans="1:12" x14ac:dyDescent="0.25">
      <c r="A15852" s="1">
        <v>42464</v>
      </c>
      <c r="B15852" s="3" t="s">
        <v>60348</v>
      </c>
      <c r="C15852">
        <v>1</v>
      </c>
      <c r="D15852" s="3" t="s">
        <v>40394</v>
      </c>
      <c r="E15852" s="3" t="s">
        <v>13</v>
      </c>
      <c r="F15852" s="3" t="s">
        <v>48111</v>
      </c>
      <c r="G15852">
        <v>23879001</v>
      </c>
      <c r="H15852">
        <v>1012122</v>
      </c>
      <c r="I15852">
        <v>4635069932</v>
      </c>
      <c r="J15852" s="1">
        <v>42464</v>
      </c>
      <c r="K15852" s="3" t="s">
        <v>3370</v>
      </c>
      <c r="L15852" s="2">
        <v>201604040000</v>
      </c>
    </row>
    <row r="15853" spans="1:12" x14ac:dyDescent="0.25">
      <c r="A15853" s="1"/>
      <c r="B15853" s="3" t="s">
        <v>30318</v>
      </c>
      <c r="C15853">
        <v>1</v>
      </c>
      <c r="D15853" s="3" t="s">
        <v>7391</v>
      </c>
      <c r="E15853" s="3" t="s">
        <v>13</v>
      </c>
      <c r="F15853" s="3" t="s">
        <v>8201</v>
      </c>
      <c r="G15853">
        <v>19144477</v>
      </c>
      <c r="H15853">
        <v>201602791</v>
      </c>
      <c r="I15853">
        <v>0</v>
      </c>
      <c r="J15853" s="1">
        <v>42464</v>
      </c>
      <c r="K15853" s="3" t="s">
        <v>27</v>
      </c>
      <c r="L15853" s="2">
        <v>201604040000</v>
      </c>
    </row>
    <row r="15854" spans="1:12" x14ac:dyDescent="0.25">
      <c r="A15854" s="1"/>
      <c r="B15854" s="3" t="s">
        <v>30307</v>
      </c>
      <c r="C15854">
        <v>1</v>
      </c>
      <c r="D15854" s="3" t="s">
        <v>7391</v>
      </c>
      <c r="E15854" s="3" t="s">
        <v>13</v>
      </c>
      <c r="F15854" s="3" t="s">
        <v>8185</v>
      </c>
      <c r="G15854">
        <v>20101497</v>
      </c>
      <c r="H15854">
        <v>201602801</v>
      </c>
      <c r="I15854">
        <v>0</v>
      </c>
      <c r="J15854" s="1">
        <v>42464</v>
      </c>
      <c r="K15854" s="3" t="s">
        <v>3777</v>
      </c>
      <c r="L15854" s="2">
        <v>201604040000</v>
      </c>
    </row>
    <row r="15855" spans="1:12" x14ac:dyDescent="0.25">
      <c r="A15855" s="1"/>
      <c r="B15855" s="3" t="s">
        <v>30398</v>
      </c>
      <c r="C15855">
        <v>1</v>
      </c>
      <c r="D15855" s="3" t="s">
        <v>7391</v>
      </c>
      <c r="E15855" s="3" t="s">
        <v>13</v>
      </c>
      <c r="F15855" s="3" t="s">
        <v>8312</v>
      </c>
      <c r="G15855">
        <v>19173010</v>
      </c>
      <c r="H15855">
        <v>201602728</v>
      </c>
      <c r="I15855">
        <v>0</v>
      </c>
      <c r="J15855" s="1">
        <v>42461</v>
      </c>
      <c r="K15855" s="3" t="s">
        <v>7441</v>
      </c>
      <c r="L15855" s="2">
        <v>201604010000</v>
      </c>
    </row>
    <row r="15856" spans="1:12" x14ac:dyDescent="0.25">
      <c r="A15856" s="1"/>
      <c r="B15856" s="3" t="s">
        <v>30399</v>
      </c>
      <c r="C15856">
        <v>1</v>
      </c>
      <c r="D15856" s="3" t="s">
        <v>7391</v>
      </c>
      <c r="E15856" s="3" t="s">
        <v>13</v>
      </c>
      <c r="F15856" s="3" t="s">
        <v>8313</v>
      </c>
      <c r="G15856">
        <v>22821815</v>
      </c>
      <c r="H15856">
        <v>201602748</v>
      </c>
      <c r="I15856">
        <v>0</v>
      </c>
      <c r="J15856" s="1">
        <v>42461</v>
      </c>
      <c r="K15856" s="3" t="s">
        <v>7441</v>
      </c>
      <c r="L15856" s="2">
        <v>201604010000</v>
      </c>
    </row>
    <row r="15857" spans="1:12" x14ac:dyDescent="0.25">
      <c r="A15857" s="1"/>
      <c r="B15857" s="3" t="s">
        <v>30401</v>
      </c>
      <c r="C15857">
        <v>1</v>
      </c>
      <c r="D15857" s="3" t="s">
        <v>7391</v>
      </c>
      <c r="E15857" s="3" t="s">
        <v>13</v>
      </c>
      <c r="F15857" s="3" t="s">
        <v>8315</v>
      </c>
      <c r="G15857">
        <v>19141043</v>
      </c>
      <c r="H15857">
        <v>201602773</v>
      </c>
      <c r="I15857">
        <v>0</v>
      </c>
      <c r="J15857" s="1">
        <v>42461</v>
      </c>
      <c r="K15857" s="3" t="s">
        <v>7441</v>
      </c>
      <c r="L15857" s="2">
        <v>201604010000</v>
      </c>
    </row>
    <row r="15858" spans="1:12" x14ac:dyDescent="0.25">
      <c r="A15858" s="1"/>
      <c r="B15858" s="3" t="s">
        <v>60349</v>
      </c>
      <c r="C15858">
        <v>1</v>
      </c>
      <c r="D15858" s="3" t="s">
        <v>40394</v>
      </c>
      <c r="E15858" s="3" t="s">
        <v>13</v>
      </c>
      <c r="F15858" s="3" t="s">
        <v>341</v>
      </c>
      <c r="G15858">
        <v>22516225</v>
      </c>
      <c r="H15858">
        <v>1012128</v>
      </c>
      <c r="I15858">
        <v>4684416198</v>
      </c>
      <c r="J15858" s="1">
        <v>42461</v>
      </c>
      <c r="K15858" s="3" t="s">
        <v>1116</v>
      </c>
      <c r="L15858" s="2">
        <v>201604010000</v>
      </c>
    </row>
    <row r="15859" spans="1:12" x14ac:dyDescent="0.25">
      <c r="A15859" s="1"/>
      <c r="B15859" s="3" t="s">
        <v>30397</v>
      </c>
      <c r="C15859">
        <v>1</v>
      </c>
      <c r="D15859" s="3" t="s">
        <v>7391</v>
      </c>
      <c r="E15859" s="3" t="s">
        <v>13</v>
      </c>
      <c r="F15859" s="3" t="s">
        <v>8279</v>
      </c>
      <c r="G15859">
        <v>22450878</v>
      </c>
      <c r="H15859">
        <v>201602704</v>
      </c>
      <c r="I15859">
        <v>0</v>
      </c>
      <c r="J15859" s="1">
        <v>42461</v>
      </c>
      <c r="K15859" s="3" t="s">
        <v>7441</v>
      </c>
      <c r="L15859" s="2">
        <v>201604010000</v>
      </c>
    </row>
    <row r="15860" spans="1:12" x14ac:dyDescent="0.25">
      <c r="A15860" s="1"/>
      <c r="B15860" s="3" t="s">
        <v>30400</v>
      </c>
      <c r="C15860">
        <v>1</v>
      </c>
      <c r="D15860" s="3" t="s">
        <v>7391</v>
      </c>
      <c r="E15860" s="3" t="s">
        <v>13</v>
      </c>
      <c r="F15860" s="3" t="s">
        <v>8330</v>
      </c>
      <c r="G15860">
        <v>21147879</v>
      </c>
      <c r="H15860">
        <v>201602749</v>
      </c>
      <c r="I15860">
        <v>0</v>
      </c>
      <c r="J15860" s="1">
        <v>42461</v>
      </c>
      <c r="K15860" s="3" t="s">
        <v>7441</v>
      </c>
      <c r="L15860" s="2">
        <v>201604010000</v>
      </c>
    </row>
    <row r="15861" spans="1:12" x14ac:dyDescent="0.25">
      <c r="A15861" s="1"/>
      <c r="B15861" s="3" t="s">
        <v>30394</v>
      </c>
      <c r="C15861">
        <v>1</v>
      </c>
      <c r="D15861" s="3" t="s">
        <v>7391</v>
      </c>
      <c r="E15861" s="3" t="s">
        <v>13</v>
      </c>
      <c r="F15861" s="3" t="s">
        <v>8231</v>
      </c>
      <c r="G15861">
        <v>22015626</v>
      </c>
      <c r="H15861">
        <v>201602724</v>
      </c>
      <c r="I15861">
        <v>0</v>
      </c>
      <c r="J15861" s="1">
        <v>42461</v>
      </c>
      <c r="K15861" s="3" t="s">
        <v>7441</v>
      </c>
      <c r="L15861" s="2">
        <v>201604010000</v>
      </c>
    </row>
    <row r="15862" spans="1:12" x14ac:dyDescent="0.25">
      <c r="A15862" s="1"/>
      <c r="B15862" s="3" t="s">
        <v>30390</v>
      </c>
      <c r="C15862">
        <v>1</v>
      </c>
      <c r="D15862" s="3" t="s">
        <v>7391</v>
      </c>
      <c r="E15862" s="3" t="s">
        <v>13</v>
      </c>
      <c r="F15862" s="3" t="s">
        <v>8325</v>
      </c>
      <c r="G15862">
        <v>21659477</v>
      </c>
      <c r="H15862">
        <v>201602691</v>
      </c>
      <c r="I15862">
        <v>0</v>
      </c>
      <c r="J15862" s="1">
        <v>42461</v>
      </c>
      <c r="K15862" s="3" t="s">
        <v>4803</v>
      </c>
      <c r="L15862" s="2">
        <v>201604010000</v>
      </c>
    </row>
    <row r="15863" spans="1:12" x14ac:dyDescent="0.25">
      <c r="A15863" s="1"/>
      <c r="B15863" s="3" t="s">
        <v>30391</v>
      </c>
      <c r="C15863">
        <v>1</v>
      </c>
      <c r="D15863" s="3" t="s">
        <v>7391</v>
      </c>
      <c r="E15863" s="3" t="s">
        <v>13</v>
      </c>
      <c r="F15863" s="3" t="s">
        <v>8317</v>
      </c>
      <c r="G15863">
        <v>19063266</v>
      </c>
      <c r="H15863">
        <v>201602694</v>
      </c>
      <c r="I15863">
        <v>0</v>
      </c>
      <c r="J15863" s="1">
        <v>42461</v>
      </c>
      <c r="K15863" s="3" t="s">
        <v>8222</v>
      </c>
      <c r="L15863" s="2">
        <v>201604010000</v>
      </c>
    </row>
    <row r="15864" spans="1:12" x14ac:dyDescent="0.25">
      <c r="A15864" s="1"/>
      <c r="B15864" s="3" t="s">
        <v>30392</v>
      </c>
      <c r="C15864">
        <v>1</v>
      </c>
      <c r="D15864" s="3" t="s">
        <v>7391</v>
      </c>
      <c r="E15864" s="3" t="s">
        <v>13</v>
      </c>
      <c r="F15864" s="3" t="s">
        <v>8278</v>
      </c>
      <c r="G15864">
        <v>24399150</v>
      </c>
      <c r="H15864">
        <v>201602700</v>
      </c>
      <c r="I15864">
        <v>0</v>
      </c>
      <c r="J15864" s="1">
        <v>42461</v>
      </c>
      <c r="K15864" s="3" t="s">
        <v>7527</v>
      </c>
      <c r="L15864" s="2">
        <v>201604010000</v>
      </c>
    </row>
    <row r="15865" spans="1:12" x14ac:dyDescent="0.25">
      <c r="A15865" s="1"/>
      <c r="B15865" s="3" t="s">
        <v>30393</v>
      </c>
      <c r="C15865">
        <v>1</v>
      </c>
      <c r="D15865" s="3" t="s">
        <v>7391</v>
      </c>
      <c r="E15865" s="3" t="s">
        <v>13</v>
      </c>
      <c r="F15865" s="3" t="s">
        <v>8327</v>
      </c>
      <c r="G15865">
        <v>21038438</v>
      </c>
      <c r="H15865">
        <v>201602711</v>
      </c>
      <c r="I15865">
        <v>0</v>
      </c>
      <c r="J15865" s="1">
        <v>42461</v>
      </c>
      <c r="K15865" s="3" t="s">
        <v>3777</v>
      </c>
      <c r="L15865" s="2">
        <v>201604010000</v>
      </c>
    </row>
    <row r="15866" spans="1:12" x14ac:dyDescent="0.25">
      <c r="A15866" s="1"/>
      <c r="B15866" s="3" t="s">
        <v>30395</v>
      </c>
      <c r="C15866">
        <v>1</v>
      </c>
      <c r="D15866" s="3" t="s">
        <v>7391</v>
      </c>
      <c r="E15866" s="3" t="s">
        <v>13</v>
      </c>
      <c r="F15866" s="3" t="s">
        <v>8274</v>
      </c>
      <c r="G15866">
        <v>19168155</v>
      </c>
      <c r="H15866">
        <v>201602733</v>
      </c>
      <c r="I15866">
        <v>0</v>
      </c>
      <c r="J15866" s="1">
        <v>42461</v>
      </c>
      <c r="K15866" s="3" t="s">
        <v>7441</v>
      </c>
      <c r="L15866" s="2">
        <v>201604010000</v>
      </c>
    </row>
    <row r="15867" spans="1:12" x14ac:dyDescent="0.25">
      <c r="A15867" s="1"/>
      <c r="B15867" s="3" t="s">
        <v>30396</v>
      </c>
      <c r="C15867">
        <v>1</v>
      </c>
      <c r="D15867" s="3" t="s">
        <v>7391</v>
      </c>
      <c r="E15867" s="3" t="s">
        <v>13</v>
      </c>
      <c r="F15867" s="3" t="s">
        <v>8238</v>
      </c>
      <c r="G15867">
        <v>23583224</v>
      </c>
      <c r="H15867">
        <v>201602735</v>
      </c>
      <c r="I15867">
        <v>0</v>
      </c>
      <c r="J15867" s="1">
        <v>42461</v>
      </c>
      <c r="K15867" s="3" t="s">
        <v>3777</v>
      </c>
      <c r="L15867" s="2">
        <v>201604010000</v>
      </c>
    </row>
    <row r="15868" spans="1:12" x14ac:dyDescent="0.25">
      <c r="A15868" s="1">
        <v>42558</v>
      </c>
      <c r="B15868" s="3" t="s">
        <v>60350</v>
      </c>
      <c r="C15868">
        <v>1</v>
      </c>
      <c r="D15868" s="3" t="s">
        <v>40394</v>
      </c>
      <c r="E15868" s="3" t="s">
        <v>13</v>
      </c>
      <c r="F15868" s="3" t="s">
        <v>60351</v>
      </c>
      <c r="G15868">
        <v>24680393</v>
      </c>
      <c r="H15868">
        <v>1012113</v>
      </c>
      <c r="I15868">
        <v>4930593504</v>
      </c>
      <c r="J15868" s="1">
        <v>42461</v>
      </c>
      <c r="K15868" s="3" t="s">
        <v>27</v>
      </c>
      <c r="L15868" s="2">
        <v>201604010000</v>
      </c>
    </row>
    <row r="15869" spans="1:12" x14ac:dyDescent="0.25">
      <c r="A15869" s="1">
        <v>42461</v>
      </c>
      <c r="B15869" s="3" t="s">
        <v>60352</v>
      </c>
      <c r="C15869">
        <v>1</v>
      </c>
      <c r="D15869" s="3" t="s">
        <v>40394</v>
      </c>
      <c r="E15869" s="3" t="s">
        <v>13</v>
      </c>
      <c r="F15869" s="3" t="s">
        <v>60353</v>
      </c>
      <c r="G15869">
        <v>958215594</v>
      </c>
      <c r="H15869">
        <v>1012132</v>
      </c>
      <c r="I15869">
        <v>4719842213</v>
      </c>
      <c r="J15869" s="1">
        <v>42461</v>
      </c>
      <c r="K15869" s="3" t="s">
        <v>44757</v>
      </c>
      <c r="L15869" s="2">
        <v>201604010000</v>
      </c>
    </row>
    <row r="15870" spans="1:12" x14ac:dyDescent="0.25">
      <c r="A15870" s="1"/>
      <c r="B15870" s="3" t="s">
        <v>30374</v>
      </c>
      <c r="C15870">
        <v>1</v>
      </c>
      <c r="D15870" s="3" t="s">
        <v>7391</v>
      </c>
      <c r="E15870" s="3" t="s">
        <v>13</v>
      </c>
      <c r="F15870" s="3" t="s">
        <v>8316</v>
      </c>
      <c r="G15870">
        <v>19160335</v>
      </c>
      <c r="H15870">
        <v>201602680</v>
      </c>
      <c r="I15870">
        <v>0</v>
      </c>
      <c r="J15870" s="1">
        <v>42461</v>
      </c>
      <c r="K15870" s="3" t="s">
        <v>27</v>
      </c>
      <c r="L15870" s="2">
        <v>201604010000</v>
      </c>
    </row>
    <row r="15871" spans="1:12" x14ac:dyDescent="0.25">
      <c r="A15871" s="1"/>
      <c r="B15871" s="3" t="s">
        <v>30375</v>
      </c>
      <c r="C15871">
        <v>1</v>
      </c>
      <c r="D15871" s="3" t="s">
        <v>7391</v>
      </c>
      <c r="E15871" s="3" t="s">
        <v>13</v>
      </c>
      <c r="F15871" s="3" t="s">
        <v>8282</v>
      </c>
      <c r="G15871">
        <v>19084103</v>
      </c>
      <c r="H15871">
        <v>201602681</v>
      </c>
      <c r="I15871">
        <v>0</v>
      </c>
      <c r="J15871" s="1">
        <v>42461</v>
      </c>
      <c r="K15871" s="3" t="s">
        <v>7441</v>
      </c>
      <c r="L15871" s="2">
        <v>201604010000</v>
      </c>
    </row>
    <row r="15872" spans="1:12" x14ac:dyDescent="0.25">
      <c r="A15872" s="1"/>
      <c r="B15872" s="3" t="s">
        <v>30376</v>
      </c>
      <c r="C15872">
        <v>1</v>
      </c>
      <c r="D15872" s="3" t="s">
        <v>7391</v>
      </c>
      <c r="E15872" s="3" t="s">
        <v>13</v>
      </c>
      <c r="F15872" s="3" t="s">
        <v>8283</v>
      </c>
      <c r="G15872">
        <v>4401919739</v>
      </c>
      <c r="H15872">
        <v>201602682</v>
      </c>
      <c r="I15872">
        <v>0</v>
      </c>
      <c r="J15872" s="1">
        <v>42461</v>
      </c>
      <c r="K15872" s="3" t="s">
        <v>8222</v>
      </c>
      <c r="L15872" s="2">
        <v>201604010000</v>
      </c>
    </row>
    <row r="15873" spans="1:12" x14ac:dyDescent="0.25">
      <c r="A15873" s="1"/>
      <c r="B15873" s="3" t="s">
        <v>30378</v>
      </c>
      <c r="C15873">
        <v>1</v>
      </c>
      <c r="D15873" s="3" t="s">
        <v>7391</v>
      </c>
      <c r="E15873" s="3" t="s">
        <v>13</v>
      </c>
      <c r="F15873" s="3" t="s">
        <v>8310</v>
      </c>
      <c r="G15873">
        <v>1918366958</v>
      </c>
      <c r="H15873">
        <v>201602707</v>
      </c>
      <c r="I15873">
        <v>0</v>
      </c>
      <c r="J15873" s="1">
        <v>42461</v>
      </c>
      <c r="K15873" s="3" t="s">
        <v>7441</v>
      </c>
      <c r="L15873" s="2">
        <v>201604010000</v>
      </c>
    </row>
    <row r="15874" spans="1:12" x14ac:dyDescent="0.25">
      <c r="A15874" s="1"/>
      <c r="B15874" s="3" t="s">
        <v>60354</v>
      </c>
      <c r="C15874">
        <v>1</v>
      </c>
      <c r="D15874" s="3" t="s">
        <v>7391</v>
      </c>
      <c r="E15874" s="3" t="s">
        <v>13</v>
      </c>
      <c r="F15874" s="3" t="s">
        <v>8294</v>
      </c>
      <c r="G15874">
        <v>19082816</v>
      </c>
      <c r="H15874">
        <v>201602723</v>
      </c>
      <c r="I15874">
        <v>0</v>
      </c>
      <c r="J15874" s="1">
        <v>42461</v>
      </c>
      <c r="K15874" s="3" t="s">
        <v>7437</v>
      </c>
      <c r="L15874" s="2">
        <v>201604010000</v>
      </c>
    </row>
    <row r="15875" spans="1:12" x14ac:dyDescent="0.25">
      <c r="A15875" s="1"/>
      <c r="B15875" s="3" t="s">
        <v>30381</v>
      </c>
      <c r="C15875">
        <v>1</v>
      </c>
      <c r="D15875" s="3" t="s">
        <v>7391</v>
      </c>
      <c r="E15875" s="3" t="s">
        <v>13</v>
      </c>
      <c r="F15875" s="3" t="s">
        <v>8264</v>
      </c>
      <c r="G15875">
        <v>19165096</v>
      </c>
      <c r="H15875">
        <v>201602732</v>
      </c>
      <c r="I15875">
        <v>0</v>
      </c>
      <c r="J15875" s="1">
        <v>42461</v>
      </c>
      <c r="K15875" s="3" t="s">
        <v>7441</v>
      </c>
      <c r="L15875" s="2">
        <v>201604010000</v>
      </c>
    </row>
    <row r="15876" spans="1:12" x14ac:dyDescent="0.25">
      <c r="A15876" s="1"/>
      <c r="B15876" s="3" t="s">
        <v>30384</v>
      </c>
      <c r="C15876">
        <v>1</v>
      </c>
      <c r="D15876" s="3" t="s">
        <v>7391</v>
      </c>
      <c r="E15876" s="3" t="s">
        <v>13</v>
      </c>
      <c r="F15876" s="3" t="s">
        <v>8235</v>
      </c>
      <c r="G15876">
        <v>19115342</v>
      </c>
      <c r="H15876">
        <v>201602762</v>
      </c>
      <c r="I15876">
        <v>0</v>
      </c>
      <c r="J15876" s="1">
        <v>42461</v>
      </c>
      <c r="K15876" s="3" t="s">
        <v>7441</v>
      </c>
      <c r="L15876" s="2">
        <v>201604010000</v>
      </c>
    </row>
    <row r="15877" spans="1:12" x14ac:dyDescent="0.25">
      <c r="A15877" s="1"/>
      <c r="B15877" s="3" t="s">
        <v>30385</v>
      </c>
      <c r="C15877">
        <v>1</v>
      </c>
      <c r="D15877" s="3" t="s">
        <v>7391</v>
      </c>
      <c r="E15877" s="3" t="s">
        <v>13</v>
      </c>
      <c r="F15877" s="3" t="s">
        <v>8296</v>
      </c>
      <c r="G15877">
        <v>1658309662</v>
      </c>
      <c r="H15877">
        <v>201602758</v>
      </c>
      <c r="I15877">
        <v>0</v>
      </c>
      <c r="J15877" s="1">
        <v>42461</v>
      </c>
      <c r="K15877" s="3" t="s">
        <v>7441</v>
      </c>
      <c r="L15877" s="2">
        <v>201604010000</v>
      </c>
    </row>
    <row r="15878" spans="1:12" x14ac:dyDescent="0.25">
      <c r="A15878" s="1"/>
      <c r="B15878" s="3" t="s">
        <v>60355</v>
      </c>
      <c r="C15878">
        <v>1</v>
      </c>
      <c r="D15878" s="3" t="s">
        <v>7391</v>
      </c>
      <c r="E15878" s="3" t="s">
        <v>13</v>
      </c>
      <c r="F15878" s="3" t="s">
        <v>8307</v>
      </c>
      <c r="G15878">
        <v>4838197088</v>
      </c>
      <c r="H15878">
        <v>201602785</v>
      </c>
      <c r="I15878">
        <v>0</v>
      </c>
      <c r="J15878" s="1">
        <v>42461</v>
      </c>
      <c r="K15878" s="3" t="s">
        <v>3908</v>
      </c>
      <c r="L15878" s="2">
        <v>201604010000</v>
      </c>
    </row>
    <row r="15879" spans="1:12" x14ac:dyDescent="0.25">
      <c r="A15879" s="1">
        <v>42471</v>
      </c>
      <c r="B15879" s="3" t="s">
        <v>60356</v>
      </c>
      <c r="C15879">
        <v>1</v>
      </c>
      <c r="D15879" s="3" t="s">
        <v>40394</v>
      </c>
      <c r="E15879" s="3" t="s">
        <v>13</v>
      </c>
      <c r="F15879" s="3" t="s">
        <v>8270</v>
      </c>
      <c r="G15879">
        <v>21555874</v>
      </c>
      <c r="H15879">
        <v>1012118</v>
      </c>
      <c r="I15879">
        <v>4858794453</v>
      </c>
      <c r="J15879" s="1">
        <v>42461</v>
      </c>
      <c r="K15879" s="3" t="s">
        <v>39</v>
      </c>
      <c r="L15879" s="2">
        <v>201604010000</v>
      </c>
    </row>
    <row r="15880" spans="1:12" x14ac:dyDescent="0.25">
      <c r="A15880" s="1"/>
      <c r="B15880" s="3" t="s">
        <v>30377</v>
      </c>
      <c r="C15880">
        <v>1</v>
      </c>
      <c r="D15880" s="3" t="s">
        <v>7391</v>
      </c>
      <c r="E15880" s="3" t="s">
        <v>13</v>
      </c>
      <c r="F15880" s="3" t="s">
        <v>8256</v>
      </c>
      <c r="G15880">
        <v>24399150</v>
      </c>
      <c r="H15880">
        <v>201602697</v>
      </c>
      <c r="I15880">
        <v>0</v>
      </c>
      <c r="J15880" s="1">
        <v>42461</v>
      </c>
      <c r="K15880" s="3" t="s">
        <v>7527</v>
      </c>
      <c r="L15880" s="2">
        <v>201604010000</v>
      </c>
    </row>
    <row r="15881" spans="1:12" x14ac:dyDescent="0.25">
      <c r="A15881" s="1"/>
      <c r="B15881" s="3" t="s">
        <v>30379</v>
      </c>
      <c r="C15881">
        <v>1</v>
      </c>
      <c r="D15881" s="3" t="s">
        <v>7391</v>
      </c>
      <c r="E15881" s="3" t="s">
        <v>13</v>
      </c>
      <c r="F15881" s="3" t="s">
        <v>8245</v>
      </c>
      <c r="G15881">
        <v>3439836026</v>
      </c>
      <c r="H15881">
        <v>201602717</v>
      </c>
      <c r="I15881">
        <v>0</v>
      </c>
      <c r="J15881" s="1">
        <v>42461</v>
      </c>
      <c r="K15881" s="3" t="s">
        <v>7441</v>
      </c>
      <c r="L15881" s="2">
        <v>201604010000</v>
      </c>
    </row>
    <row r="15882" spans="1:12" x14ac:dyDescent="0.25">
      <c r="A15882" s="1"/>
      <c r="B15882" s="3" t="s">
        <v>30380</v>
      </c>
      <c r="C15882">
        <v>1</v>
      </c>
      <c r="D15882" s="3" t="s">
        <v>7391</v>
      </c>
      <c r="E15882" s="3" t="s">
        <v>13</v>
      </c>
      <c r="F15882" s="3" t="s">
        <v>8237</v>
      </c>
      <c r="G15882">
        <v>3771448575</v>
      </c>
      <c r="H15882">
        <v>201602731</v>
      </c>
      <c r="I15882">
        <v>0</v>
      </c>
      <c r="J15882" s="1">
        <v>42461</v>
      </c>
      <c r="K15882" s="3" t="s">
        <v>7441</v>
      </c>
      <c r="L15882" s="2">
        <v>201604010000</v>
      </c>
    </row>
    <row r="15883" spans="1:12" x14ac:dyDescent="0.25">
      <c r="A15883" s="1"/>
      <c r="B15883" s="3" t="s">
        <v>30382</v>
      </c>
      <c r="C15883">
        <v>1</v>
      </c>
      <c r="D15883" s="3" t="s">
        <v>7391</v>
      </c>
      <c r="E15883" s="3" t="s">
        <v>13</v>
      </c>
      <c r="F15883" s="3" t="s">
        <v>8233</v>
      </c>
      <c r="G15883">
        <v>19956876</v>
      </c>
      <c r="H15883">
        <v>201602743</v>
      </c>
      <c r="I15883">
        <v>0</v>
      </c>
      <c r="J15883" s="1">
        <v>42461</v>
      </c>
      <c r="K15883" s="3" t="s">
        <v>7441</v>
      </c>
      <c r="L15883" s="2">
        <v>201604010000</v>
      </c>
    </row>
    <row r="15884" spans="1:12" x14ac:dyDescent="0.25">
      <c r="A15884" s="1"/>
      <c r="B15884" s="3" t="s">
        <v>30383</v>
      </c>
      <c r="C15884">
        <v>1</v>
      </c>
      <c r="D15884" s="3" t="s">
        <v>7391</v>
      </c>
      <c r="E15884" s="3" t="s">
        <v>13</v>
      </c>
      <c r="F15884" s="3" t="s">
        <v>8331</v>
      </c>
      <c r="G15884">
        <v>3622337138</v>
      </c>
      <c r="H15884">
        <v>201602750</v>
      </c>
      <c r="I15884">
        <v>0</v>
      </c>
      <c r="J15884" s="1">
        <v>42461</v>
      </c>
      <c r="K15884" s="3" t="s">
        <v>4533</v>
      </c>
      <c r="L15884" s="2">
        <v>201604010000</v>
      </c>
    </row>
    <row r="15885" spans="1:12" x14ac:dyDescent="0.25">
      <c r="A15885" s="1"/>
      <c r="B15885" s="3" t="s">
        <v>30386</v>
      </c>
      <c r="C15885">
        <v>1</v>
      </c>
      <c r="D15885" s="3" t="s">
        <v>7391</v>
      </c>
      <c r="E15885" s="3" t="s">
        <v>13</v>
      </c>
      <c r="F15885" s="3" t="s">
        <v>8289</v>
      </c>
      <c r="G15885">
        <v>19129290</v>
      </c>
      <c r="H15885">
        <v>201602778</v>
      </c>
      <c r="I15885">
        <v>0</v>
      </c>
      <c r="J15885" s="1">
        <v>42461</v>
      </c>
      <c r="K15885" s="3" t="s">
        <v>7441</v>
      </c>
      <c r="L15885" s="2">
        <v>201604010000</v>
      </c>
    </row>
    <row r="15886" spans="1:12" x14ac:dyDescent="0.25">
      <c r="A15886" s="1"/>
      <c r="B15886" s="3" t="s">
        <v>60357</v>
      </c>
      <c r="C15886">
        <v>1</v>
      </c>
      <c r="D15886" s="3" t="s">
        <v>40394</v>
      </c>
      <c r="E15886" s="3" t="s">
        <v>13</v>
      </c>
      <c r="F15886" s="3" t="s">
        <v>8218</v>
      </c>
      <c r="G15886">
        <v>19144986</v>
      </c>
      <c r="H15886">
        <v>1012130</v>
      </c>
      <c r="I15886">
        <v>3265141506</v>
      </c>
      <c r="J15886" s="1">
        <v>42461</v>
      </c>
      <c r="K15886" s="3" t="s">
        <v>4533</v>
      </c>
      <c r="L15886" s="2">
        <v>201604010000</v>
      </c>
    </row>
    <row r="15887" spans="1:12" x14ac:dyDescent="0.25">
      <c r="A15887" s="1"/>
      <c r="B15887" s="3" t="s">
        <v>30387</v>
      </c>
      <c r="C15887">
        <v>1</v>
      </c>
      <c r="D15887" s="3" t="s">
        <v>7391</v>
      </c>
      <c r="E15887" s="3" t="s">
        <v>13</v>
      </c>
      <c r="F15887" s="3" t="s">
        <v>8248</v>
      </c>
      <c r="G15887">
        <v>19870134</v>
      </c>
      <c r="H15887">
        <v>201602692</v>
      </c>
      <c r="I15887">
        <v>0</v>
      </c>
      <c r="J15887" s="1">
        <v>42461</v>
      </c>
      <c r="K15887" s="3" t="s">
        <v>3777</v>
      </c>
      <c r="L15887" s="2">
        <v>201604010000</v>
      </c>
    </row>
    <row r="15888" spans="1:12" x14ac:dyDescent="0.25">
      <c r="A15888" s="1"/>
      <c r="B15888" s="3" t="s">
        <v>30389</v>
      </c>
      <c r="C15888">
        <v>1</v>
      </c>
      <c r="D15888" s="3" t="s">
        <v>7391</v>
      </c>
      <c r="E15888" s="3" t="s">
        <v>13</v>
      </c>
      <c r="F15888" s="3" t="s">
        <v>8319</v>
      </c>
      <c r="G15888">
        <v>1702634111</v>
      </c>
      <c r="H15888">
        <v>201602730</v>
      </c>
      <c r="I15888">
        <v>0</v>
      </c>
      <c r="J15888" s="1">
        <v>42461</v>
      </c>
      <c r="K15888" s="3" t="s">
        <v>7441</v>
      </c>
      <c r="L15888" s="2">
        <v>201604010000</v>
      </c>
    </row>
    <row r="15889" spans="1:12" x14ac:dyDescent="0.25">
      <c r="A15889" s="1"/>
      <c r="B15889" s="3" t="s">
        <v>30371</v>
      </c>
      <c r="C15889">
        <v>1</v>
      </c>
      <c r="D15889" s="3" t="s">
        <v>7391</v>
      </c>
      <c r="E15889" s="3" t="s">
        <v>13</v>
      </c>
      <c r="F15889" s="3" t="s">
        <v>8295</v>
      </c>
      <c r="G15889">
        <v>3728902289</v>
      </c>
      <c r="H15889">
        <v>201602738</v>
      </c>
      <c r="I15889">
        <v>0</v>
      </c>
      <c r="J15889" s="1">
        <v>42461</v>
      </c>
      <c r="K15889" s="3" t="s">
        <v>7441</v>
      </c>
      <c r="L15889" s="2">
        <v>201604010000</v>
      </c>
    </row>
    <row r="15890" spans="1:12" x14ac:dyDescent="0.25">
      <c r="A15890" s="1"/>
      <c r="B15890" s="3" t="s">
        <v>30388</v>
      </c>
      <c r="C15890">
        <v>1</v>
      </c>
      <c r="D15890" s="3" t="s">
        <v>7391</v>
      </c>
      <c r="E15890" s="3" t="s">
        <v>13</v>
      </c>
      <c r="F15890" s="3" t="s">
        <v>8236</v>
      </c>
      <c r="G15890">
        <v>24399150</v>
      </c>
      <c r="H15890">
        <v>201602698</v>
      </c>
      <c r="I15890">
        <v>0</v>
      </c>
      <c r="J15890" s="1">
        <v>42461</v>
      </c>
      <c r="K15890" s="3" t="s">
        <v>7527</v>
      </c>
      <c r="L15890" s="2">
        <v>201604010000</v>
      </c>
    </row>
    <row r="15891" spans="1:12" x14ac:dyDescent="0.25">
      <c r="A15891" s="1"/>
      <c r="B15891" s="3" t="s">
        <v>30372</v>
      </c>
      <c r="C15891">
        <v>1</v>
      </c>
      <c r="D15891" s="3" t="s">
        <v>7391</v>
      </c>
      <c r="E15891" s="3" t="s">
        <v>13</v>
      </c>
      <c r="F15891" s="3" t="s">
        <v>8281</v>
      </c>
      <c r="G15891">
        <v>1755784923</v>
      </c>
      <c r="H15891">
        <v>201602739</v>
      </c>
      <c r="I15891">
        <v>0</v>
      </c>
      <c r="J15891" s="1">
        <v>42461</v>
      </c>
      <c r="K15891" s="3" t="s">
        <v>7441</v>
      </c>
      <c r="L15891" s="2">
        <v>201604010000</v>
      </c>
    </row>
    <row r="15892" spans="1:12" x14ac:dyDescent="0.25">
      <c r="A15892" s="1"/>
      <c r="B15892" s="3" t="s">
        <v>30373</v>
      </c>
      <c r="C15892">
        <v>1</v>
      </c>
      <c r="D15892" s="3" t="s">
        <v>7391</v>
      </c>
      <c r="E15892" s="3" t="s">
        <v>13</v>
      </c>
      <c r="F15892" s="3" t="s">
        <v>8251</v>
      </c>
      <c r="G15892">
        <v>2100969763</v>
      </c>
      <c r="H15892">
        <v>201602774</v>
      </c>
      <c r="I15892">
        <v>0</v>
      </c>
      <c r="J15892" s="1">
        <v>42461</v>
      </c>
      <c r="K15892" s="3" t="s">
        <v>7441</v>
      </c>
      <c r="L15892" s="2">
        <v>201604010000</v>
      </c>
    </row>
    <row r="15893" spans="1:12" x14ac:dyDescent="0.25">
      <c r="A15893" s="1">
        <v>42465</v>
      </c>
      <c r="B15893" s="3" t="s">
        <v>60358</v>
      </c>
      <c r="C15893">
        <v>1</v>
      </c>
      <c r="D15893" s="3" t="s">
        <v>40394</v>
      </c>
      <c r="E15893" s="3" t="s">
        <v>13</v>
      </c>
      <c r="F15893" s="3" t="s">
        <v>60359</v>
      </c>
      <c r="G15893">
        <v>4271679869</v>
      </c>
      <c r="H15893">
        <v>1012135</v>
      </c>
      <c r="I15893">
        <v>4697967885</v>
      </c>
      <c r="J15893" s="1">
        <v>42461</v>
      </c>
      <c r="K15893" s="3" t="s">
        <v>4533</v>
      </c>
      <c r="L15893" s="2">
        <v>201604010000</v>
      </c>
    </row>
    <row r="15894" spans="1:12" x14ac:dyDescent="0.25">
      <c r="A15894" s="1"/>
      <c r="B15894" s="3" t="s">
        <v>30342</v>
      </c>
      <c r="C15894">
        <v>1</v>
      </c>
      <c r="D15894" s="3" t="s">
        <v>7391</v>
      </c>
      <c r="E15894" s="3" t="s">
        <v>13</v>
      </c>
      <c r="F15894" s="3" t="s">
        <v>8290</v>
      </c>
      <c r="G15894">
        <v>19063266</v>
      </c>
      <c r="H15894">
        <v>201602696</v>
      </c>
      <c r="I15894">
        <v>0</v>
      </c>
      <c r="J15894" s="1">
        <v>42461</v>
      </c>
      <c r="K15894" s="3" t="s">
        <v>8222</v>
      </c>
      <c r="L15894" s="2">
        <v>201604010000</v>
      </c>
    </row>
    <row r="15895" spans="1:12" x14ac:dyDescent="0.25">
      <c r="A15895" s="1"/>
      <c r="B15895" s="3" t="s">
        <v>60360</v>
      </c>
      <c r="C15895">
        <v>1</v>
      </c>
      <c r="D15895" s="3" t="s">
        <v>7391</v>
      </c>
      <c r="E15895" s="3" t="s">
        <v>13</v>
      </c>
      <c r="F15895" s="3" t="s">
        <v>8285</v>
      </c>
      <c r="G15895">
        <v>19093369</v>
      </c>
      <c r="H15895">
        <v>201602721</v>
      </c>
      <c r="I15895">
        <v>0</v>
      </c>
      <c r="J15895" s="1">
        <v>42461</v>
      </c>
      <c r="K15895" s="3" t="s">
        <v>7437</v>
      </c>
      <c r="L15895" s="2">
        <v>201604010000</v>
      </c>
    </row>
    <row r="15896" spans="1:12" x14ac:dyDescent="0.25">
      <c r="A15896" s="1"/>
      <c r="B15896" s="3" t="s">
        <v>60361</v>
      </c>
      <c r="C15896">
        <v>1</v>
      </c>
      <c r="D15896" s="3" t="s">
        <v>7391</v>
      </c>
      <c r="E15896" s="3" t="s">
        <v>13</v>
      </c>
      <c r="F15896" s="3" t="s">
        <v>8298</v>
      </c>
      <c r="G15896">
        <v>4752275682</v>
      </c>
      <c r="H15896">
        <v>201602722</v>
      </c>
      <c r="I15896">
        <v>0</v>
      </c>
      <c r="J15896" s="1">
        <v>42461</v>
      </c>
      <c r="K15896" s="3" t="s">
        <v>7437</v>
      </c>
      <c r="L15896" s="2">
        <v>201604010000</v>
      </c>
    </row>
    <row r="15897" spans="1:12" x14ac:dyDescent="0.25">
      <c r="A15897" s="1"/>
      <c r="B15897" s="3" t="s">
        <v>30345</v>
      </c>
      <c r="C15897">
        <v>1</v>
      </c>
      <c r="D15897" s="3" t="s">
        <v>7391</v>
      </c>
      <c r="E15897" s="3" t="s">
        <v>13</v>
      </c>
      <c r="F15897" s="3" t="s">
        <v>8301</v>
      </c>
      <c r="G15897">
        <v>19101901</v>
      </c>
      <c r="H15897">
        <v>201602752</v>
      </c>
      <c r="I15897">
        <v>0</v>
      </c>
      <c r="J15897" s="1">
        <v>42461</v>
      </c>
      <c r="K15897" s="3" t="s">
        <v>7441</v>
      </c>
      <c r="L15897" s="2">
        <v>201604010000</v>
      </c>
    </row>
    <row r="15898" spans="1:12" x14ac:dyDescent="0.25">
      <c r="A15898" s="1"/>
      <c r="B15898" s="3" t="s">
        <v>60362</v>
      </c>
      <c r="C15898">
        <v>1</v>
      </c>
      <c r="D15898" s="3" t="s">
        <v>7391</v>
      </c>
      <c r="E15898" s="3" t="s">
        <v>13</v>
      </c>
      <c r="F15898" s="3" t="s">
        <v>8304</v>
      </c>
      <c r="G15898">
        <v>3757727035</v>
      </c>
      <c r="H15898">
        <v>201602763</v>
      </c>
      <c r="I15898">
        <v>0</v>
      </c>
      <c r="J15898" s="1">
        <v>42461</v>
      </c>
      <c r="K15898" s="3" t="s">
        <v>4803</v>
      </c>
      <c r="L15898" s="2">
        <v>201604010000</v>
      </c>
    </row>
    <row r="15899" spans="1:12" x14ac:dyDescent="0.25">
      <c r="A15899" s="1"/>
      <c r="B15899" s="3" t="s">
        <v>60363</v>
      </c>
      <c r="C15899">
        <v>1</v>
      </c>
      <c r="D15899" s="3" t="s">
        <v>7391</v>
      </c>
      <c r="E15899" s="3" t="s">
        <v>13</v>
      </c>
      <c r="F15899" s="3" t="s">
        <v>8271</v>
      </c>
      <c r="G15899">
        <v>4853066329</v>
      </c>
      <c r="H15899">
        <v>201602689</v>
      </c>
      <c r="I15899">
        <v>0</v>
      </c>
      <c r="J15899" s="1">
        <v>42461</v>
      </c>
      <c r="K15899" s="3" t="s">
        <v>7437</v>
      </c>
      <c r="L15899" s="2">
        <v>201604010000</v>
      </c>
    </row>
    <row r="15900" spans="1:12" x14ac:dyDescent="0.25">
      <c r="A15900" s="1"/>
      <c r="B15900" s="3" t="s">
        <v>30343</v>
      </c>
      <c r="C15900">
        <v>1</v>
      </c>
      <c r="D15900" s="3" t="s">
        <v>7391</v>
      </c>
      <c r="E15900" s="3" t="s">
        <v>13</v>
      </c>
      <c r="F15900" s="3" t="s">
        <v>8226</v>
      </c>
      <c r="G15900">
        <v>2219611384</v>
      </c>
      <c r="H15900">
        <v>201602740</v>
      </c>
      <c r="I15900">
        <v>0</v>
      </c>
      <c r="J15900" s="1">
        <v>42461</v>
      </c>
      <c r="K15900" s="3" t="s">
        <v>7441</v>
      </c>
      <c r="L15900" s="2">
        <v>201604010000</v>
      </c>
    </row>
    <row r="15901" spans="1:12" x14ac:dyDescent="0.25">
      <c r="A15901" s="1"/>
      <c r="B15901" s="3" t="s">
        <v>30344</v>
      </c>
      <c r="C15901">
        <v>1</v>
      </c>
      <c r="D15901" s="3" t="s">
        <v>7391</v>
      </c>
      <c r="E15901" s="3" t="s">
        <v>13</v>
      </c>
      <c r="F15901" s="3" t="s">
        <v>8286</v>
      </c>
      <c r="G15901">
        <v>3847111992</v>
      </c>
      <c r="H15901">
        <v>201602744</v>
      </c>
      <c r="I15901">
        <v>0</v>
      </c>
      <c r="J15901" s="1">
        <v>42461</v>
      </c>
      <c r="K15901" s="3" t="s">
        <v>7441</v>
      </c>
      <c r="L15901" s="2">
        <v>201604010000</v>
      </c>
    </row>
    <row r="15902" spans="1:12" x14ac:dyDescent="0.25">
      <c r="A15902" s="1"/>
      <c r="B15902" s="3" t="s">
        <v>30329</v>
      </c>
      <c r="C15902">
        <v>1</v>
      </c>
      <c r="D15902" s="3" t="s">
        <v>7391</v>
      </c>
      <c r="E15902" s="3" t="s">
        <v>13</v>
      </c>
      <c r="F15902" s="3" t="s">
        <v>8284</v>
      </c>
      <c r="G15902">
        <v>19620904</v>
      </c>
      <c r="H15902">
        <v>201602716</v>
      </c>
      <c r="I15902">
        <v>0</v>
      </c>
      <c r="J15902" s="1">
        <v>42461</v>
      </c>
      <c r="K15902" s="3" t="s">
        <v>7441</v>
      </c>
      <c r="L15902" s="2">
        <v>201604010000</v>
      </c>
    </row>
    <row r="15903" spans="1:12" x14ac:dyDescent="0.25">
      <c r="A15903" s="1"/>
      <c r="B15903" s="3" t="s">
        <v>30330</v>
      </c>
      <c r="C15903">
        <v>1</v>
      </c>
      <c r="D15903" s="3" t="s">
        <v>7391</v>
      </c>
      <c r="E15903" s="3" t="s">
        <v>13</v>
      </c>
      <c r="F15903" s="3" t="s">
        <v>8225</v>
      </c>
      <c r="G15903">
        <v>19138724</v>
      </c>
      <c r="H15903">
        <v>201602734</v>
      </c>
      <c r="I15903">
        <v>0</v>
      </c>
      <c r="J15903" s="1">
        <v>42461</v>
      </c>
      <c r="K15903" s="3" t="s">
        <v>7441</v>
      </c>
      <c r="L15903" s="2">
        <v>201604010000</v>
      </c>
    </row>
    <row r="15904" spans="1:12" x14ac:dyDescent="0.25">
      <c r="A15904" s="1"/>
      <c r="B15904" s="3" t="s">
        <v>30331</v>
      </c>
      <c r="C15904">
        <v>1</v>
      </c>
      <c r="D15904" s="3" t="s">
        <v>7391</v>
      </c>
      <c r="E15904" s="3" t="s">
        <v>13</v>
      </c>
      <c r="F15904" s="3" t="s">
        <v>8320</v>
      </c>
      <c r="G15904">
        <v>3757729272</v>
      </c>
      <c r="H15904">
        <v>201602745</v>
      </c>
      <c r="I15904">
        <v>0</v>
      </c>
      <c r="J15904" s="1">
        <v>42461</v>
      </c>
      <c r="K15904" s="3" t="s">
        <v>7441</v>
      </c>
      <c r="L15904" s="2">
        <v>201604010000</v>
      </c>
    </row>
    <row r="15905" spans="1:12" x14ac:dyDescent="0.25">
      <c r="A15905" s="1"/>
      <c r="B15905" s="3" t="s">
        <v>30332</v>
      </c>
      <c r="C15905">
        <v>1</v>
      </c>
      <c r="D15905" s="3" t="s">
        <v>7391</v>
      </c>
      <c r="E15905" s="3" t="s">
        <v>13</v>
      </c>
      <c r="F15905" s="3" t="s">
        <v>8266</v>
      </c>
      <c r="G15905">
        <v>3415867684</v>
      </c>
      <c r="H15905">
        <v>201602753</v>
      </c>
      <c r="I15905">
        <v>0</v>
      </c>
      <c r="J15905" s="1">
        <v>42461</v>
      </c>
      <c r="K15905" s="3" t="s">
        <v>7441</v>
      </c>
      <c r="L15905" s="2">
        <v>201604010000</v>
      </c>
    </row>
    <row r="15906" spans="1:12" x14ac:dyDescent="0.25">
      <c r="A15906" s="1"/>
      <c r="B15906" s="3" t="s">
        <v>60364</v>
      </c>
      <c r="C15906">
        <v>1</v>
      </c>
      <c r="D15906" s="3" t="s">
        <v>7391</v>
      </c>
      <c r="E15906" s="3" t="s">
        <v>13</v>
      </c>
      <c r="F15906" s="3" t="s">
        <v>8305</v>
      </c>
      <c r="G15906">
        <v>24165329</v>
      </c>
      <c r="H15906">
        <v>201602772</v>
      </c>
      <c r="I15906">
        <v>0</v>
      </c>
      <c r="J15906" s="1">
        <v>42461</v>
      </c>
      <c r="K15906" s="3" t="s">
        <v>7437</v>
      </c>
      <c r="L15906" s="2">
        <v>201604010000</v>
      </c>
    </row>
    <row r="15907" spans="1:12" x14ac:dyDescent="0.25">
      <c r="A15907" s="1">
        <v>42472</v>
      </c>
      <c r="B15907" s="3" t="s">
        <v>60365</v>
      </c>
      <c r="C15907">
        <v>1</v>
      </c>
      <c r="D15907" s="3" t="s">
        <v>40394</v>
      </c>
      <c r="E15907" s="3" t="s">
        <v>13</v>
      </c>
      <c r="F15907" s="3" t="s">
        <v>8269</v>
      </c>
      <c r="G15907">
        <v>19403291</v>
      </c>
      <c r="H15907">
        <v>1012110</v>
      </c>
      <c r="I15907">
        <v>3512720762</v>
      </c>
      <c r="J15907" s="1">
        <v>42461</v>
      </c>
      <c r="K15907" s="3" t="s">
        <v>961</v>
      </c>
      <c r="L15907" s="2">
        <v>201604010000</v>
      </c>
    </row>
    <row r="15908" spans="1:12" x14ac:dyDescent="0.25">
      <c r="A15908" s="1"/>
      <c r="B15908" s="3" t="s">
        <v>30333</v>
      </c>
      <c r="C15908">
        <v>1</v>
      </c>
      <c r="D15908" s="3" t="s">
        <v>7391</v>
      </c>
      <c r="E15908" s="3" t="s">
        <v>13</v>
      </c>
      <c r="F15908" s="3" t="s">
        <v>8287</v>
      </c>
      <c r="G15908">
        <v>19146801</v>
      </c>
      <c r="H15908">
        <v>201602760</v>
      </c>
      <c r="I15908">
        <v>0</v>
      </c>
      <c r="J15908" s="1">
        <v>42461</v>
      </c>
      <c r="K15908" s="3" t="s">
        <v>7441</v>
      </c>
      <c r="L15908" s="2">
        <v>201604010000</v>
      </c>
    </row>
    <row r="15909" spans="1:12" x14ac:dyDescent="0.25">
      <c r="A15909" s="1"/>
      <c r="B15909" s="3" t="s">
        <v>60366</v>
      </c>
      <c r="C15909">
        <v>1</v>
      </c>
      <c r="D15909" s="3" t="s">
        <v>7391</v>
      </c>
      <c r="E15909" s="3" t="s">
        <v>13</v>
      </c>
      <c r="F15909" s="3" t="s">
        <v>8228</v>
      </c>
      <c r="G15909">
        <v>19178944</v>
      </c>
      <c r="H15909">
        <v>201602771</v>
      </c>
      <c r="I15909">
        <v>0</v>
      </c>
      <c r="J15909" s="1">
        <v>42461</v>
      </c>
      <c r="K15909" s="3" t="s">
        <v>7437</v>
      </c>
      <c r="L15909" s="2">
        <v>201604010000</v>
      </c>
    </row>
    <row r="15910" spans="1:12" x14ac:dyDescent="0.25">
      <c r="A15910" s="1"/>
      <c r="B15910" s="3" t="s">
        <v>60367</v>
      </c>
      <c r="C15910">
        <v>1</v>
      </c>
      <c r="D15910" s="3" t="s">
        <v>7391</v>
      </c>
      <c r="E15910" s="3" t="s">
        <v>13</v>
      </c>
      <c r="F15910" s="3" t="s">
        <v>8220</v>
      </c>
      <c r="G15910">
        <v>4690407343</v>
      </c>
      <c r="H15910">
        <v>201602687</v>
      </c>
      <c r="I15910">
        <v>0</v>
      </c>
      <c r="J15910" s="1">
        <v>42461</v>
      </c>
      <c r="K15910" s="3" t="s">
        <v>7437</v>
      </c>
      <c r="L15910" s="2">
        <v>201604010000</v>
      </c>
    </row>
    <row r="15911" spans="1:12" x14ac:dyDescent="0.25">
      <c r="A15911" s="1"/>
      <c r="B15911" s="3" t="s">
        <v>30406</v>
      </c>
      <c r="C15911">
        <v>1</v>
      </c>
      <c r="D15911" s="3" t="s">
        <v>7391</v>
      </c>
      <c r="E15911" s="3" t="s">
        <v>13</v>
      </c>
      <c r="F15911" s="3" t="s">
        <v>8318</v>
      </c>
      <c r="G15911">
        <v>1726977563</v>
      </c>
      <c r="H15911">
        <v>201602708</v>
      </c>
      <c r="I15911">
        <v>0</v>
      </c>
      <c r="J15911" s="1">
        <v>42461</v>
      </c>
      <c r="K15911" s="3" t="s">
        <v>7441</v>
      </c>
      <c r="L15911" s="2">
        <v>201604010000</v>
      </c>
    </row>
    <row r="15912" spans="1:12" x14ac:dyDescent="0.25">
      <c r="A15912" s="1"/>
      <c r="B15912" s="3" t="s">
        <v>30407</v>
      </c>
      <c r="C15912">
        <v>1</v>
      </c>
      <c r="D15912" s="3" t="s">
        <v>7391</v>
      </c>
      <c r="E15912" s="3" t="s">
        <v>13</v>
      </c>
      <c r="F15912" s="3" t="s">
        <v>8293</v>
      </c>
      <c r="G15912">
        <v>1726977563</v>
      </c>
      <c r="H15912">
        <v>201602710</v>
      </c>
      <c r="I15912">
        <v>0</v>
      </c>
      <c r="J15912" s="1">
        <v>42461</v>
      </c>
      <c r="K15912" s="3" t="s">
        <v>7441</v>
      </c>
      <c r="L15912" s="2">
        <v>201604010000</v>
      </c>
    </row>
    <row r="15913" spans="1:12" x14ac:dyDescent="0.25">
      <c r="A15913" s="1"/>
      <c r="B15913" s="3" t="s">
        <v>30334</v>
      </c>
      <c r="C15913">
        <v>1</v>
      </c>
      <c r="D15913" s="3" t="s">
        <v>7391</v>
      </c>
      <c r="E15913" s="3" t="s">
        <v>13</v>
      </c>
      <c r="F15913" s="3" t="s">
        <v>8329</v>
      </c>
      <c r="G15913">
        <v>1829635382</v>
      </c>
      <c r="H15913">
        <v>201602747</v>
      </c>
      <c r="I15913">
        <v>0</v>
      </c>
      <c r="J15913" s="1">
        <v>42461</v>
      </c>
      <c r="K15913" s="3" t="s">
        <v>7441</v>
      </c>
      <c r="L15913" s="2">
        <v>201604010000</v>
      </c>
    </row>
    <row r="15914" spans="1:12" x14ac:dyDescent="0.25">
      <c r="A15914" s="1"/>
      <c r="B15914" s="3" t="s">
        <v>30408</v>
      </c>
      <c r="C15914">
        <v>1</v>
      </c>
      <c r="D15914" s="3" t="s">
        <v>7391</v>
      </c>
      <c r="E15914" s="3" t="s">
        <v>13</v>
      </c>
      <c r="F15914" s="3" t="s">
        <v>8223</v>
      </c>
      <c r="G15914">
        <v>19103547</v>
      </c>
      <c r="H15914">
        <v>201602719</v>
      </c>
      <c r="I15914">
        <v>0</v>
      </c>
      <c r="J15914" s="1">
        <v>42461</v>
      </c>
      <c r="K15914" s="3" t="s">
        <v>7441</v>
      </c>
      <c r="L15914" s="2">
        <v>201604010000</v>
      </c>
    </row>
    <row r="15915" spans="1:12" x14ac:dyDescent="0.25">
      <c r="A15915" s="1"/>
      <c r="B15915" s="3" t="s">
        <v>30409</v>
      </c>
      <c r="C15915">
        <v>1</v>
      </c>
      <c r="D15915" s="3" t="s">
        <v>7391</v>
      </c>
      <c r="E15915" s="3" t="s">
        <v>13</v>
      </c>
      <c r="F15915" s="3" t="s">
        <v>8227</v>
      </c>
      <c r="G15915">
        <v>3518683841</v>
      </c>
      <c r="H15915">
        <v>201602741</v>
      </c>
      <c r="I15915">
        <v>0</v>
      </c>
      <c r="J15915" s="1">
        <v>42461</v>
      </c>
      <c r="K15915" s="3" t="s">
        <v>7441</v>
      </c>
      <c r="L15915" s="2">
        <v>201604010000</v>
      </c>
    </row>
    <row r="15916" spans="1:12" x14ac:dyDescent="0.25">
      <c r="A15916" s="1"/>
      <c r="B15916" s="3" t="s">
        <v>30335</v>
      </c>
      <c r="C15916">
        <v>1</v>
      </c>
      <c r="D15916" s="3" t="s">
        <v>7391</v>
      </c>
      <c r="E15916" s="3" t="s">
        <v>13</v>
      </c>
      <c r="F15916" s="3" t="s">
        <v>8268</v>
      </c>
      <c r="G15916">
        <v>19380226</v>
      </c>
      <c r="H15916">
        <v>201602784</v>
      </c>
      <c r="I15916">
        <v>0</v>
      </c>
      <c r="J15916" s="1">
        <v>42461</v>
      </c>
      <c r="K15916" s="3" t="s">
        <v>3777</v>
      </c>
      <c r="L15916" s="2">
        <v>201604010000</v>
      </c>
    </row>
    <row r="15917" spans="1:12" x14ac:dyDescent="0.25">
      <c r="A15917" s="1"/>
      <c r="B15917" s="3" t="s">
        <v>30411</v>
      </c>
      <c r="C15917">
        <v>1</v>
      </c>
      <c r="D15917" s="3" t="s">
        <v>7391</v>
      </c>
      <c r="E15917" s="3" t="s">
        <v>13</v>
      </c>
      <c r="F15917" s="3" t="s">
        <v>8280</v>
      </c>
      <c r="G15917">
        <v>1731797900</v>
      </c>
      <c r="H15917">
        <v>201602712</v>
      </c>
      <c r="I15917">
        <v>0</v>
      </c>
      <c r="J15917" s="1">
        <v>42461</v>
      </c>
      <c r="K15917" s="3" t="s">
        <v>7441</v>
      </c>
      <c r="L15917" s="2">
        <v>201604010000</v>
      </c>
    </row>
    <row r="15918" spans="1:12" x14ac:dyDescent="0.25">
      <c r="A15918" s="1"/>
      <c r="B15918" s="3" t="s">
        <v>30412</v>
      </c>
      <c r="C15918">
        <v>1</v>
      </c>
      <c r="D15918" s="3" t="s">
        <v>7391</v>
      </c>
      <c r="E15918" s="3" t="s">
        <v>13</v>
      </c>
      <c r="F15918" s="3" t="s">
        <v>8322</v>
      </c>
      <c r="G15918">
        <v>3728902348</v>
      </c>
      <c r="H15918">
        <v>201602768</v>
      </c>
      <c r="I15918">
        <v>0</v>
      </c>
      <c r="J15918" s="1">
        <v>42461</v>
      </c>
      <c r="K15918" s="3" t="s">
        <v>7441</v>
      </c>
      <c r="L15918" s="2">
        <v>201604010000</v>
      </c>
    </row>
    <row r="15919" spans="1:12" x14ac:dyDescent="0.25">
      <c r="A15919" s="1"/>
      <c r="B15919" s="3" t="s">
        <v>30413</v>
      </c>
      <c r="C15919">
        <v>1</v>
      </c>
      <c r="D15919" s="3" t="s">
        <v>7391</v>
      </c>
      <c r="E15919" s="3" t="s">
        <v>13</v>
      </c>
      <c r="F15919" s="3" t="s">
        <v>8314</v>
      </c>
      <c r="G15919">
        <v>4872501379</v>
      </c>
      <c r="H15919">
        <v>201602769</v>
      </c>
      <c r="I15919">
        <v>0</v>
      </c>
      <c r="J15919" s="1">
        <v>42461</v>
      </c>
      <c r="K15919" s="3" t="s">
        <v>4533</v>
      </c>
      <c r="L15919" s="2">
        <v>201604010000</v>
      </c>
    </row>
    <row r="15920" spans="1:12" x14ac:dyDescent="0.25">
      <c r="A15920" s="1"/>
      <c r="B15920" s="3" t="s">
        <v>30414</v>
      </c>
      <c r="C15920">
        <v>1</v>
      </c>
      <c r="D15920" s="3" t="s">
        <v>7391</v>
      </c>
      <c r="E15920" s="3" t="s">
        <v>13</v>
      </c>
      <c r="F15920" s="3" t="s">
        <v>8229</v>
      </c>
      <c r="G15920">
        <v>4271679869</v>
      </c>
      <c r="H15920">
        <v>201602783</v>
      </c>
      <c r="I15920">
        <v>0</v>
      </c>
      <c r="J15920" s="1">
        <v>42461</v>
      </c>
      <c r="K15920" s="3" t="s">
        <v>4533</v>
      </c>
      <c r="L15920" s="2">
        <v>201604010000</v>
      </c>
    </row>
    <row r="15921" spans="1:12" x14ac:dyDescent="0.25">
      <c r="A15921" s="1">
        <v>42486</v>
      </c>
      <c r="B15921" s="3" t="s">
        <v>60368</v>
      </c>
      <c r="C15921">
        <v>1</v>
      </c>
      <c r="D15921" s="3" t="s">
        <v>40394</v>
      </c>
      <c r="E15921" s="3" t="s">
        <v>13</v>
      </c>
      <c r="F15921" s="3" t="s">
        <v>44724</v>
      </c>
      <c r="G15921">
        <v>19136307</v>
      </c>
      <c r="H15921">
        <v>1012117</v>
      </c>
      <c r="I15921">
        <v>3265137778</v>
      </c>
      <c r="J15921" s="1">
        <v>42461</v>
      </c>
      <c r="K15921" s="3" t="s">
        <v>4533</v>
      </c>
      <c r="L15921" s="2">
        <v>201604010000</v>
      </c>
    </row>
    <row r="15922" spans="1:12" x14ac:dyDescent="0.25">
      <c r="A15922" s="1">
        <v>42461</v>
      </c>
      <c r="B15922" s="3" t="s">
        <v>60369</v>
      </c>
      <c r="C15922">
        <v>1</v>
      </c>
      <c r="D15922" s="3" t="s">
        <v>40394</v>
      </c>
      <c r="E15922" s="3" t="s">
        <v>13</v>
      </c>
      <c r="F15922" s="3" t="s">
        <v>8303</v>
      </c>
      <c r="G15922">
        <v>4914337865</v>
      </c>
      <c r="H15922">
        <v>1012134</v>
      </c>
      <c r="I15922">
        <v>3265124183</v>
      </c>
      <c r="J15922" s="1">
        <v>42461</v>
      </c>
      <c r="K15922" s="3" t="s">
        <v>4533</v>
      </c>
      <c r="L15922" s="2">
        <v>201604010000</v>
      </c>
    </row>
    <row r="15923" spans="1:12" x14ac:dyDescent="0.25">
      <c r="A15923" s="1"/>
      <c r="B15923" s="3" t="s">
        <v>60370</v>
      </c>
      <c r="C15923">
        <v>1</v>
      </c>
      <c r="D15923" s="3" t="s">
        <v>7391</v>
      </c>
      <c r="E15923" s="3" t="s">
        <v>13</v>
      </c>
      <c r="F15923" s="3" t="s">
        <v>8244</v>
      </c>
      <c r="G15923">
        <v>288352453</v>
      </c>
      <c r="H15923">
        <v>201602688</v>
      </c>
      <c r="I15923">
        <v>0</v>
      </c>
      <c r="J15923" s="1">
        <v>42461</v>
      </c>
      <c r="K15923" s="3" t="s">
        <v>7437</v>
      </c>
      <c r="L15923" s="2">
        <v>201604010000</v>
      </c>
    </row>
    <row r="15924" spans="1:12" x14ac:dyDescent="0.25">
      <c r="A15924" s="1"/>
      <c r="B15924" s="3" t="s">
        <v>30410</v>
      </c>
      <c r="C15924">
        <v>1</v>
      </c>
      <c r="D15924" s="3" t="s">
        <v>7391</v>
      </c>
      <c r="E15924" s="3" t="s">
        <v>13</v>
      </c>
      <c r="F15924" s="3" t="s">
        <v>8291</v>
      </c>
      <c r="G15924">
        <v>22238239</v>
      </c>
      <c r="H15924">
        <v>201602702</v>
      </c>
      <c r="I15924">
        <v>0</v>
      </c>
      <c r="J15924" s="1">
        <v>42461</v>
      </c>
      <c r="K15924" s="3" t="s">
        <v>4803</v>
      </c>
      <c r="L15924" s="2">
        <v>201604010000</v>
      </c>
    </row>
    <row r="15925" spans="1:12" x14ac:dyDescent="0.25">
      <c r="A15925" s="1">
        <v>42465</v>
      </c>
      <c r="B15925" s="3" t="s">
        <v>60371</v>
      </c>
      <c r="C15925">
        <v>1</v>
      </c>
      <c r="D15925" s="3" t="s">
        <v>40394</v>
      </c>
      <c r="E15925" s="3" t="s">
        <v>13</v>
      </c>
      <c r="F15925" s="3" t="s">
        <v>60372</v>
      </c>
      <c r="G15925">
        <v>19065937</v>
      </c>
      <c r="H15925">
        <v>1012127</v>
      </c>
      <c r="I15925">
        <v>3265100695</v>
      </c>
      <c r="J15925" s="1">
        <v>42461</v>
      </c>
      <c r="K15925" s="3" t="s">
        <v>1800</v>
      </c>
      <c r="L15925" s="2">
        <v>201604010000</v>
      </c>
    </row>
    <row r="15926" spans="1:12" x14ac:dyDescent="0.25">
      <c r="A15926" s="1"/>
      <c r="B15926" s="3" t="s">
        <v>30402</v>
      </c>
      <c r="C15926">
        <v>1</v>
      </c>
      <c r="D15926" s="3" t="s">
        <v>7391</v>
      </c>
      <c r="E15926" s="3" t="s">
        <v>13</v>
      </c>
      <c r="F15926" s="3" t="s">
        <v>8260</v>
      </c>
      <c r="G15926">
        <v>19104155</v>
      </c>
      <c r="H15926">
        <v>201602686</v>
      </c>
      <c r="I15926">
        <v>0</v>
      </c>
      <c r="J15926" s="1">
        <v>42461</v>
      </c>
      <c r="K15926" s="3" t="s">
        <v>27</v>
      </c>
      <c r="L15926" s="2">
        <v>201604010000</v>
      </c>
    </row>
    <row r="15927" spans="1:12" x14ac:dyDescent="0.25">
      <c r="A15927" s="1">
        <v>42461</v>
      </c>
      <c r="B15927" s="3" t="s">
        <v>60373</v>
      </c>
      <c r="C15927">
        <v>1</v>
      </c>
      <c r="D15927" s="3" t="s">
        <v>40394</v>
      </c>
      <c r="E15927" s="3" t="s">
        <v>13</v>
      </c>
      <c r="F15927" s="3" t="s">
        <v>8276</v>
      </c>
      <c r="G15927">
        <v>19380226</v>
      </c>
      <c r="H15927">
        <v>1012120</v>
      </c>
      <c r="I15927">
        <v>4651154341</v>
      </c>
      <c r="J15927" s="1">
        <v>42461</v>
      </c>
      <c r="K15927" s="3" t="s">
        <v>3777</v>
      </c>
      <c r="L15927" s="2">
        <v>201604010000</v>
      </c>
    </row>
    <row r="15928" spans="1:12" x14ac:dyDescent="0.25">
      <c r="A15928" s="1">
        <v>42461</v>
      </c>
      <c r="B15928" s="3" t="s">
        <v>60374</v>
      </c>
      <c r="C15928">
        <v>1</v>
      </c>
      <c r="D15928" s="3" t="s">
        <v>40394</v>
      </c>
      <c r="E15928" s="3" t="s">
        <v>13</v>
      </c>
      <c r="F15928" s="3" t="s">
        <v>8277</v>
      </c>
      <c r="G15928">
        <v>3622337138</v>
      </c>
      <c r="H15928">
        <v>1012115</v>
      </c>
      <c r="I15928">
        <v>4198060462</v>
      </c>
      <c r="J15928" s="1">
        <v>42461</v>
      </c>
      <c r="K15928" s="3" t="s">
        <v>4533</v>
      </c>
      <c r="L15928" s="2">
        <v>201604010000</v>
      </c>
    </row>
    <row r="15929" spans="1:12" x14ac:dyDescent="0.25">
      <c r="A15929" s="1">
        <v>42493</v>
      </c>
      <c r="B15929" s="3" t="s">
        <v>60375</v>
      </c>
      <c r="C15929">
        <v>1</v>
      </c>
      <c r="D15929" s="3" t="s">
        <v>40394</v>
      </c>
      <c r="E15929" s="3" t="s">
        <v>13</v>
      </c>
      <c r="F15929" s="3" t="s">
        <v>8308</v>
      </c>
      <c r="G15929">
        <v>24635346</v>
      </c>
      <c r="H15929">
        <v>1012136</v>
      </c>
      <c r="I15929">
        <v>4913940687</v>
      </c>
      <c r="J15929" s="1">
        <v>42461</v>
      </c>
      <c r="K15929" s="3" t="s">
        <v>961</v>
      </c>
      <c r="L15929" s="2">
        <v>201604010000</v>
      </c>
    </row>
    <row r="15930" spans="1:12" x14ac:dyDescent="0.25">
      <c r="A15930" s="1"/>
      <c r="B15930" s="3" t="s">
        <v>30403</v>
      </c>
      <c r="C15930">
        <v>1</v>
      </c>
      <c r="D15930" s="3" t="s">
        <v>7391</v>
      </c>
      <c r="E15930" s="3" t="s">
        <v>13</v>
      </c>
      <c r="F15930" s="3" t="s">
        <v>8263</v>
      </c>
      <c r="G15930">
        <v>21777466</v>
      </c>
      <c r="H15930">
        <v>201602705</v>
      </c>
      <c r="I15930">
        <v>0</v>
      </c>
      <c r="J15930" s="1">
        <v>42461</v>
      </c>
      <c r="K15930" s="3" t="s">
        <v>7441</v>
      </c>
      <c r="L15930" s="2">
        <v>201604010000</v>
      </c>
    </row>
    <row r="15931" spans="1:12" x14ac:dyDescent="0.25">
      <c r="A15931" s="1"/>
      <c r="B15931" s="3" t="s">
        <v>60376</v>
      </c>
      <c r="C15931">
        <v>1</v>
      </c>
      <c r="D15931" s="3" t="s">
        <v>7391</v>
      </c>
      <c r="E15931" s="3" t="s">
        <v>13</v>
      </c>
      <c r="F15931" s="3" t="s">
        <v>8299</v>
      </c>
      <c r="G15931">
        <v>19123767</v>
      </c>
      <c r="H15931">
        <v>201602726</v>
      </c>
      <c r="I15931">
        <v>0</v>
      </c>
      <c r="J15931" s="1">
        <v>42461</v>
      </c>
      <c r="K15931" s="3" t="s">
        <v>4803</v>
      </c>
      <c r="L15931" s="2">
        <v>201604010000</v>
      </c>
    </row>
    <row r="15932" spans="1:12" x14ac:dyDescent="0.25">
      <c r="A15932" s="1"/>
      <c r="B15932" s="3" t="s">
        <v>30404</v>
      </c>
      <c r="C15932">
        <v>1</v>
      </c>
      <c r="D15932" s="3" t="s">
        <v>7391</v>
      </c>
      <c r="E15932" s="3" t="s">
        <v>13</v>
      </c>
      <c r="F15932" s="3" t="s">
        <v>8259</v>
      </c>
      <c r="G15932">
        <v>1697736928</v>
      </c>
      <c r="H15932">
        <v>201602746</v>
      </c>
      <c r="I15932">
        <v>0</v>
      </c>
      <c r="J15932" s="1">
        <v>42461</v>
      </c>
      <c r="K15932" s="3" t="s">
        <v>7441</v>
      </c>
      <c r="L15932" s="2">
        <v>201604010000</v>
      </c>
    </row>
    <row r="15933" spans="1:12" x14ac:dyDescent="0.25">
      <c r="A15933" s="1"/>
      <c r="B15933" s="3" t="s">
        <v>30405</v>
      </c>
      <c r="C15933">
        <v>1</v>
      </c>
      <c r="D15933" s="3" t="s">
        <v>7391</v>
      </c>
      <c r="E15933" s="3" t="s">
        <v>13</v>
      </c>
      <c r="F15933" s="3" t="s">
        <v>8288</v>
      </c>
      <c r="G15933">
        <v>19104110</v>
      </c>
      <c r="H15933">
        <v>201602759</v>
      </c>
      <c r="I15933">
        <v>0</v>
      </c>
      <c r="J15933" s="1">
        <v>42461</v>
      </c>
      <c r="K15933" s="3" t="s">
        <v>7441</v>
      </c>
      <c r="L15933" s="2">
        <v>201604010000</v>
      </c>
    </row>
    <row r="15934" spans="1:12" x14ac:dyDescent="0.25">
      <c r="A15934" s="1"/>
      <c r="B15934" s="3" t="s">
        <v>60377</v>
      </c>
      <c r="C15934">
        <v>1</v>
      </c>
      <c r="D15934" s="3" t="s">
        <v>7391</v>
      </c>
      <c r="E15934" s="3" t="s">
        <v>13</v>
      </c>
      <c r="F15934" s="3" t="s">
        <v>8306</v>
      </c>
      <c r="G15934">
        <v>19173761</v>
      </c>
      <c r="H15934">
        <v>201602779</v>
      </c>
      <c r="I15934">
        <v>0</v>
      </c>
      <c r="J15934" s="1">
        <v>42461</v>
      </c>
      <c r="K15934" s="3" t="s">
        <v>7437</v>
      </c>
      <c r="L15934" s="2">
        <v>201604010000</v>
      </c>
    </row>
    <row r="15935" spans="1:12" x14ac:dyDescent="0.25">
      <c r="A15935" s="1">
        <v>42552</v>
      </c>
      <c r="B15935" s="3" t="s">
        <v>60378</v>
      </c>
      <c r="C15935">
        <v>1</v>
      </c>
      <c r="D15935" s="3" t="s">
        <v>40394</v>
      </c>
      <c r="E15935" s="3" t="s">
        <v>13</v>
      </c>
      <c r="F15935" s="3" t="s">
        <v>60379</v>
      </c>
      <c r="G15935">
        <v>19080929</v>
      </c>
      <c r="H15935">
        <v>1012111</v>
      </c>
      <c r="I15935">
        <v>3265109181</v>
      </c>
      <c r="J15935" s="1">
        <v>42461</v>
      </c>
      <c r="K15935" s="3" t="s">
        <v>4803</v>
      </c>
      <c r="L15935" s="2">
        <v>201604010000</v>
      </c>
    </row>
    <row r="15936" spans="1:12" x14ac:dyDescent="0.25">
      <c r="A15936" s="1">
        <v>42461</v>
      </c>
      <c r="B15936" s="3" t="s">
        <v>60380</v>
      </c>
      <c r="C15936">
        <v>1</v>
      </c>
      <c r="D15936" s="3" t="s">
        <v>40394</v>
      </c>
      <c r="E15936" s="3" t="s">
        <v>13</v>
      </c>
      <c r="F15936" s="3" t="s">
        <v>1064</v>
      </c>
      <c r="G15936">
        <v>25364592</v>
      </c>
      <c r="H15936">
        <v>1012121</v>
      </c>
      <c r="I15936">
        <v>4666159135</v>
      </c>
      <c r="J15936" s="1">
        <v>42461</v>
      </c>
      <c r="K15936" s="3" t="s">
        <v>5496</v>
      </c>
      <c r="L15936" s="2">
        <v>201604010000</v>
      </c>
    </row>
    <row r="15937" spans="1:12" x14ac:dyDescent="0.25">
      <c r="A15937" s="1"/>
      <c r="B15937" s="3" t="s">
        <v>30366</v>
      </c>
      <c r="C15937">
        <v>1</v>
      </c>
      <c r="D15937" s="3" t="s">
        <v>7391</v>
      </c>
      <c r="E15937" s="3" t="s">
        <v>13</v>
      </c>
      <c r="F15937" s="3" t="s">
        <v>8326</v>
      </c>
      <c r="G15937">
        <v>21777466</v>
      </c>
      <c r="H15937">
        <v>201602706</v>
      </c>
      <c r="I15937">
        <v>0</v>
      </c>
      <c r="J15937" s="1">
        <v>42461</v>
      </c>
      <c r="K15937" s="3" t="s">
        <v>7441</v>
      </c>
      <c r="L15937" s="2">
        <v>201604010000</v>
      </c>
    </row>
    <row r="15938" spans="1:12" x14ac:dyDescent="0.25">
      <c r="A15938" s="1"/>
      <c r="B15938" s="3" t="s">
        <v>30368</v>
      </c>
      <c r="C15938">
        <v>1</v>
      </c>
      <c r="D15938" s="3" t="s">
        <v>7391</v>
      </c>
      <c r="E15938" s="3" t="s">
        <v>13</v>
      </c>
      <c r="F15938" s="3" t="s">
        <v>8234</v>
      </c>
      <c r="G15938">
        <v>19173223</v>
      </c>
      <c r="H15938">
        <v>201602737</v>
      </c>
      <c r="I15938">
        <v>0</v>
      </c>
      <c r="J15938" s="1">
        <v>42461</v>
      </c>
      <c r="K15938" s="3" t="s">
        <v>7441</v>
      </c>
      <c r="L15938" s="2">
        <v>201604010000</v>
      </c>
    </row>
    <row r="15939" spans="1:12" x14ac:dyDescent="0.25">
      <c r="A15939" s="1"/>
      <c r="B15939" s="3" t="s">
        <v>30367</v>
      </c>
      <c r="C15939">
        <v>1</v>
      </c>
      <c r="D15939" s="3" t="s">
        <v>7391</v>
      </c>
      <c r="E15939" s="3" t="s">
        <v>13</v>
      </c>
      <c r="F15939" s="3" t="s">
        <v>8246</v>
      </c>
      <c r="G15939">
        <v>1761145418</v>
      </c>
      <c r="H15939">
        <v>201602742</v>
      </c>
      <c r="I15939">
        <v>0</v>
      </c>
      <c r="J15939" s="1">
        <v>42461</v>
      </c>
      <c r="K15939" s="3" t="s">
        <v>7441</v>
      </c>
      <c r="L15939" s="2">
        <v>201604010000</v>
      </c>
    </row>
    <row r="15940" spans="1:12" x14ac:dyDescent="0.25">
      <c r="A15940" s="1"/>
      <c r="B15940" s="3" t="s">
        <v>30369</v>
      </c>
      <c r="C15940">
        <v>1</v>
      </c>
      <c r="D15940" s="3" t="s">
        <v>7391</v>
      </c>
      <c r="E15940" s="3" t="s">
        <v>13</v>
      </c>
      <c r="F15940" s="3" t="s">
        <v>8253</v>
      </c>
      <c r="G15940">
        <v>1702634222</v>
      </c>
      <c r="H15940">
        <v>201602765</v>
      </c>
      <c r="I15940">
        <v>0</v>
      </c>
      <c r="J15940" s="1">
        <v>42461</v>
      </c>
      <c r="K15940" s="3" t="s">
        <v>7441</v>
      </c>
      <c r="L15940" s="2">
        <v>201604010000</v>
      </c>
    </row>
    <row r="15941" spans="1:12" x14ac:dyDescent="0.25">
      <c r="A15941" s="1"/>
      <c r="B15941" s="3" t="s">
        <v>30370</v>
      </c>
      <c r="C15941">
        <v>1</v>
      </c>
      <c r="D15941" s="3" t="s">
        <v>7391</v>
      </c>
      <c r="E15941" s="3" t="s">
        <v>13</v>
      </c>
      <c r="F15941" s="3" t="s">
        <v>8242</v>
      </c>
      <c r="G15941">
        <v>3213324074</v>
      </c>
      <c r="H15941">
        <v>201602781</v>
      </c>
      <c r="I15941">
        <v>0</v>
      </c>
      <c r="J15941" s="1">
        <v>42461</v>
      </c>
      <c r="K15941" s="3" t="s">
        <v>27</v>
      </c>
      <c r="L15941" s="2">
        <v>201604010000</v>
      </c>
    </row>
    <row r="15942" spans="1:12" x14ac:dyDescent="0.25">
      <c r="A15942" s="1">
        <v>42467</v>
      </c>
      <c r="B15942" s="3" t="s">
        <v>60381</v>
      </c>
      <c r="C15942">
        <v>1</v>
      </c>
      <c r="D15942" s="3" t="s">
        <v>40394</v>
      </c>
      <c r="E15942" s="3" t="s">
        <v>13</v>
      </c>
      <c r="F15942" s="3" t="s">
        <v>2837</v>
      </c>
      <c r="G15942">
        <v>19959740</v>
      </c>
      <c r="H15942">
        <v>1012133</v>
      </c>
      <c r="I15942">
        <v>4932314101</v>
      </c>
      <c r="J15942" s="1">
        <v>42461</v>
      </c>
      <c r="K15942" s="3" t="s">
        <v>39</v>
      </c>
      <c r="L15942" s="2">
        <v>201604010000</v>
      </c>
    </row>
    <row r="15943" spans="1:12" x14ac:dyDescent="0.25">
      <c r="A15943" s="1">
        <v>42472</v>
      </c>
      <c r="B15943" s="3" t="s">
        <v>60382</v>
      </c>
      <c r="C15943">
        <v>1</v>
      </c>
      <c r="D15943" s="3" t="s">
        <v>40394</v>
      </c>
      <c r="E15943" s="3" t="s">
        <v>13</v>
      </c>
      <c r="F15943" s="3" t="s">
        <v>2462</v>
      </c>
      <c r="G15943">
        <v>19085437</v>
      </c>
      <c r="H15943">
        <v>1012138</v>
      </c>
      <c r="I15943">
        <v>3265111799</v>
      </c>
      <c r="J15943" s="1">
        <v>42461</v>
      </c>
      <c r="K15943" s="3" t="s">
        <v>4533</v>
      </c>
      <c r="L15943" s="2">
        <v>201604010000</v>
      </c>
    </row>
    <row r="15944" spans="1:12" x14ac:dyDescent="0.25">
      <c r="A15944" s="1"/>
      <c r="B15944" s="3" t="s">
        <v>30358</v>
      </c>
      <c r="C15944">
        <v>1</v>
      </c>
      <c r="D15944" s="3" t="s">
        <v>7391</v>
      </c>
      <c r="E15944" s="3" t="s">
        <v>13</v>
      </c>
      <c r="F15944" s="3" t="s">
        <v>8221</v>
      </c>
      <c r="G15944">
        <v>19063266</v>
      </c>
      <c r="H15944">
        <v>201602695</v>
      </c>
      <c r="I15944">
        <v>0</v>
      </c>
      <c r="J15944" s="1">
        <v>42461</v>
      </c>
      <c r="K15944" s="3" t="s">
        <v>8222</v>
      </c>
      <c r="L15944" s="2">
        <v>201604010000</v>
      </c>
    </row>
    <row r="15945" spans="1:12" x14ac:dyDescent="0.25">
      <c r="A15945" s="1"/>
      <c r="B15945" s="3" t="s">
        <v>60383</v>
      </c>
      <c r="C15945">
        <v>1</v>
      </c>
      <c r="D15945" s="3" t="s">
        <v>7391</v>
      </c>
      <c r="E15945" s="3" t="s">
        <v>13</v>
      </c>
      <c r="F15945" s="3" t="s">
        <v>8292</v>
      </c>
      <c r="G15945">
        <v>21946928</v>
      </c>
      <c r="H15945">
        <v>201602709</v>
      </c>
      <c r="I15945">
        <v>0</v>
      </c>
      <c r="J15945" s="1">
        <v>42461</v>
      </c>
      <c r="K15945" s="3" t="s">
        <v>7437</v>
      </c>
      <c r="L15945" s="2">
        <v>201604010000</v>
      </c>
    </row>
    <row r="15946" spans="1:12" x14ac:dyDescent="0.25">
      <c r="A15946" s="1"/>
      <c r="B15946" s="3" t="s">
        <v>30360</v>
      </c>
      <c r="C15946">
        <v>1</v>
      </c>
      <c r="D15946" s="3" t="s">
        <v>7391</v>
      </c>
      <c r="E15946" s="3" t="s">
        <v>13</v>
      </c>
      <c r="F15946" s="3" t="s">
        <v>8215</v>
      </c>
      <c r="G15946">
        <v>19173304</v>
      </c>
      <c r="H15946">
        <v>201602761</v>
      </c>
      <c r="I15946">
        <v>0</v>
      </c>
      <c r="J15946" s="1">
        <v>42461</v>
      </c>
      <c r="K15946" s="3" t="s">
        <v>7441</v>
      </c>
      <c r="L15946" s="2">
        <v>201604010000</v>
      </c>
    </row>
    <row r="15947" spans="1:12" x14ac:dyDescent="0.25">
      <c r="A15947" s="1"/>
      <c r="B15947" s="3" t="s">
        <v>60384</v>
      </c>
      <c r="C15947">
        <v>1</v>
      </c>
      <c r="D15947" s="3" t="s">
        <v>7391</v>
      </c>
      <c r="E15947" s="3" t="s">
        <v>13</v>
      </c>
      <c r="F15947" s="3" t="s">
        <v>8328</v>
      </c>
      <c r="G15947">
        <v>19155444</v>
      </c>
      <c r="H15947">
        <v>201602718</v>
      </c>
      <c r="I15947">
        <v>0</v>
      </c>
      <c r="J15947" s="1">
        <v>42461</v>
      </c>
      <c r="K15947" s="3" t="s">
        <v>7437</v>
      </c>
      <c r="L15947" s="2">
        <v>201604010000</v>
      </c>
    </row>
    <row r="15948" spans="1:12" x14ac:dyDescent="0.25">
      <c r="A15948" s="1"/>
      <c r="B15948" s="3" t="s">
        <v>30359</v>
      </c>
      <c r="C15948">
        <v>1</v>
      </c>
      <c r="D15948" s="3" t="s">
        <v>7391</v>
      </c>
      <c r="E15948" s="3" t="s">
        <v>13</v>
      </c>
      <c r="F15948" s="3" t="s">
        <v>8250</v>
      </c>
      <c r="G15948">
        <v>19138724</v>
      </c>
      <c r="H15948">
        <v>201602736</v>
      </c>
      <c r="I15948">
        <v>0</v>
      </c>
      <c r="J15948" s="1">
        <v>42461</v>
      </c>
      <c r="K15948" s="3" t="s">
        <v>7441</v>
      </c>
      <c r="L15948" s="2">
        <v>201604010000</v>
      </c>
    </row>
    <row r="15949" spans="1:12" x14ac:dyDescent="0.25">
      <c r="A15949" s="1"/>
      <c r="B15949" s="3" t="s">
        <v>30361</v>
      </c>
      <c r="C15949">
        <v>1</v>
      </c>
      <c r="D15949" s="3" t="s">
        <v>7391</v>
      </c>
      <c r="E15949" s="3" t="s">
        <v>13</v>
      </c>
      <c r="F15949" s="3" t="s">
        <v>8224</v>
      </c>
      <c r="G15949">
        <v>1736583529</v>
      </c>
      <c r="H15949">
        <v>201602720</v>
      </c>
      <c r="I15949">
        <v>0</v>
      </c>
      <c r="J15949" s="1">
        <v>42461</v>
      </c>
      <c r="K15949" s="3" t="s">
        <v>7441</v>
      </c>
      <c r="L15949" s="2">
        <v>201604010000</v>
      </c>
    </row>
    <row r="15950" spans="1:12" x14ac:dyDescent="0.25">
      <c r="A15950" s="1"/>
      <c r="B15950" s="3" t="s">
        <v>30364</v>
      </c>
      <c r="C15950">
        <v>1</v>
      </c>
      <c r="D15950" s="3" t="s">
        <v>7391</v>
      </c>
      <c r="E15950" s="3" t="s">
        <v>13</v>
      </c>
      <c r="F15950" s="3" t="s">
        <v>8239</v>
      </c>
      <c r="G15950">
        <v>3658783872</v>
      </c>
      <c r="H15950">
        <v>201602770</v>
      </c>
      <c r="I15950">
        <v>0</v>
      </c>
      <c r="J15950" s="1">
        <v>42461</v>
      </c>
      <c r="K15950" s="3" t="s">
        <v>7441</v>
      </c>
      <c r="L15950" s="2">
        <v>201604010000</v>
      </c>
    </row>
    <row r="15951" spans="1:12" x14ac:dyDescent="0.25">
      <c r="A15951" s="1"/>
      <c r="B15951" s="3" t="s">
        <v>30362</v>
      </c>
      <c r="C15951">
        <v>1</v>
      </c>
      <c r="D15951" s="3" t="s">
        <v>7391</v>
      </c>
      <c r="E15951" s="3" t="s">
        <v>13</v>
      </c>
      <c r="F15951" s="3" t="s">
        <v>8265</v>
      </c>
      <c r="G15951">
        <v>19098093</v>
      </c>
      <c r="H15951">
        <v>201602725</v>
      </c>
      <c r="I15951">
        <v>0</v>
      </c>
      <c r="J15951" s="1">
        <v>42461</v>
      </c>
      <c r="K15951" s="3" t="s">
        <v>7441</v>
      </c>
      <c r="L15951" s="2">
        <v>201604010000</v>
      </c>
    </row>
    <row r="15952" spans="1:12" x14ac:dyDescent="0.25">
      <c r="A15952" s="1"/>
      <c r="B15952" s="3" t="s">
        <v>30363</v>
      </c>
      <c r="C15952">
        <v>1</v>
      </c>
      <c r="D15952" s="3" t="s">
        <v>7391</v>
      </c>
      <c r="E15952" s="3" t="s">
        <v>13</v>
      </c>
      <c r="F15952" s="3" t="s">
        <v>8321</v>
      </c>
      <c r="G15952">
        <v>19173080</v>
      </c>
      <c r="H15952">
        <v>201602756</v>
      </c>
      <c r="I15952">
        <v>0</v>
      </c>
      <c r="J15952" s="1">
        <v>42461</v>
      </c>
      <c r="K15952" s="3" t="s">
        <v>7441</v>
      </c>
      <c r="L15952" s="2">
        <v>201604010000</v>
      </c>
    </row>
    <row r="15953" spans="1:12" x14ac:dyDescent="0.25">
      <c r="A15953" s="1"/>
      <c r="B15953" s="3" t="s">
        <v>30365</v>
      </c>
      <c r="C15953">
        <v>1</v>
      </c>
      <c r="D15953" s="3" t="s">
        <v>7391</v>
      </c>
      <c r="E15953" s="3" t="s">
        <v>13</v>
      </c>
      <c r="F15953" s="3" t="s">
        <v>8240</v>
      </c>
      <c r="G15953">
        <v>1953108998</v>
      </c>
      <c r="H15953">
        <v>201602776</v>
      </c>
      <c r="I15953">
        <v>0</v>
      </c>
      <c r="J15953" s="1">
        <v>42461</v>
      </c>
      <c r="K15953" s="3" t="s">
        <v>7441</v>
      </c>
      <c r="L15953" s="2">
        <v>201604010000</v>
      </c>
    </row>
    <row r="15954" spans="1:12" x14ac:dyDescent="0.25">
      <c r="A15954" s="1"/>
      <c r="B15954" s="3" t="s">
        <v>60385</v>
      </c>
      <c r="C15954">
        <v>1</v>
      </c>
      <c r="D15954" s="3" t="s">
        <v>7391</v>
      </c>
      <c r="E15954" s="3" t="s">
        <v>13</v>
      </c>
      <c r="F15954" s="3" t="s">
        <v>8252</v>
      </c>
      <c r="G15954">
        <v>19155841</v>
      </c>
      <c r="H15954">
        <v>201602777</v>
      </c>
      <c r="I15954">
        <v>0</v>
      </c>
      <c r="J15954" s="1">
        <v>42461</v>
      </c>
      <c r="K15954" s="3" t="s">
        <v>7437</v>
      </c>
      <c r="L15954" s="2">
        <v>201604010000</v>
      </c>
    </row>
    <row r="15955" spans="1:12" x14ac:dyDescent="0.25">
      <c r="A15955" s="1"/>
      <c r="B15955" s="3" t="s">
        <v>60386</v>
      </c>
      <c r="C15955">
        <v>1</v>
      </c>
      <c r="D15955" s="3" t="s">
        <v>7391</v>
      </c>
      <c r="E15955" s="3" t="s">
        <v>13</v>
      </c>
      <c r="F15955" s="3" t="s">
        <v>8241</v>
      </c>
      <c r="G15955">
        <v>19128260</v>
      </c>
      <c r="H15955">
        <v>201602780</v>
      </c>
      <c r="I15955">
        <v>0</v>
      </c>
      <c r="J15955" s="1">
        <v>42461</v>
      </c>
      <c r="K15955" s="3" t="s">
        <v>7437</v>
      </c>
      <c r="L15955" s="2">
        <v>201604010000</v>
      </c>
    </row>
    <row r="15956" spans="1:12" x14ac:dyDescent="0.25">
      <c r="A15956" s="1"/>
      <c r="B15956" s="3" t="s">
        <v>30353</v>
      </c>
      <c r="C15956">
        <v>1</v>
      </c>
      <c r="D15956" s="3" t="s">
        <v>7391</v>
      </c>
      <c r="E15956" s="3" t="s">
        <v>13</v>
      </c>
      <c r="F15956" s="3" t="s">
        <v>8261</v>
      </c>
      <c r="G15956">
        <v>19063266</v>
      </c>
      <c r="H15956">
        <v>201602701</v>
      </c>
      <c r="I15956">
        <v>0</v>
      </c>
      <c r="J15956" s="1">
        <v>42461</v>
      </c>
      <c r="K15956" s="3" t="s">
        <v>8222</v>
      </c>
      <c r="L15956" s="2">
        <v>201604010000</v>
      </c>
    </row>
    <row r="15957" spans="1:12" x14ac:dyDescent="0.25">
      <c r="A15957" s="1"/>
      <c r="B15957" s="3" t="s">
        <v>30356</v>
      </c>
      <c r="C15957">
        <v>1</v>
      </c>
      <c r="D15957" s="3" t="s">
        <v>7391</v>
      </c>
      <c r="E15957" s="3" t="s">
        <v>13</v>
      </c>
      <c r="F15957" s="3" t="s">
        <v>8275</v>
      </c>
      <c r="G15957">
        <v>6372915959</v>
      </c>
      <c r="H15957">
        <v>201602754</v>
      </c>
      <c r="I15957">
        <v>0</v>
      </c>
      <c r="J15957" s="1">
        <v>42461</v>
      </c>
      <c r="K15957" s="3" t="s">
        <v>7441</v>
      </c>
      <c r="L15957" s="2">
        <v>201604010000</v>
      </c>
    </row>
    <row r="15958" spans="1:12" x14ac:dyDescent="0.25">
      <c r="A15958" s="1"/>
      <c r="B15958" s="3" t="s">
        <v>60387</v>
      </c>
      <c r="C15958">
        <v>1</v>
      </c>
      <c r="D15958" s="3" t="s">
        <v>7391</v>
      </c>
      <c r="E15958" s="3" t="s">
        <v>13</v>
      </c>
      <c r="F15958" s="3" t="s">
        <v>8323</v>
      </c>
      <c r="G15958">
        <v>19148439</v>
      </c>
      <c r="H15958">
        <v>201602775</v>
      </c>
      <c r="I15958">
        <v>0</v>
      </c>
      <c r="J15958" s="1">
        <v>42461</v>
      </c>
      <c r="K15958" s="3" t="s">
        <v>7437</v>
      </c>
      <c r="L15958" s="2">
        <v>201604010000</v>
      </c>
    </row>
    <row r="15959" spans="1:12" x14ac:dyDescent="0.25">
      <c r="A15959" s="1">
        <v>42461</v>
      </c>
      <c r="B15959" s="3" t="s">
        <v>60388</v>
      </c>
      <c r="C15959">
        <v>1</v>
      </c>
      <c r="D15959" s="3" t="s">
        <v>40394</v>
      </c>
      <c r="E15959" s="3" t="s">
        <v>13</v>
      </c>
      <c r="F15959" s="3" t="s">
        <v>60389</v>
      </c>
      <c r="G15959">
        <v>20838762</v>
      </c>
      <c r="H15959">
        <v>1012109</v>
      </c>
      <c r="I15959">
        <v>3265138328</v>
      </c>
      <c r="J15959" s="1">
        <v>42461</v>
      </c>
      <c r="K15959" s="3" t="s">
        <v>31</v>
      </c>
      <c r="L15959" s="2">
        <v>201604010000</v>
      </c>
    </row>
    <row r="15960" spans="1:12" x14ac:dyDescent="0.25">
      <c r="A15960" s="1"/>
      <c r="B15960" s="3" t="s">
        <v>30352</v>
      </c>
      <c r="C15960">
        <v>1</v>
      </c>
      <c r="D15960" s="3" t="s">
        <v>7391</v>
      </c>
      <c r="E15960" s="3" t="s">
        <v>13</v>
      </c>
      <c r="F15960" s="3" t="s">
        <v>8309</v>
      </c>
      <c r="G15960">
        <v>4401919739</v>
      </c>
      <c r="H15960">
        <v>201602683</v>
      </c>
      <c r="I15960">
        <v>0</v>
      </c>
      <c r="J15960" s="1">
        <v>42461</v>
      </c>
      <c r="K15960" s="3" t="s">
        <v>8222</v>
      </c>
      <c r="L15960" s="2">
        <v>201604010000</v>
      </c>
    </row>
    <row r="15961" spans="1:12" x14ac:dyDescent="0.25">
      <c r="A15961" s="1"/>
      <c r="B15961" s="3" t="s">
        <v>60390</v>
      </c>
      <c r="C15961">
        <v>1</v>
      </c>
      <c r="D15961" s="3" t="s">
        <v>7391</v>
      </c>
      <c r="E15961" s="3" t="s">
        <v>13</v>
      </c>
      <c r="F15961" s="3" t="s">
        <v>8255</v>
      </c>
      <c r="G15961">
        <v>19178210</v>
      </c>
      <c r="H15961">
        <v>201602690</v>
      </c>
      <c r="I15961">
        <v>0</v>
      </c>
      <c r="J15961" s="1">
        <v>42461</v>
      </c>
      <c r="K15961" s="3" t="s">
        <v>7437</v>
      </c>
      <c r="L15961" s="2">
        <v>201604010000</v>
      </c>
    </row>
    <row r="15962" spans="1:12" x14ac:dyDescent="0.25">
      <c r="A15962" s="1"/>
      <c r="B15962" s="3" t="s">
        <v>30354</v>
      </c>
      <c r="C15962">
        <v>1</v>
      </c>
      <c r="D15962" s="3" t="s">
        <v>7391</v>
      </c>
      <c r="E15962" s="3" t="s">
        <v>13</v>
      </c>
      <c r="F15962" s="3" t="s">
        <v>8249</v>
      </c>
      <c r="G15962">
        <v>19063266</v>
      </c>
      <c r="H15962">
        <v>201602693</v>
      </c>
      <c r="I15962">
        <v>0</v>
      </c>
      <c r="J15962" s="1">
        <v>42461</v>
      </c>
      <c r="K15962" s="3" t="s">
        <v>8222</v>
      </c>
      <c r="L15962" s="2">
        <v>201604010000</v>
      </c>
    </row>
    <row r="15963" spans="1:12" x14ac:dyDescent="0.25">
      <c r="A15963" s="1"/>
      <c r="B15963" s="3" t="s">
        <v>60391</v>
      </c>
      <c r="C15963">
        <v>1</v>
      </c>
      <c r="D15963" s="3" t="s">
        <v>7391</v>
      </c>
      <c r="E15963" s="3" t="s">
        <v>13</v>
      </c>
      <c r="F15963" s="3" t="s">
        <v>8272</v>
      </c>
      <c r="G15963">
        <v>19141784</v>
      </c>
      <c r="H15963">
        <v>201602714</v>
      </c>
      <c r="I15963">
        <v>0</v>
      </c>
      <c r="J15963" s="1">
        <v>42461</v>
      </c>
      <c r="K15963" s="3" t="s">
        <v>7437</v>
      </c>
      <c r="L15963" s="2">
        <v>201604010000</v>
      </c>
    </row>
    <row r="15964" spans="1:12" x14ac:dyDescent="0.25">
      <c r="A15964" s="1"/>
      <c r="B15964" s="3" t="s">
        <v>30355</v>
      </c>
      <c r="C15964">
        <v>1</v>
      </c>
      <c r="D15964" s="3" t="s">
        <v>7391</v>
      </c>
      <c r="E15964" s="3" t="s">
        <v>13</v>
      </c>
      <c r="F15964" s="3" t="s">
        <v>8300</v>
      </c>
      <c r="G15964">
        <v>19079018</v>
      </c>
      <c r="H15964">
        <v>201602751</v>
      </c>
      <c r="I15964">
        <v>0</v>
      </c>
      <c r="J15964" s="1">
        <v>42461</v>
      </c>
      <c r="K15964" s="3" t="s">
        <v>7441</v>
      </c>
      <c r="L15964" s="2">
        <v>201604010000</v>
      </c>
    </row>
    <row r="15965" spans="1:12" x14ac:dyDescent="0.25">
      <c r="A15965" s="1"/>
      <c r="B15965" s="3" t="s">
        <v>30357</v>
      </c>
      <c r="C15965">
        <v>1</v>
      </c>
      <c r="D15965" s="3" t="s">
        <v>7391</v>
      </c>
      <c r="E15965" s="3" t="s">
        <v>13</v>
      </c>
      <c r="F15965" s="3" t="s">
        <v>8247</v>
      </c>
      <c r="G15965">
        <v>19127504</v>
      </c>
      <c r="H15965">
        <v>201602755</v>
      </c>
      <c r="I15965">
        <v>0</v>
      </c>
      <c r="J15965" s="1">
        <v>42461</v>
      </c>
      <c r="K15965" s="3" t="s">
        <v>7441</v>
      </c>
      <c r="L15965" s="2">
        <v>201604010000</v>
      </c>
    </row>
    <row r="15966" spans="1:12" x14ac:dyDescent="0.25">
      <c r="A15966" s="1"/>
      <c r="B15966" s="3" t="s">
        <v>60392</v>
      </c>
      <c r="C15966">
        <v>1</v>
      </c>
      <c r="D15966" s="3" t="s">
        <v>40394</v>
      </c>
      <c r="E15966" s="3" t="s">
        <v>13</v>
      </c>
      <c r="F15966" s="3" t="s">
        <v>60393</v>
      </c>
      <c r="G15966">
        <v>19604984</v>
      </c>
      <c r="H15966">
        <v>1012114</v>
      </c>
      <c r="I15966">
        <v>3265112150</v>
      </c>
      <c r="J15966" s="1">
        <v>42461</v>
      </c>
      <c r="K15966" s="3" t="s">
        <v>6613</v>
      </c>
      <c r="L15966" s="2">
        <v>201604010000</v>
      </c>
    </row>
    <row r="15967" spans="1:12" x14ac:dyDescent="0.25">
      <c r="A15967" s="1"/>
      <c r="B15967" s="3" t="s">
        <v>30350</v>
      </c>
      <c r="C15967">
        <v>1</v>
      </c>
      <c r="D15967" s="3" t="s">
        <v>7391</v>
      </c>
      <c r="E15967" s="3" t="s">
        <v>13</v>
      </c>
      <c r="F15967" s="3" t="s">
        <v>8243</v>
      </c>
      <c r="G15967">
        <v>1380286383</v>
      </c>
      <c r="H15967">
        <v>201602678</v>
      </c>
      <c r="I15967">
        <v>0</v>
      </c>
      <c r="J15967" s="1">
        <v>42461</v>
      </c>
      <c r="K15967" s="3" t="s">
        <v>27</v>
      </c>
      <c r="L15967" s="2">
        <v>201604010000</v>
      </c>
    </row>
    <row r="15968" spans="1:12" x14ac:dyDescent="0.25">
      <c r="A15968" s="1"/>
      <c r="B15968" s="3" t="s">
        <v>60394</v>
      </c>
      <c r="C15968">
        <v>1</v>
      </c>
      <c r="D15968" s="3" t="s">
        <v>7391</v>
      </c>
      <c r="E15968" s="3" t="s">
        <v>13</v>
      </c>
      <c r="F15968" s="3" t="s">
        <v>8219</v>
      </c>
      <c r="G15968">
        <v>19142349</v>
      </c>
      <c r="H15968">
        <v>201602685</v>
      </c>
      <c r="I15968">
        <v>0</v>
      </c>
      <c r="J15968" s="1">
        <v>42461</v>
      </c>
      <c r="K15968" s="3" t="s">
        <v>7437</v>
      </c>
      <c r="L15968" s="2">
        <v>201604010000</v>
      </c>
    </row>
    <row r="15969" spans="1:12" x14ac:dyDescent="0.25">
      <c r="A15969" s="1"/>
      <c r="B15969" s="3" t="s">
        <v>30351</v>
      </c>
      <c r="C15969">
        <v>1</v>
      </c>
      <c r="D15969" s="3" t="s">
        <v>7391</v>
      </c>
      <c r="E15969" s="3" t="s">
        <v>13</v>
      </c>
      <c r="F15969" s="3" t="s">
        <v>8230</v>
      </c>
      <c r="G15969">
        <v>24399150</v>
      </c>
      <c r="H15969">
        <v>201602699</v>
      </c>
      <c r="I15969">
        <v>0</v>
      </c>
      <c r="J15969" s="1">
        <v>42461</v>
      </c>
      <c r="K15969" s="3" t="s">
        <v>7527</v>
      </c>
      <c r="L15969" s="2">
        <v>201604010000</v>
      </c>
    </row>
    <row r="15970" spans="1:12" x14ac:dyDescent="0.25">
      <c r="A15970" s="1"/>
      <c r="B15970" s="3" t="s">
        <v>60395</v>
      </c>
      <c r="C15970">
        <v>1</v>
      </c>
      <c r="D15970" s="3" t="s">
        <v>7391</v>
      </c>
      <c r="E15970" s="3" t="s">
        <v>13</v>
      </c>
      <c r="F15970" s="3" t="s">
        <v>8262</v>
      </c>
      <c r="G15970">
        <v>19097338</v>
      </c>
      <c r="H15970">
        <v>201602703</v>
      </c>
      <c r="I15970">
        <v>0</v>
      </c>
      <c r="J15970" s="1">
        <v>42461</v>
      </c>
      <c r="K15970" s="3" t="s">
        <v>5882</v>
      </c>
      <c r="L15970" s="2">
        <v>201604010000</v>
      </c>
    </row>
    <row r="15971" spans="1:12" x14ac:dyDescent="0.25">
      <c r="A15971" s="1"/>
      <c r="B15971" s="3" t="s">
        <v>30348</v>
      </c>
      <c r="C15971">
        <v>1</v>
      </c>
      <c r="D15971" s="3" t="s">
        <v>7391</v>
      </c>
      <c r="E15971" s="3" t="s">
        <v>13</v>
      </c>
      <c r="F15971" s="3" t="s">
        <v>8273</v>
      </c>
      <c r="G15971">
        <v>1658309659</v>
      </c>
      <c r="H15971">
        <v>201602715</v>
      </c>
      <c r="I15971">
        <v>0</v>
      </c>
      <c r="J15971" s="1">
        <v>42461</v>
      </c>
      <c r="K15971" s="3" t="s">
        <v>7441</v>
      </c>
      <c r="L15971" s="2">
        <v>201604010000</v>
      </c>
    </row>
    <row r="15972" spans="1:12" x14ac:dyDescent="0.25">
      <c r="A15972" s="1"/>
      <c r="B15972" s="3" t="s">
        <v>30349</v>
      </c>
      <c r="C15972">
        <v>1</v>
      </c>
      <c r="D15972" s="3" t="s">
        <v>7391</v>
      </c>
      <c r="E15972" s="3" t="s">
        <v>13</v>
      </c>
      <c r="F15972" s="3" t="s">
        <v>8311</v>
      </c>
      <c r="G15972">
        <v>476322369</v>
      </c>
      <c r="H15972">
        <v>201602727</v>
      </c>
      <c r="I15972">
        <v>0</v>
      </c>
      <c r="J15972" s="1">
        <v>42461</v>
      </c>
      <c r="K15972" s="3" t="s">
        <v>7441</v>
      </c>
      <c r="L15972" s="2">
        <v>201604010000</v>
      </c>
    </row>
    <row r="15973" spans="1:12" x14ac:dyDescent="0.25">
      <c r="A15973" s="1">
        <v>42461</v>
      </c>
      <c r="B15973" s="3" t="s">
        <v>60396</v>
      </c>
      <c r="C15973">
        <v>1</v>
      </c>
      <c r="D15973" s="3" t="s">
        <v>40394</v>
      </c>
      <c r="E15973" s="3" t="s">
        <v>13</v>
      </c>
      <c r="F15973" s="3" t="s">
        <v>60397</v>
      </c>
      <c r="G15973">
        <v>4735523069</v>
      </c>
      <c r="H15973">
        <v>1012131</v>
      </c>
      <c r="I15973">
        <v>4742918168</v>
      </c>
      <c r="J15973" s="1">
        <v>42461</v>
      </c>
      <c r="K15973" s="3" t="s">
        <v>44757</v>
      </c>
      <c r="L15973" s="2">
        <v>201604010000</v>
      </c>
    </row>
    <row r="15974" spans="1:12" x14ac:dyDescent="0.25">
      <c r="A15974" s="1"/>
      <c r="B15974" s="3" t="s">
        <v>30346</v>
      </c>
      <c r="C15974">
        <v>1</v>
      </c>
      <c r="D15974" s="3" t="s">
        <v>7391</v>
      </c>
      <c r="E15974" s="3" t="s">
        <v>13</v>
      </c>
      <c r="F15974" s="3" t="s">
        <v>8324</v>
      </c>
      <c r="G15974">
        <v>19066214</v>
      </c>
      <c r="H15974">
        <v>201602679</v>
      </c>
      <c r="I15974">
        <v>0</v>
      </c>
      <c r="J15974" s="1">
        <v>42461</v>
      </c>
      <c r="K15974" s="3" t="s">
        <v>27</v>
      </c>
      <c r="L15974" s="2">
        <v>201604010000</v>
      </c>
    </row>
    <row r="15975" spans="1:12" x14ac:dyDescent="0.25">
      <c r="A15975" s="1"/>
      <c r="B15975" s="3" t="s">
        <v>30347</v>
      </c>
      <c r="C15975">
        <v>1</v>
      </c>
      <c r="D15975" s="3" t="s">
        <v>7391</v>
      </c>
      <c r="E15975" s="3" t="s">
        <v>13</v>
      </c>
      <c r="F15975" s="3" t="s">
        <v>8257</v>
      </c>
      <c r="G15975">
        <v>1403526081</v>
      </c>
      <c r="H15975">
        <v>201602713</v>
      </c>
      <c r="I15975">
        <v>0</v>
      </c>
      <c r="J15975" s="1">
        <v>42461</v>
      </c>
      <c r="K15975" s="3" t="s">
        <v>7441</v>
      </c>
      <c r="L15975" s="2">
        <v>201604010000</v>
      </c>
    </row>
    <row r="15976" spans="1:12" x14ac:dyDescent="0.25">
      <c r="A15976" s="1"/>
      <c r="B15976" s="3" t="s">
        <v>60398</v>
      </c>
      <c r="C15976">
        <v>1</v>
      </c>
      <c r="D15976" s="3" t="s">
        <v>7391</v>
      </c>
      <c r="E15976" s="3" t="s">
        <v>13</v>
      </c>
      <c r="F15976" s="3" t="s">
        <v>8254</v>
      </c>
      <c r="G15976">
        <v>19172602</v>
      </c>
      <c r="H15976">
        <v>201602684</v>
      </c>
      <c r="I15976">
        <v>0</v>
      </c>
      <c r="J15976" s="1">
        <v>42461</v>
      </c>
      <c r="K15976" s="3" t="s">
        <v>7437</v>
      </c>
      <c r="L15976" s="2">
        <v>201604010000</v>
      </c>
    </row>
    <row r="15977" spans="1:12" x14ac:dyDescent="0.25">
      <c r="A15977" s="1"/>
      <c r="B15977" s="3" t="s">
        <v>30341</v>
      </c>
      <c r="C15977">
        <v>1</v>
      </c>
      <c r="D15977" s="3" t="s">
        <v>7391</v>
      </c>
      <c r="E15977" s="3" t="s">
        <v>13</v>
      </c>
      <c r="F15977" s="3" t="s">
        <v>8217</v>
      </c>
      <c r="G15977">
        <v>19086442</v>
      </c>
      <c r="H15977">
        <v>201602782</v>
      </c>
      <c r="I15977">
        <v>0</v>
      </c>
      <c r="J15977" s="1">
        <v>42461</v>
      </c>
      <c r="K15977" s="3" t="s">
        <v>7441</v>
      </c>
      <c r="L15977" s="2">
        <v>201604010000</v>
      </c>
    </row>
    <row r="15978" spans="1:12" x14ac:dyDescent="0.25">
      <c r="A15978" s="1"/>
      <c r="B15978" s="3" t="s">
        <v>8232</v>
      </c>
      <c r="C15978">
        <v>1</v>
      </c>
      <c r="D15978" s="3" t="s">
        <v>40394</v>
      </c>
      <c r="E15978" s="3" t="s">
        <v>13</v>
      </c>
      <c r="F15978" s="3" t="s">
        <v>8232</v>
      </c>
      <c r="G15978">
        <v>19132531</v>
      </c>
      <c r="H15978">
        <v>1012129</v>
      </c>
      <c r="I15978">
        <v>4825166145</v>
      </c>
      <c r="J15978" s="1">
        <v>42461</v>
      </c>
      <c r="K15978" s="3" t="s">
        <v>5192</v>
      </c>
      <c r="L15978" s="2">
        <v>201604010000</v>
      </c>
    </row>
    <row r="15979" spans="1:12" x14ac:dyDescent="0.25">
      <c r="A15979" s="1"/>
      <c r="B15979" s="3" t="s">
        <v>30336</v>
      </c>
      <c r="C15979">
        <v>1</v>
      </c>
      <c r="D15979" s="3" t="s">
        <v>7391</v>
      </c>
      <c r="E15979" s="3" t="s">
        <v>13</v>
      </c>
      <c r="F15979" s="3" t="s">
        <v>8258</v>
      </c>
      <c r="G15979">
        <v>3802154324</v>
      </c>
      <c r="H15979">
        <v>201602729</v>
      </c>
      <c r="I15979">
        <v>0</v>
      </c>
      <c r="J15979" s="1">
        <v>42461</v>
      </c>
      <c r="K15979" s="3" t="s">
        <v>7441</v>
      </c>
      <c r="L15979" s="2">
        <v>201604010000</v>
      </c>
    </row>
    <row r="15980" spans="1:12" x14ac:dyDescent="0.25">
      <c r="A15980" s="1"/>
      <c r="B15980" s="3" t="s">
        <v>30337</v>
      </c>
      <c r="C15980">
        <v>1</v>
      </c>
      <c r="D15980" s="3" t="s">
        <v>7391</v>
      </c>
      <c r="E15980" s="3" t="s">
        <v>13</v>
      </c>
      <c r="F15980" s="3" t="s">
        <v>8302</v>
      </c>
      <c r="G15980">
        <v>1324313506</v>
      </c>
      <c r="H15980">
        <v>201602757</v>
      </c>
      <c r="I15980">
        <v>0</v>
      </c>
      <c r="J15980" s="1">
        <v>42461</v>
      </c>
      <c r="K15980" s="3" t="s">
        <v>7441</v>
      </c>
      <c r="L15980" s="2">
        <v>201604010000</v>
      </c>
    </row>
    <row r="15981" spans="1:12" x14ac:dyDescent="0.25">
      <c r="A15981" s="1"/>
      <c r="B15981" s="3" t="s">
        <v>30338</v>
      </c>
      <c r="C15981">
        <v>1</v>
      </c>
      <c r="D15981" s="3" t="s">
        <v>7391</v>
      </c>
      <c r="E15981" s="3" t="s">
        <v>13</v>
      </c>
      <c r="F15981" s="3" t="s">
        <v>8267</v>
      </c>
      <c r="G15981">
        <v>19096480</v>
      </c>
      <c r="H15981">
        <v>201602764</v>
      </c>
      <c r="I15981">
        <v>0</v>
      </c>
      <c r="J15981" s="1">
        <v>42461</v>
      </c>
      <c r="K15981" s="3" t="s">
        <v>7441</v>
      </c>
      <c r="L15981" s="2">
        <v>201604010000</v>
      </c>
    </row>
    <row r="15982" spans="1:12" x14ac:dyDescent="0.25">
      <c r="A15982" s="1"/>
      <c r="B15982" s="3" t="s">
        <v>30339</v>
      </c>
      <c r="C15982">
        <v>1</v>
      </c>
      <c r="D15982" s="3" t="s">
        <v>7391</v>
      </c>
      <c r="E15982" s="3" t="s">
        <v>13</v>
      </c>
      <c r="F15982" s="3" t="s">
        <v>8216</v>
      </c>
      <c r="G15982">
        <v>19078461</v>
      </c>
      <c r="H15982">
        <v>201602766</v>
      </c>
      <c r="I15982">
        <v>0</v>
      </c>
      <c r="J15982" s="1">
        <v>42461</v>
      </c>
      <c r="K15982" s="3" t="s">
        <v>7441</v>
      </c>
      <c r="L15982" s="2">
        <v>201604010000</v>
      </c>
    </row>
    <row r="15983" spans="1:12" x14ac:dyDescent="0.25">
      <c r="A15983" s="1"/>
      <c r="B15983" s="3" t="s">
        <v>30340</v>
      </c>
      <c r="C15983">
        <v>1</v>
      </c>
      <c r="D15983" s="3" t="s">
        <v>7391</v>
      </c>
      <c r="E15983" s="3" t="s">
        <v>13</v>
      </c>
      <c r="F15983" s="3" t="s">
        <v>8297</v>
      </c>
      <c r="G15983">
        <v>19141580</v>
      </c>
      <c r="H15983">
        <v>201602767</v>
      </c>
      <c r="I15983">
        <v>0</v>
      </c>
      <c r="J15983" s="1">
        <v>42461</v>
      </c>
      <c r="K15983" s="3" t="s">
        <v>7441</v>
      </c>
      <c r="L15983" s="2">
        <v>201604010000</v>
      </c>
    </row>
    <row r="15984" spans="1:12" x14ac:dyDescent="0.25">
      <c r="A15984" s="1"/>
      <c r="B15984" s="3" t="s">
        <v>30417</v>
      </c>
      <c r="C15984">
        <v>1</v>
      </c>
      <c r="D15984" s="3" t="s">
        <v>7391</v>
      </c>
      <c r="E15984" s="3" t="s">
        <v>13</v>
      </c>
      <c r="F15984" s="3" t="s">
        <v>8419</v>
      </c>
      <c r="G15984">
        <v>24064187</v>
      </c>
      <c r="H15984">
        <v>201602607</v>
      </c>
      <c r="I15984">
        <v>0</v>
      </c>
      <c r="J15984" s="1">
        <v>42460</v>
      </c>
      <c r="K15984" s="3" t="s">
        <v>7441</v>
      </c>
      <c r="L15984" s="2">
        <v>201603310000</v>
      </c>
    </row>
    <row r="15985" spans="1:12" x14ac:dyDescent="0.25">
      <c r="A15985" s="1"/>
      <c r="B15985" s="3" t="s">
        <v>30418</v>
      </c>
      <c r="C15985">
        <v>1</v>
      </c>
      <c r="D15985" s="3" t="s">
        <v>7391</v>
      </c>
      <c r="E15985" s="3" t="s">
        <v>13</v>
      </c>
      <c r="F15985" s="3" t="s">
        <v>8364</v>
      </c>
      <c r="G15985">
        <v>1755784944</v>
      </c>
      <c r="H15985">
        <v>201602612</v>
      </c>
      <c r="I15985">
        <v>0</v>
      </c>
      <c r="J15985" s="1">
        <v>42460</v>
      </c>
      <c r="K15985" s="3" t="s">
        <v>7441</v>
      </c>
      <c r="L15985" s="2">
        <v>201603310000</v>
      </c>
    </row>
    <row r="15986" spans="1:12" x14ac:dyDescent="0.25">
      <c r="A15986" s="1"/>
      <c r="B15986" s="3" t="s">
        <v>30419</v>
      </c>
      <c r="C15986">
        <v>1</v>
      </c>
      <c r="D15986" s="3" t="s">
        <v>7391</v>
      </c>
      <c r="E15986" s="3" t="s">
        <v>13</v>
      </c>
      <c r="F15986" s="3" t="s">
        <v>8350</v>
      </c>
      <c r="G15986">
        <v>19106934</v>
      </c>
      <c r="H15986">
        <v>201602624</v>
      </c>
      <c r="I15986">
        <v>0</v>
      </c>
      <c r="J15986" s="1">
        <v>42460</v>
      </c>
      <c r="K15986" s="3" t="s">
        <v>7441</v>
      </c>
      <c r="L15986" s="2">
        <v>201603310000</v>
      </c>
    </row>
    <row r="15987" spans="1:12" x14ac:dyDescent="0.25">
      <c r="A15987" s="1">
        <v>42460</v>
      </c>
      <c r="B15987" s="3" t="s">
        <v>60399</v>
      </c>
      <c r="C15987">
        <v>1</v>
      </c>
      <c r="D15987" s="3" t="s">
        <v>40394</v>
      </c>
      <c r="E15987" s="3" t="s">
        <v>13</v>
      </c>
      <c r="F15987" s="3" t="s">
        <v>8388</v>
      </c>
      <c r="G15987">
        <v>1869086762</v>
      </c>
      <c r="H15987">
        <v>1012093</v>
      </c>
      <c r="I15987">
        <v>4746139759</v>
      </c>
      <c r="J15987" s="1">
        <v>42460</v>
      </c>
      <c r="K15987" s="3" t="s">
        <v>3908</v>
      </c>
      <c r="L15987" s="2">
        <v>201603310000</v>
      </c>
    </row>
    <row r="15988" spans="1:12" x14ac:dyDescent="0.25">
      <c r="A15988" s="1">
        <v>42460</v>
      </c>
      <c r="B15988" s="3" t="s">
        <v>60400</v>
      </c>
      <c r="C15988">
        <v>1</v>
      </c>
      <c r="D15988" s="3" t="s">
        <v>40394</v>
      </c>
      <c r="E15988" s="3" t="s">
        <v>13</v>
      </c>
      <c r="F15988" s="3" t="s">
        <v>8337</v>
      </c>
      <c r="G15988">
        <v>3937720330</v>
      </c>
      <c r="H15988">
        <v>1012103</v>
      </c>
      <c r="I15988">
        <v>3937720382</v>
      </c>
      <c r="J15988" s="1">
        <v>42460</v>
      </c>
      <c r="K15988" s="3" t="s">
        <v>3777</v>
      </c>
      <c r="L15988" s="2">
        <v>201603310000</v>
      </c>
    </row>
    <row r="15989" spans="1:12" x14ac:dyDescent="0.25">
      <c r="A15989" s="1"/>
      <c r="B15989" s="3" t="s">
        <v>30416</v>
      </c>
      <c r="C15989">
        <v>1</v>
      </c>
      <c r="D15989" s="3" t="s">
        <v>7391</v>
      </c>
      <c r="E15989" s="3" t="s">
        <v>13</v>
      </c>
      <c r="F15989" s="3" t="s">
        <v>8405</v>
      </c>
      <c r="G15989">
        <v>19101899</v>
      </c>
      <c r="H15989">
        <v>201602617</v>
      </c>
      <c r="I15989">
        <v>0</v>
      </c>
      <c r="J15989" s="1">
        <v>42460</v>
      </c>
      <c r="K15989" s="3" t="s">
        <v>7441</v>
      </c>
      <c r="L15989" s="2">
        <v>201603310000</v>
      </c>
    </row>
    <row r="15990" spans="1:12" x14ac:dyDescent="0.25">
      <c r="A15990" s="1">
        <v>42467</v>
      </c>
      <c r="B15990" s="3" t="s">
        <v>60401</v>
      </c>
      <c r="C15990">
        <v>1</v>
      </c>
      <c r="D15990" s="3" t="s">
        <v>40394</v>
      </c>
      <c r="E15990" s="3" t="s">
        <v>13</v>
      </c>
      <c r="F15990" s="3" t="s">
        <v>60402</v>
      </c>
      <c r="G15990">
        <v>4636650693</v>
      </c>
      <c r="H15990">
        <v>1012094</v>
      </c>
      <c r="I15990">
        <v>4640598265</v>
      </c>
      <c r="J15990" s="1">
        <v>42460</v>
      </c>
      <c r="K15990" s="3" t="s">
        <v>39</v>
      </c>
      <c r="L15990" s="2">
        <v>201603310000</v>
      </c>
    </row>
    <row r="15991" spans="1:12" x14ac:dyDescent="0.25">
      <c r="A15991" s="1">
        <v>42471</v>
      </c>
      <c r="B15991" s="3" t="s">
        <v>60403</v>
      </c>
      <c r="C15991">
        <v>1</v>
      </c>
      <c r="D15991" s="3" t="s">
        <v>40394</v>
      </c>
      <c r="E15991" s="3" t="s">
        <v>13</v>
      </c>
      <c r="F15991" s="3" t="s">
        <v>5929</v>
      </c>
      <c r="G15991">
        <v>22177373</v>
      </c>
      <c r="H15991">
        <v>1012065</v>
      </c>
      <c r="I15991">
        <v>4928196318</v>
      </c>
      <c r="J15991" s="1">
        <v>42460</v>
      </c>
      <c r="K15991" s="3" t="s">
        <v>39</v>
      </c>
      <c r="L15991" s="2">
        <v>201603310000</v>
      </c>
    </row>
    <row r="15992" spans="1:12" x14ac:dyDescent="0.25">
      <c r="A15992" s="1">
        <v>42460</v>
      </c>
      <c r="B15992" s="3" t="s">
        <v>60404</v>
      </c>
      <c r="C15992">
        <v>1</v>
      </c>
      <c r="D15992" s="3" t="s">
        <v>40394</v>
      </c>
      <c r="E15992" s="3" t="s">
        <v>13</v>
      </c>
      <c r="F15992" s="3" t="s">
        <v>60405</v>
      </c>
      <c r="G15992">
        <v>19082493</v>
      </c>
      <c r="H15992">
        <v>1012096</v>
      </c>
      <c r="I15992">
        <v>3265110049</v>
      </c>
      <c r="J15992" s="1">
        <v>42460</v>
      </c>
      <c r="K15992" s="3" t="s">
        <v>4803</v>
      </c>
      <c r="L15992" s="2">
        <v>201603310000</v>
      </c>
    </row>
    <row r="15993" spans="1:12" x14ac:dyDescent="0.25">
      <c r="A15993" s="1"/>
      <c r="B15993" s="3" t="s">
        <v>30420</v>
      </c>
      <c r="C15993">
        <v>1</v>
      </c>
      <c r="D15993" s="3" t="s">
        <v>7391</v>
      </c>
      <c r="E15993" s="3" t="s">
        <v>13</v>
      </c>
      <c r="F15993" s="3" t="s">
        <v>8379</v>
      </c>
      <c r="G15993">
        <v>19075618</v>
      </c>
      <c r="H15993">
        <v>201602641</v>
      </c>
      <c r="I15993">
        <v>0</v>
      </c>
      <c r="J15993" s="1">
        <v>42460</v>
      </c>
      <c r="K15993" s="3" t="s">
        <v>7441</v>
      </c>
      <c r="L15993" s="2">
        <v>201603310000</v>
      </c>
    </row>
    <row r="15994" spans="1:12" x14ac:dyDescent="0.25">
      <c r="A15994" s="1"/>
      <c r="B15994" s="3" t="s">
        <v>60406</v>
      </c>
      <c r="C15994">
        <v>1</v>
      </c>
      <c r="D15994" s="3" t="s">
        <v>7391</v>
      </c>
      <c r="E15994" s="3" t="s">
        <v>13</v>
      </c>
      <c r="F15994" s="3" t="s">
        <v>8392</v>
      </c>
      <c r="G15994">
        <v>20878759</v>
      </c>
      <c r="H15994">
        <v>201602655</v>
      </c>
      <c r="I15994">
        <v>0</v>
      </c>
      <c r="J15994" s="1">
        <v>42460</v>
      </c>
      <c r="K15994" s="3" t="s">
        <v>7437</v>
      </c>
      <c r="L15994" s="2">
        <v>201603310000</v>
      </c>
    </row>
    <row r="15995" spans="1:12" x14ac:dyDescent="0.25">
      <c r="A15995" s="1"/>
      <c r="B15995" s="3" t="s">
        <v>30423</v>
      </c>
      <c r="C15995">
        <v>1</v>
      </c>
      <c r="D15995" s="3" t="s">
        <v>7391</v>
      </c>
      <c r="E15995" s="3" t="s">
        <v>13</v>
      </c>
      <c r="F15995" s="3" t="s">
        <v>8332</v>
      </c>
      <c r="G15995">
        <v>20976455</v>
      </c>
      <c r="H15995">
        <v>201602629</v>
      </c>
      <c r="I15995">
        <v>0</v>
      </c>
      <c r="J15995" s="1">
        <v>42460</v>
      </c>
      <c r="K15995" s="3" t="s">
        <v>7441</v>
      </c>
      <c r="L15995" s="2">
        <v>201603310000</v>
      </c>
    </row>
    <row r="15996" spans="1:12" x14ac:dyDescent="0.25">
      <c r="A15996" s="1"/>
      <c r="B15996" s="3" t="s">
        <v>30424</v>
      </c>
      <c r="C15996">
        <v>1</v>
      </c>
      <c r="D15996" s="3" t="s">
        <v>7391</v>
      </c>
      <c r="E15996" s="3" t="s">
        <v>13</v>
      </c>
      <c r="F15996" s="3" t="s">
        <v>8372</v>
      </c>
      <c r="G15996">
        <v>19144540</v>
      </c>
      <c r="H15996">
        <v>201602609</v>
      </c>
      <c r="I15996">
        <v>0</v>
      </c>
      <c r="J15996" s="1">
        <v>42460</v>
      </c>
      <c r="K15996" s="3" t="s">
        <v>7441</v>
      </c>
      <c r="L15996" s="2">
        <v>201603310000</v>
      </c>
    </row>
    <row r="15997" spans="1:12" x14ac:dyDescent="0.25">
      <c r="A15997" s="1"/>
      <c r="B15997" s="3" t="s">
        <v>30429</v>
      </c>
      <c r="C15997">
        <v>1</v>
      </c>
      <c r="D15997" s="3" t="s">
        <v>7391</v>
      </c>
      <c r="E15997" s="3" t="s">
        <v>13</v>
      </c>
      <c r="F15997" s="3" t="s">
        <v>8333</v>
      </c>
      <c r="G15997">
        <v>613145513</v>
      </c>
      <c r="H15997">
        <v>201602619</v>
      </c>
      <c r="I15997">
        <v>0</v>
      </c>
      <c r="J15997" s="1">
        <v>42460</v>
      </c>
      <c r="K15997" s="3" t="s">
        <v>4803</v>
      </c>
      <c r="L15997" s="2">
        <v>201603310000</v>
      </c>
    </row>
    <row r="15998" spans="1:12" x14ac:dyDescent="0.25">
      <c r="A15998" s="1">
        <v>42471</v>
      </c>
      <c r="B15998" s="3" t="s">
        <v>60407</v>
      </c>
      <c r="C15998">
        <v>1</v>
      </c>
      <c r="D15998" s="3" t="s">
        <v>40394</v>
      </c>
      <c r="E15998" s="3" t="s">
        <v>13</v>
      </c>
      <c r="F15998" s="3" t="s">
        <v>8417</v>
      </c>
      <c r="G15998">
        <v>19066428</v>
      </c>
      <c r="H15998">
        <v>1012054</v>
      </c>
      <c r="I15998">
        <v>4930568562</v>
      </c>
      <c r="J15998" s="1">
        <v>42460</v>
      </c>
      <c r="K15998" s="3" t="s">
        <v>961</v>
      </c>
      <c r="L15998" s="2">
        <v>201603310000</v>
      </c>
    </row>
    <row r="15999" spans="1:12" x14ac:dyDescent="0.25">
      <c r="A15999" s="1"/>
      <c r="B15999" s="3" t="s">
        <v>30422</v>
      </c>
      <c r="C15999">
        <v>1</v>
      </c>
      <c r="D15999" s="3" t="s">
        <v>7391</v>
      </c>
      <c r="E15999" s="3" t="s">
        <v>13</v>
      </c>
      <c r="F15999" s="3" t="s">
        <v>8347</v>
      </c>
      <c r="G15999">
        <v>19075879</v>
      </c>
      <c r="H15999">
        <v>201602656</v>
      </c>
      <c r="I15999">
        <v>0</v>
      </c>
      <c r="J15999" s="1">
        <v>42460</v>
      </c>
      <c r="K15999" s="3" t="s">
        <v>7441</v>
      </c>
      <c r="L15999" s="2">
        <v>201603310000</v>
      </c>
    </row>
    <row r="16000" spans="1:12" x14ac:dyDescent="0.25">
      <c r="A16000" s="1"/>
      <c r="B16000" s="3" t="s">
        <v>30425</v>
      </c>
      <c r="C16000">
        <v>1</v>
      </c>
      <c r="D16000" s="3" t="s">
        <v>7391</v>
      </c>
      <c r="E16000" s="3" t="s">
        <v>13</v>
      </c>
      <c r="F16000" s="3" t="s">
        <v>8356</v>
      </c>
      <c r="G16000">
        <v>1755784944</v>
      </c>
      <c r="H16000">
        <v>201602610</v>
      </c>
      <c r="I16000">
        <v>0</v>
      </c>
      <c r="J16000" s="1">
        <v>42460</v>
      </c>
      <c r="K16000" s="3" t="s">
        <v>7441</v>
      </c>
      <c r="L16000" s="2">
        <v>201603310000</v>
      </c>
    </row>
    <row r="16001" spans="1:12" x14ac:dyDescent="0.25">
      <c r="A16001" s="1"/>
      <c r="B16001" s="3" t="s">
        <v>30421</v>
      </c>
      <c r="C16001">
        <v>1</v>
      </c>
      <c r="D16001" s="3" t="s">
        <v>7391</v>
      </c>
      <c r="E16001" s="3" t="s">
        <v>13</v>
      </c>
      <c r="F16001" s="3" t="s">
        <v>8365</v>
      </c>
      <c r="G16001">
        <v>4128229768</v>
      </c>
      <c r="H16001">
        <v>201602599</v>
      </c>
      <c r="I16001">
        <v>0</v>
      </c>
      <c r="J16001" s="1">
        <v>42460</v>
      </c>
      <c r="K16001" s="3" t="s">
        <v>4803</v>
      </c>
      <c r="L16001" s="2">
        <v>201603310000</v>
      </c>
    </row>
    <row r="16002" spans="1:12" x14ac:dyDescent="0.25">
      <c r="A16002" s="1"/>
      <c r="B16002" s="3" t="s">
        <v>30426</v>
      </c>
      <c r="C16002">
        <v>1</v>
      </c>
      <c r="D16002" s="3" t="s">
        <v>7391</v>
      </c>
      <c r="E16002" s="3" t="s">
        <v>13</v>
      </c>
      <c r="F16002" s="3" t="s">
        <v>8362</v>
      </c>
      <c r="G16002">
        <v>3865582254</v>
      </c>
      <c r="H16002">
        <v>201602664</v>
      </c>
      <c r="I16002">
        <v>0</v>
      </c>
      <c r="J16002" s="1">
        <v>42460</v>
      </c>
      <c r="K16002" s="3" t="s">
        <v>7441</v>
      </c>
      <c r="L16002" s="2">
        <v>201603310000</v>
      </c>
    </row>
    <row r="16003" spans="1:12" x14ac:dyDescent="0.25">
      <c r="A16003" s="1"/>
      <c r="B16003" s="3" t="s">
        <v>30427</v>
      </c>
      <c r="C16003">
        <v>1</v>
      </c>
      <c r="D16003" s="3" t="s">
        <v>7391</v>
      </c>
      <c r="E16003" s="3" t="s">
        <v>13</v>
      </c>
      <c r="F16003" s="3" t="s">
        <v>8423</v>
      </c>
      <c r="G16003">
        <v>288354923</v>
      </c>
      <c r="H16003">
        <v>201602625</v>
      </c>
      <c r="I16003">
        <v>0</v>
      </c>
      <c r="J16003" s="1">
        <v>42460</v>
      </c>
      <c r="K16003" s="3" t="s">
        <v>7441</v>
      </c>
      <c r="L16003" s="2">
        <v>201603310000</v>
      </c>
    </row>
    <row r="16004" spans="1:12" x14ac:dyDescent="0.25">
      <c r="A16004" s="1"/>
      <c r="B16004" s="3" t="s">
        <v>30428</v>
      </c>
      <c r="C16004">
        <v>1</v>
      </c>
      <c r="D16004" s="3" t="s">
        <v>7391</v>
      </c>
      <c r="E16004" s="3" t="s">
        <v>13</v>
      </c>
      <c r="F16004" s="3" t="s">
        <v>8415</v>
      </c>
      <c r="G16004">
        <v>1075587847</v>
      </c>
      <c r="H16004">
        <v>201602616</v>
      </c>
      <c r="I16004">
        <v>0</v>
      </c>
      <c r="J16004" s="1">
        <v>42460</v>
      </c>
      <c r="K16004" s="3" t="s">
        <v>7441</v>
      </c>
      <c r="L16004" s="2">
        <v>201603310000</v>
      </c>
    </row>
    <row r="16005" spans="1:12" x14ac:dyDescent="0.25">
      <c r="A16005" s="1"/>
      <c r="B16005" s="3" t="s">
        <v>30430</v>
      </c>
      <c r="C16005">
        <v>1</v>
      </c>
      <c r="D16005" s="3" t="s">
        <v>7391</v>
      </c>
      <c r="E16005" s="3" t="s">
        <v>13</v>
      </c>
      <c r="F16005" s="3" t="s">
        <v>8382</v>
      </c>
      <c r="G16005">
        <v>526717538</v>
      </c>
      <c r="H16005">
        <v>201602648</v>
      </c>
      <c r="I16005">
        <v>0</v>
      </c>
      <c r="J16005" s="1">
        <v>42460</v>
      </c>
      <c r="K16005" s="3" t="s">
        <v>7441</v>
      </c>
      <c r="L16005" s="2">
        <v>201603310000</v>
      </c>
    </row>
    <row r="16006" spans="1:12" x14ac:dyDescent="0.25">
      <c r="A16006" s="1"/>
      <c r="B16006" s="3" t="s">
        <v>60408</v>
      </c>
      <c r="C16006">
        <v>1</v>
      </c>
      <c r="D16006" s="3" t="s">
        <v>7391</v>
      </c>
      <c r="E16006" s="3" t="s">
        <v>13</v>
      </c>
      <c r="F16006" s="3" t="s">
        <v>8340</v>
      </c>
      <c r="G16006">
        <v>4660026075</v>
      </c>
      <c r="H16006">
        <v>201602651</v>
      </c>
      <c r="I16006">
        <v>0</v>
      </c>
      <c r="J16006" s="1">
        <v>42460</v>
      </c>
      <c r="K16006" s="3" t="s">
        <v>7437</v>
      </c>
      <c r="L16006" s="2">
        <v>201603310000</v>
      </c>
    </row>
    <row r="16007" spans="1:12" x14ac:dyDescent="0.25">
      <c r="A16007" s="1"/>
      <c r="B16007" s="3" t="s">
        <v>30434</v>
      </c>
      <c r="C16007">
        <v>1</v>
      </c>
      <c r="D16007" s="3" t="s">
        <v>7391</v>
      </c>
      <c r="E16007" s="3" t="s">
        <v>13</v>
      </c>
      <c r="F16007" s="3" t="s">
        <v>8366</v>
      </c>
      <c r="G16007">
        <v>19149352</v>
      </c>
      <c r="H16007">
        <v>201602600</v>
      </c>
      <c r="I16007">
        <v>0</v>
      </c>
      <c r="J16007" s="1">
        <v>42460</v>
      </c>
      <c r="K16007" s="3" t="s">
        <v>27</v>
      </c>
      <c r="L16007" s="2">
        <v>201603310000</v>
      </c>
    </row>
    <row r="16008" spans="1:12" x14ac:dyDescent="0.25">
      <c r="A16008" s="1"/>
      <c r="B16008" s="3" t="s">
        <v>30435</v>
      </c>
      <c r="C16008">
        <v>1</v>
      </c>
      <c r="D16008" s="3" t="s">
        <v>7391</v>
      </c>
      <c r="E16008" s="3" t="s">
        <v>13</v>
      </c>
      <c r="F16008" s="3" t="s">
        <v>8403</v>
      </c>
      <c r="G16008">
        <v>3757728904</v>
      </c>
      <c r="H16008">
        <v>201602636</v>
      </c>
      <c r="I16008">
        <v>0</v>
      </c>
      <c r="J16008" s="1">
        <v>42460</v>
      </c>
      <c r="K16008" s="3" t="s">
        <v>7441</v>
      </c>
      <c r="L16008" s="2">
        <v>201603310000</v>
      </c>
    </row>
    <row r="16009" spans="1:12" x14ac:dyDescent="0.25">
      <c r="A16009" s="1"/>
      <c r="B16009" s="3" t="s">
        <v>30431</v>
      </c>
      <c r="C16009">
        <v>1</v>
      </c>
      <c r="D16009" s="3" t="s">
        <v>7391</v>
      </c>
      <c r="E16009" s="3" t="s">
        <v>13</v>
      </c>
      <c r="F16009" s="3" t="s">
        <v>8397</v>
      </c>
      <c r="G16009">
        <v>3591756344</v>
      </c>
      <c r="H16009">
        <v>201602608</v>
      </c>
      <c r="I16009">
        <v>0</v>
      </c>
      <c r="J16009" s="1">
        <v>42460</v>
      </c>
      <c r="K16009" s="3" t="s">
        <v>7441</v>
      </c>
      <c r="L16009" s="2">
        <v>201603310000</v>
      </c>
    </row>
    <row r="16010" spans="1:12" x14ac:dyDescent="0.25">
      <c r="A16010" s="1"/>
      <c r="B16010" s="3" t="s">
        <v>30432</v>
      </c>
      <c r="C16010">
        <v>1</v>
      </c>
      <c r="D16010" s="3" t="s">
        <v>7391</v>
      </c>
      <c r="E16010" s="3" t="s">
        <v>13</v>
      </c>
      <c r="F16010" s="3" t="s">
        <v>8386</v>
      </c>
      <c r="G16010">
        <v>6918996390</v>
      </c>
      <c r="H16010">
        <v>201602634</v>
      </c>
      <c r="I16010">
        <v>0</v>
      </c>
      <c r="J16010" s="1">
        <v>42460</v>
      </c>
      <c r="K16010" s="3" t="s">
        <v>7441</v>
      </c>
      <c r="L16010" s="2">
        <v>201603310000</v>
      </c>
    </row>
    <row r="16011" spans="1:12" x14ac:dyDescent="0.25">
      <c r="A16011" s="1"/>
      <c r="B16011" s="3" t="s">
        <v>30433</v>
      </c>
      <c r="C16011">
        <v>1</v>
      </c>
      <c r="D16011" s="3" t="s">
        <v>7391</v>
      </c>
      <c r="E16011" s="3" t="s">
        <v>13</v>
      </c>
      <c r="F16011" s="3" t="s">
        <v>8416</v>
      </c>
      <c r="G16011">
        <v>3757729272</v>
      </c>
      <c r="H16011">
        <v>201602618</v>
      </c>
      <c r="I16011">
        <v>0</v>
      </c>
      <c r="J16011" s="1">
        <v>42460</v>
      </c>
      <c r="K16011" s="3" t="s">
        <v>8396</v>
      </c>
      <c r="L16011" s="2">
        <v>201603310000</v>
      </c>
    </row>
    <row r="16012" spans="1:12" x14ac:dyDescent="0.25">
      <c r="A16012" s="1"/>
      <c r="B16012" s="3" t="s">
        <v>60409</v>
      </c>
      <c r="C16012">
        <v>1</v>
      </c>
      <c r="D16012" s="3" t="s">
        <v>7391</v>
      </c>
      <c r="E16012" s="3" t="s">
        <v>13</v>
      </c>
      <c r="F16012" s="3" t="s">
        <v>8342</v>
      </c>
      <c r="G16012">
        <v>19140911</v>
      </c>
      <c r="H16012">
        <v>201602603</v>
      </c>
      <c r="I16012">
        <v>0</v>
      </c>
      <c r="J16012" s="1">
        <v>42460</v>
      </c>
      <c r="K16012" s="3" t="s">
        <v>53</v>
      </c>
      <c r="L16012" s="2">
        <v>201603310000</v>
      </c>
    </row>
    <row r="16013" spans="1:12" x14ac:dyDescent="0.25">
      <c r="A16013" s="1"/>
      <c r="B16013" s="3" t="s">
        <v>60410</v>
      </c>
      <c r="C16013">
        <v>1</v>
      </c>
      <c r="D16013" s="3" t="s">
        <v>7391</v>
      </c>
      <c r="E16013" s="3" t="s">
        <v>13</v>
      </c>
      <c r="F16013" s="3" t="s">
        <v>8420</v>
      </c>
      <c r="G16013">
        <v>6991124446</v>
      </c>
      <c r="H16013">
        <v>201602658</v>
      </c>
      <c r="I16013">
        <v>0</v>
      </c>
      <c r="J16013" s="1">
        <v>42460</v>
      </c>
      <c r="K16013" s="3" t="s">
        <v>7437</v>
      </c>
      <c r="L16013" s="2">
        <v>201603310000</v>
      </c>
    </row>
    <row r="16014" spans="1:12" x14ac:dyDescent="0.25">
      <c r="A16014" s="1"/>
      <c r="B16014" s="3" t="s">
        <v>30436</v>
      </c>
      <c r="C16014">
        <v>1</v>
      </c>
      <c r="D16014" s="3" t="s">
        <v>7391</v>
      </c>
      <c r="E16014" s="3" t="s">
        <v>13</v>
      </c>
      <c r="F16014" s="3" t="s">
        <v>8376</v>
      </c>
      <c r="G16014">
        <v>1468528058</v>
      </c>
      <c r="H16014">
        <v>201602604</v>
      </c>
      <c r="I16014">
        <v>0</v>
      </c>
      <c r="J16014" s="1">
        <v>42460</v>
      </c>
      <c r="K16014" s="3" t="s">
        <v>3777</v>
      </c>
      <c r="L16014" s="2">
        <v>201603310000</v>
      </c>
    </row>
    <row r="16015" spans="1:12" x14ac:dyDescent="0.25">
      <c r="A16015" s="1"/>
      <c r="B16015" s="3" t="s">
        <v>30442</v>
      </c>
      <c r="C16015">
        <v>1</v>
      </c>
      <c r="D16015" s="3" t="s">
        <v>7391</v>
      </c>
      <c r="E16015" s="3" t="s">
        <v>13</v>
      </c>
      <c r="F16015" s="3" t="s">
        <v>8334</v>
      </c>
      <c r="G16015">
        <v>19094937</v>
      </c>
      <c r="H16015">
        <v>201602622</v>
      </c>
      <c r="I16015">
        <v>0</v>
      </c>
      <c r="J16015" s="1">
        <v>42460</v>
      </c>
      <c r="K16015" s="3" t="s">
        <v>7441</v>
      </c>
      <c r="L16015" s="2">
        <v>201603310000</v>
      </c>
    </row>
    <row r="16016" spans="1:12" x14ac:dyDescent="0.25">
      <c r="A16016" s="1"/>
      <c r="B16016" s="3" t="s">
        <v>60411</v>
      </c>
      <c r="C16016">
        <v>1</v>
      </c>
      <c r="D16016" s="3" t="s">
        <v>7391</v>
      </c>
      <c r="E16016" s="3" t="s">
        <v>13</v>
      </c>
      <c r="F16016" s="3" t="s">
        <v>8406</v>
      </c>
      <c r="G16016">
        <v>1203759812</v>
      </c>
      <c r="H16016">
        <v>201602627</v>
      </c>
      <c r="I16016">
        <v>0</v>
      </c>
      <c r="J16016" s="1">
        <v>42460</v>
      </c>
      <c r="K16016" s="3" t="s">
        <v>3370</v>
      </c>
      <c r="L16016" s="2">
        <v>201603310000</v>
      </c>
    </row>
    <row r="16017" spans="1:12" x14ac:dyDescent="0.25">
      <c r="A16017" s="1"/>
      <c r="B16017" s="3" t="s">
        <v>30443</v>
      </c>
      <c r="C16017">
        <v>1</v>
      </c>
      <c r="D16017" s="3" t="s">
        <v>7391</v>
      </c>
      <c r="E16017" s="3" t="s">
        <v>13</v>
      </c>
      <c r="F16017" s="3" t="s">
        <v>8399</v>
      </c>
      <c r="G16017">
        <v>5825463637</v>
      </c>
      <c r="H16017">
        <v>201602637</v>
      </c>
      <c r="I16017">
        <v>0</v>
      </c>
      <c r="J16017" s="1">
        <v>42460</v>
      </c>
      <c r="K16017" s="3" t="s">
        <v>7441</v>
      </c>
      <c r="L16017" s="2">
        <v>201603310000</v>
      </c>
    </row>
    <row r="16018" spans="1:12" x14ac:dyDescent="0.25">
      <c r="A16018" s="1"/>
      <c r="B16018" s="3" t="s">
        <v>30444</v>
      </c>
      <c r="C16018">
        <v>1</v>
      </c>
      <c r="D16018" s="3" t="s">
        <v>7391</v>
      </c>
      <c r="E16018" s="3" t="s">
        <v>13</v>
      </c>
      <c r="F16018" s="3" t="s">
        <v>8368</v>
      </c>
      <c r="G16018">
        <v>19135756</v>
      </c>
      <c r="H16018">
        <v>201602639</v>
      </c>
      <c r="I16018">
        <v>0</v>
      </c>
      <c r="J16018" s="1">
        <v>42460</v>
      </c>
      <c r="K16018" s="3" t="s">
        <v>7441</v>
      </c>
      <c r="L16018" s="2">
        <v>201603310000</v>
      </c>
    </row>
    <row r="16019" spans="1:12" x14ac:dyDescent="0.25">
      <c r="A16019" s="1">
        <v>42461</v>
      </c>
      <c r="B16019" s="3" t="s">
        <v>8369</v>
      </c>
      <c r="C16019">
        <v>1</v>
      </c>
      <c r="D16019" s="3" t="s">
        <v>40394</v>
      </c>
      <c r="E16019" s="3" t="s">
        <v>13</v>
      </c>
      <c r="F16019" s="3" t="s">
        <v>8370</v>
      </c>
      <c r="G16019">
        <v>1893596188</v>
      </c>
      <c r="H16019">
        <v>1012107</v>
      </c>
      <c r="I16019">
        <v>4644733152</v>
      </c>
      <c r="J16019" s="1">
        <v>42460</v>
      </c>
      <c r="K16019" s="3" t="s">
        <v>39</v>
      </c>
      <c r="L16019" s="2">
        <v>201603310000</v>
      </c>
    </row>
    <row r="16020" spans="1:12" x14ac:dyDescent="0.25">
      <c r="A16020" s="1"/>
      <c r="B16020" s="3" t="s">
        <v>30438</v>
      </c>
      <c r="C16020">
        <v>1</v>
      </c>
      <c r="D16020" s="3" t="s">
        <v>7391</v>
      </c>
      <c r="E16020" s="3" t="s">
        <v>13</v>
      </c>
      <c r="F16020" s="3" t="s">
        <v>8404</v>
      </c>
      <c r="G16020">
        <v>19148581</v>
      </c>
      <c r="H16020">
        <v>201602650</v>
      </c>
      <c r="I16020">
        <v>0</v>
      </c>
      <c r="J16020" s="1">
        <v>42460</v>
      </c>
      <c r="K16020" s="3" t="s">
        <v>7441</v>
      </c>
      <c r="L16020" s="2">
        <v>201603310000</v>
      </c>
    </row>
    <row r="16021" spans="1:12" x14ac:dyDescent="0.25">
      <c r="A16021" s="1"/>
      <c r="B16021" s="3" t="s">
        <v>30439</v>
      </c>
      <c r="C16021">
        <v>1</v>
      </c>
      <c r="D16021" s="3" t="s">
        <v>7391</v>
      </c>
      <c r="E16021" s="3" t="s">
        <v>13</v>
      </c>
      <c r="F16021" s="3" t="s">
        <v>8412</v>
      </c>
      <c r="G16021">
        <v>19090256</v>
      </c>
      <c r="H16021">
        <v>201602630</v>
      </c>
      <c r="I16021">
        <v>0</v>
      </c>
      <c r="J16021" s="1">
        <v>42460</v>
      </c>
      <c r="K16021" s="3" t="s">
        <v>7441</v>
      </c>
      <c r="L16021" s="2">
        <v>201603310000</v>
      </c>
    </row>
    <row r="16022" spans="1:12" x14ac:dyDescent="0.25">
      <c r="A16022" s="1"/>
      <c r="B16022" s="3" t="s">
        <v>30440</v>
      </c>
      <c r="C16022">
        <v>1</v>
      </c>
      <c r="D16022" s="3" t="s">
        <v>7391</v>
      </c>
      <c r="E16022" s="3" t="s">
        <v>13</v>
      </c>
      <c r="F16022" s="3" t="s">
        <v>8395</v>
      </c>
      <c r="G16022">
        <v>3847111995</v>
      </c>
      <c r="H16022">
        <v>201602632</v>
      </c>
      <c r="I16022">
        <v>0</v>
      </c>
      <c r="J16022" s="1">
        <v>42460</v>
      </c>
      <c r="K16022" s="3" t="s">
        <v>8396</v>
      </c>
      <c r="L16022" s="2">
        <v>201603310000</v>
      </c>
    </row>
    <row r="16023" spans="1:12" x14ac:dyDescent="0.25">
      <c r="A16023" s="1"/>
      <c r="B16023" s="3" t="s">
        <v>30441</v>
      </c>
      <c r="C16023">
        <v>1</v>
      </c>
      <c r="D16023" s="3" t="s">
        <v>7391</v>
      </c>
      <c r="E16023" s="3" t="s">
        <v>13</v>
      </c>
      <c r="F16023" s="3" t="s">
        <v>8359</v>
      </c>
      <c r="G16023">
        <v>6533589901</v>
      </c>
      <c r="H16023">
        <v>201602645</v>
      </c>
      <c r="I16023">
        <v>0</v>
      </c>
      <c r="J16023" s="1">
        <v>42460</v>
      </c>
      <c r="K16023" s="3" t="s">
        <v>7441</v>
      </c>
      <c r="L16023" s="2">
        <v>201603310000</v>
      </c>
    </row>
    <row r="16024" spans="1:12" x14ac:dyDescent="0.25">
      <c r="A16024" s="1"/>
      <c r="B16024" s="3" t="s">
        <v>60412</v>
      </c>
      <c r="C16024">
        <v>1</v>
      </c>
      <c r="D16024" s="3" t="s">
        <v>7391</v>
      </c>
      <c r="E16024" s="3" t="s">
        <v>13</v>
      </c>
      <c r="F16024" s="3" t="s">
        <v>8367</v>
      </c>
      <c r="G16024">
        <v>23238903</v>
      </c>
      <c r="H16024">
        <v>201602602</v>
      </c>
      <c r="I16024">
        <v>0</v>
      </c>
      <c r="J16024" s="1">
        <v>42460</v>
      </c>
      <c r="K16024" s="3" t="s">
        <v>7448</v>
      </c>
      <c r="L16024" s="2">
        <v>201603310000</v>
      </c>
    </row>
    <row r="16025" spans="1:12" x14ac:dyDescent="0.25">
      <c r="A16025" s="1"/>
      <c r="B16025" s="3" t="s">
        <v>30445</v>
      </c>
      <c r="C16025">
        <v>1</v>
      </c>
      <c r="D16025" s="3" t="s">
        <v>7391</v>
      </c>
      <c r="E16025" s="3" t="s">
        <v>13</v>
      </c>
      <c r="F16025" s="3" t="s">
        <v>8345</v>
      </c>
      <c r="G16025">
        <v>19179247</v>
      </c>
      <c r="H16025">
        <v>201602640</v>
      </c>
      <c r="I16025">
        <v>0</v>
      </c>
      <c r="J16025" s="1">
        <v>42460</v>
      </c>
      <c r="K16025" s="3" t="s">
        <v>7441</v>
      </c>
      <c r="L16025" s="2">
        <v>201603310000</v>
      </c>
    </row>
    <row r="16026" spans="1:12" x14ac:dyDescent="0.25">
      <c r="A16026" s="1"/>
      <c r="B16026" s="3" t="s">
        <v>30446</v>
      </c>
      <c r="C16026">
        <v>1</v>
      </c>
      <c r="D16026" s="3" t="s">
        <v>7391</v>
      </c>
      <c r="E16026" s="3" t="s">
        <v>13</v>
      </c>
      <c r="F16026" s="3" t="s">
        <v>8400</v>
      </c>
      <c r="G16026">
        <v>19161374</v>
      </c>
      <c r="H16026">
        <v>201602673</v>
      </c>
      <c r="I16026">
        <v>0</v>
      </c>
      <c r="J16026" s="1">
        <v>42460</v>
      </c>
      <c r="K16026" s="3" t="s">
        <v>7441</v>
      </c>
      <c r="L16026" s="2">
        <v>201603310000</v>
      </c>
    </row>
    <row r="16027" spans="1:12" x14ac:dyDescent="0.25">
      <c r="A16027" s="1"/>
      <c r="B16027" s="3" t="s">
        <v>30437</v>
      </c>
      <c r="C16027">
        <v>1</v>
      </c>
      <c r="D16027" s="3" t="s">
        <v>7391</v>
      </c>
      <c r="E16027" s="3" t="s">
        <v>13</v>
      </c>
      <c r="F16027" s="3" t="s">
        <v>8353</v>
      </c>
      <c r="G16027">
        <v>3937720330</v>
      </c>
      <c r="H16027">
        <v>201602666</v>
      </c>
      <c r="I16027">
        <v>0</v>
      </c>
      <c r="J16027" s="1">
        <v>42460</v>
      </c>
      <c r="K16027" s="3" t="s">
        <v>3777</v>
      </c>
      <c r="L16027" s="2">
        <v>201603310000</v>
      </c>
    </row>
    <row r="16028" spans="1:12" x14ac:dyDescent="0.25">
      <c r="A16028" s="1">
        <v>42460</v>
      </c>
      <c r="B16028" s="3" t="s">
        <v>60413</v>
      </c>
      <c r="C16028">
        <v>1</v>
      </c>
      <c r="D16028" s="3" t="s">
        <v>40394</v>
      </c>
      <c r="E16028" s="3" t="s">
        <v>13</v>
      </c>
      <c r="F16028" s="3" t="s">
        <v>60414</v>
      </c>
      <c r="G16028">
        <v>3998758674</v>
      </c>
      <c r="H16028">
        <v>1012108</v>
      </c>
      <c r="I16028">
        <v>4630659362</v>
      </c>
      <c r="J16028" s="1">
        <v>42460</v>
      </c>
      <c r="K16028" s="3" t="s">
        <v>44757</v>
      </c>
      <c r="L16028" s="2">
        <v>201603310000</v>
      </c>
    </row>
    <row r="16029" spans="1:12" x14ac:dyDescent="0.25">
      <c r="A16029" s="1"/>
      <c r="B16029" s="3" t="s">
        <v>60415</v>
      </c>
      <c r="C16029">
        <v>1</v>
      </c>
      <c r="D16029" s="3" t="s">
        <v>40394</v>
      </c>
      <c r="E16029" s="3" t="s">
        <v>13</v>
      </c>
      <c r="F16029" s="3" t="s">
        <v>8339</v>
      </c>
      <c r="G16029">
        <v>19063459</v>
      </c>
      <c r="H16029">
        <v>1012058</v>
      </c>
      <c r="I16029">
        <v>4742913023</v>
      </c>
      <c r="J16029" s="1">
        <v>42460</v>
      </c>
      <c r="K16029" s="3" t="s">
        <v>40</v>
      </c>
      <c r="L16029" s="2">
        <v>201603310000</v>
      </c>
    </row>
    <row r="16030" spans="1:12" x14ac:dyDescent="0.25">
      <c r="A16030" s="1"/>
      <c r="B16030" s="3" t="s">
        <v>30447</v>
      </c>
      <c r="C16030">
        <v>1</v>
      </c>
      <c r="D16030" s="3" t="s">
        <v>7391</v>
      </c>
      <c r="E16030" s="3" t="s">
        <v>13</v>
      </c>
      <c r="F16030" s="3" t="s">
        <v>8391</v>
      </c>
      <c r="G16030">
        <v>3771448566</v>
      </c>
      <c r="H16030">
        <v>201602649</v>
      </c>
      <c r="I16030">
        <v>0</v>
      </c>
      <c r="J16030" s="1">
        <v>42460</v>
      </c>
      <c r="K16030" s="3" t="s">
        <v>7441</v>
      </c>
      <c r="L16030" s="2">
        <v>201603310000</v>
      </c>
    </row>
    <row r="16031" spans="1:12" x14ac:dyDescent="0.25">
      <c r="A16031" s="1"/>
      <c r="B16031" s="3" t="s">
        <v>30450</v>
      </c>
      <c r="C16031">
        <v>1</v>
      </c>
      <c r="D16031" s="3" t="s">
        <v>7391</v>
      </c>
      <c r="E16031" s="3" t="s">
        <v>13</v>
      </c>
      <c r="F16031" s="3" t="s">
        <v>8407</v>
      </c>
      <c r="G16031">
        <v>298888142</v>
      </c>
      <c r="H16031">
        <v>201602635</v>
      </c>
      <c r="I16031">
        <v>0</v>
      </c>
      <c r="J16031" s="1">
        <v>42460</v>
      </c>
      <c r="K16031" s="3" t="s">
        <v>7441</v>
      </c>
      <c r="L16031" s="2">
        <v>201603310000</v>
      </c>
    </row>
    <row r="16032" spans="1:12" x14ac:dyDescent="0.25">
      <c r="A16032" s="1"/>
      <c r="B16032" s="3" t="s">
        <v>30451</v>
      </c>
      <c r="C16032">
        <v>1</v>
      </c>
      <c r="D16032" s="3" t="s">
        <v>7391</v>
      </c>
      <c r="E16032" s="3" t="s">
        <v>13</v>
      </c>
      <c r="F16032" s="3" t="s">
        <v>8421</v>
      </c>
      <c r="G16032">
        <v>19106934</v>
      </c>
      <c r="H16032">
        <v>201602623</v>
      </c>
      <c r="I16032">
        <v>0</v>
      </c>
      <c r="J16032" s="1">
        <v>42460</v>
      </c>
      <c r="K16032" s="3" t="s">
        <v>7441</v>
      </c>
      <c r="L16032" s="2">
        <v>201603310000</v>
      </c>
    </row>
    <row r="16033" spans="1:12" x14ac:dyDescent="0.25">
      <c r="A16033" s="1">
        <v>42460</v>
      </c>
      <c r="B16033" s="3" t="s">
        <v>60416</v>
      </c>
      <c r="C16033">
        <v>1</v>
      </c>
      <c r="D16033" s="3" t="s">
        <v>40394</v>
      </c>
      <c r="E16033" s="3" t="s">
        <v>13</v>
      </c>
      <c r="F16033" s="3" t="s">
        <v>60405</v>
      </c>
      <c r="G16033">
        <v>5477899657</v>
      </c>
      <c r="H16033">
        <v>1012062</v>
      </c>
      <c r="I16033">
        <v>3265157974</v>
      </c>
      <c r="J16033" s="1">
        <v>42460</v>
      </c>
      <c r="K16033" s="3" t="s">
        <v>4803</v>
      </c>
      <c r="L16033" s="2">
        <v>201603310000</v>
      </c>
    </row>
    <row r="16034" spans="1:12" x14ac:dyDescent="0.25">
      <c r="A16034" s="1">
        <v>42460</v>
      </c>
      <c r="B16034" s="3" t="s">
        <v>60417</v>
      </c>
      <c r="C16034">
        <v>1</v>
      </c>
      <c r="D16034" s="3" t="s">
        <v>40394</v>
      </c>
      <c r="E16034" s="3" t="s">
        <v>13</v>
      </c>
      <c r="F16034" s="3" t="s">
        <v>60418</v>
      </c>
      <c r="G16034">
        <v>4836447976</v>
      </c>
      <c r="H16034">
        <v>1012106</v>
      </c>
      <c r="I16034">
        <v>4928177090</v>
      </c>
      <c r="J16034" s="1">
        <v>42460</v>
      </c>
      <c r="K16034" s="3" t="s">
        <v>5496</v>
      </c>
      <c r="L16034" s="2">
        <v>201603310000</v>
      </c>
    </row>
    <row r="16035" spans="1:12" x14ac:dyDescent="0.25">
      <c r="A16035" s="1"/>
      <c r="B16035" s="3" t="s">
        <v>30448</v>
      </c>
      <c r="C16035">
        <v>1</v>
      </c>
      <c r="D16035" s="3" t="s">
        <v>7391</v>
      </c>
      <c r="E16035" s="3" t="s">
        <v>13</v>
      </c>
      <c r="F16035" s="3" t="s">
        <v>8422</v>
      </c>
      <c r="G16035">
        <v>2938982987</v>
      </c>
      <c r="H16035">
        <v>201602663</v>
      </c>
      <c r="I16035">
        <v>0</v>
      </c>
      <c r="J16035" s="1">
        <v>42460</v>
      </c>
      <c r="K16035" s="3" t="s">
        <v>7441</v>
      </c>
      <c r="L16035" s="2">
        <v>201603310000</v>
      </c>
    </row>
    <row r="16036" spans="1:12" x14ac:dyDescent="0.25">
      <c r="A16036" s="1"/>
      <c r="B16036" s="3" t="s">
        <v>30449</v>
      </c>
      <c r="C16036">
        <v>1</v>
      </c>
      <c r="D16036" s="3" t="s">
        <v>7391</v>
      </c>
      <c r="E16036" s="3" t="s">
        <v>13</v>
      </c>
      <c r="F16036" s="3" t="s">
        <v>8380</v>
      </c>
      <c r="G16036">
        <v>3415867673</v>
      </c>
      <c r="H16036">
        <v>201602644</v>
      </c>
      <c r="I16036">
        <v>0</v>
      </c>
      <c r="J16036" s="1">
        <v>42460</v>
      </c>
      <c r="K16036" s="3" t="s">
        <v>7441</v>
      </c>
      <c r="L16036" s="2">
        <v>201603310000</v>
      </c>
    </row>
    <row r="16037" spans="1:12" x14ac:dyDescent="0.25">
      <c r="A16037" s="1"/>
      <c r="B16037" s="3" t="s">
        <v>30454</v>
      </c>
      <c r="C16037">
        <v>1</v>
      </c>
      <c r="D16037" s="3" t="s">
        <v>7391</v>
      </c>
      <c r="E16037" s="3" t="s">
        <v>13</v>
      </c>
      <c r="F16037" s="3" t="s">
        <v>8398</v>
      </c>
      <c r="G16037">
        <v>1556572132</v>
      </c>
      <c r="H16037">
        <v>201602615</v>
      </c>
      <c r="I16037">
        <v>0</v>
      </c>
      <c r="J16037" s="1">
        <v>42460</v>
      </c>
      <c r="K16037" s="3" t="s">
        <v>7441</v>
      </c>
      <c r="L16037" s="2">
        <v>201603310000</v>
      </c>
    </row>
    <row r="16038" spans="1:12" x14ac:dyDescent="0.25">
      <c r="A16038" s="1"/>
      <c r="B16038" s="3" t="s">
        <v>30452</v>
      </c>
      <c r="C16038">
        <v>1</v>
      </c>
      <c r="D16038" s="3" t="s">
        <v>7391</v>
      </c>
      <c r="E16038" s="3" t="s">
        <v>13</v>
      </c>
      <c r="F16038" s="3" t="s">
        <v>8357</v>
      </c>
      <c r="G16038">
        <v>19075879</v>
      </c>
      <c r="H16038">
        <v>201602654</v>
      </c>
      <c r="I16038">
        <v>0</v>
      </c>
      <c r="J16038" s="1">
        <v>42460</v>
      </c>
      <c r="K16038" s="3" t="s">
        <v>7441</v>
      </c>
      <c r="L16038" s="2">
        <v>201603310000</v>
      </c>
    </row>
    <row r="16039" spans="1:12" x14ac:dyDescent="0.25">
      <c r="A16039" s="1"/>
      <c r="B16039" s="3" t="s">
        <v>30453</v>
      </c>
      <c r="C16039">
        <v>1</v>
      </c>
      <c r="D16039" s="3" t="s">
        <v>7391</v>
      </c>
      <c r="E16039" s="3" t="s">
        <v>13</v>
      </c>
      <c r="F16039" s="3" t="s">
        <v>8389</v>
      </c>
      <c r="G16039">
        <v>23925804</v>
      </c>
      <c r="H16039">
        <v>201602643</v>
      </c>
      <c r="I16039">
        <v>0</v>
      </c>
      <c r="J16039" s="1">
        <v>42460</v>
      </c>
      <c r="K16039" s="3" t="s">
        <v>7441</v>
      </c>
      <c r="L16039" s="2">
        <v>201603310000</v>
      </c>
    </row>
    <row r="16040" spans="1:12" x14ac:dyDescent="0.25">
      <c r="A16040" s="1">
        <v>42482</v>
      </c>
      <c r="B16040" s="3" t="s">
        <v>60419</v>
      </c>
      <c r="C16040">
        <v>1</v>
      </c>
      <c r="D16040" s="3" t="s">
        <v>40394</v>
      </c>
      <c r="E16040" s="3" t="s">
        <v>13</v>
      </c>
      <c r="F16040" s="3" t="s">
        <v>8348</v>
      </c>
      <c r="G16040">
        <v>20739501</v>
      </c>
      <c r="H16040">
        <v>1012089</v>
      </c>
      <c r="I16040">
        <v>4834382504</v>
      </c>
      <c r="J16040" s="1">
        <v>42460</v>
      </c>
      <c r="K16040" s="3" t="s">
        <v>4533</v>
      </c>
      <c r="L16040" s="2">
        <v>201603310000</v>
      </c>
    </row>
    <row r="16041" spans="1:12" x14ac:dyDescent="0.25">
      <c r="A16041" s="1">
        <v>42460</v>
      </c>
      <c r="B16041" s="3" t="s">
        <v>60420</v>
      </c>
      <c r="C16041">
        <v>1</v>
      </c>
      <c r="D16041" s="3" t="s">
        <v>40394</v>
      </c>
      <c r="E16041" s="3" t="s">
        <v>13</v>
      </c>
      <c r="F16041" s="3" t="s">
        <v>60421</v>
      </c>
      <c r="G16041">
        <v>1468528058</v>
      </c>
      <c r="H16041">
        <v>1012095</v>
      </c>
      <c r="I16041">
        <v>3265162727</v>
      </c>
      <c r="J16041" s="1">
        <v>42460</v>
      </c>
      <c r="K16041" s="3" t="s">
        <v>3777</v>
      </c>
      <c r="L16041" s="2">
        <v>201603310000</v>
      </c>
    </row>
    <row r="16042" spans="1:12" x14ac:dyDescent="0.25">
      <c r="A16042" s="1"/>
      <c r="B16042" s="3" t="s">
        <v>30455</v>
      </c>
      <c r="C16042">
        <v>1</v>
      </c>
      <c r="D16042" s="3" t="s">
        <v>7391</v>
      </c>
      <c r="E16042" s="3" t="s">
        <v>13</v>
      </c>
      <c r="F16042" s="3" t="s">
        <v>8352</v>
      </c>
      <c r="G16042">
        <v>3771448589</v>
      </c>
      <c r="H16042">
        <v>201602660</v>
      </c>
      <c r="I16042">
        <v>0</v>
      </c>
      <c r="J16042" s="1">
        <v>42460</v>
      </c>
      <c r="K16042" s="3" t="s">
        <v>7441</v>
      </c>
      <c r="L16042" s="2">
        <v>201603310000</v>
      </c>
    </row>
    <row r="16043" spans="1:12" x14ac:dyDescent="0.25">
      <c r="A16043" s="1"/>
      <c r="B16043" s="3" t="s">
        <v>30456</v>
      </c>
      <c r="C16043">
        <v>1</v>
      </c>
      <c r="D16043" s="3" t="s">
        <v>7391</v>
      </c>
      <c r="E16043" s="3" t="s">
        <v>13</v>
      </c>
      <c r="F16043" s="3" t="s">
        <v>8393</v>
      </c>
      <c r="G16043">
        <v>3814935668</v>
      </c>
      <c r="H16043">
        <v>201602665</v>
      </c>
      <c r="I16043">
        <v>0</v>
      </c>
      <c r="J16043" s="1">
        <v>42460</v>
      </c>
      <c r="K16043" s="3" t="s">
        <v>7441</v>
      </c>
      <c r="L16043" s="2">
        <v>201603310000</v>
      </c>
    </row>
    <row r="16044" spans="1:12" x14ac:dyDescent="0.25">
      <c r="A16044" s="1"/>
      <c r="B16044" s="3" t="s">
        <v>60422</v>
      </c>
      <c r="C16044">
        <v>1</v>
      </c>
      <c r="D16044" s="3" t="s">
        <v>7391</v>
      </c>
      <c r="E16044" s="3" t="s">
        <v>13</v>
      </c>
      <c r="F16044" s="3" t="s">
        <v>8381</v>
      </c>
      <c r="G16044">
        <v>19162281</v>
      </c>
      <c r="H16044">
        <v>201602646</v>
      </c>
      <c r="I16044">
        <v>0</v>
      </c>
      <c r="J16044" s="1">
        <v>42460</v>
      </c>
      <c r="K16044" s="3" t="s">
        <v>7437</v>
      </c>
      <c r="L16044" s="2">
        <v>201603310000</v>
      </c>
    </row>
    <row r="16045" spans="1:12" x14ac:dyDescent="0.25">
      <c r="A16045" s="1">
        <v>42461</v>
      </c>
      <c r="B16045" s="3" t="s">
        <v>60423</v>
      </c>
      <c r="C16045">
        <v>1</v>
      </c>
      <c r="D16045" s="3" t="s">
        <v>40394</v>
      </c>
      <c r="E16045" s="3" t="s">
        <v>13</v>
      </c>
      <c r="F16045" s="3" t="s">
        <v>8387</v>
      </c>
      <c r="G16045">
        <v>19102031</v>
      </c>
      <c r="H16045">
        <v>1012064</v>
      </c>
      <c r="I16045">
        <v>4678535815</v>
      </c>
      <c r="J16045" s="1">
        <v>42460</v>
      </c>
      <c r="K16045" s="3" t="s">
        <v>39</v>
      </c>
      <c r="L16045" s="2">
        <v>201603310000</v>
      </c>
    </row>
    <row r="16046" spans="1:12" x14ac:dyDescent="0.25">
      <c r="A16046" s="1"/>
      <c r="B16046" s="3" t="s">
        <v>60424</v>
      </c>
      <c r="C16046">
        <v>1</v>
      </c>
      <c r="D16046" s="3" t="s">
        <v>40394</v>
      </c>
      <c r="E16046" s="3" t="s">
        <v>13</v>
      </c>
      <c r="F16046" s="3" t="s">
        <v>8418</v>
      </c>
      <c r="G16046">
        <v>19177886</v>
      </c>
      <c r="H16046">
        <v>1012063</v>
      </c>
      <c r="I16046">
        <v>3265167013</v>
      </c>
      <c r="J16046" s="1">
        <v>42460</v>
      </c>
      <c r="K16046" s="3" t="s">
        <v>1800</v>
      </c>
      <c r="L16046" s="2">
        <v>201603310000</v>
      </c>
    </row>
    <row r="16047" spans="1:12" x14ac:dyDescent="0.25">
      <c r="A16047" s="1"/>
      <c r="B16047" s="3" t="s">
        <v>30457</v>
      </c>
      <c r="C16047">
        <v>1</v>
      </c>
      <c r="D16047" s="3" t="s">
        <v>7391</v>
      </c>
      <c r="E16047" s="3" t="s">
        <v>13</v>
      </c>
      <c r="F16047" s="3" t="s">
        <v>8377</v>
      </c>
      <c r="G16047">
        <v>6918996390</v>
      </c>
      <c r="H16047">
        <v>201602633</v>
      </c>
      <c r="I16047">
        <v>0</v>
      </c>
      <c r="J16047" s="1">
        <v>42460</v>
      </c>
      <c r="K16047" s="3" t="s">
        <v>7441</v>
      </c>
      <c r="L16047" s="2">
        <v>201603310000</v>
      </c>
    </row>
    <row r="16048" spans="1:12" x14ac:dyDescent="0.25">
      <c r="A16048" s="1"/>
      <c r="B16048" s="3" t="s">
        <v>30458</v>
      </c>
      <c r="C16048">
        <v>1</v>
      </c>
      <c r="D16048" s="3" t="s">
        <v>7391</v>
      </c>
      <c r="E16048" s="3" t="s">
        <v>13</v>
      </c>
      <c r="F16048" s="3" t="s">
        <v>8341</v>
      </c>
      <c r="G16048">
        <v>19075618</v>
      </c>
      <c r="H16048">
        <v>201602642</v>
      </c>
      <c r="I16048">
        <v>0</v>
      </c>
      <c r="J16048" s="1">
        <v>42460</v>
      </c>
      <c r="K16048" s="3" t="s">
        <v>7441</v>
      </c>
      <c r="L16048" s="2">
        <v>201603310000</v>
      </c>
    </row>
    <row r="16049" spans="1:12" x14ac:dyDescent="0.25">
      <c r="A16049" s="1"/>
      <c r="B16049" s="3" t="s">
        <v>30459</v>
      </c>
      <c r="C16049">
        <v>1</v>
      </c>
      <c r="D16049" s="3" t="s">
        <v>7391</v>
      </c>
      <c r="E16049" s="3" t="s">
        <v>13</v>
      </c>
      <c r="F16049" s="3" t="s">
        <v>8390</v>
      </c>
      <c r="G16049">
        <v>19080588</v>
      </c>
      <c r="H16049">
        <v>201602598</v>
      </c>
      <c r="I16049">
        <v>0</v>
      </c>
      <c r="J16049" s="1">
        <v>42460</v>
      </c>
      <c r="K16049" s="3" t="s">
        <v>27</v>
      </c>
      <c r="L16049" s="2">
        <v>201603310000</v>
      </c>
    </row>
    <row r="16050" spans="1:12" x14ac:dyDescent="0.25">
      <c r="A16050" s="1"/>
      <c r="B16050" s="3" t="s">
        <v>30460</v>
      </c>
      <c r="C16050">
        <v>1</v>
      </c>
      <c r="D16050" s="3" t="s">
        <v>7391</v>
      </c>
      <c r="E16050" s="3" t="s">
        <v>13</v>
      </c>
      <c r="F16050" s="3" t="s">
        <v>8414</v>
      </c>
      <c r="G16050">
        <v>19169341</v>
      </c>
      <c r="H16050">
        <v>201602628</v>
      </c>
      <c r="I16050">
        <v>0</v>
      </c>
      <c r="J16050" s="1">
        <v>42460</v>
      </c>
      <c r="K16050" s="3" t="s">
        <v>7448</v>
      </c>
      <c r="L16050" s="2">
        <v>201603310000</v>
      </c>
    </row>
    <row r="16051" spans="1:12" x14ac:dyDescent="0.25">
      <c r="A16051" s="1"/>
      <c r="B16051" s="3" t="s">
        <v>60425</v>
      </c>
      <c r="C16051">
        <v>1</v>
      </c>
      <c r="D16051" s="3" t="s">
        <v>7391</v>
      </c>
      <c r="E16051" s="3" t="s">
        <v>13</v>
      </c>
      <c r="F16051" s="3" t="s">
        <v>8394</v>
      </c>
      <c r="G16051">
        <v>4840431092</v>
      </c>
      <c r="H16051">
        <v>201602653</v>
      </c>
      <c r="I16051">
        <v>0</v>
      </c>
      <c r="J16051" s="1">
        <v>42460</v>
      </c>
      <c r="K16051" s="3" t="s">
        <v>53</v>
      </c>
      <c r="L16051" s="2">
        <v>201603310000</v>
      </c>
    </row>
    <row r="16052" spans="1:12" x14ac:dyDescent="0.25">
      <c r="A16052" s="1">
        <v>42468</v>
      </c>
      <c r="B16052" s="3" t="s">
        <v>60426</v>
      </c>
      <c r="C16052">
        <v>1</v>
      </c>
      <c r="D16052" s="3" t="s">
        <v>40394</v>
      </c>
      <c r="E16052" s="3" t="s">
        <v>13</v>
      </c>
      <c r="F16052" s="3" t="s">
        <v>60427</v>
      </c>
      <c r="G16052">
        <v>19109804</v>
      </c>
      <c r="H16052">
        <v>1012060</v>
      </c>
      <c r="I16052">
        <v>4930583577</v>
      </c>
      <c r="J16052" s="1">
        <v>42460</v>
      </c>
      <c r="K16052" s="3" t="s">
        <v>961</v>
      </c>
      <c r="L16052" s="2">
        <v>201603310000</v>
      </c>
    </row>
    <row r="16053" spans="1:12" x14ac:dyDescent="0.25">
      <c r="A16053" s="1"/>
      <c r="B16053" s="3" t="s">
        <v>30461</v>
      </c>
      <c r="C16053">
        <v>1</v>
      </c>
      <c r="D16053" s="3" t="s">
        <v>7391</v>
      </c>
      <c r="E16053" s="3" t="s">
        <v>13</v>
      </c>
      <c r="F16053" s="3" t="s">
        <v>8343</v>
      </c>
      <c r="G16053">
        <v>730599503</v>
      </c>
      <c r="H16053">
        <v>201602626</v>
      </c>
      <c r="I16053">
        <v>0</v>
      </c>
      <c r="J16053" s="1">
        <v>42460</v>
      </c>
      <c r="K16053" s="3" t="s">
        <v>7441</v>
      </c>
      <c r="L16053" s="2">
        <v>201603310000</v>
      </c>
    </row>
    <row r="16054" spans="1:12" x14ac:dyDescent="0.25">
      <c r="A16054" s="1">
        <v>42460</v>
      </c>
      <c r="B16054" s="3" t="s">
        <v>60428</v>
      </c>
      <c r="C16054">
        <v>1</v>
      </c>
      <c r="D16054" s="3" t="s">
        <v>40394</v>
      </c>
      <c r="E16054" s="3" t="s">
        <v>13</v>
      </c>
      <c r="F16054" s="3" t="s">
        <v>60429</v>
      </c>
      <c r="G16054">
        <v>24114894</v>
      </c>
      <c r="H16054">
        <v>1012090</v>
      </c>
      <c r="I16054">
        <v>4825160375</v>
      </c>
      <c r="J16054" s="1">
        <v>42460</v>
      </c>
      <c r="K16054" s="3" t="s">
        <v>5496</v>
      </c>
      <c r="L16054" s="2">
        <v>201603310000</v>
      </c>
    </row>
    <row r="16055" spans="1:12" x14ac:dyDescent="0.25">
      <c r="A16055" s="1"/>
      <c r="B16055" s="3" t="s">
        <v>60430</v>
      </c>
      <c r="C16055">
        <v>1</v>
      </c>
      <c r="D16055" s="3" t="s">
        <v>7391</v>
      </c>
      <c r="E16055" s="3" t="s">
        <v>13</v>
      </c>
      <c r="F16055" s="3" t="s">
        <v>8384</v>
      </c>
      <c r="G16055">
        <v>3213325839</v>
      </c>
      <c r="H16055">
        <v>201602677</v>
      </c>
      <c r="I16055">
        <v>0</v>
      </c>
      <c r="J16055" s="1">
        <v>42460</v>
      </c>
      <c r="K16055" s="3" t="s">
        <v>3908</v>
      </c>
      <c r="L16055" s="2">
        <v>201603310000</v>
      </c>
    </row>
    <row r="16056" spans="1:12" x14ac:dyDescent="0.25">
      <c r="A16056" s="1"/>
      <c r="B16056" s="3" t="s">
        <v>30463</v>
      </c>
      <c r="C16056">
        <v>1</v>
      </c>
      <c r="D16056" s="3" t="s">
        <v>7391</v>
      </c>
      <c r="E16056" s="3" t="s">
        <v>13</v>
      </c>
      <c r="F16056" s="3" t="s">
        <v>8355</v>
      </c>
      <c r="G16056">
        <v>1800196552</v>
      </c>
      <c r="H16056">
        <v>201602657</v>
      </c>
      <c r="I16056">
        <v>0</v>
      </c>
      <c r="J16056" s="1">
        <v>42460</v>
      </c>
      <c r="K16056" s="3" t="s">
        <v>7441</v>
      </c>
      <c r="L16056" s="2">
        <v>201603310000</v>
      </c>
    </row>
    <row r="16057" spans="1:12" x14ac:dyDescent="0.25">
      <c r="A16057" s="1"/>
      <c r="B16057" s="3" t="s">
        <v>30462</v>
      </c>
      <c r="C16057">
        <v>1</v>
      </c>
      <c r="D16057" s="3" t="s">
        <v>7391</v>
      </c>
      <c r="E16057" s="3" t="s">
        <v>13</v>
      </c>
      <c r="F16057" s="3" t="s">
        <v>8385</v>
      </c>
      <c r="G16057">
        <v>24966574</v>
      </c>
      <c r="H16057">
        <v>201602652</v>
      </c>
      <c r="I16057">
        <v>0</v>
      </c>
      <c r="J16057" s="1">
        <v>42460</v>
      </c>
      <c r="K16057" s="3" t="s">
        <v>7441</v>
      </c>
      <c r="L16057" s="2">
        <v>201603310000</v>
      </c>
    </row>
    <row r="16058" spans="1:12" x14ac:dyDescent="0.25">
      <c r="A16058" s="1"/>
      <c r="B16058" s="3" t="s">
        <v>30465</v>
      </c>
      <c r="C16058">
        <v>1</v>
      </c>
      <c r="D16058" s="3" t="s">
        <v>7391</v>
      </c>
      <c r="E16058" s="3" t="s">
        <v>13</v>
      </c>
      <c r="F16058" s="3" t="s">
        <v>8358</v>
      </c>
      <c r="G16058">
        <v>19082493</v>
      </c>
      <c r="H16058">
        <v>201602611</v>
      </c>
      <c r="I16058">
        <v>0</v>
      </c>
      <c r="J16058" s="1">
        <v>42460</v>
      </c>
      <c r="K16058" s="3" t="s">
        <v>4803</v>
      </c>
      <c r="L16058" s="2">
        <v>201603310000</v>
      </c>
    </row>
    <row r="16059" spans="1:12" x14ac:dyDescent="0.25">
      <c r="A16059" s="1"/>
      <c r="B16059" s="3" t="s">
        <v>30464</v>
      </c>
      <c r="C16059">
        <v>1</v>
      </c>
      <c r="D16059" s="3" t="s">
        <v>7391</v>
      </c>
      <c r="E16059" s="3" t="s">
        <v>13</v>
      </c>
      <c r="F16059" s="3" t="s">
        <v>8424</v>
      </c>
      <c r="G16059">
        <v>19098218</v>
      </c>
      <c r="H16059">
        <v>201602659</v>
      </c>
      <c r="I16059">
        <v>0</v>
      </c>
      <c r="J16059" s="1">
        <v>42460</v>
      </c>
      <c r="K16059" s="3" t="s">
        <v>7441</v>
      </c>
      <c r="L16059" s="2">
        <v>201603310000</v>
      </c>
    </row>
    <row r="16060" spans="1:12" x14ac:dyDescent="0.25">
      <c r="A16060" s="1"/>
      <c r="B16060" s="3" t="s">
        <v>60431</v>
      </c>
      <c r="C16060">
        <v>1</v>
      </c>
      <c r="D16060" s="3" t="s">
        <v>40394</v>
      </c>
      <c r="E16060" s="3" t="s">
        <v>13</v>
      </c>
      <c r="F16060" s="3" t="s">
        <v>8346</v>
      </c>
      <c r="G16060">
        <v>4808935923</v>
      </c>
      <c r="H16060">
        <v>1012102</v>
      </c>
      <c r="I16060">
        <v>4930586586</v>
      </c>
      <c r="J16060" s="1">
        <v>42460</v>
      </c>
      <c r="K16060" s="3" t="s">
        <v>1800</v>
      </c>
      <c r="L16060" s="2">
        <v>201603310000</v>
      </c>
    </row>
    <row r="16061" spans="1:12" x14ac:dyDescent="0.25">
      <c r="A16061" s="1"/>
      <c r="B16061" s="3" t="s">
        <v>30467</v>
      </c>
      <c r="C16061">
        <v>1</v>
      </c>
      <c r="D16061" s="3" t="s">
        <v>7391</v>
      </c>
      <c r="E16061" s="3" t="s">
        <v>13</v>
      </c>
      <c r="F16061" s="3" t="s">
        <v>8413</v>
      </c>
      <c r="G16061">
        <v>5477899657</v>
      </c>
      <c r="H16061">
        <v>201602614</v>
      </c>
      <c r="I16061">
        <v>0</v>
      </c>
      <c r="J16061" s="1">
        <v>42460</v>
      </c>
      <c r="K16061" s="3" t="s">
        <v>4803</v>
      </c>
      <c r="L16061" s="2">
        <v>201603310000</v>
      </c>
    </row>
    <row r="16062" spans="1:12" x14ac:dyDescent="0.25">
      <c r="A16062" s="1"/>
      <c r="B16062" s="3" t="s">
        <v>30468</v>
      </c>
      <c r="C16062">
        <v>1</v>
      </c>
      <c r="D16062" s="3" t="s">
        <v>7391</v>
      </c>
      <c r="E16062" s="3" t="s">
        <v>13</v>
      </c>
      <c r="F16062" s="3" t="s">
        <v>8360</v>
      </c>
      <c r="G16062">
        <v>651882511</v>
      </c>
      <c r="H16062">
        <v>201602669</v>
      </c>
      <c r="I16062">
        <v>0</v>
      </c>
      <c r="J16062" s="1">
        <v>42460</v>
      </c>
      <c r="K16062" s="3" t="s">
        <v>7441</v>
      </c>
      <c r="L16062" s="2">
        <v>201603310000</v>
      </c>
    </row>
    <row r="16063" spans="1:12" x14ac:dyDescent="0.25">
      <c r="A16063" s="1"/>
      <c r="B16063" s="3" t="s">
        <v>30469</v>
      </c>
      <c r="C16063">
        <v>1</v>
      </c>
      <c r="D16063" s="3" t="s">
        <v>7391</v>
      </c>
      <c r="E16063" s="3" t="s">
        <v>13</v>
      </c>
      <c r="F16063" s="3" t="s">
        <v>8373</v>
      </c>
      <c r="G16063">
        <v>79417767</v>
      </c>
      <c r="H16063">
        <v>201602670</v>
      </c>
      <c r="I16063">
        <v>0</v>
      </c>
      <c r="J16063" s="1">
        <v>42460</v>
      </c>
      <c r="K16063" s="3" t="s">
        <v>7441</v>
      </c>
      <c r="L16063" s="2">
        <v>201603310000</v>
      </c>
    </row>
    <row r="16064" spans="1:12" x14ac:dyDescent="0.25">
      <c r="A16064" s="1"/>
      <c r="B16064" s="3" t="s">
        <v>60432</v>
      </c>
      <c r="C16064">
        <v>1</v>
      </c>
      <c r="D16064" s="3" t="s">
        <v>7391</v>
      </c>
      <c r="E16064" s="3" t="s">
        <v>13</v>
      </c>
      <c r="F16064" s="3" t="s">
        <v>8410</v>
      </c>
      <c r="G16064">
        <v>19104246</v>
      </c>
      <c r="H16064">
        <v>201602667</v>
      </c>
      <c r="I16064">
        <v>0</v>
      </c>
      <c r="J16064" s="1">
        <v>42460</v>
      </c>
      <c r="K16064" s="3" t="s">
        <v>7437</v>
      </c>
      <c r="L16064" s="2">
        <v>201603310000</v>
      </c>
    </row>
    <row r="16065" spans="1:12" x14ac:dyDescent="0.25">
      <c r="A16065" s="1"/>
      <c r="B16065" s="3" t="s">
        <v>30466</v>
      </c>
      <c r="C16065">
        <v>1</v>
      </c>
      <c r="D16065" s="3" t="s">
        <v>7391</v>
      </c>
      <c r="E16065" s="3" t="s">
        <v>13</v>
      </c>
      <c r="F16065" s="3" t="s">
        <v>8374</v>
      </c>
      <c r="G16065">
        <v>19151143</v>
      </c>
      <c r="H16065">
        <v>201602675</v>
      </c>
      <c r="I16065">
        <v>0</v>
      </c>
      <c r="J16065" s="1">
        <v>42460</v>
      </c>
      <c r="K16065" s="3" t="s">
        <v>7441</v>
      </c>
      <c r="L16065" s="2">
        <v>201603310000</v>
      </c>
    </row>
    <row r="16066" spans="1:12" x14ac:dyDescent="0.25">
      <c r="A16066" s="1">
        <v>42465</v>
      </c>
      <c r="B16066" s="3" t="s">
        <v>60433</v>
      </c>
      <c r="C16066">
        <v>1</v>
      </c>
      <c r="D16066" s="3" t="s">
        <v>40394</v>
      </c>
      <c r="E16066" s="3" t="s">
        <v>13</v>
      </c>
      <c r="F16066" s="3" t="s">
        <v>3765</v>
      </c>
      <c r="G16066">
        <v>6178328578</v>
      </c>
      <c r="H16066">
        <v>1012092</v>
      </c>
      <c r="I16066">
        <v>3265138595</v>
      </c>
      <c r="J16066" s="1">
        <v>42460</v>
      </c>
      <c r="K16066" s="3" t="s">
        <v>31</v>
      </c>
      <c r="L16066" s="2">
        <v>201603310000</v>
      </c>
    </row>
    <row r="16067" spans="1:12" x14ac:dyDescent="0.25">
      <c r="A16067" s="1"/>
      <c r="B16067" s="3" t="s">
        <v>30473</v>
      </c>
      <c r="C16067">
        <v>1</v>
      </c>
      <c r="D16067" s="3" t="s">
        <v>7391</v>
      </c>
      <c r="E16067" s="3" t="s">
        <v>13</v>
      </c>
      <c r="F16067" s="3" t="s">
        <v>8371</v>
      </c>
      <c r="G16067">
        <v>19075918</v>
      </c>
      <c r="H16067">
        <v>201602676</v>
      </c>
      <c r="I16067">
        <v>0</v>
      </c>
      <c r="J16067" s="1">
        <v>42460</v>
      </c>
      <c r="K16067" s="3" t="s">
        <v>7441</v>
      </c>
      <c r="L16067" s="2">
        <v>201603310000</v>
      </c>
    </row>
    <row r="16068" spans="1:12" x14ac:dyDescent="0.25">
      <c r="A16068" s="1">
        <v>42473</v>
      </c>
      <c r="B16068" s="3" t="s">
        <v>60434</v>
      </c>
      <c r="C16068">
        <v>1</v>
      </c>
      <c r="D16068" s="3" t="s">
        <v>40394</v>
      </c>
      <c r="E16068" s="3" t="s">
        <v>13</v>
      </c>
      <c r="F16068" s="3" t="s">
        <v>60435</v>
      </c>
      <c r="G16068">
        <v>2507420008</v>
      </c>
      <c r="H16068">
        <v>1012053</v>
      </c>
      <c r="I16068">
        <v>4726399866</v>
      </c>
      <c r="J16068" s="1">
        <v>42460</v>
      </c>
      <c r="K16068" s="3" t="s">
        <v>6613</v>
      </c>
      <c r="L16068" s="2">
        <v>201603310000</v>
      </c>
    </row>
    <row r="16069" spans="1:12" x14ac:dyDescent="0.25">
      <c r="A16069" s="1">
        <v>42566</v>
      </c>
      <c r="B16069" s="3" t="s">
        <v>60436</v>
      </c>
      <c r="C16069">
        <v>1</v>
      </c>
      <c r="D16069" s="3" t="s">
        <v>40394</v>
      </c>
      <c r="E16069" s="3" t="s">
        <v>13</v>
      </c>
      <c r="F16069" s="3" t="s">
        <v>60437</v>
      </c>
      <c r="G16069">
        <v>19064963</v>
      </c>
      <c r="H16069">
        <v>1012098</v>
      </c>
      <c r="I16069">
        <v>3265100160</v>
      </c>
      <c r="J16069" s="1">
        <v>42460</v>
      </c>
      <c r="K16069" s="3" t="s">
        <v>3879</v>
      </c>
      <c r="L16069" s="2">
        <v>201603310000</v>
      </c>
    </row>
    <row r="16070" spans="1:12" x14ac:dyDescent="0.25">
      <c r="A16070" s="1"/>
      <c r="B16070" s="3" t="s">
        <v>30471</v>
      </c>
      <c r="C16070">
        <v>1</v>
      </c>
      <c r="D16070" s="3" t="s">
        <v>7391</v>
      </c>
      <c r="E16070" s="3" t="s">
        <v>13</v>
      </c>
      <c r="F16070" s="3" t="s">
        <v>8349</v>
      </c>
      <c r="G16070">
        <v>3506623020</v>
      </c>
      <c r="H16070">
        <v>201602621</v>
      </c>
      <c r="I16070">
        <v>0</v>
      </c>
      <c r="J16070" s="1">
        <v>42460</v>
      </c>
      <c r="K16070" s="3" t="s">
        <v>7441</v>
      </c>
      <c r="L16070" s="2">
        <v>201603310000</v>
      </c>
    </row>
    <row r="16071" spans="1:12" x14ac:dyDescent="0.25">
      <c r="A16071" s="1"/>
      <c r="B16071" s="3" t="s">
        <v>30472</v>
      </c>
      <c r="C16071">
        <v>1</v>
      </c>
      <c r="D16071" s="3" t="s">
        <v>7391</v>
      </c>
      <c r="E16071" s="3" t="s">
        <v>13</v>
      </c>
      <c r="F16071" s="3" t="s">
        <v>8344</v>
      </c>
      <c r="G16071">
        <v>19063200</v>
      </c>
      <c r="H16071">
        <v>201602638</v>
      </c>
      <c r="I16071">
        <v>0</v>
      </c>
      <c r="J16071" s="1">
        <v>42460</v>
      </c>
      <c r="K16071" s="3" t="s">
        <v>7441</v>
      </c>
      <c r="L16071" s="2">
        <v>201603310000</v>
      </c>
    </row>
    <row r="16072" spans="1:12" x14ac:dyDescent="0.25">
      <c r="A16072" s="1"/>
      <c r="B16072" s="3" t="s">
        <v>60438</v>
      </c>
      <c r="C16072">
        <v>1</v>
      </c>
      <c r="D16072" s="3" t="s">
        <v>7391</v>
      </c>
      <c r="E16072" s="3" t="s">
        <v>13</v>
      </c>
      <c r="F16072" s="3" t="s">
        <v>8351</v>
      </c>
      <c r="G16072">
        <v>22422509</v>
      </c>
      <c r="H16072">
        <v>201602647</v>
      </c>
      <c r="I16072">
        <v>0</v>
      </c>
      <c r="J16072" s="1">
        <v>42460</v>
      </c>
      <c r="K16072" s="3" t="s">
        <v>7437</v>
      </c>
      <c r="L16072" s="2">
        <v>201603310000</v>
      </c>
    </row>
    <row r="16073" spans="1:12" x14ac:dyDescent="0.25">
      <c r="A16073" s="1">
        <v>42460</v>
      </c>
      <c r="B16073" s="3" t="s">
        <v>60439</v>
      </c>
      <c r="C16073">
        <v>1</v>
      </c>
      <c r="D16073" s="3" t="s">
        <v>40394</v>
      </c>
      <c r="E16073" s="3" t="s">
        <v>13</v>
      </c>
      <c r="F16073" s="3" t="s">
        <v>60405</v>
      </c>
      <c r="G16073">
        <v>613145513</v>
      </c>
      <c r="H16073">
        <v>1012099</v>
      </c>
      <c r="I16073">
        <v>4630876481</v>
      </c>
      <c r="J16073" s="1">
        <v>42460</v>
      </c>
      <c r="K16073" s="3" t="s">
        <v>4803</v>
      </c>
      <c r="L16073" s="2">
        <v>201603310000</v>
      </c>
    </row>
    <row r="16074" spans="1:12" x14ac:dyDescent="0.25">
      <c r="A16074" s="1">
        <v>42460</v>
      </c>
      <c r="B16074" s="3" t="s">
        <v>30470</v>
      </c>
      <c r="C16074">
        <v>1</v>
      </c>
      <c r="D16074" s="3" t="s">
        <v>40394</v>
      </c>
      <c r="E16074" s="3" t="s">
        <v>13</v>
      </c>
      <c r="F16074" s="3" t="s">
        <v>8401</v>
      </c>
      <c r="G16074">
        <v>20651718</v>
      </c>
      <c r="H16074">
        <v>1012061</v>
      </c>
      <c r="I16074">
        <v>4930583822</v>
      </c>
      <c r="J16074" s="1">
        <v>42460</v>
      </c>
      <c r="K16074" s="3" t="s">
        <v>3370</v>
      </c>
      <c r="L16074" s="2">
        <v>201603310000</v>
      </c>
    </row>
    <row r="16075" spans="1:12" x14ac:dyDescent="0.25">
      <c r="A16075" s="1"/>
      <c r="B16075" s="3" t="s">
        <v>30475</v>
      </c>
      <c r="C16075">
        <v>1</v>
      </c>
      <c r="D16075" s="3" t="s">
        <v>7391</v>
      </c>
      <c r="E16075" s="3" t="s">
        <v>13</v>
      </c>
      <c r="F16075" s="3" t="s">
        <v>8411</v>
      </c>
      <c r="G16075">
        <v>3795860306</v>
      </c>
      <c r="H16075">
        <v>201602674</v>
      </c>
      <c r="I16075">
        <v>0</v>
      </c>
      <c r="J16075" s="1">
        <v>42460</v>
      </c>
      <c r="K16075" s="3" t="s">
        <v>7441</v>
      </c>
      <c r="L16075" s="2">
        <v>201603310000</v>
      </c>
    </row>
    <row r="16076" spans="1:12" x14ac:dyDescent="0.25">
      <c r="A16076" s="1">
        <v>42464</v>
      </c>
      <c r="B16076" s="3" t="s">
        <v>60440</v>
      </c>
      <c r="C16076">
        <v>1</v>
      </c>
      <c r="D16076" s="3" t="s">
        <v>40394</v>
      </c>
      <c r="E16076" s="3" t="s">
        <v>13</v>
      </c>
      <c r="F16076" s="3" t="s">
        <v>8338</v>
      </c>
      <c r="G16076">
        <v>4734023771</v>
      </c>
      <c r="H16076">
        <v>1012056</v>
      </c>
      <c r="I16076">
        <v>4735297263</v>
      </c>
      <c r="J16076" s="1">
        <v>42460</v>
      </c>
      <c r="K16076" s="3" t="s">
        <v>3210</v>
      </c>
      <c r="L16076" s="2">
        <v>201603310000</v>
      </c>
    </row>
    <row r="16077" spans="1:12" x14ac:dyDescent="0.25">
      <c r="A16077" s="1"/>
      <c r="B16077" s="3" t="s">
        <v>30474</v>
      </c>
      <c r="C16077">
        <v>1</v>
      </c>
      <c r="D16077" s="3" t="s">
        <v>7391</v>
      </c>
      <c r="E16077" s="3" t="s">
        <v>13</v>
      </c>
      <c r="F16077" s="3" t="s">
        <v>8383</v>
      </c>
      <c r="G16077">
        <v>23923103</v>
      </c>
      <c r="H16077">
        <v>201602661</v>
      </c>
      <c r="I16077">
        <v>0</v>
      </c>
      <c r="J16077" s="1">
        <v>42460</v>
      </c>
      <c r="K16077" s="3" t="s">
        <v>7441</v>
      </c>
      <c r="L16077" s="2">
        <v>201603310000</v>
      </c>
    </row>
    <row r="16078" spans="1:12" x14ac:dyDescent="0.25">
      <c r="A16078" s="1"/>
      <c r="B16078" s="3" t="s">
        <v>30476</v>
      </c>
      <c r="C16078">
        <v>1</v>
      </c>
      <c r="D16078" s="3" t="s">
        <v>7391</v>
      </c>
      <c r="E16078" s="3" t="s">
        <v>13</v>
      </c>
      <c r="F16078" s="3" t="s">
        <v>8354</v>
      </c>
      <c r="G16078">
        <v>3252844678</v>
      </c>
      <c r="H16078">
        <v>201602606</v>
      </c>
      <c r="I16078">
        <v>0</v>
      </c>
      <c r="J16078" s="1">
        <v>42460</v>
      </c>
      <c r="K16078" s="3" t="s">
        <v>7441</v>
      </c>
      <c r="L16078" s="2">
        <v>201603310000</v>
      </c>
    </row>
    <row r="16079" spans="1:12" x14ac:dyDescent="0.25">
      <c r="A16079" s="1"/>
      <c r="B16079" s="3" t="s">
        <v>30477</v>
      </c>
      <c r="C16079">
        <v>1</v>
      </c>
      <c r="D16079" s="3" t="s">
        <v>7391</v>
      </c>
      <c r="E16079" s="3" t="s">
        <v>13</v>
      </c>
      <c r="F16079" s="3" t="s">
        <v>8363</v>
      </c>
      <c r="G16079">
        <v>5305709035</v>
      </c>
      <c r="H16079">
        <v>201602631</v>
      </c>
      <c r="I16079">
        <v>0</v>
      </c>
      <c r="J16079" s="1">
        <v>42460</v>
      </c>
      <c r="K16079" s="3" t="s">
        <v>7441</v>
      </c>
      <c r="L16079" s="2">
        <v>201603310000</v>
      </c>
    </row>
    <row r="16080" spans="1:12" x14ac:dyDescent="0.25">
      <c r="A16080" s="1"/>
      <c r="B16080" s="3" t="s">
        <v>30478</v>
      </c>
      <c r="C16080">
        <v>1</v>
      </c>
      <c r="D16080" s="3" t="s">
        <v>7391</v>
      </c>
      <c r="E16080" s="3" t="s">
        <v>13</v>
      </c>
      <c r="F16080" s="3" t="s">
        <v>8378</v>
      </c>
      <c r="G16080">
        <v>19065859</v>
      </c>
      <c r="H16080">
        <v>201602613</v>
      </c>
      <c r="I16080">
        <v>0</v>
      </c>
      <c r="J16080" s="1">
        <v>42460</v>
      </c>
      <c r="K16080" s="3" t="s">
        <v>27</v>
      </c>
      <c r="L16080" s="2">
        <v>201603310000</v>
      </c>
    </row>
    <row r="16081" spans="1:12" x14ac:dyDescent="0.25">
      <c r="A16081" s="1"/>
      <c r="B16081" s="3" t="s">
        <v>30479</v>
      </c>
      <c r="C16081">
        <v>1</v>
      </c>
      <c r="D16081" s="3" t="s">
        <v>7391</v>
      </c>
      <c r="E16081" s="3" t="s">
        <v>13</v>
      </c>
      <c r="F16081" s="3" t="s">
        <v>8335</v>
      </c>
      <c r="G16081">
        <v>3016395746</v>
      </c>
      <c r="H16081">
        <v>201602668</v>
      </c>
      <c r="I16081">
        <v>0</v>
      </c>
      <c r="J16081" s="1">
        <v>42460</v>
      </c>
      <c r="K16081" s="3" t="s">
        <v>7441</v>
      </c>
      <c r="L16081" s="2">
        <v>201603310000</v>
      </c>
    </row>
    <row r="16082" spans="1:12" x14ac:dyDescent="0.25">
      <c r="A16082" s="1"/>
      <c r="B16082" s="3" t="s">
        <v>60441</v>
      </c>
      <c r="C16082">
        <v>1</v>
      </c>
      <c r="D16082" s="3" t="s">
        <v>40394</v>
      </c>
      <c r="E16082" s="3" t="s">
        <v>13</v>
      </c>
      <c r="F16082" s="3" t="s">
        <v>8408</v>
      </c>
      <c r="G16082">
        <v>288381301</v>
      </c>
      <c r="H16082">
        <v>1012126</v>
      </c>
      <c r="I16082">
        <v>4926462722</v>
      </c>
      <c r="J16082" s="1">
        <v>42460</v>
      </c>
      <c r="K16082" s="3" t="s">
        <v>5455</v>
      </c>
      <c r="L16082" s="2">
        <v>201603310000</v>
      </c>
    </row>
    <row r="16083" spans="1:12" x14ac:dyDescent="0.25">
      <c r="A16083" s="1">
        <v>42460</v>
      </c>
      <c r="B16083" s="3" t="s">
        <v>60442</v>
      </c>
      <c r="C16083">
        <v>1</v>
      </c>
      <c r="D16083" s="3" t="s">
        <v>40394</v>
      </c>
      <c r="E16083" s="3" t="s">
        <v>13</v>
      </c>
      <c r="F16083" s="3" t="s">
        <v>60443</v>
      </c>
      <c r="G16083">
        <v>3108301260</v>
      </c>
      <c r="H16083">
        <v>1012105</v>
      </c>
      <c r="I16083">
        <v>3265150665</v>
      </c>
      <c r="J16083" s="1">
        <v>42460</v>
      </c>
      <c r="K16083" s="3" t="s">
        <v>53</v>
      </c>
      <c r="L16083" s="2">
        <v>201603310000</v>
      </c>
    </row>
    <row r="16084" spans="1:12" x14ac:dyDescent="0.25">
      <c r="A16084" s="1">
        <v>42481</v>
      </c>
      <c r="B16084" s="3" t="s">
        <v>60444</v>
      </c>
      <c r="C16084">
        <v>1</v>
      </c>
      <c r="D16084" s="3" t="s">
        <v>40394</v>
      </c>
      <c r="E16084" s="3" t="s">
        <v>13</v>
      </c>
      <c r="F16084" s="3" t="s">
        <v>60445</v>
      </c>
      <c r="G16084">
        <v>23517399</v>
      </c>
      <c r="H16084">
        <v>1012091</v>
      </c>
      <c r="I16084">
        <v>4930570401</v>
      </c>
      <c r="J16084" s="1">
        <v>42460</v>
      </c>
      <c r="K16084" s="3" t="s">
        <v>918</v>
      </c>
      <c r="L16084" s="2">
        <v>201603310000</v>
      </c>
    </row>
    <row r="16085" spans="1:12" x14ac:dyDescent="0.25">
      <c r="A16085" s="1"/>
      <c r="B16085" s="3" t="s">
        <v>60446</v>
      </c>
      <c r="C16085">
        <v>1</v>
      </c>
      <c r="D16085" s="3" t="s">
        <v>7391</v>
      </c>
      <c r="E16085" s="3" t="s">
        <v>13</v>
      </c>
      <c r="F16085" s="3" t="s">
        <v>8375</v>
      </c>
      <c r="G16085">
        <v>19172311</v>
      </c>
      <c r="H16085">
        <v>201602662</v>
      </c>
      <c r="I16085">
        <v>0</v>
      </c>
      <c r="J16085" s="1">
        <v>42460</v>
      </c>
      <c r="K16085" s="3" t="s">
        <v>7437</v>
      </c>
      <c r="L16085" s="2">
        <v>201603310000</v>
      </c>
    </row>
    <row r="16086" spans="1:12" x14ac:dyDescent="0.25">
      <c r="A16086" s="1">
        <v>42460</v>
      </c>
      <c r="B16086" s="3" t="s">
        <v>60447</v>
      </c>
      <c r="C16086">
        <v>1</v>
      </c>
      <c r="D16086" s="3" t="s">
        <v>40394</v>
      </c>
      <c r="E16086" s="3" t="s">
        <v>13</v>
      </c>
      <c r="F16086" s="3" t="s">
        <v>8409</v>
      </c>
      <c r="G16086">
        <v>4632524328</v>
      </c>
      <c r="H16086">
        <v>1012059</v>
      </c>
      <c r="I16086">
        <v>4930576383</v>
      </c>
      <c r="J16086" s="1">
        <v>42460</v>
      </c>
      <c r="K16086" s="3" t="s">
        <v>918</v>
      </c>
      <c r="L16086" s="2">
        <v>201603310000</v>
      </c>
    </row>
    <row r="16087" spans="1:12" x14ac:dyDescent="0.25">
      <c r="A16087" s="1">
        <v>42460</v>
      </c>
      <c r="B16087" s="3" t="s">
        <v>60448</v>
      </c>
      <c r="C16087">
        <v>1</v>
      </c>
      <c r="D16087" s="3" t="s">
        <v>40394</v>
      </c>
      <c r="E16087" s="3" t="s">
        <v>13</v>
      </c>
      <c r="F16087" s="3" t="s">
        <v>60449</v>
      </c>
      <c r="G16087">
        <v>25167882</v>
      </c>
      <c r="H16087">
        <v>1012097</v>
      </c>
      <c r="I16087">
        <v>4919437841</v>
      </c>
      <c r="J16087" s="1">
        <v>42460</v>
      </c>
      <c r="K16087" s="3" t="s">
        <v>86</v>
      </c>
      <c r="L16087" s="2">
        <v>201603310000</v>
      </c>
    </row>
    <row r="16088" spans="1:12" x14ac:dyDescent="0.25">
      <c r="A16088" s="1"/>
      <c r="B16088" s="3" t="s">
        <v>30480</v>
      </c>
      <c r="C16088">
        <v>1</v>
      </c>
      <c r="D16088" s="3" t="s">
        <v>7391</v>
      </c>
      <c r="E16088" s="3" t="s">
        <v>13</v>
      </c>
      <c r="F16088" s="3" t="s">
        <v>8361</v>
      </c>
      <c r="G16088">
        <v>288412356</v>
      </c>
      <c r="H16088">
        <v>201602672</v>
      </c>
      <c r="I16088">
        <v>0</v>
      </c>
      <c r="J16088" s="1">
        <v>42460</v>
      </c>
      <c r="K16088" s="3" t="s">
        <v>7441</v>
      </c>
      <c r="L16088" s="2">
        <v>201603310000</v>
      </c>
    </row>
    <row r="16089" spans="1:12" x14ac:dyDescent="0.25">
      <c r="A16089" s="1"/>
      <c r="B16089" s="3" t="s">
        <v>30415</v>
      </c>
      <c r="C16089">
        <v>1</v>
      </c>
      <c r="D16089" s="3" t="s">
        <v>7391</v>
      </c>
      <c r="E16089" s="3" t="s">
        <v>13</v>
      </c>
      <c r="F16089" s="3" t="s">
        <v>8402</v>
      </c>
      <c r="G16089">
        <v>19096097</v>
      </c>
      <c r="H16089">
        <v>201602605</v>
      </c>
      <c r="I16089">
        <v>0</v>
      </c>
      <c r="J16089" s="1">
        <v>42460</v>
      </c>
      <c r="K16089" s="3" t="s">
        <v>7441</v>
      </c>
      <c r="L16089" s="2">
        <v>201603310000</v>
      </c>
    </row>
    <row r="16090" spans="1:12" x14ac:dyDescent="0.25">
      <c r="A16090" s="1"/>
      <c r="B16090" s="3" t="s">
        <v>30481</v>
      </c>
      <c r="C16090">
        <v>1</v>
      </c>
      <c r="D16090" s="3" t="s">
        <v>7391</v>
      </c>
      <c r="E16090" s="3" t="s">
        <v>13</v>
      </c>
      <c r="F16090" s="3" t="s">
        <v>8336</v>
      </c>
      <c r="G16090">
        <v>173377383</v>
      </c>
      <c r="H16090">
        <v>201602671</v>
      </c>
      <c r="I16090">
        <v>0</v>
      </c>
      <c r="J16090" s="1">
        <v>42460</v>
      </c>
      <c r="K16090" s="3" t="s">
        <v>7441</v>
      </c>
      <c r="L16090" s="2">
        <v>201603310000</v>
      </c>
    </row>
    <row r="16091" spans="1:12" x14ac:dyDescent="0.25">
      <c r="A16091" s="1">
        <v>42479</v>
      </c>
      <c r="B16091" s="3" t="s">
        <v>60450</v>
      </c>
      <c r="C16091">
        <v>1</v>
      </c>
      <c r="D16091" s="3" t="s">
        <v>40394</v>
      </c>
      <c r="E16091" s="3" t="s">
        <v>13</v>
      </c>
      <c r="F16091" s="3" t="s">
        <v>29010</v>
      </c>
      <c r="G16091">
        <v>19094990</v>
      </c>
      <c r="H16091">
        <v>1012101</v>
      </c>
      <c r="I16091">
        <v>3265117381</v>
      </c>
      <c r="J16091" s="1">
        <v>42460</v>
      </c>
      <c r="K16091" s="3" t="s">
        <v>961</v>
      </c>
      <c r="L16091" s="2">
        <v>201603310000</v>
      </c>
    </row>
    <row r="16092" spans="1:12" x14ac:dyDescent="0.25">
      <c r="A16092" s="1"/>
      <c r="B16092" s="3" t="s">
        <v>30482</v>
      </c>
      <c r="C16092">
        <v>1</v>
      </c>
      <c r="D16092" s="3" t="s">
        <v>7391</v>
      </c>
      <c r="E16092" s="3" t="s">
        <v>13</v>
      </c>
      <c r="F16092" s="3" t="s">
        <v>8460</v>
      </c>
      <c r="G16092">
        <v>23484918</v>
      </c>
      <c r="H16092">
        <v>201602593</v>
      </c>
      <c r="I16092">
        <v>0</v>
      </c>
      <c r="J16092" s="1">
        <v>42459</v>
      </c>
      <c r="K16092" s="3" t="s">
        <v>8396</v>
      </c>
      <c r="L16092" s="2">
        <v>201603300000</v>
      </c>
    </row>
    <row r="16093" spans="1:12" x14ac:dyDescent="0.25">
      <c r="A16093" s="1">
        <v>42461</v>
      </c>
      <c r="B16093" s="3" t="s">
        <v>60451</v>
      </c>
      <c r="C16093">
        <v>1</v>
      </c>
      <c r="D16093" s="3" t="s">
        <v>40394</v>
      </c>
      <c r="E16093" s="3" t="s">
        <v>13</v>
      </c>
      <c r="F16093" s="3" t="s">
        <v>341</v>
      </c>
      <c r="G16093">
        <v>20062313</v>
      </c>
      <c r="H16093">
        <v>1012040</v>
      </c>
      <c r="I16093">
        <v>4928187572</v>
      </c>
      <c r="J16093" s="1">
        <v>42459</v>
      </c>
      <c r="K16093" s="3" t="s">
        <v>1116</v>
      </c>
      <c r="L16093" s="2">
        <v>201603300000</v>
      </c>
    </row>
    <row r="16094" spans="1:12" x14ac:dyDescent="0.25">
      <c r="A16094" s="1"/>
      <c r="B16094" s="3" t="s">
        <v>60452</v>
      </c>
      <c r="C16094">
        <v>1</v>
      </c>
      <c r="D16094" s="3" t="s">
        <v>7391</v>
      </c>
      <c r="E16094" s="3" t="s">
        <v>13</v>
      </c>
      <c r="F16094" s="3" t="s">
        <v>8477</v>
      </c>
      <c r="G16094">
        <v>24468537</v>
      </c>
      <c r="H16094">
        <v>201602585</v>
      </c>
      <c r="I16094">
        <v>0</v>
      </c>
      <c r="J16094" s="1">
        <v>42459</v>
      </c>
      <c r="K16094" s="3" t="s">
        <v>3908</v>
      </c>
      <c r="L16094" s="2">
        <v>201603300000</v>
      </c>
    </row>
    <row r="16095" spans="1:12" x14ac:dyDescent="0.25">
      <c r="A16095" s="1"/>
      <c r="B16095" s="3" t="s">
        <v>60453</v>
      </c>
      <c r="C16095">
        <v>1</v>
      </c>
      <c r="D16095" s="3" t="s">
        <v>7391</v>
      </c>
      <c r="E16095" s="3" t="s">
        <v>13</v>
      </c>
      <c r="F16095" s="3" t="s">
        <v>8474</v>
      </c>
      <c r="G16095">
        <v>23170686</v>
      </c>
      <c r="H16095">
        <v>201602596</v>
      </c>
      <c r="I16095">
        <v>0</v>
      </c>
      <c r="J16095" s="1">
        <v>42459</v>
      </c>
      <c r="K16095" s="3" t="s">
        <v>53</v>
      </c>
      <c r="L16095" s="2">
        <v>201603300000</v>
      </c>
    </row>
    <row r="16096" spans="1:12" x14ac:dyDescent="0.25">
      <c r="A16096" s="1">
        <v>42478</v>
      </c>
      <c r="B16096" s="3" t="s">
        <v>60454</v>
      </c>
      <c r="C16096">
        <v>1</v>
      </c>
      <c r="D16096" s="3" t="s">
        <v>40394</v>
      </c>
      <c r="E16096" s="3" t="s">
        <v>13</v>
      </c>
      <c r="F16096" s="3" t="s">
        <v>60455</v>
      </c>
      <c r="G16096">
        <v>19382028</v>
      </c>
      <c r="H16096">
        <v>1012076</v>
      </c>
      <c r="I16096">
        <v>4761476028</v>
      </c>
      <c r="J16096" s="1">
        <v>42459</v>
      </c>
      <c r="K16096" s="3" t="s">
        <v>39</v>
      </c>
      <c r="L16096" s="2">
        <v>201603300000</v>
      </c>
    </row>
    <row r="16097" spans="1:12" x14ac:dyDescent="0.25">
      <c r="A16097" s="1"/>
      <c r="B16097" s="3" t="s">
        <v>60456</v>
      </c>
      <c r="C16097">
        <v>1</v>
      </c>
      <c r="D16097" s="3" t="s">
        <v>40394</v>
      </c>
      <c r="E16097" s="3" t="s">
        <v>13</v>
      </c>
      <c r="F16097" s="3" t="s">
        <v>369</v>
      </c>
      <c r="G16097">
        <v>19062442</v>
      </c>
      <c r="H16097">
        <v>1012022</v>
      </c>
      <c r="I16097">
        <v>4846050666</v>
      </c>
      <c r="J16097" s="1">
        <v>42459</v>
      </c>
      <c r="K16097" s="3" t="s">
        <v>5455</v>
      </c>
      <c r="L16097" s="2">
        <v>201603300000</v>
      </c>
    </row>
    <row r="16098" spans="1:12" x14ac:dyDescent="0.25">
      <c r="A16098" s="1"/>
      <c r="B16098" s="3" t="s">
        <v>30483</v>
      </c>
      <c r="C16098">
        <v>1</v>
      </c>
      <c r="D16098" s="3" t="s">
        <v>7391</v>
      </c>
      <c r="E16098" s="3" t="s">
        <v>13</v>
      </c>
      <c r="F16098" s="3" t="s">
        <v>8426</v>
      </c>
      <c r="G16098">
        <v>19103216</v>
      </c>
      <c r="H16098">
        <v>201602570</v>
      </c>
      <c r="I16098">
        <v>0</v>
      </c>
      <c r="J16098" s="1">
        <v>42459</v>
      </c>
      <c r="K16098" s="3" t="s">
        <v>8396</v>
      </c>
      <c r="L16098" s="2">
        <v>201603300000</v>
      </c>
    </row>
    <row r="16099" spans="1:12" x14ac:dyDescent="0.25">
      <c r="A16099" s="1"/>
      <c r="B16099" s="3" t="s">
        <v>30484</v>
      </c>
      <c r="C16099">
        <v>1</v>
      </c>
      <c r="D16099" s="3" t="s">
        <v>7391</v>
      </c>
      <c r="E16099" s="3" t="s">
        <v>13</v>
      </c>
      <c r="F16099" s="3" t="s">
        <v>8436</v>
      </c>
      <c r="G16099">
        <v>4900985476</v>
      </c>
      <c r="H16099">
        <v>201602589</v>
      </c>
      <c r="I16099">
        <v>0</v>
      </c>
      <c r="J16099" s="1">
        <v>42459</v>
      </c>
      <c r="K16099" s="3" t="s">
        <v>3777</v>
      </c>
      <c r="L16099" s="2">
        <v>201603300000</v>
      </c>
    </row>
    <row r="16100" spans="1:12" x14ac:dyDescent="0.25">
      <c r="A16100" s="1"/>
      <c r="B16100" s="3" t="s">
        <v>30485</v>
      </c>
      <c r="C16100">
        <v>1</v>
      </c>
      <c r="D16100" s="3" t="s">
        <v>7391</v>
      </c>
      <c r="E16100" s="3" t="s">
        <v>13</v>
      </c>
      <c r="F16100" s="3" t="s">
        <v>8444</v>
      </c>
      <c r="G16100">
        <v>19142203</v>
      </c>
      <c r="H16100">
        <v>201602595</v>
      </c>
      <c r="I16100">
        <v>0</v>
      </c>
      <c r="J16100" s="1">
        <v>42459</v>
      </c>
      <c r="K16100" s="3" t="s">
        <v>4803</v>
      </c>
      <c r="L16100" s="2">
        <v>201603300000</v>
      </c>
    </row>
    <row r="16101" spans="1:12" x14ac:dyDescent="0.25">
      <c r="A16101" s="1">
        <v>42466</v>
      </c>
      <c r="B16101" s="3" t="s">
        <v>60457</v>
      </c>
      <c r="C16101">
        <v>1</v>
      </c>
      <c r="D16101" s="3" t="s">
        <v>40394</v>
      </c>
      <c r="E16101" s="3" t="s">
        <v>13</v>
      </c>
      <c r="F16101" s="3" t="s">
        <v>52929</v>
      </c>
      <c r="G16101">
        <v>21534536</v>
      </c>
      <c r="H16101">
        <v>1012047</v>
      </c>
      <c r="I16101">
        <v>4834660625</v>
      </c>
      <c r="J16101" s="1">
        <v>42459</v>
      </c>
      <c r="K16101" s="3" t="s">
        <v>53</v>
      </c>
      <c r="L16101" s="2">
        <v>201603300000</v>
      </c>
    </row>
    <row r="16102" spans="1:12" x14ac:dyDescent="0.25">
      <c r="A16102" s="1"/>
      <c r="B16102" s="3" t="s">
        <v>30486</v>
      </c>
      <c r="C16102">
        <v>1</v>
      </c>
      <c r="D16102" s="3" t="s">
        <v>7391</v>
      </c>
      <c r="E16102" s="3" t="s">
        <v>13</v>
      </c>
      <c r="F16102" s="3" t="s">
        <v>8427</v>
      </c>
      <c r="G16102">
        <v>19097290</v>
      </c>
      <c r="H16102">
        <v>201602569</v>
      </c>
      <c r="I16102">
        <v>0</v>
      </c>
      <c r="J16102" s="1">
        <v>42459</v>
      </c>
      <c r="K16102" s="3" t="s">
        <v>8396</v>
      </c>
      <c r="L16102" s="2">
        <v>201603300000</v>
      </c>
    </row>
    <row r="16103" spans="1:12" x14ac:dyDescent="0.25">
      <c r="A16103" s="1"/>
      <c r="B16103" s="3" t="s">
        <v>30487</v>
      </c>
      <c r="C16103">
        <v>1</v>
      </c>
      <c r="D16103" s="3" t="s">
        <v>7391</v>
      </c>
      <c r="E16103" s="3" t="s">
        <v>13</v>
      </c>
      <c r="F16103" s="3" t="s">
        <v>8455</v>
      </c>
      <c r="G16103">
        <v>4354055526</v>
      </c>
      <c r="H16103">
        <v>201602576</v>
      </c>
      <c r="I16103">
        <v>0</v>
      </c>
      <c r="J16103" s="1">
        <v>42459</v>
      </c>
      <c r="K16103" s="3" t="s">
        <v>7393</v>
      </c>
      <c r="L16103" s="2">
        <v>201603300000</v>
      </c>
    </row>
    <row r="16104" spans="1:12" x14ac:dyDescent="0.25">
      <c r="A16104" s="1">
        <v>42459</v>
      </c>
      <c r="B16104" s="3" t="s">
        <v>60458</v>
      </c>
      <c r="C16104">
        <v>1</v>
      </c>
      <c r="D16104" s="3" t="s">
        <v>40394</v>
      </c>
      <c r="E16104" s="3" t="s">
        <v>13</v>
      </c>
      <c r="F16104" s="3" t="s">
        <v>8337</v>
      </c>
      <c r="G16104">
        <v>19131075</v>
      </c>
      <c r="H16104">
        <v>1012037</v>
      </c>
      <c r="I16104">
        <v>4928181690</v>
      </c>
      <c r="J16104" s="1">
        <v>42459</v>
      </c>
      <c r="K16104" s="3" t="s">
        <v>3777</v>
      </c>
      <c r="L16104" s="2">
        <v>201603300000</v>
      </c>
    </row>
    <row r="16105" spans="1:12" x14ac:dyDescent="0.25">
      <c r="A16105" s="1"/>
      <c r="B16105" s="3" t="s">
        <v>60459</v>
      </c>
      <c r="C16105">
        <v>1</v>
      </c>
      <c r="D16105" s="3" t="s">
        <v>40394</v>
      </c>
      <c r="E16105" s="3" t="s">
        <v>13</v>
      </c>
      <c r="F16105" s="3" t="s">
        <v>60460</v>
      </c>
      <c r="G16105">
        <v>21808879</v>
      </c>
      <c r="H16105">
        <v>1012052</v>
      </c>
      <c r="I16105">
        <v>4870642269</v>
      </c>
      <c r="J16105" s="1">
        <v>42459</v>
      </c>
      <c r="K16105" s="3" t="s">
        <v>1116</v>
      </c>
      <c r="L16105" s="2">
        <v>201603300000</v>
      </c>
    </row>
    <row r="16106" spans="1:12" x14ac:dyDescent="0.25">
      <c r="A16106" s="1"/>
      <c r="B16106" s="3" t="s">
        <v>30488</v>
      </c>
      <c r="C16106">
        <v>1</v>
      </c>
      <c r="D16106" s="3" t="s">
        <v>7391</v>
      </c>
      <c r="E16106" s="3" t="s">
        <v>13</v>
      </c>
      <c r="F16106" s="3" t="s">
        <v>8433</v>
      </c>
      <c r="G16106">
        <v>19175649</v>
      </c>
      <c r="H16106">
        <v>201602562</v>
      </c>
      <c r="I16106">
        <v>0</v>
      </c>
      <c r="J16106" s="1">
        <v>42459</v>
      </c>
      <c r="K16106" s="3" t="s">
        <v>27</v>
      </c>
      <c r="L16106" s="2">
        <v>201603300000</v>
      </c>
    </row>
    <row r="16107" spans="1:12" x14ac:dyDescent="0.25">
      <c r="A16107" s="1"/>
      <c r="B16107" s="3" t="s">
        <v>30489</v>
      </c>
      <c r="C16107">
        <v>1</v>
      </c>
      <c r="D16107" s="3" t="s">
        <v>7391</v>
      </c>
      <c r="E16107" s="3" t="s">
        <v>13</v>
      </c>
      <c r="F16107" s="3" t="s">
        <v>8428</v>
      </c>
      <c r="G16107">
        <v>4304425073</v>
      </c>
      <c r="H16107">
        <v>201602594</v>
      </c>
      <c r="I16107">
        <v>0</v>
      </c>
      <c r="J16107" s="1">
        <v>42459</v>
      </c>
      <c r="K16107" s="3" t="s">
        <v>8396</v>
      </c>
      <c r="L16107" s="2">
        <v>201603300000</v>
      </c>
    </row>
    <row r="16108" spans="1:12" x14ac:dyDescent="0.25">
      <c r="A16108" s="1"/>
      <c r="B16108" s="3" t="s">
        <v>30490</v>
      </c>
      <c r="C16108">
        <v>1</v>
      </c>
      <c r="D16108" s="3" t="s">
        <v>7391</v>
      </c>
      <c r="E16108" s="3" t="s">
        <v>13</v>
      </c>
      <c r="F16108" s="3" t="s">
        <v>8464</v>
      </c>
      <c r="G16108">
        <v>20525595</v>
      </c>
      <c r="H16108">
        <v>201602561</v>
      </c>
      <c r="I16108">
        <v>0</v>
      </c>
      <c r="J16108" s="1">
        <v>42459</v>
      </c>
      <c r="K16108" s="3" t="s">
        <v>8396</v>
      </c>
      <c r="L16108" s="2">
        <v>201603300000</v>
      </c>
    </row>
    <row r="16109" spans="1:12" x14ac:dyDescent="0.25">
      <c r="A16109" s="1"/>
      <c r="B16109" s="3" t="s">
        <v>60461</v>
      </c>
      <c r="C16109">
        <v>1</v>
      </c>
      <c r="D16109" s="3" t="s">
        <v>40394</v>
      </c>
      <c r="E16109" s="3" t="s">
        <v>13</v>
      </c>
      <c r="F16109" s="3" t="s">
        <v>128</v>
      </c>
      <c r="G16109">
        <v>3897299694</v>
      </c>
      <c r="H16109">
        <v>1012069</v>
      </c>
      <c r="I16109">
        <v>4928194685</v>
      </c>
      <c r="J16109" s="1">
        <v>42459</v>
      </c>
      <c r="K16109" s="3" t="s">
        <v>3154</v>
      </c>
      <c r="L16109" s="2">
        <v>201603300000</v>
      </c>
    </row>
    <row r="16110" spans="1:12" x14ac:dyDescent="0.25">
      <c r="A16110" s="1"/>
      <c r="B16110" s="3" t="s">
        <v>60462</v>
      </c>
      <c r="C16110">
        <v>1</v>
      </c>
      <c r="D16110" s="3" t="s">
        <v>40394</v>
      </c>
      <c r="E16110" s="3" t="s">
        <v>13</v>
      </c>
      <c r="F16110" s="3" t="s">
        <v>8435</v>
      </c>
      <c r="G16110">
        <v>19736579</v>
      </c>
      <c r="H16110">
        <v>1012046</v>
      </c>
      <c r="I16110">
        <v>4908106071</v>
      </c>
      <c r="J16110" s="1">
        <v>42459</v>
      </c>
      <c r="K16110" s="3" t="s">
        <v>5192</v>
      </c>
      <c r="L16110" s="2">
        <v>201603300000</v>
      </c>
    </row>
    <row r="16111" spans="1:12" x14ac:dyDescent="0.25">
      <c r="A16111" s="1"/>
      <c r="B16111" s="3" t="s">
        <v>60463</v>
      </c>
      <c r="C16111">
        <v>1</v>
      </c>
      <c r="D16111" s="3" t="s">
        <v>40394</v>
      </c>
      <c r="E16111" s="3" t="s">
        <v>13</v>
      </c>
      <c r="F16111" s="3" t="s">
        <v>8471</v>
      </c>
      <c r="G16111">
        <v>23320550</v>
      </c>
      <c r="H16111">
        <v>1012067</v>
      </c>
      <c r="I16111">
        <v>4928192606</v>
      </c>
      <c r="J16111" s="1">
        <v>42459</v>
      </c>
      <c r="K16111" s="3" t="s">
        <v>27</v>
      </c>
      <c r="L16111" s="2">
        <v>201603300000</v>
      </c>
    </row>
    <row r="16112" spans="1:12" x14ac:dyDescent="0.25">
      <c r="A16112" s="1"/>
      <c r="B16112" s="3" t="s">
        <v>30492</v>
      </c>
      <c r="C16112">
        <v>1</v>
      </c>
      <c r="D16112" s="3" t="s">
        <v>7391</v>
      </c>
      <c r="E16112" s="3" t="s">
        <v>13</v>
      </c>
      <c r="F16112" s="3" t="s">
        <v>8453</v>
      </c>
      <c r="G16112">
        <v>19173362</v>
      </c>
      <c r="H16112">
        <v>201602580</v>
      </c>
      <c r="I16112">
        <v>0</v>
      </c>
      <c r="J16112" s="1">
        <v>42459</v>
      </c>
      <c r="K16112" s="3" t="s">
        <v>4803</v>
      </c>
      <c r="L16112" s="2">
        <v>201603300000</v>
      </c>
    </row>
    <row r="16113" spans="1:12" x14ac:dyDescent="0.25">
      <c r="A16113" s="1"/>
      <c r="B16113" s="3" t="s">
        <v>8439</v>
      </c>
      <c r="C16113">
        <v>1</v>
      </c>
      <c r="D16113" s="3" t="s">
        <v>40394</v>
      </c>
      <c r="E16113" s="3" t="s">
        <v>13</v>
      </c>
      <c r="F16113" s="3" t="s">
        <v>341</v>
      </c>
      <c r="G16113">
        <v>559736062</v>
      </c>
      <c r="H16113">
        <v>1012079</v>
      </c>
      <c r="I16113">
        <v>4011305980</v>
      </c>
      <c r="J16113" s="1">
        <v>42459</v>
      </c>
      <c r="K16113" s="3" t="s">
        <v>8440</v>
      </c>
      <c r="L16113" s="2">
        <v>201603300000</v>
      </c>
    </row>
    <row r="16114" spans="1:12" x14ac:dyDescent="0.25">
      <c r="A16114" s="1">
        <v>42467</v>
      </c>
      <c r="B16114" s="3" t="s">
        <v>60464</v>
      </c>
      <c r="C16114">
        <v>1</v>
      </c>
      <c r="D16114" s="3" t="s">
        <v>40394</v>
      </c>
      <c r="E16114" s="3" t="s">
        <v>13</v>
      </c>
      <c r="F16114" s="3" t="s">
        <v>8472</v>
      </c>
      <c r="G16114">
        <v>3544669812</v>
      </c>
      <c r="H16114">
        <v>1012070</v>
      </c>
      <c r="I16114">
        <v>3544669838</v>
      </c>
      <c r="J16114" s="1">
        <v>42459</v>
      </c>
      <c r="K16114" s="3" t="s">
        <v>39</v>
      </c>
      <c r="L16114" s="2">
        <v>201603300000</v>
      </c>
    </row>
    <row r="16115" spans="1:12" x14ac:dyDescent="0.25">
      <c r="A16115" s="1">
        <v>42459</v>
      </c>
      <c r="B16115" s="3" t="s">
        <v>60465</v>
      </c>
      <c r="C16115">
        <v>1</v>
      </c>
      <c r="D16115" s="3" t="s">
        <v>40394</v>
      </c>
      <c r="E16115" s="3" t="s">
        <v>13</v>
      </c>
      <c r="F16115" s="3" t="s">
        <v>60466</v>
      </c>
      <c r="G16115">
        <v>19736579</v>
      </c>
      <c r="H16115">
        <v>1012042</v>
      </c>
      <c r="I16115">
        <v>4908106071</v>
      </c>
      <c r="J16115" s="1">
        <v>42459</v>
      </c>
      <c r="K16115" s="3" t="s">
        <v>4533</v>
      </c>
      <c r="L16115" s="2">
        <v>201603300000</v>
      </c>
    </row>
    <row r="16116" spans="1:12" x14ac:dyDescent="0.25">
      <c r="A16116" s="1">
        <v>42459</v>
      </c>
      <c r="B16116" s="3" t="s">
        <v>60467</v>
      </c>
      <c r="C16116">
        <v>1</v>
      </c>
      <c r="D16116" s="3" t="s">
        <v>40394</v>
      </c>
      <c r="E16116" s="3" t="s">
        <v>13</v>
      </c>
      <c r="F16116" s="3" t="s">
        <v>60468</v>
      </c>
      <c r="G16116">
        <v>21233347</v>
      </c>
      <c r="H16116">
        <v>1012051</v>
      </c>
      <c r="I16116">
        <v>4898761966</v>
      </c>
      <c r="J16116" s="1">
        <v>42459</v>
      </c>
      <c r="K16116" s="3" t="s">
        <v>1261</v>
      </c>
      <c r="L16116" s="2">
        <v>201603300000</v>
      </c>
    </row>
    <row r="16117" spans="1:12" x14ac:dyDescent="0.25">
      <c r="A16117" s="1"/>
      <c r="B16117" s="3" t="s">
        <v>30491</v>
      </c>
      <c r="C16117">
        <v>1</v>
      </c>
      <c r="D16117" s="3" t="s">
        <v>7391</v>
      </c>
      <c r="E16117" s="3" t="s">
        <v>13</v>
      </c>
      <c r="F16117" s="3" t="s">
        <v>8457</v>
      </c>
      <c r="G16117">
        <v>3598196483</v>
      </c>
      <c r="H16117">
        <v>201602587</v>
      </c>
      <c r="I16117">
        <v>0</v>
      </c>
      <c r="J16117" s="1">
        <v>42459</v>
      </c>
      <c r="K16117" s="3" t="s">
        <v>27</v>
      </c>
      <c r="L16117" s="2">
        <v>201603300000</v>
      </c>
    </row>
    <row r="16118" spans="1:12" x14ac:dyDescent="0.25">
      <c r="A16118" s="1"/>
      <c r="B16118" s="3" t="s">
        <v>30495</v>
      </c>
      <c r="C16118">
        <v>1</v>
      </c>
      <c r="D16118" s="3" t="s">
        <v>7391</v>
      </c>
      <c r="E16118" s="3" t="s">
        <v>13</v>
      </c>
      <c r="F16118" s="3" t="s">
        <v>8425</v>
      </c>
      <c r="G16118">
        <v>19748826</v>
      </c>
      <c r="H16118">
        <v>201602566</v>
      </c>
      <c r="I16118">
        <v>0</v>
      </c>
      <c r="J16118" s="1">
        <v>42459</v>
      </c>
      <c r="K16118" s="3" t="s">
        <v>7393</v>
      </c>
      <c r="L16118" s="2">
        <v>201603300000</v>
      </c>
    </row>
    <row r="16119" spans="1:12" x14ac:dyDescent="0.25">
      <c r="A16119" s="1"/>
      <c r="B16119" s="3" t="s">
        <v>30496</v>
      </c>
      <c r="C16119">
        <v>1</v>
      </c>
      <c r="D16119" s="3" t="s">
        <v>7391</v>
      </c>
      <c r="E16119" s="3" t="s">
        <v>13</v>
      </c>
      <c r="F16119" s="3" t="s">
        <v>8438</v>
      </c>
      <c r="G16119">
        <v>20822072</v>
      </c>
      <c r="H16119">
        <v>201602573</v>
      </c>
      <c r="I16119">
        <v>0</v>
      </c>
      <c r="J16119" s="1">
        <v>42459</v>
      </c>
      <c r="K16119" s="3" t="s">
        <v>7393</v>
      </c>
      <c r="L16119" s="2">
        <v>201603300000</v>
      </c>
    </row>
    <row r="16120" spans="1:12" x14ac:dyDescent="0.25">
      <c r="A16120" s="1"/>
      <c r="B16120" s="3" t="s">
        <v>60469</v>
      </c>
      <c r="C16120">
        <v>1</v>
      </c>
      <c r="D16120" s="3" t="s">
        <v>7391</v>
      </c>
      <c r="E16120" s="3" t="s">
        <v>13</v>
      </c>
      <c r="F16120" s="3" t="s">
        <v>8442</v>
      </c>
      <c r="G16120">
        <v>4607549549</v>
      </c>
      <c r="H16120">
        <v>201602591</v>
      </c>
      <c r="I16120">
        <v>0</v>
      </c>
      <c r="J16120" s="1">
        <v>42459</v>
      </c>
      <c r="K16120" s="3" t="s">
        <v>40</v>
      </c>
      <c r="L16120" s="2">
        <v>201603300000</v>
      </c>
    </row>
    <row r="16121" spans="1:12" x14ac:dyDescent="0.25">
      <c r="A16121" s="1"/>
      <c r="B16121" s="3" t="s">
        <v>30494</v>
      </c>
      <c r="C16121">
        <v>1</v>
      </c>
      <c r="D16121" s="3" t="s">
        <v>7391</v>
      </c>
      <c r="E16121" s="3" t="s">
        <v>13</v>
      </c>
      <c r="F16121" s="3" t="s">
        <v>8434</v>
      </c>
      <c r="G16121">
        <v>19131075</v>
      </c>
      <c r="H16121">
        <v>201602563</v>
      </c>
      <c r="I16121">
        <v>0</v>
      </c>
      <c r="J16121" s="1">
        <v>42459</v>
      </c>
      <c r="K16121" s="3" t="s">
        <v>3777</v>
      </c>
      <c r="L16121" s="2">
        <v>201603300000</v>
      </c>
    </row>
    <row r="16122" spans="1:12" x14ac:dyDescent="0.25">
      <c r="A16122" s="1"/>
      <c r="B16122" s="3" t="s">
        <v>60470</v>
      </c>
      <c r="C16122">
        <v>1</v>
      </c>
      <c r="D16122" s="3" t="s">
        <v>40394</v>
      </c>
      <c r="E16122" s="3" t="s">
        <v>13</v>
      </c>
      <c r="F16122" s="3" t="s">
        <v>60471</v>
      </c>
      <c r="G16122">
        <v>19148553</v>
      </c>
      <c r="H16122">
        <v>1012050</v>
      </c>
      <c r="I16122">
        <v>4548260270</v>
      </c>
      <c r="J16122" s="1">
        <v>42459</v>
      </c>
      <c r="K16122" s="3" t="s">
        <v>40</v>
      </c>
      <c r="L16122" s="2">
        <v>201603300000</v>
      </c>
    </row>
    <row r="16123" spans="1:12" x14ac:dyDescent="0.25">
      <c r="A16123" s="1"/>
      <c r="B16123" s="3" t="s">
        <v>30493</v>
      </c>
      <c r="C16123">
        <v>1</v>
      </c>
      <c r="D16123" s="3" t="s">
        <v>7391</v>
      </c>
      <c r="E16123" s="3" t="s">
        <v>13</v>
      </c>
      <c r="F16123" s="3" t="s">
        <v>8467</v>
      </c>
      <c r="G16123">
        <v>22094447</v>
      </c>
      <c r="H16123">
        <v>201602588</v>
      </c>
      <c r="I16123">
        <v>0</v>
      </c>
      <c r="J16123" s="1">
        <v>42459</v>
      </c>
      <c r="K16123" s="3" t="s">
        <v>4803</v>
      </c>
      <c r="L16123" s="2">
        <v>201603300000</v>
      </c>
    </row>
    <row r="16124" spans="1:12" x14ac:dyDescent="0.25">
      <c r="A16124" s="1"/>
      <c r="B16124" s="3" t="s">
        <v>30498</v>
      </c>
      <c r="C16124">
        <v>1</v>
      </c>
      <c r="D16124" s="3" t="s">
        <v>7391</v>
      </c>
      <c r="E16124" s="3" t="s">
        <v>13</v>
      </c>
      <c r="F16124" s="3" t="s">
        <v>8469</v>
      </c>
      <c r="G16124">
        <v>22452283</v>
      </c>
      <c r="H16124">
        <v>201602581</v>
      </c>
      <c r="I16124">
        <v>0</v>
      </c>
      <c r="J16124" s="1">
        <v>42459</v>
      </c>
      <c r="K16124" s="3" t="s">
        <v>7393</v>
      </c>
      <c r="L16124" s="2">
        <v>201603300000</v>
      </c>
    </row>
    <row r="16125" spans="1:12" x14ac:dyDescent="0.25">
      <c r="A16125" s="1">
        <v>42479</v>
      </c>
      <c r="B16125" s="3" t="s">
        <v>60472</v>
      </c>
      <c r="C16125">
        <v>1</v>
      </c>
      <c r="D16125" s="3" t="s">
        <v>40394</v>
      </c>
      <c r="E16125" s="3" t="s">
        <v>13</v>
      </c>
      <c r="F16125" s="3" t="s">
        <v>8429</v>
      </c>
      <c r="G16125">
        <v>19064880</v>
      </c>
      <c r="H16125">
        <v>1012073</v>
      </c>
      <c r="I16125">
        <v>4928197290</v>
      </c>
      <c r="J16125" s="1">
        <v>42459</v>
      </c>
      <c r="K16125" s="3" t="s">
        <v>3908</v>
      </c>
      <c r="L16125" s="2">
        <v>201603300000</v>
      </c>
    </row>
    <row r="16126" spans="1:12" x14ac:dyDescent="0.25">
      <c r="A16126" s="1">
        <v>42529</v>
      </c>
      <c r="B16126" s="3" t="s">
        <v>60473</v>
      </c>
      <c r="C16126">
        <v>1</v>
      </c>
      <c r="D16126" s="3" t="s">
        <v>40394</v>
      </c>
      <c r="E16126" s="3" t="s">
        <v>13</v>
      </c>
      <c r="F16126" s="3" t="s">
        <v>8470</v>
      </c>
      <c r="G16126">
        <v>22509950</v>
      </c>
      <c r="H16126">
        <v>1012071</v>
      </c>
      <c r="I16126">
        <v>4928195286</v>
      </c>
      <c r="J16126" s="1">
        <v>42459</v>
      </c>
      <c r="K16126" s="3" t="s">
        <v>6749</v>
      </c>
      <c r="L16126" s="2">
        <v>201603300000</v>
      </c>
    </row>
    <row r="16127" spans="1:12" x14ac:dyDescent="0.25">
      <c r="A16127" s="1"/>
      <c r="B16127" s="3" t="s">
        <v>30497</v>
      </c>
      <c r="C16127">
        <v>1</v>
      </c>
      <c r="D16127" s="3" t="s">
        <v>7391</v>
      </c>
      <c r="E16127" s="3" t="s">
        <v>13</v>
      </c>
      <c r="F16127" s="3" t="s">
        <v>8456</v>
      </c>
      <c r="G16127">
        <v>1203759717</v>
      </c>
      <c r="H16127">
        <v>201602586</v>
      </c>
      <c r="I16127">
        <v>0</v>
      </c>
      <c r="J16127" s="1">
        <v>42459</v>
      </c>
      <c r="K16127" s="3" t="s">
        <v>7393</v>
      </c>
      <c r="L16127" s="2">
        <v>201603300000</v>
      </c>
    </row>
    <row r="16128" spans="1:12" x14ac:dyDescent="0.25">
      <c r="A16128" s="1"/>
      <c r="B16128" s="3" t="s">
        <v>8451</v>
      </c>
      <c r="C16128">
        <v>1</v>
      </c>
      <c r="D16128" s="3" t="s">
        <v>40394</v>
      </c>
      <c r="E16128" s="3" t="s">
        <v>13</v>
      </c>
      <c r="F16128" s="3" t="s">
        <v>369</v>
      </c>
      <c r="G16128">
        <v>559736062</v>
      </c>
      <c r="H16128">
        <v>1012068</v>
      </c>
      <c r="I16128">
        <v>4011305980</v>
      </c>
      <c r="J16128" s="1">
        <v>42459</v>
      </c>
      <c r="K16128" s="3" t="s">
        <v>8440</v>
      </c>
      <c r="L16128" s="2">
        <v>201603300000</v>
      </c>
    </row>
    <row r="16129" spans="1:12" x14ac:dyDescent="0.25">
      <c r="A16129" s="1">
        <v>42465</v>
      </c>
      <c r="B16129" s="3" t="s">
        <v>60474</v>
      </c>
      <c r="C16129">
        <v>1</v>
      </c>
      <c r="D16129" s="3" t="s">
        <v>40394</v>
      </c>
      <c r="E16129" s="3" t="s">
        <v>13</v>
      </c>
      <c r="F16129" s="3" t="s">
        <v>60475</v>
      </c>
      <c r="G16129">
        <v>19173568</v>
      </c>
      <c r="H16129">
        <v>1012078</v>
      </c>
      <c r="I16129">
        <v>3557250975</v>
      </c>
      <c r="J16129" s="1">
        <v>42459</v>
      </c>
      <c r="K16129" s="3" t="s">
        <v>4533</v>
      </c>
      <c r="L16129" s="2">
        <v>201603300000</v>
      </c>
    </row>
    <row r="16130" spans="1:12" x14ac:dyDescent="0.25">
      <c r="A16130" s="1"/>
      <c r="B16130" s="3" t="s">
        <v>8458</v>
      </c>
      <c r="C16130">
        <v>1</v>
      </c>
      <c r="D16130" s="3" t="s">
        <v>40394</v>
      </c>
      <c r="E16130" s="3" t="s">
        <v>13</v>
      </c>
      <c r="F16130" s="3" t="s">
        <v>8207</v>
      </c>
      <c r="G16130">
        <v>4606135156</v>
      </c>
      <c r="H16130">
        <v>1012020</v>
      </c>
      <c r="I16130">
        <v>4729712695</v>
      </c>
      <c r="J16130" s="1">
        <v>42459</v>
      </c>
      <c r="K16130" s="3" t="s">
        <v>1116</v>
      </c>
      <c r="L16130" s="2">
        <v>201603300000</v>
      </c>
    </row>
    <row r="16131" spans="1:12" x14ac:dyDescent="0.25">
      <c r="A16131" s="1">
        <v>42472</v>
      </c>
      <c r="B16131" s="3" t="s">
        <v>60476</v>
      </c>
      <c r="C16131">
        <v>1</v>
      </c>
      <c r="D16131" s="3" t="s">
        <v>40394</v>
      </c>
      <c r="E16131" s="3" t="s">
        <v>13</v>
      </c>
      <c r="F16131" s="3" t="s">
        <v>6444</v>
      </c>
      <c r="G16131">
        <v>4683240440</v>
      </c>
      <c r="H16131">
        <v>1012021</v>
      </c>
      <c r="I16131">
        <v>4741189170</v>
      </c>
      <c r="J16131" s="1">
        <v>42459</v>
      </c>
      <c r="K16131" s="3" t="s">
        <v>3370</v>
      </c>
      <c r="L16131" s="2">
        <v>201603300000</v>
      </c>
    </row>
    <row r="16132" spans="1:12" x14ac:dyDescent="0.25">
      <c r="A16132" s="1">
        <v>42459</v>
      </c>
      <c r="B16132" s="3" t="s">
        <v>60477</v>
      </c>
      <c r="C16132">
        <v>1</v>
      </c>
      <c r="D16132" s="3" t="s">
        <v>40394</v>
      </c>
      <c r="E16132" s="3" t="s">
        <v>13</v>
      </c>
      <c r="F16132" s="3" t="s">
        <v>60478</v>
      </c>
      <c r="G16132">
        <v>4900985476</v>
      </c>
      <c r="H16132">
        <v>1012072</v>
      </c>
      <c r="I16132">
        <v>4926479520</v>
      </c>
      <c r="J16132" s="1">
        <v>42459</v>
      </c>
      <c r="K16132" s="3" t="s">
        <v>3777</v>
      </c>
      <c r="L16132" s="2">
        <v>201603300000</v>
      </c>
    </row>
    <row r="16133" spans="1:12" x14ac:dyDescent="0.25">
      <c r="A16133" s="1">
        <v>42459</v>
      </c>
      <c r="B16133" s="3" t="s">
        <v>60479</v>
      </c>
      <c r="C16133">
        <v>1</v>
      </c>
      <c r="D16133" s="3" t="s">
        <v>40394</v>
      </c>
      <c r="E16133" s="3" t="s">
        <v>13</v>
      </c>
      <c r="F16133" s="3" t="s">
        <v>8465</v>
      </c>
      <c r="G16133">
        <v>19175649</v>
      </c>
      <c r="H16133">
        <v>1012035</v>
      </c>
      <c r="I16133">
        <v>3265165709</v>
      </c>
      <c r="J16133" s="1">
        <v>42459</v>
      </c>
      <c r="K16133" s="3" t="s">
        <v>27</v>
      </c>
      <c r="L16133" s="2">
        <v>201603300000</v>
      </c>
    </row>
    <row r="16134" spans="1:12" x14ac:dyDescent="0.25">
      <c r="A16134" s="1">
        <v>42459</v>
      </c>
      <c r="B16134" s="3" t="s">
        <v>1911</v>
      </c>
      <c r="C16134">
        <v>1</v>
      </c>
      <c r="D16134" s="3" t="s">
        <v>40394</v>
      </c>
      <c r="E16134" s="3" t="s">
        <v>13</v>
      </c>
      <c r="F16134" s="3" t="s">
        <v>1911</v>
      </c>
      <c r="G16134">
        <v>559736062</v>
      </c>
      <c r="H16134">
        <v>1012086</v>
      </c>
      <c r="I16134">
        <v>2938136992</v>
      </c>
      <c r="J16134" s="1">
        <v>42459</v>
      </c>
      <c r="K16134" s="3" t="s">
        <v>5192</v>
      </c>
      <c r="L16134" s="2">
        <v>201603300000</v>
      </c>
    </row>
    <row r="16135" spans="1:12" x14ac:dyDescent="0.25">
      <c r="A16135" s="1"/>
      <c r="B16135" s="3" t="s">
        <v>30499</v>
      </c>
      <c r="C16135">
        <v>1</v>
      </c>
      <c r="D16135" s="3" t="s">
        <v>7391</v>
      </c>
      <c r="E16135" s="3" t="s">
        <v>13</v>
      </c>
      <c r="F16135" s="3" t="s">
        <v>8443</v>
      </c>
      <c r="G16135">
        <v>20889825</v>
      </c>
      <c r="H16135">
        <v>201602565</v>
      </c>
      <c r="I16135">
        <v>0</v>
      </c>
      <c r="J16135" s="1">
        <v>42459</v>
      </c>
      <c r="K16135" s="3" t="s">
        <v>7393</v>
      </c>
      <c r="L16135" s="2">
        <v>201603300000</v>
      </c>
    </row>
    <row r="16136" spans="1:12" x14ac:dyDescent="0.25">
      <c r="A16136" s="1"/>
      <c r="B16136" s="3" t="s">
        <v>30500</v>
      </c>
      <c r="C16136">
        <v>1</v>
      </c>
      <c r="D16136" s="3" t="s">
        <v>7391</v>
      </c>
      <c r="E16136" s="3" t="s">
        <v>13</v>
      </c>
      <c r="F16136" s="3" t="s">
        <v>8452</v>
      </c>
      <c r="G16136">
        <v>288415584</v>
      </c>
      <c r="H16136">
        <v>201602590</v>
      </c>
      <c r="I16136">
        <v>0</v>
      </c>
      <c r="J16136" s="1">
        <v>42459</v>
      </c>
      <c r="K16136" s="3" t="s">
        <v>8396</v>
      </c>
      <c r="L16136" s="2">
        <v>201603300000</v>
      </c>
    </row>
    <row r="16137" spans="1:12" x14ac:dyDescent="0.25">
      <c r="A16137" s="1">
        <v>42472</v>
      </c>
      <c r="B16137" s="3" t="s">
        <v>60480</v>
      </c>
      <c r="C16137">
        <v>1</v>
      </c>
      <c r="D16137" s="3" t="s">
        <v>40394</v>
      </c>
      <c r="E16137" s="3" t="s">
        <v>13</v>
      </c>
      <c r="F16137" s="3" t="s">
        <v>8450</v>
      </c>
      <c r="G16137">
        <v>19068943</v>
      </c>
      <c r="H16137">
        <v>1012043</v>
      </c>
      <c r="I16137">
        <v>3265102340</v>
      </c>
      <c r="J16137" s="1">
        <v>42459</v>
      </c>
      <c r="K16137" s="3" t="s">
        <v>4533</v>
      </c>
      <c r="L16137" s="2">
        <v>201603300000</v>
      </c>
    </row>
    <row r="16138" spans="1:12" x14ac:dyDescent="0.25">
      <c r="A16138" s="1">
        <v>42467</v>
      </c>
      <c r="B16138" s="3" t="s">
        <v>60481</v>
      </c>
      <c r="C16138">
        <v>1</v>
      </c>
      <c r="D16138" s="3" t="s">
        <v>40394</v>
      </c>
      <c r="E16138" s="3" t="s">
        <v>13</v>
      </c>
      <c r="F16138" s="3" t="s">
        <v>8475</v>
      </c>
      <c r="G16138">
        <v>5208819947</v>
      </c>
      <c r="H16138">
        <v>1012074</v>
      </c>
      <c r="I16138">
        <v>4928197454</v>
      </c>
      <c r="J16138" s="1">
        <v>42459</v>
      </c>
      <c r="K16138" s="3" t="s">
        <v>3089</v>
      </c>
      <c r="L16138" s="2">
        <v>201603300000</v>
      </c>
    </row>
    <row r="16139" spans="1:12" x14ac:dyDescent="0.25">
      <c r="A16139" s="1">
        <v>42459</v>
      </c>
      <c r="B16139" s="3" t="s">
        <v>60482</v>
      </c>
      <c r="C16139">
        <v>1</v>
      </c>
      <c r="D16139" s="3" t="s">
        <v>40394</v>
      </c>
      <c r="E16139" s="3" t="s">
        <v>13</v>
      </c>
      <c r="F16139" s="3" t="s">
        <v>8432</v>
      </c>
      <c r="G16139">
        <v>19155789</v>
      </c>
      <c r="H16139">
        <v>1012075</v>
      </c>
      <c r="I16139">
        <v>3265150970</v>
      </c>
      <c r="J16139" s="1">
        <v>42459</v>
      </c>
      <c r="K16139" s="3" t="s">
        <v>6613</v>
      </c>
      <c r="L16139" s="2">
        <v>201603300000</v>
      </c>
    </row>
    <row r="16140" spans="1:12" x14ac:dyDescent="0.25">
      <c r="A16140" s="1"/>
      <c r="B16140" s="3" t="s">
        <v>30501</v>
      </c>
      <c r="C16140">
        <v>1</v>
      </c>
      <c r="D16140" s="3" t="s">
        <v>7391</v>
      </c>
      <c r="E16140" s="3" t="s">
        <v>13</v>
      </c>
      <c r="F16140" s="3" t="s">
        <v>8447</v>
      </c>
      <c r="G16140">
        <v>3155324720</v>
      </c>
      <c r="H16140">
        <v>201602578</v>
      </c>
      <c r="I16140">
        <v>0</v>
      </c>
      <c r="J16140" s="1">
        <v>42459</v>
      </c>
      <c r="K16140" s="3" t="s">
        <v>27</v>
      </c>
      <c r="L16140" s="2">
        <v>201603300000</v>
      </c>
    </row>
    <row r="16141" spans="1:12" x14ac:dyDescent="0.25">
      <c r="A16141" s="1"/>
      <c r="B16141" s="3" t="s">
        <v>30502</v>
      </c>
      <c r="C16141">
        <v>1</v>
      </c>
      <c r="D16141" s="3" t="s">
        <v>7391</v>
      </c>
      <c r="E16141" s="3" t="s">
        <v>13</v>
      </c>
      <c r="F16141" s="3" t="s">
        <v>8462</v>
      </c>
      <c r="G16141">
        <v>4606135156</v>
      </c>
      <c r="H16141">
        <v>201602568</v>
      </c>
      <c r="I16141">
        <v>0</v>
      </c>
      <c r="J16141" s="1">
        <v>42459</v>
      </c>
      <c r="K16141" s="3" t="s">
        <v>1116</v>
      </c>
      <c r="L16141" s="2">
        <v>201603300000</v>
      </c>
    </row>
    <row r="16142" spans="1:12" x14ac:dyDescent="0.25">
      <c r="A16142" s="1"/>
      <c r="B16142" s="3" t="s">
        <v>30503</v>
      </c>
      <c r="C16142">
        <v>1</v>
      </c>
      <c r="D16142" s="3" t="s">
        <v>7391</v>
      </c>
      <c r="E16142" s="3" t="s">
        <v>13</v>
      </c>
      <c r="F16142" s="3" t="s">
        <v>8476</v>
      </c>
      <c r="G16142">
        <v>19095644</v>
      </c>
      <c r="H16142">
        <v>201602572</v>
      </c>
      <c r="I16142">
        <v>0</v>
      </c>
      <c r="J16142" s="1">
        <v>42459</v>
      </c>
      <c r="K16142" s="3" t="s">
        <v>7393</v>
      </c>
      <c r="L16142" s="2">
        <v>201603300000</v>
      </c>
    </row>
    <row r="16143" spans="1:12" x14ac:dyDescent="0.25">
      <c r="A16143" s="1"/>
      <c r="B16143" s="3" t="s">
        <v>60483</v>
      </c>
      <c r="C16143">
        <v>1</v>
      </c>
      <c r="D16143" s="3" t="s">
        <v>7391</v>
      </c>
      <c r="E16143" s="3" t="s">
        <v>13</v>
      </c>
      <c r="F16143" s="3" t="s">
        <v>60484</v>
      </c>
      <c r="G16143">
        <v>19340257</v>
      </c>
      <c r="H16143">
        <v>201602592</v>
      </c>
      <c r="I16143">
        <v>0</v>
      </c>
      <c r="J16143" s="1">
        <v>42459</v>
      </c>
      <c r="K16143" s="3" t="s">
        <v>7444</v>
      </c>
      <c r="L16143" s="2">
        <v>201603300000</v>
      </c>
    </row>
    <row r="16144" spans="1:12" x14ac:dyDescent="0.25">
      <c r="A16144" s="1"/>
      <c r="B16144" s="3" t="s">
        <v>60485</v>
      </c>
      <c r="C16144">
        <v>1</v>
      </c>
      <c r="D16144" s="3" t="s">
        <v>7391</v>
      </c>
      <c r="E16144" s="3" t="s">
        <v>13</v>
      </c>
      <c r="F16144" s="3" t="s">
        <v>8463</v>
      </c>
      <c r="G16144">
        <v>21800387</v>
      </c>
      <c r="H16144">
        <v>201602574</v>
      </c>
      <c r="I16144">
        <v>0</v>
      </c>
      <c r="J16144" s="1">
        <v>42459</v>
      </c>
      <c r="K16144" s="3" t="s">
        <v>3908</v>
      </c>
      <c r="L16144" s="2">
        <v>201603300000</v>
      </c>
    </row>
    <row r="16145" spans="1:12" x14ac:dyDescent="0.25">
      <c r="A16145" s="1">
        <v>42478</v>
      </c>
      <c r="B16145" s="3" t="s">
        <v>60486</v>
      </c>
      <c r="C16145">
        <v>1</v>
      </c>
      <c r="D16145" s="3" t="s">
        <v>40394</v>
      </c>
      <c r="E16145" s="3" t="s">
        <v>13</v>
      </c>
      <c r="F16145" s="3" t="s">
        <v>60487</v>
      </c>
      <c r="G16145">
        <v>19145387</v>
      </c>
      <c r="H16145">
        <v>1012048</v>
      </c>
      <c r="I16145">
        <v>3739043854</v>
      </c>
      <c r="J16145" s="1">
        <v>42459</v>
      </c>
      <c r="K16145" s="3" t="s">
        <v>19</v>
      </c>
      <c r="L16145" s="2">
        <v>201603300000</v>
      </c>
    </row>
    <row r="16146" spans="1:12" x14ac:dyDescent="0.25">
      <c r="A16146" s="1"/>
      <c r="B16146" s="3" t="s">
        <v>30505</v>
      </c>
      <c r="C16146">
        <v>1</v>
      </c>
      <c r="D16146" s="3" t="s">
        <v>7391</v>
      </c>
      <c r="E16146" s="3" t="s">
        <v>13</v>
      </c>
      <c r="F16146" s="3" t="s">
        <v>8445</v>
      </c>
      <c r="G16146">
        <v>25276503</v>
      </c>
      <c r="H16146">
        <v>201602583</v>
      </c>
      <c r="I16146">
        <v>0</v>
      </c>
      <c r="J16146" s="1">
        <v>42459</v>
      </c>
      <c r="K16146" s="3" t="s">
        <v>7393</v>
      </c>
      <c r="L16146" s="2">
        <v>201603300000</v>
      </c>
    </row>
    <row r="16147" spans="1:12" x14ac:dyDescent="0.25">
      <c r="A16147" s="1"/>
      <c r="B16147" s="3" t="s">
        <v>30506</v>
      </c>
      <c r="C16147">
        <v>1</v>
      </c>
      <c r="D16147" s="3" t="s">
        <v>7391</v>
      </c>
      <c r="E16147" s="3" t="s">
        <v>13</v>
      </c>
      <c r="F16147" s="3" t="s">
        <v>8461</v>
      </c>
      <c r="G16147">
        <v>19082763</v>
      </c>
      <c r="H16147">
        <v>201602575</v>
      </c>
      <c r="I16147">
        <v>0</v>
      </c>
      <c r="J16147" s="1">
        <v>42459</v>
      </c>
      <c r="K16147" s="3" t="s">
        <v>7393</v>
      </c>
      <c r="L16147" s="2">
        <v>201603300000</v>
      </c>
    </row>
    <row r="16148" spans="1:12" x14ac:dyDescent="0.25">
      <c r="A16148" s="1">
        <v>42459</v>
      </c>
      <c r="B16148" s="3" t="s">
        <v>60488</v>
      </c>
      <c r="C16148">
        <v>1</v>
      </c>
      <c r="D16148" s="3" t="s">
        <v>40394</v>
      </c>
      <c r="E16148" s="3" t="s">
        <v>13</v>
      </c>
      <c r="F16148" s="3" t="s">
        <v>8466</v>
      </c>
      <c r="G16148">
        <v>19147989</v>
      </c>
      <c r="H16148">
        <v>1012041</v>
      </c>
      <c r="I16148">
        <v>3265142959</v>
      </c>
      <c r="J16148" s="1">
        <v>42459</v>
      </c>
      <c r="K16148" s="3" t="s">
        <v>3777</v>
      </c>
      <c r="L16148" s="2">
        <v>201603300000</v>
      </c>
    </row>
    <row r="16149" spans="1:12" x14ac:dyDescent="0.25">
      <c r="A16149" s="1">
        <v>42459</v>
      </c>
      <c r="B16149" s="3" t="s">
        <v>60489</v>
      </c>
      <c r="C16149">
        <v>1</v>
      </c>
      <c r="D16149" s="3" t="s">
        <v>40394</v>
      </c>
      <c r="E16149" s="3" t="s">
        <v>13</v>
      </c>
      <c r="F16149" s="3" t="s">
        <v>8449</v>
      </c>
      <c r="G16149">
        <v>19331046</v>
      </c>
      <c r="H16149">
        <v>1012077</v>
      </c>
      <c r="I16149">
        <v>4713701415</v>
      </c>
      <c r="J16149" s="1">
        <v>42459</v>
      </c>
      <c r="K16149" s="3" t="s">
        <v>5351</v>
      </c>
      <c r="L16149" s="2">
        <v>201603300000</v>
      </c>
    </row>
    <row r="16150" spans="1:12" x14ac:dyDescent="0.25">
      <c r="A16150" s="1"/>
      <c r="B16150" s="3" t="s">
        <v>60490</v>
      </c>
      <c r="C16150">
        <v>1</v>
      </c>
      <c r="D16150" s="3" t="s">
        <v>7391</v>
      </c>
      <c r="E16150" s="3" t="s">
        <v>13</v>
      </c>
      <c r="F16150" s="3" t="s">
        <v>8459</v>
      </c>
      <c r="G16150">
        <v>3897298555</v>
      </c>
      <c r="H16150">
        <v>201602584</v>
      </c>
      <c r="I16150">
        <v>0</v>
      </c>
      <c r="J16150" s="1">
        <v>42459</v>
      </c>
      <c r="K16150" s="3" t="s">
        <v>3908</v>
      </c>
      <c r="L16150" s="2">
        <v>201603300000</v>
      </c>
    </row>
    <row r="16151" spans="1:12" x14ac:dyDescent="0.25">
      <c r="A16151" s="1"/>
      <c r="B16151" s="3" t="s">
        <v>60491</v>
      </c>
      <c r="C16151">
        <v>1</v>
      </c>
      <c r="D16151" s="3" t="s">
        <v>7391</v>
      </c>
      <c r="E16151" s="3" t="s">
        <v>13</v>
      </c>
      <c r="F16151" s="3" t="s">
        <v>8446</v>
      </c>
      <c r="G16151">
        <v>3470617629</v>
      </c>
      <c r="H16151">
        <v>201602564</v>
      </c>
      <c r="I16151">
        <v>0</v>
      </c>
      <c r="J16151" s="1">
        <v>42459</v>
      </c>
      <c r="K16151" s="3" t="s">
        <v>3908</v>
      </c>
      <c r="L16151" s="2">
        <v>201603300000</v>
      </c>
    </row>
    <row r="16152" spans="1:12" x14ac:dyDescent="0.25">
      <c r="A16152" s="1"/>
      <c r="B16152" s="3" t="s">
        <v>30504</v>
      </c>
      <c r="C16152">
        <v>1</v>
      </c>
      <c r="D16152" s="3" t="s">
        <v>7391</v>
      </c>
      <c r="E16152" s="3" t="s">
        <v>13</v>
      </c>
      <c r="F16152" s="3" t="s">
        <v>8441</v>
      </c>
      <c r="G16152">
        <v>19070052</v>
      </c>
      <c r="H16152">
        <v>201602571</v>
      </c>
      <c r="I16152">
        <v>0</v>
      </c>
      <c r="J16152" s="1">
        <v>42459</v>
      </c>
      <c r="K16152" s="3" t="s">
        <v>4803</v>
      </c>
      <c r="L16152" s="2">
        <v>201603300000</v>
      </c>
    </row>
    <row r="16153" spans="1:12" x14ac:dyDescent="0.25">
      <c r="A16153" s="1">
        <v>42459</v>
      </c>
      <c r="B16153" s="3" t="s">
        <v>60492</v>
      </c>
      <c r="C16153">
        <v>1</v>
      </c>
      <c r="D16153" s="3" t="s">
        <v>40394</v>
      </c>
      <c r="E16153" s="3" t="s">
        <v>13</v>
      </c>
      <c r="F16153" s="3" t="s">
        <v>8473</v>
      </c>
      <c r="G16153">
        <v>1963554404</v>
      </c>
      <c r="H16153">
        <v>1012049</v>
      </c>
      <c r="I16153">
        <v>4907699659</v>
      </c>
      <c r="J16153" s="1">
        <v>42459</v>
      </c>
      <c r="K16153" s="3" t="s">
        <v>5496</v>
      </c>
      <c r="L16153" s="2">
        <v>201603300000</v>
      </c>
    </row>
    <row r="16154" spans="1:12" x14ac:dyDescent="0.25">
      <c r="A16154" s="1"/>
      <c r="B16154" s="3" t="s">
        <v>30507</v>
      </c>
      <c r="C16154">
        <v>1</v>
      </c>
      <c r="D16154" s="3" t="s">
        <v>7391</v>
      </c>
      <c r="E16154" s="3" t="s">
        <v>13</v>
      </c>
      <c r="F16154" s="3" t="s">
        <v>8430</v>
      </c>
      <c r="G16154">
        <v>2938339708</v>
      </c>
      <c r="H16154">
        <v>201602567</v>
      </c>
      <c r="I16154">
        <v>0</v>
      </c>
      <c r="J16154" s="1">
        <v>42459</v>
      </c>
      <c r="K16154" s="3" t="s">
        <v>27</v>
      </c>
      <c r="L16154" s="2">
        <v>201603300000</v>
      </c>
    </row>
    <row r="16155" spans="1:12" x14ac:dyDescent="0.25">
      <c r="A16155" s="1"/>
      <c r="B16155" s="3" t="s">
        <v>30508</v>
      </c>
      <c r="C16155">
        <v>1</v>
      </c>
      <c r="D16155" s="3" t="s">
        <v>7391</v>
      </c>
      <c r="E16155" s="3" t="s">
        <v>13</v>
      </c>
      <c r="F16155" s="3" t="s">
        <v>8454</v>
      </c>
      <c r="G16155">
        <v>25276503</v>
      </c>
      <c r="H16155">
        <v>201602582</v>
      </c>
      <c r="I16155">
        <v>0</v>
      </c>
      <c r="J16155" s="1">
        <v>42459</v>
      </c>
      <c r="K16155" s="3" t="s">
        <v>7393</v>
      </c>
      <c r="L16155" s="2">
        <v>201603300000</v>
      </c>
    </row>
    <row r="16156" spans="1:12" x14ac:dyDescent="0.25">
      <c r="A16156" s="1"/>
      <c r="B16156" s="3" t="s">
        <v>30509</v>
      </c>
      <c r="C16156">
        <v>1</v>
      </c>
      <c r="D16156" s="3" t="s">
        <v>7391</v>
      </c>
      <c r="E16156" s="3" t="s">
        <v>13</v>
      </c>
      <c r="F16156" s="3" t="s">
        <v>8431</v>
      </c>
      <c r="G16156">
        <v>19154625</v>
      </c>
      <c r="H16156">
        <v>201602577</v>
      </c>
      <c r="I16156">
        <v>0</v>
      </c>
      <c r="J16156" s="1">
        <v>42459</v>
      </c>
      <c r="K16156" s="3" t="s">
        <v>8396</v>
      </c>
      <c r="L16156" s="2">
        <v>201603300000</v>
      </c>
    </row>
    <row r="16157" spans="1:12" x14ac:dyDescent="0.25">
      <c r="A16157" s="1"/>
      <c r="B16157" s="3" t="s">
        <v>60493</v>
      </c>
      <c r="C16157">
        <v>1</v>
      </c>
      <c r="D16157" s="3" t="s">
        <v>7391</v>
      </c>
      <c r="E16157" s="3" t="s">
        <v>13</v>
      </c>
      <c r="F16157" s="3" t="s">
        <v>8437</v>
      </c>
      <c r="G16157">
        <v>19085173</v>
      </c>
      <c r="H16157">
        <v>201602597</v>
      </c>
      <c r="I16157">
        <v>0</v>
      </c>
      <c r="J16157" s="1">
        <v>42459</v>
      </c>
      <c r="K16157" s="3" t="s">
        <v>3908</v>
      </c>
      <c r="L16157" s="2">
        <v>201603300000</v>
      </c>
    </row>
    <row r="16158" spans="1:12" x14ac:dyDescent="0.25">
      <c r="A16158" s="1"/>
      <c r="B16158" s="3" t="s">
        <v>60494</v>
      </c>
      <c r="C16158">
        <v>1</v>
      </c>
      <c r="D16158" s="3" t="s">
        <v>7391</v>
      </c>
      <c r="E16158" s="3" t="s">
        <v>13</v>
      </c>
      <c r="F16158" s="3" t="s">
        <v>8468</v>
      </c>
      <c r="G16158">
        <v>19167189</v>
      </c>
      <c r="H16158">
        <v>201602579</v>
      </c>
      <c r="I16158">
        <v>0</v>
      </c>
      <c r="J16158" s="1">
        <v>42459</v>
      </c>
      <c r="K16158" s="3" t="s">
        <v>3908</v>
      </c>
      <c r="L16158" s="2">
        <v>201603300000</v>
      </c>
    </row>
    <row r="16159" spans="1:12" x14ac:dyDescent="0.25">
      <c r="A16159" s="1">
        <v>42479</v>
      </c>
      <c r="B16159" s="3" t="s">
        <v>60495</v>
      </c>
      <c r="C16159">
        <v>1</v>
      </c>
      <c r="D16159" s="3" t="s">
        <v>40394</v>
      </c>
      <c r="E16159" s="3" t="s">
        <v>13</v>
      </c>
      <c r="F16159" s="3" t="s">
        <v>8448</v>
      </c>
      <c r="G16159">
        <v>20307376</v>
      </c>
      <c r="H16159">
        <v>1012039</v>
      </c>
      <c r="I16159">
        <v>4682508180</v>
      </c>
      <c r="J16159" s="1">
        <v>42459</v>
      </c>
      <c r="K16159" s="3" t="s">
        <v>3370</v>
      </c>
      <c r="L16159" s="2">
        <v>201603300000</v>
      </c>
    </row>
    <row r="16160" spans="1:12" x14ac:dyDescent="0.25">
      <c r="A16160" s="1">
        <v>42459</v>
      </c>
      <c r="B16160" s="3" t="s">
        <v>8478</v>
      </c>
      <c r="C16160">
        <v>1</v>
      </c>
      <c r="D16160" s="3" t="s">
        <v>40394</v>
      </c>
      <c r="E16160" s="3" t="s">
        <v>13</v>
      </c>
      <c r="F16160" s="3" t="s">
        <v>1911</v>
      </c>
      <c r="G16160">
        <v>559736062</v>
      </c>
      <c r="H16160">
        <v>1012045</v>
      </c>
      <c r="I16160">
        <v>4741208696</v>
      </c>
      <c r="J16160" s="1">
        <v>42459</v>
      </c>
      <c r="K16160" s="3" t="s">
        <v>8440</v>
      </c>
      <c r="L16160" s="2">
        <v>201603300000</v>
      </c>
    </row>
    <row r="16161" spans="1:12" x14ac:dyDescent="0.25">
      <c r="A16161" s="1">
        <v>42471</v>
      </c>
      <c r="B16161" s="3" t="s">
        <v>60496</v>
      </c>
      <c r="C16161">
        <v>1</v>
      </c>
      <c r="D16161" s="3" t="s">
        <v>40394</v>
      </c>
      <c r="E16161" s="3" t="s">
        <v>13</v>
      </c>
      <c r="F16161" s="3" t="s">
        <v>60497</v>
      </c>
      <c r="G16161">
        <v>1179746827</v>
      </c>
      <c r="H16161">
        <v>1012015</v>
      </c>
      <c r="I16161">
        <v>4244986309</v>
      </c>
      <c r="J16161" s="1">
        <v>42458</v>
      </c>
      <c r="K16161" s="3" t="s">
        <v>44757</v>
      </c>
      <c r="L16161" s="2">
        <v>201603290000</v>
      </c>
    </row>
    <row r="16162" spans="1:12" x14ac:dyDescent="0.25">
      <c r="A16162" s="1"/>
      <c r="B16162" s="3" t="s">
        <v>30511</v>
      </c>
      <c r="C16162">
        <v>1</v>
      </c>
      <c r="D16162" s="3" t="s">
        <v>7391</v>
      </c>
      <c r="E16162" s="3" t="s">
        <v>13</v>
      </c>
      <c r="F16162" s="3" t="s">
        <v>8511</v>
      </c>
      <c r="G16162">
        <v>5957436916</v>
      </c>
      <c r="H16162">
        <v>201602548</v>
      </c>
      <c r="I16162">
        <v>0</v>
      </c>
      <c r="J16162" s="1">
        <v>42458</v>
      </c>
      <c r="K16162" s="3" t="s">
        <v>3777</v>
      </c>
      <c r="L16162" s="2">
        <v>201603290000</v>
      </c>
    </row>
    <row r="16163" spans="1:12" x14ac:dyDescent="0.25">
      <c r="A16163" s="1"/>
      <c r="B16163" s="3" t="s">
        <v>30515</v>
      </c>
      <c r="C16163">
        <v>1</v>
      </c>
      <c r="D16163" s="3" t="s">
        <v>7391</v>
      </c>
      <c r="E16163" s="3" t="s">
        <v>13</v>
      </c>
      <c r="F16163" s="3" t="s">
        <v>8485</v>
      </c>
      <c r="G16163">
        <v>19126472</v>
      </c>
      <c r="H16163">
        <v>201602560</v>
      </c>
      <c r="I16163">
        <v>0</v>
      </c>
      <c r="J16163" s="1">
        <v>42458</v>
      </c>
      <c r="K16163" s="3" t="s">
        <v>7448</v>
      </c>
      <c r="L16163" s="2">
        <v>201603290000</v>
      </c>
    </row>
    <row r="16164" spans="1:12" x14ac:dyDescent="0.25">
      <c r="A16164" s="1"/>
      <c r="B16164" s="3" t="s">
        <v>30510</v>
      </c>
      <c r="C16164">
        <v>1</v>
      </c>
      <c r="D16164" s="3" t="s">
        <v>7391</v>
      </c>
      <c r="E16164" s="3" t="s">
        <v>13</v>
      </c>
      <c r="F16164" s="3" t="s">
        <v>8509</v>
      </c>
      <c r="G16164">
        <v>19142110</v>
      </c>
      <c r="H16164">
        <v>201602556</v>
      </c>
      <c r="I16164">
        <v>0</v>
      </c>
      <c r="J16164" s="1">
        <v>42458</v>
      </c>
      <c r="K16164" s="3" t="s">
        <v>7393</v>
      </c>
      <c r="L16164" s="2">
        <v>201603290000</v>
      </c>
    </row>
    <row r="16165" spans="1:12" x14ac:dyDescent="0.25">
      <c r="A16165" s="1"/>
      <c r="B16165" s="3" t="s">
        <v>60498</v>
      </c>
      <c r="C16165">
        <v>1</v>
      </c>
      <c r="D16165" s="3" t="s">
        <v>7391</v>
      </c>
      <c r="E16165" s="3" t="s">
        <v>13</v>
      </c>
      <c r="F16165" s="3" t="s">
        <v>8497</v>
      </c>
      <c r="G16165">
        <v>7393332684</v>
      </c>
      <c r="H16165">
        <v>201602546</v>
      </c>
      <c r="I16165">
        <v>0</v>
      </c>
      <c r="J16165" s="1">
        <v>42458</v>
      </c>
      <c r="K16165" s="3" t="s">
        <v>3908</v>
      </c>
      <c r="L16165" s="2">
        <v>201603290000</v>
      </c>
    </row>
    <row r="16166" spans="1:12" x14ac:dyDescent="0.25">
      <c r="A16166" s="1">
        <v>42458</v>
      </c>
      <c r="B16166" s="3" t="s">
        <v>60499</v>
      </c>
      <c r="C16166">
        <v>1</v>
      </c>
      <c r="D16166" s="3" t="s">
        <v>40394</v>
      </c>
      <c r="E16166" s="3" t="s">
        <v>13</v>
      </c>
      <c r="F16166" s="3" t="s">
        <v>8483</v>
      </c>
      <c r="G16166">
        <v>21624347</v>
      </c>
      <c r="H16166">
        <v>1012013</v>
      </c>
      <c r="I16166">
        <v>4912124584</v>
      </c>
      <c r="J16166" s="1">
        <v>42458</v>
      </c>
      <c r="K16166" s="3" t="s">
        <v>31</v>
      </c>
      <c r="L16166" s="2">
        <v>201603290000</v>
      </c>
    </row>
    <row r="16167" spans="1:12" x14ac:dyDescent="0.25">
      <c r="A16167" s="1">
        <v>42481</v>
      </c>
      <c r="B16167" s="3" t="s">
        <v>60500</v>
      </c>
      <c r="C16167">
        <v>1</v>
      </c>
      <c r="D16167" s="3" t="s">
        <v>40394</v>
      </c>
      <c r="E16167" s="3" t="s">
        <v>13</v>
      </c>
      <c r="F16167" s="3" t="s">
        <v>8486</v>
      </c>
      <c r="G16167">
        <v>288381301</v>
      </c>
      <c r="H16167">
        <v>1012030</v>
      </c>
      <c r="I16167">
        <v>4926462722</v>
      </c>
      <c r="J16167" s="1">
        <v>42458</v>
      </c>
      <c r="K16167" s="3" t="s">
        <v>4533</v>
      </c>
      <c r="L16167" s="2">
        <v>201603290000</v>
      </c>
    </row>
    <row r="16168" spans="1:12" x14ac:dyDescent="0.25">
      <c r="A16168" s="1"/>
      <c r="B16168" s="3" t="s">
        <v>30512</v>
      </c>
      <c r="C16168">
        <v>1</v>
      </c>
      <c r="D16168" s="3" t="s">
        <v>7391</v>
      </c>
      <c r="E16168" s="3" t="s">
        <v>13</v>
      </c>
      <c r="F16168" s="3" t="s">
        <v>8502</v>
      </c>
      <c r="G16168">
        <v>1923264245</v>
      </c>
      <c r="H16168">
        <v>201602559</v>
      </c>
      <c r="I16168">
        <v>0</v>
      </c>
      <c r="J16168" s="1">
        <v>42458</v>
      </c>
      <c r="K16168" s="3" t="s">
        <v>53</v>
      </c>
      <c r="L16168" s="2">
        <v>201603290000</v>
      </c>
    </row>
    <row r="16169" spans="1:12" x14ac:dyDescent="0.25">
      <c r="A16169" s="1"/>
      <c r="B16169" s="3" t="s">
        <v>30514</v>
      </c>
      <c r="C16169">
        <v>1</v>
      </c>
      <c r="D16169" s="3" t="s">
        <v>7391</v>
      </c>
      <c r="E16169" s="3" t="s">
        <v>13</v>
      </c>
      <c r="F16169" s="3" t="s">
        <v>8512</v>
      </c>
      <c r="G16169">
        <v>22818341</v>
      </c>
      <c r="H16169">
        <v>201602550</v>
      </c>
      <c r="I16169">
        <v>0</v>
      </c>
      <c r="J16169" s="1">
        <v>42458</v>
      </c>
      <c r="K16169" s="3" t="s">
        <v>39</v>
      </c>
      <c r="L16169" s="2">
        <v>201603290000</v>
      </c>
    </row>
    <row r="16170" spans="1:12" x14ac:dyDescent="0.25">
      <c r="A16170" s="1"/>
      <c r="B16170" s="3" t="s">
        <v>30516</v>
      </c>
      <c r="C16170">
        <v>1</v>
      </c>
      <c r="D16170" s="3" t="s">
        <v>7391</v>
      </c>
      <c r="E16170" s="3" t="s">
        <v>13</v>
      </c>
      <c r="F16170" s="3" t="s">
        <v>8500</v>
      </c>
      <c r="G16170">
        <v>3383530142</v>
      </c>
      <c r="H16170">
        <v>201602532</v>
      </c>
      <c r="I16170">
        <v>0</v>
      </c>
      <c r="J16170" s="1">
        <v>42458</v>
      </c>
      <c r="K16170" s="3" t="s">
        <v>4803</v>
      </c>
      <c r="L16170" s="2">
        <v>201603290000</v>
      </c>
    </row>
    <row r="16171" spans="1:12" x14ac:dyDescent="0.25">
      <c r="A16171" s="1"/>
      <c r="B16171" s="3" t="s">
        <v>60501</v>
      </c>
      <c r="C16171">
        <v>1</v>
      </c>
      <c r="D16171" s="3" t="s">
        <v>7391</v>
      </c>
      <c r="E16171" s="3" t="s">
        <v>13</v>
      </c>
      <c r="F16171" s="3" t="s">
        <v>8482</v>
      </c>
      <c r="G16171">
        <v>19162967</v>
      </c>
      <c r="H16171">
        <v>201602551</v>
      </c>
      <c r="I16171">
        <v>0</v>
      </c>
      <c r="J16171" s="1">
        <v>42458</v>
      </c>
      <c r="K16171" s="3" t="s">
        <v>3908</v>
      </c>
      <c r="L16171" s="2">
        <v>201603290000</v>
      </c>
    </row>
    <row r="16172" spans="1:12" x14ac:dyDescent="0.25">
      <c r="A16172" s="1"/>
      <c r="B16172" s="3" t="s">
        <v>60502</v>
      </c>
      <c r="C16172">
        <v>1</v>
      </c>
      <c r="D16172" s="3" t="s">
        <v>40394</v>
      </c>
      <c r="E16172" s="3" t="s">
        <v>13</v>
      </c>
      <c r="F16172" s="3" t="s">
        <v>60503</v>
      </c>
      <c r="G16172">
        <v>3213325839</v>
      </c>
      <c r="H16172">
        <v>1012031</v>
      </c>
      <c r="I16172">
        <v>4622662574</v>
      </c>
      <c r="J16172" s="1">
        <v>42458</v>
      </c>
      <c r="K16172" s="3" t="s">
        <v>3908</v>
      </c>
      <c r="L16172" s="2">
        <v>201603290000</v>
      </c>
    </row>
    <row r="16173" spans="1:12" x14ac:dyDescent="0.25">
      <c r="A16173" s="1">
        <v>42458</v>
      </c>
      <c r="B16173" s="3" t="s">
        <v>60504</v>
      </c>
      <c r="C16173">
        <v>1</v>
      </c>
      <c r="D16173" s="3" t="s">
        <v>40394</v>
      </c>
      <c r="E16173" s="3" t="s">
        <v>13</v>
      </c>
      <c r="F16173" s="3" t="s">
        <v>8487</v>
      </c>
      <c r="G16173">
        <v>1609615974</v>
      </c>
      <c r="H16173">
        <v>1012029</v>
      </c>
      <c r="I16173">
        <v>4926458922</v>
      </c>
      <c r="J16173" s="1">
        <v>42458</v>
      </c>
      <c r="K16173" s="3" t="s">
        <v>3777</v>
      </c>
      <c r="L16173" s="2">
        <v>201603290000</v>
      </c>
    </row>
    <row r="16174" spans="1:12" x14ac:dyDescent="0.25">
      <c r="A16174" s="1">
        <v>42478</v>
      </c>
      <c r="B16174" s="3" t="s">
        <v>60505</v>
      </c>
      <c r="C16174">
        <v>1</v>
      </c>
      <c r="D16174" s="3" t="s">
        <v>40394</v>
      </c>
      <c r="E16174" s="3" t="s">
        <v>13</v>
      </c>
      <c r="F16174" s="3" t="s">
        <v>60506</v>
      </c>
      <c r="G16174">
        <v>446843315</v>
      </c>
      <c r="H16174">
        <v>1012028</v>
      </c>
      <c r="I16174">
        <v>3265119101</v>
      </c>
      <c r="J16174" s="1">
        <v>42458</v>
      </c>
      <c r="K16174" s="3" t="s">
        <v>39</v>
      </c>
      <c r="L16174" s="2">
        <v>201603290000</v>
      </c>
    </row>
    <row r="16175" spans="1:12" x14ac:dyDescent="0.25">
      <c r="A16175" s="1"/>
      <c r="B16175" s="3" t="s">
        <v>60507</v>
      </c>
      <c r="C16175">
        <v>1</v>
      </c>
      <c r="D16175" s="3" t="s">
        <v>7391</v>
      </c>
      <c r="E16175" s="3" t="s">
        <v>13</v>
      </c>
      <c r="F16175" s="3" t="s">
        <v>8481</v>
      </c>
      <c r="G16175">
        <v>22573000</v>
      </c>
      <c r="H16175">
        <v>201602538</v>
      </c>
      <c r="I16175">
        <v>0</v>
      </c>
      <c r="J16175" s="1">
        <v>42458</v>
      </c>
      <c r="K16175" s="3" t="s">
        <v>53</v>
      </c>
      <c r="L16175" s="2">
        <v>201603290000</v>
      </c>
    </row>
    <row r="16176" spans="1:12" x14ac:dyDescent="0.25">
      <c r="A16176" s="1"/>
      <c r="B16176" s="3" t="s">
        <v>30518</v>
      </c>
      <c r="C16176">
        <v>1</v>
      </c>
      <c r="D16176" s="3" t="s">
        <v>7391</v>
      </c>
      <c r="E16176" s="3" t="s">
        <v>13</v>
      </c>
      <c r="F16176" s="3" t="s">
        <v>8514</v>
      </c>
      <c r="G16176">
        <v>19096649</v>
      </c>
      <c r="H16176">
        <v>201602540</v>
      </c>
      <c r="I16176">
        <v>0</v>
      </c>
      <c r="J16176" s="1">
        <v>42458</v>
      </c>
      <c r="K16176" s="3" t="s">
        <v>4803</v>
      </c>
      <c r="L16176" s="2">
        <v>201603290000</v>
      </c>
    </row>
    <row r="16177" spans="1:12" x14ac:dyDescent="0.25">
      <c r="A16177" s="1"/>
      <c r="B16177" s="3" t="s">
        <v>60508</v>
      </c>
      <c r="C16177">
        <v>1</v>
      </c>
      <c r="D16177" s="3" t="s">
        <v>40394</v>
      </c>
      <c r="E16177" s="3" t="s">
        <v>13</v>
      </c>
      <c r="F16177" s="3" t="s">
        <v>60509</v>
      </c>
      <c r="G16177">
        <v>19140911</v>
      </c>
      <c r="H16177">
        <v>1012017</v>
      </c>
      <c r="I16177">
        <v>4715771084</v>
      </c>
      <c r="J16177" s="1">
        <v>42458</v>
      </c>
      <c r="K16177" s="3" t="s">
        <v>53</v>
      </c>
      <c r="L16177" s="2">
        <v>201603290000</v>
      </c>
    </row>
    <row r="16178" spans="1:12" x14ac:dyDescent="0.25">
      <c r="A16178" s="1"/>
      <c r="B16178" s="3" t="s">
        <v>30517</v>
      </c>
      <c r="C16178">
        <v>1</v>
      </c>
      <c r="D16178" s="3" t="s">
        <v>7391</v>
      </c>
      <c r="E16178" s="3" t="s">
        <v>13</v>
      </c>
      <c r="F16178" s="3" t="s">
        <v>8484</v>
      </c>
      <c r="G16178">
        <v>25289596</v>
      </c>
      <c r="H16178">
        <v>201602531</v>
      </c>
      <c r="I16178">
        <v>0</v>
      </c>
      <c r="J16178" s="1">
        <v>42458</v>
      </c>
      <c r="K16178" s="3" t="s">
        <v>27</v>
      </c>
      <c r="L16178" s="2">
        <v>201603290000</v>
      </c>
    </row>
    <row r="16179" spans="1:12" x14ac:dyDescent="0.25">
      <c r="A16179" s="1">
        <v>42458</v>
      </c>
      <c r="B16179" s="3" t="s">
        <v>8492</v>
      </c>
      <c r="C16179">
        <v>1</v>
      </c>
      <c r="D16179" s="3" t="s">
        <v>40394</v>
      </c>
      <c r="E16179" s="3" t="s">
        <v>13</v>
      </c>
      <c r="F16179" s="3" t="s">
        <v>60510</v>
      </c>
      <c r="G16179">
        <v>5957436916</v>
      </c>
      <c r="H16179">
        <v>1012016</v>
      </c>
      <c r="I16179">
        <v>4825149279</v>
      </c>
      <c r="J16179" s="1">
        <v>42458</v>
      </c>
      <c r="K16179" s="3" t="s">
        <v>3777</v>
      </c>
      <c r="L16179" s="2">
        <v>201603290000</v>
      </c>
    </row>
    <row r="16180" spans="1:12" x14ac:dyDescent="0.25">
      <c r="A16180" s="1"/>
      <c r="B16180" s="3" t="s">
        <v>30519</v>
      </c>
      <c r="C16180">
        <v>1</v>
      </c>
      <c r="D16180" s="3" t="s">
        <v>7391</v>
      </c>
      <c r="E16180" s="3" t="s">
        <v>13</v>
      </c>
      <c r="F16180" s="3" t="s">
        <v>8488</v>
      </c>
      <c r="G16180">
        <v>19109492</v>
      </c>
      <c r="H16180">
        <v>201602536</v>
      </c>
      <c r="I16180">
        <v>0</v>
      </c>
      <c r="J16180" s="1">
        <v>42458</v>
      </c>
      <c r="K16180" s="3" t="s">
        <v>27</v>
      </c>
      <c r="L16180" s="2">
        <v>201603290000</v>
      </c>
    </row>
    <row r="16181" spans="1:12" x14ac:dyDescent="0.25">
      <c r="A16181" s="1"/>
      <c r="B16181" s="3" t="s">
        <v>60511</v>
      </c>
      <c r="C16181">
        <v>1</v>
      </c>
      <c r="D16181" s="3" t="s">
        <v>7391</v>
      </c>
      <c r="E16181" s="3" t="s">
        <v>13</v>
      </c>
      <c r="F16181" s="3" t="s">
        <v>8507</v>
      </c>
      <c r="G16181">
        <v>1923264245</v>
      </c>
      <c r="H16181">
        <v>201602558</v>
      </c>
      <c r="I16181">
        <v>0</v>
      </c>
      <c r="J16181" s="1">
        <v>42458</v>
      </c>
      <c r="K16181" s="3" t="s">
        <v>53</v>
      </c>
      <c r="L16181" s="2">
        <v>201603290000</v>
      </c>
    </row>
    <row r="16182" spans="1:12" x14ac:dyDescent="0.25">
      <c r="A16182" s="1"/>
      <c r="B16182" s="3" t="s">
        <v>30521</v>
      </c>
      <c r="C16182">
        <v>1</v>
      </c>
      <c r="D16182" s="3" t="s">
        <v>7391</v>
      </c>
      <c r="E16182" s="3" t="s">
        <v>13</v>
      </c>
      <c r="F16182" s="3" t="s">
        <v>8496</v>
      </c>
      <c r="G16182">
        <v>23446443</v>
      </c>
      <c r="H16182">
        <v>201602543</v>
      </c>
      <c r="I16182">
        <v>0</v>
      </c>
      <c r="J16182" s="1">
        <v>42458</v>
      </c>
      <c r="K16182" s="3" t="s">
        <v>8396</v>
      </c>
      <c r="L16182" s="2">
        <v>201603290000</v>
      </c>
    </row>
    <row r="16183" spans="1:12" x14ac:dyDescent="0.25">
      <c r="A16183" s="1">
        <v>42466</v>
      </c>
      <c r="B16183" s="3" t="s">
        <v>30522</v>
      </c>
      <c r="C16183">
        <v>1</v>
      </c>
      <c r="D16183" s="3" t="s">
        <v>40394</v>
      </c>
      <c r="E16183" s="3" t="s">
        <v>13</v>
      </c>
      <c r="F16183" s="3" t="s">
        <v>8479</v>
      </c>
      <c r="G16183">
        <v>1547052963</v>
      </c>
      <c r="H16183">
        <v>1012032</v>
      </c>
      <c r="I16183">
        <v>3265148599</v>
      </c>
      <c r="J16183" s="1">
        <v>42458</v>
      </c>
      <c r="K16183" s="3" t="s">
        <v>53</v>
      </c>
      <c r="L16183" s="2">
        <v>201603290000</v>
      </c>
    </row>
    <row r="16184" spans="1:12" x14ac:dyDescent="0.25">
      <c r="A16184" s="1"/>
      <c r="B16184" s="3" t="s">
        <v>30520</v>
      </c>
      <c r="C16184">
        <v>1</v>
      </c>
      <c r="D16184" s="3" t="s">
        <v>7391</v>
      </c>
      <c r="E16184" s="3" t="s">
        <v>13</v>
      </c>
      <c r="F16184" s="3" t="s">
        <v>8517</v>
      </c>
      <c r="G16184">
        <v>4780869190</v>
      </c>
      <c r="H16184">
        <v>201602533</v>
      </c>
      <c r="I16184">
        <v>0</v>
      </c>
      <c r="J16184" s="1">
        <v>42458</v>
      </c>
      <c r="K16184" s="3" t="s">
        <v>39</v>
      </c>
      <c r="L16184" s="2">
        <v>201603290000</v>
      </c>
    </row>
    <row r="16185" spans="1:12" x14ac:dyDescent="0.25">
      <c r="A16185" s="1">
        <v>42458</v>
      </c>
      <c r="B16185" s="3" t="s">
        <v>60512</v>
      </c>
      <c r="C16185">
        <v>1</v>
      </c>
      <c r="D16185" s="3" t="s">
        <v>40394</v>
      </c>
      <c r="E16185" s="3" t="s">
        <v>13</v>
      </c>
      <c r="F16185" s="3" t="s">
        <v>8504</v>
      </c>
      <c r="G16185">
        <v>4624155567</v>
      </c>
      <c r="H16185">
        <v>1012014</v>
      </c>
      <c r="I16185">
        <v>4829201960</v>
      </c>
      <c r="J16185" s="1">
        <v>42458</v>
      </c>
      <c r="K16185" s="3" t="s">
        <v>3777</v>
      </c>
      <c r="L16185" s="2">
        <v>201603290000</v>
      </c>
    </row>
    <row r="16186" spans="1:12" x14ac:dyDescent="0.25">
      <c r="A16186" s="1"/>
      <c r="B16186" s="3" t="s">
        <v>30523</v>
      </c>
      <c r="C16186">
        <v>1</v>
      </c>
      <c r="D16186" s="3" t="s">
        <v>7391</v>
      </c>
      <c r="E16186" s="3" t="s">
        <v>13</v>
      </c>
      <c r="F16186" s="3" t="s">
        <v>8499</v>
      </c>
      <c r="G16186">
        <v>19109450</v>
      </c>
      <c r="H16186">
        <v>201602539</v>
      </c>
      <c r="I16186">
        <v>0</v>
      </c>
      <c r="J16186" s="1">
        <v>42458</v>
      </c>
      <c r="K16186" s="3" t="s">
        <v>27</v>
      </c>
      <c r="L16186" s="2">
        <v>201603290000</v>
      </c>
    </row>
    <row r="16187" spans="1:12" x14ac:dyDescent="0.25">
      <c r="A16187" s="1"/>
      <c r="B16187" s="3" t="s">
        <v>30524</v>
      </c>
      <c r="C16187">
        <v>1</v>
      </c>
      <c r="D16187" s="3" t="s">
        <v>7391</v>
      </c>
      <c r="E16187" s="3" t="s">
        <v>13</v>
      </c>
      <c r="F16187" s="3" t="s">
        <v>8495</v>
      </c>
      <c r="G16187">
        <v>19080034</v>
      </c>
      <c r="H16187">
        <v>201602552</v>
      </c>
      <c r="I16187">
        <v>0</v>
      </c>
      <c r="J16187" s="1">
        <v>42458</v>
      </c>
      <c r="K16187" s="3" t="s">
        <v>3777</v>
      </c>
      <c r="L16187" s="2">
        <v>201603290000</v>
      </c>
    </row>
    <row r="16188" spans="1:12" x14ac:dyDescent="0.25">
      <c r="A16188" s="1"/>
      <c r="B16188" s="3" t="s">
        <v>30525</v>
      </c>
      <c r="C16188">
        <v>1</v>
      </c>
      <c r="D16188" s="3" t="s">
        <v>7391</v>
      </c>
      <c r="E16188" s="3" t="s">
        <v>13</v>
      </c>
      <c r="F16188" s="3" t="s">
        <v>8501</v>
      </c>
      <c r="G16188">
        <v>24773599</v>
      </c>
      <c r="H16188">
        <v>201602554</v>
      </c>
      <c r="I16188">
        <v>0</v>
      </c>
      <c r="J16188" s="1">
        <v>42458</v>
      </c>
      <c r="K16188" s="3" t="s">
        <v>7393</v>
      </c>
      <c r="L16188" s="2">
        <v>201603290000</v>
      </c>
    </row>
    <row r="16189" spans="1:12" x14ac:dyDescent="0.25">
      <c r="A16189" s="1"/>
      <c r="B16189" s="3" t="s">
        <v>30526</v>
      </c>
      <c r="C16189">
        <v>1</v>
      </c>
      <c r="D16189" s="3" t="s">
        <v>7391</v>
      </c>
      <c r="E16189" s="3" t="s">
        <v>13</v>
      </c>
      <c r="F16189" s="3" t="s">
        <v>8510</v>
      </c>
      <c r="G16189">
        <v>813917404</v>
      </c>
      <c r="H16189">
        <v>201602557</v>
      </c>
      <c r="I16189">
        <v>0</v>
      </c>
      <c r="J16189" s="1">
        <v>42458</v>
      </c>
      <c r="K16189" s="3" t="s">
        <v>3777</v>
      </c>
      <c r="L16189" s="2">
        <v>201603290000</v>
      </c>
    </row>
    <row r="16190" spans="1:12" x14ac:dyDescent="0.25">
      <c r="A16190" s="1"/>
      <c r="B16190" s="3" t="s">
        <v>30527</v>
      </c>
      <c r="C16190">
        <v>1</v>
      </c>
      <c r="D16190" s="3" t="s">
        <v>7391</v>
      </c>
      <c r="E16190" s="3" t="s">
        <v>13</v>
      </c>
      <c r="F16190" s="3" t="s">
        <v>8516</v>
      </c>
      <c r="G16190">
        <v>19094216</v>
      </c>
      <c r="H16190">
        <v>201602529</v>
      </c>
      <c r="I16190">
        <v>0</v>
      </c>
      <c r="J16190" s="1">
        <v>42458</v>
      </c>
      <c r="K16190" s="3" t="s">
        <v>27</v>
      </c>
      <c r="L16190" s="2">
        <v>201603290000</v>
      </c>
    </row>
    <row r="16191" spans="1:12" x14ac:dyDescent="0.25">
      <c r="A16191" s="1"/>
      <c r="B16191" s="3" t="s">
        <v>30528</v>
      </c>
      <c r="C16191">
        <v>1</v>
      </c>
      <c r="D16191" s="3" t="s">
        <v>7391</v>
      </c>
      <c r="E16191" s="3" t="s">
        <v>13</v>
      </c>
      <c r="F16191" s="3" t="s">
        <v>8513</v>
      </c>
      <c r="G16191">
        <v>19094068</v>
      </c>
      <c r="H16191">
        <v>201602537</v>
      </c>
      <c r="I16191">
        <v>0</v>
      </c>
      <c r="J16191" s="1">
        <v>42458</v>
      </c>
      <c r="K16191" s="3" t="s">
        <v>3777</v>
      </c>
      <c r="L16191" s="2">
        <v>201603290000</v>
      </c>
    </row>
    <row r="16192" spans="1:12" x14ac:dyDescent="0.25">
      <c r="A16192" s="1"/>
      <c r="B16192" s="3" t="s">
        <v>60513</v>
      </c>
      <c r="C16192">
        <v>1</v>
      </c>
      <c r="D16192" s="3" t="s">
        <v>7391</v>
      </c>
      <c r="E16192" s="3" t="s">
        <v>13</v>
      </c>
      <c r="F16192" s="3" t="s">
        <v>8480</v>
      </c>
      <c r="G16192">
        <v>19159028</v>
      </c>
      <c r="H16192">
        <v>201602545</v>
      </c>
      <c r="I16192">
        <v>0</v>
      </c>
      <c r="J16192" s="1">
        <v>42458</v>
      </c>
      <c r="K16192" s="3" t="s">
        <v>5882</v>
      </c>
      <c r="L16192" s="2">
        <v>201603290000</v>
      </c>
    </row>
    <row r="16193" spans="1:12" x14ac:dyDescent="0.25">
      <c r="A16193" s="1">
        <v>42458</v>
      </c>
      <c r="B16193" s="3" t="s">
        <v>60514</v>
      </c>
      <c r="C16193">
        <v>1</v>
      </c>
      <c r="D16193" s="3" t="s">
        <v>40394</v>
      </c>
      <c r="E16193" s="3" t="s">
        <v>13</v>
      </c>
      <c r="F16193" s="3" t="s">
        <v>29011</v>
      </c>
      <c r="G16193">
        <v>19170802</v>
      </c>
      <c r="H16193">
        <v>1012012</v>
      </c>
      <c r="I16193">
        <v>3265159502</v>
      </c>
      <c r="J16193" s="1">
        <v>42458</v>
      </c>
      <c r="K16193" s="3" t="s">
        <v>3908</v>
      </c>
      <c r="L16193" s="2">
        <v>201603290000</v>
      </c>
    </row>
    <row r="16194" spans="1:12" x14ac:dyDescent="0.25">
      <c r="A16194" s="1"/>
      <c r="B16194" s="3" t="s">
        <v>30530</v>
      </c>
      <c r="C16194">
        <v>1</v>
      </c>
      <c r="D16194" s="3" t="s">
        <v>7391</v>
      </c>
      <c r="E16194" s="3" t="s">
        <v>13</v>
      </c>
      <c r="F16194" s="3" t="s">
        <v>8493</v>
      </c>
      <c r="G16194">
        <v>19127573</v>
      </c>
      <c r="H16194">
        <v>201602542</v>
      </c>
      <c r="I16194">
        <v>0</v>
      </c>
      <c r="J16194" s="1">
        <v>42458</v>
      </c>
      <c r="K16194" s="3" t="s">
        <v>27</v>
      </c>
      <c r="L16194" s="2">
        <v>201603290000</v>
      </c>
    </row>
    <row r="16195" spans="1:12" x14ac:dyDescent="0.25">
      <c r="A16195" s="1"/>
      <c r="B16195" s="3" t="s">
        <v>60515</v>
      </c>
      <c r="C16195">
        <v>1</v>
      </c>
      <c r="D16195" s="3" t="s">
        <v>40394</v>
      </c>
      <c r="E16195" s="3" t="s">
        <v>13</v>
      </c>
      <c r="F16195" s="3" t="s">
        <v>60516</v>
      </c>
      <c r="G16195">
        <v>2335088472</v>
      </c>
      <c r="H16195">
        <v>1012018</v>
      </c>
      <c r="I16195">
        <v>3580598332</v>
      </c>
      <c r="J16195" s="1">
        <v>42458</v>
      </c>
      <c r="K16195" s="3" t="s">
        <v>1116</v>
      </c>
      <c r="L16195" s="2">
        <v>201603290000</v>
      </c>
    </row>
    <row r="16196" spans="1:12" x14ac:dyDescent="0.25">
      <c r="A16196" s="1">
        <v>42458</v>
      </c>
      <c r="B16196" s="3" t="s">
        <v>60517</v>
      </c>
      <c r="C16196">
        <v>1</v>
      </c>
      <c r="D16196" s="3" t="s">
        <v>40394</v>
      </c>
      <c r="E16196" s="3" t="s">
        <v>13</v>
      </c>
      <c r="F16196" s="3" t="s">
        <v>60518</v>
      </c>
      <c r="G16196">
        <v>24774870</v>
      </c>
      <c r="H16196">
        <v>1012011</v>
      </c>
      <c r="I16196">
        <v>4810256962</v>
      </c>
      <c r="J16196" s="1">
        <v>42458</v>
      </c>
      <c r="K16196" s="3" t="s">
        <v>5496</v>
      </c>
      <c r="L16196" s="2">
        <v>201603290000</v>
      </c>
    </row>
    <row r="16197" spans="1:12" x14ac:dyDescent="0.25">
      <c r="A16197" s="1">
        <v>42458</v>
      </c>
      <c r="B16197" s="3" t="s">
        <v>60519</v>
      </c>
      <c r="C16197">
        <v>1</v>
      </c>
      <c r="D16197" s="3" t="s">
        <v>40394</v>
      </c>
      <c r="E16197" s="3" t="s">
        <v>13</v>
      </c>
      <c r="F16197" s="3" t="s">
        <v>240</v>
      </c>
      <c r="G16197">
        <v>19119310</v>
      </c>
      <c r="H16197">
        <v>1012027</v>
      </c>
      <c r="I16197">
        <v>1923264477</v>
      </c>
      <c r="J16197" s="1">
        <v>42458</v>
      </c>
      <c r="K16197" s="3" t="s">
        <v>4533</v>
      </c>
      <c r="L16197" s="2">
        <v>201603290000</v>
      </c>
    </row>
    <row r="16198" spans="1:12" x14ac:dyDescent="0.25">
      <c r="A16198" s="1"/>
      <c r="B16198" s="3" t="s">
        <v>30529</v>
      </c>
      <c r="C16198">
        <v>1</v>
      </c>
      <c r="D16198" s="3" t="s">
        <v>7391</v>
      </c>
      <c r="E16198" s="3" t="s">
        <v>13</v>
      </c>
      <c r="F16198" s="3" t="s">
        <v>8505</v>
      </c>
      <c r="G16198">
        <v>5846985857</v>
      </c>
      <c r="H16198">
        <v>201602553</v>
      </c>
      <c r="I16198">
        <v>0</v>
      </c>
      <c r="J16198" s="1">
        <v>42458</v>
      </c>
      <c r="K16198" s="3" t="s">
        <v>3777</v>
      </c>
      <c r="L16198" s="2">
        <v>201603290000</v>
      </c>
    </row>
    <row r="16199" spans="1:12" x14ac:dyDescent="0.25">
      <c r="A16199" s="1">
        <v>42467</v>
      </c>
      <c r="B16199" s="3" t="s">
        <v>60520</v>
      </c>
      <c r="C16199">
        <v>1</v>
      </c>
      <c r="D16199" s="3" t="s">
        <v>40394</v>
      </c>
      <c r="E16199" s="3" t="s">
        <v>13</v>
      </c>
      <c r="F16199" s="3" t="s">
        <v>8515</v>
      </c>
      <c r="G16199">
        <v>4271677696</v>
      </c>
      <c r="H16199">
        <v>1012034</v>
      </c>
      <c r="I16199">
        <v>4278068071</v>
      </c>
      <c r="J16199" s="1">
        <v>42458</v>
      </c>
      <c r="K16199" s="3" t="s">
        <v>39</v>
      </c>
      <c r="L16199" s="2">
        <v>201603290000</v>
      </c>
    </row>
    <row r="16200" spans="1:12" x14ac:dyDescent="0.25">
      <c r="A16200" s="1"/>
      <c r="B16200" s="3" t="s">
        <v>60521</v>
      </c>
      <c r="C16200">
        <v>1</v>
      </c>
      <c r="D16200" s="3" t="s">
        <v>7391</v>
      </c>
      <c r="E16200" s="3" t="s">
        <v>13</v>
      </c>
      <c r="F16200" s="3" t="s">
        <v>8506</v>
      </c>
      <c r="G16200">
        <v>79418002</v>
      </c>
      <c r="H16200">
        <v>201602547</v>
      </c>
      <c r="I16200">
        <v>0</v>
      </c>
      <c r="J16200" s="1">
        <v>42458</v>
      </c>
      <c r="K16200" s="3" t="s">
        <v>5882</v>
      </c>
      <c r="L16200" s="2">
        <v>201603290000</v>
      </c>
    </row>
    <row r="16201" spans="1:12" x14ac:dyDescent="0.25">
      <c r="A16201" s="1"/>
      <c r="B16201" s="3" t="s">
        <v>30531</v>
      </c>
      <c r="C16201">
        <v>1</v>
      </c>
      <c r="D16201" s="3" t="s">
        <v>7391</v>
      </c>
      <c r="E16201" s="3" t="s">
        <v>13</v>
      </c>
      <c r="F16201" s="3" t="s">
        <v>8489</v>
      </c>
      <c r="G16201">
        <v>23797735</v>
      </c>
      <c r="H16201">
        <v>201602528</v>
      </c>
      <c r="I16201">
        <v>0</v>
      </c>
      <c r="J16201" s="1">
        <v>42458</v>
      </c>
      <c r="K16201" s="3" t="s">
        <v>8396</v>
      </c>
      <c r="L16201" s="2">
        <v>201603290000</v>
      </c>
    </row>
    <row r="16202" spans="1:12" x14ac:dyDescent="0.25">
      <c r="A16202" s="1"/>
      <c r="B16202" s="3" t="s">
        <v>30532</v>
      </c>
      <c r="C16202">
        <v>1</v>
      </c>
      <c r="D16202" s="3" t="s">
        <v>7391</v>
      </c>
      <c r="E16202" s="3" t="s">
        <v>13</v>
      </c>
      <c r="F16202" s="3" t="s">
        <v>8508</v>
      </c>
      <c r="G16202">
        <v>21471545</v>
      </c>
      <c r="H16202">
        <v>201602555</v>
      </c>
      <c r="I16202">
        <v>0</v>
      </c>
      <c r="J16202" s="1">
        <v>42458</v>
      </c>
      <c r="K16202" s="3" t="s">
        <v>3908</v>
      </c>
      <c r="L16202" s="2">
        <v>201603290000</v>
      </c>
    </row>
    <row r="16203" spans="1:12" x14ac:dyDescent="0.25">
      <c r="A16203" s="1"/>
      <c r="B16203" s="3" t="s">
        <v>30533</v>
      </c>
      <c r="C16203">
        <v>1</v>
      </c>
      <c r="D16203" s="3" t="s">
        <v>7391</v>
      </c>
      <c r="E16203" s="3" t="s">
        <v>13</v>
      </c>
      <c r="F16203" s="3" t="s">
        <v>8494</v>
      </c>
      <c r="G16203">
        <v>25047956</v>
      </c>
      <c r="H16203">
        <v>201602549</v>
      </c>
      <c r="I16203">
        <v>0</v>
      </c>
      <c r="J16203" s="1">
        <v>42458</v>
      </c>
      <c r="K16203" s="3" t="s">
        <v>39</v>
      </c>
      <c r="L16203" s="2">
        <v>201603290000</v>
      </c>
    </row>
    <row r="16204" spans="1:12" x14ac:dyDescent="0.25">
      <c r="A16204" s="1"/>
      <c r="B16204" s="3" t="s">
        <v>30535</v>
      </c>
      <c r="C16204">
        <v>1</v>
      </c>
      <c r="D16204" s="3" t="s">
        <v>7391</v>
      </c>
      <c r="E16204" s="3" t="s">
        <v>13</v>
      </c>
      <c r="F16204" s="3" t="s">
        <v>8491</v>
      </c>
      <c r="G16204">
        <v>1184282685</v>
      </c>
      <c r="H16204">
        <v>201602534</v>
      </c>
      <c r="I16204">
        <v>0</v>
      </c>
      <c r="J16204" s="1">
        <v>42458</v>
      </c>
      <c r="K16204" s="3" t="s">
        <v>7448</v>
      </c>
      <c r="L16204" s="2">
        <v>201603290000</v>
      </c>
    </row>
    <row r="16205" spans="1:12" x14ac:dyDescent="0.25">
      <c r="A16205" s="1"/>
      <c r="B16205" s="3" t="s">
        <v>30534</v>
      </c>
      <c r="C16205">
        <v>1</v>
      </c>
      <c r="D16205" s="3" t="s">
        <v>7391</v>
      </c>
      <c r="E16205" s="3" t="s">
        <v>13</v>
      </c>
      <c r="F16205" s="3" t="s">
        <v>8490</v>
      </c>
      <c r="G16205">
        <v>1351877719</v>
      </c>
      <c r="H16205">
        <v>201602530</v>
      </c>
      <c r="I16205">
        <v>0</v>
      </c>
      <c r="J16205" s="1">
        <v>42458</v>
      </c>
      <c r="K16205" s="3" t="s">
        <v>3777</v>
      </c>
      <c r="L16205" s="2">
        <v>201603290000</v>
      </c>
    </row>
    <row r="16206" spans="1:12" x14ac:dyDescent="0.25">
      <c r="A16206" s="1"/>
      <c r="B16206" s="3" t="s">
        <v>30536</v>
      </c>
      <c r="C16206">
        <v>1</v>
      </c>
      <c r="D16206" s="3" t="s">
        <v>7391</v>
      </c>
      <c r="E16206" s="3" t="s">
        <v>13</v>
      </c>
      <c r="F16206" s="3" t="s">
        <v>8503</v>
      </c>
      <c r="G16206">
        <v>1609615974</v>
      </c>
      <c r="H16206">
        <v>201602535</v>
      </c>
      <c r="I16206">
        <v>0</v>
      </c>
      <c r="J16206" s="1">
        <v>42458</v>
      </c>
      <c r="K16206" s="3" t="s">
        <v>3777</v>
      </c>
      <c r="L16206" s="2">
        <v>201603290000</v>
      </c>
    </row>
    <row r="16207" spans="1:12" x14ac:dyDescent="0.25">
      <c r="A16207" s="1"/>
      <c r="B16207" s="3" t="s">
        <v>30513</v>
      </c>
      <c r="C16207">
        <v>1</v>
      </c>
      <c r="D16207" s="3" t="s">
        <v>7391</v>
      </c>
      <c r="E16207" s="3" t="s">
        <v>13</v>
      </c>
      <c r="F16207" s="3" t="s">
        <v>8498</v>
      </c>
      <c r="G16207">
        <v>4624155567</v>
      </c>
      <c r="H16207">
        <v>201602541</v>
      </c>
      <c r="I16207">
        <v>0</v>
      </c>
      <c r="J16207" s="1">
        <v>42458</v>
      </c>
      <c r="K16207" s="3" t="s">
        <v>3777</v>
      </c>
      <c r="L16207" s="2">
        <v>201603290000</v>
      </c>
    </row>
    <row r="16208" spans="1:12" x14ac:dyDescent="0.25">
      <c r="A16208" s="1">
        <v>42453</v>
      </c>
      <c r="B16208" s="3" t="s">
        <v>60522</v>
      </c>
      <c r="C16208">
        <v>1</v>
      </c>
      <c r="D16208" s="3" t="s">
        <v>40394</v>
      </c>
      <c r="E16208" s="3" t="s">
        <v>13</v>
      </c>
      <c r="F16208" s="3" t="s">
        <v>60523</v>
      </c>
      <c r="G16208">
        <v>19151577</v>
      </c>
      <c r="H16208">
        <v>1011990</v>
      </c>
      <c r="I16208">
        <v>21006493</v>
      </c>
      <c r="J16208" s="1">
        <v>42453</v>
      </c>
      <c r="K16208" s="3" t="s">
        <v>4803</v>
      </c>
      <c r="L16208" s="2">
        <v>201603240000</v>
      </c>
    </row>
    <row r="16209" spans="1:12" x14ac:dyDescent="0.25">
      <c r="A16209" s="1">
        <v>42453</v>
      </c>
      <c r="B16209" s="3" t="s">
        <v>60524</v>
      </c>
      <c r="C16209">
        <v>1</v>
      </c>
      <c r="D16209" s="3" t="s">
        <v>40394</v>
      </c>
      <c r="E16209" s="3" t="s">
        <v>13</v>
      </c>
      <c r="F16209" s="3" t="s">
        <v>60525</v>
      </c>
      <c r="G16209">
        <v>4778739471</v>
      </c>
      <c r="H16209">
        <v>1011991</v>
      </c>
      <c r="I16209">
        <v>4836200197</v>
      </c>
      <c r="J16209" s="1">
        <v>42453</v>
      </c>
      <c r="K16209" s="3" t="s">
        <v>918</v>
      </c>
      <c r="L16209" s="2">
        <v>201603240000</v>
      </c>
    </row>
    <row r="16210" spans="1:12" x14ac:dyDescent="0.25">
      <c r="A16210" s="1"/>
      <c r="B16210" s="3" t="s">
        <v>30537</v>
      </c>
      <c r="C16210">
        <v>1</v>
      </c>
      <c r="D16210" s="3" t="s">
        <v>7391</v>
      </c>
      <c r="E16210" s="3" t="s">
        <v>13</v>
      </c>
      <c r="F16210" s="3" t="s">
        <v>8553</v>
      </c>
      <c r="G16210">
        <v>5582662284</v>
      </c>
      <c r="H16210">
        <v>201602479</v>
      </c>
      <c r="I16210">
        <v>0</v>
      </c>
      <c r="J16210" s="1">
        <v>42453</v>
      </c>
      <c r="K16210" s="3" t="s">
        <v>7689</v>
      </c>
      <c r="L16210" s="2">
        <v>201603240000</v>
      </c>
    </row>
    <row r="16211" spans="1:12" x14ac:dyDescent="0.25">
      <c r="A16211" s="1"/>
      <c r="B16211" s="3" t="s">
        <v>60526</v>
      </c>
      <c r="C16211">
        <v>1</v>
      </c>
      <c r="D16211" s="3" t="s">
        <v>7391</v>
      </c>
      <c r="E16211" s="3" t="s">
        <v>13</v>
      </c>
      <c r="F16211" s="3" t="s">
        <v>8521</v>
      </c>
      <c r="G16211">
        <v>19065066</v>
      </c>
      <c r="H16211">
        <v>201602520</v>
      </c>
      <c r="I16211">
        <v>0</v>
      </c>
      <c r="J16211" s="1">
        <v>42453</v>
      </c>
      <c r="K16211" s="3" t="s">
        <v>5882</v>
      </c>
      <c r="L16211" s="2">
        <v>201603240000</v>
      </c>
    </row>
    <row r="16212" spans="1:12" x14ac:dyDescent="0.25">
      <c r="A16212" s="1"/>
      <c r="B16212" s="3" t="s">
        <v>60527</v>
      </c>
      <c r="C16212">
        <v>1</v>
      </c>
      <c r="D16212" s="3" t="s">
        <v>7391</v>
      </c>
      <c r="E16212" s="3" t="s">
        <v>13</v>
      </c>
      <c r="F16212" s="3" t="s">
        <v>8555</v>
      </c>
      <c r="G16212">
        <v>19065066</v>
      </c>
      <c r="H16212">
        <v>201602522</v>
      </c>
      <c r="I16212">
        <v>0</v>
      </c>
      <c r="J16212" s="1">
        <v>42453</v>
      </c>
      <c r="K16212" s="3" t="s">
        <v>5882</v>
      </c>
      <c r="L16212" s="2">
        <v>201603240000</v>
      </c>
    </row>
    <row r="16213" spans="1:12" x14ac:dyDescent="0.25">
      <c r="A16213" s="1"/>
      <c r="B16213" s="3" t="s">
        <v>30538</v>
      </c>
      <c r="C16213">
        <v>1</v>
      </c>
      <c r="D16213" s="3" t="s">
        <v>7391</v>
      </c>
      <c r="E16213" s="3" t="s">
        <v>13</v>
      </c>
      <c r="F16213" s="3" t="s">
        <v>8534</v>
      </c>
      <c r="G16213">
        <v>2578840714</v>
      </c>
      <c r="H16213">
        <v>201602467</v>
      </c>
      <c r="I16213">
        <v>0</v>
      </c>
      <c r="J16213" s="1">
        <v>42453</v>
      </c>
      <c r="K16213" s="3" t="s">
        <v>8396</v>
      </c>
      <c r="L16213" s="2">
        <v>201603240000</v>
      </c>
    </row>
    <row r="16214" spans="1:12" x14ac:dyDescent="0.25">
      <c r="A16214" s="1">
        <v>42453</v>
      </c>
      <c r="B16214" s="3" t="s">
        <v>60528</v>
      </c>
      <c r="C16214">
        <v>1</v>
      </c>
      <c r="D16214" s="3" t="s">
        <v>40394</v>
      </c>
      <c r="E16214" s="3" t="s">
        <v>13</v>
      </c>
      <c r="F16214" s="3" t="s">
        <v>60529</v>
      </c>
      <c r="G16214">
        <v>19171587</v>
      </c>
      <c r="H16214">
        <v>1012026</v>
      </c>
      <c r="I16214">
        <v>4474909227</v>
      </c>
      <c r="J16214" s="1">
        <v>42453</v>
      </c>
      <c r="K16214" s="3" t="s">
        <v>3879</v>
      </c>
      <c r="L16214" s="2">
        <v>201603240000</v>
      </c>
    </row>
    <row r="16215" spans="1:12" x14ac:dyDescent="0.25">
      <c r="A16215" s="1"/>
      <c r="B16215" s="3" t="s">
        <v>60530</v>
      </c>
      <c r="C16215">
        <v>1</v>
      </c>
      <c r="D16215" s="3" t="s">
        <v>7391</v>
      </c>
      <c r="E16215" s="3" t="s">
        <v>13</v>
      </c>
      <c r="F16215" s="3" t="s">
        <v>8566</v>
      </c>
      <c r="G16215">
        <v>19171299</v>
      </c>
      <c r="H16215">
        <v>201602475</v>
      </c>
      <c r="I16215">
        <v>0</v>
      </c>
      <c r="J16215" s="1">
        <v>42453</v>
      </c>
      <c r="K16215" s="3" t="s">
        <v>7437</v>
      </c>
      <c r="L16215" s="2">
        <v>201603240000</v>
      </c>
    </row>
    <row r="16216" spans="1:12" x14ac:dyDescent="0.25">
      <c r="A16216" s="1">
        <v>42458</v>
      </c>
      <c r="B16216" s="3" t="s">
        <v>60531</v>
      </c>
      <c r="C16216">
        <v>1</v>
      </c>
      <c r="D16216" s="3" t="s">
        <v>40394</v>
      </c>
      <c r="E16216" s="3" t="s">
        <v>13</v>
      </c>
      <c r="F16216" s="3" t="s">
        <v>60532</v>
      </c>
      <c r="G16216">
        <v>21777930</v>
      </c>
      <c r="H16216">
        <v>1012009</v>
      </c>
      <c r="I16216">
        <v>4789735637</v>
      </c>
      <c r="J16216" s="1">
        <v>42453</v>
      </c>
      <c r="K16216" s="3" t="s">
        <v>3370</v>
      </c>
      <c r="L16216" s="2">
        <v>201603240000</v>
      </c>
    </row>
    <row r="16217" spans="1:12" x14ac:dyDescent="0.25">
      <c r="A16217" s="1"/>
      <c r="B16217" s="3" t="s">
        <v>30539</v>
      </c>
      <c r="C16217">
        <v>1</v>
      </c>
      <c r="D16217" s="3" t="s">
        <v>7391</v>
      </c>
      <c r="E16217" s="3" t="s">
        <v>13</v>
      </c>
      <c r="F16217" s="3" t="s">
        <v>8541</v>
      </c>
      <c r="G16217">
        <v>19165471</v>
      </c>
      <c r="H16217">
        <v>201602500</v>
      </c>
      <c r="I16217">
        <v>0</v>
      </c>
      <c r="J16217" s="1">
        <v>42453</v>
      </c>
      <c r="K16217" s="3" t="s">
        <v>5882</v>
      </c>
      <c r="L16217" s="2">
        <v>201603240000</v>
      </c>
    </row>
    <row r="16218" spans="1:12" x14ac:dyDescent="0.25">
      <c r="A16218" s="1"/>
      <c r="B16218" s="3" t="s">
        <v>60533</v>
      </c>
      <c r="C16218">
        <v>1</v>
      </c>
      <c r="D16218" s="3" t="s">
        <v>7391</v>
      </c>
      <c r="E16218" s="3" t="s">
        <v>13</v>
      </c>
      <c r="F16218" s="3" t="s">
        <v>8573</v>
      </c>
      <c r="G16218">
        <v>19065066</v>
      </c>
      <c r="H16218">
        <v>201602512</v>
      </c>
      <c r="I16218">
        <v>0</v>
      </c>
      <c r="J16218" s="1">
        <v>42453</v>
      </c>
      <c r="K16218" s="3" t="s">
        <v>5882</v>
      </c>
      <c r="L16218" s="2">
        <v>201603240000</v>
      </c>
    </row>
    <row r="16219" spans="1:12" x14ac:dyDescent="0.25">
      <c r="A16219" s="1"/>
      <c r="B16219" s="3" t="s">
        <v>30541</v>
      </c>
      <c r="C16219">
        <v>1</v>
      </c>
      <c r="D16219" s="3" t="s">
        <v>7391</v>
      </c>
      <c r="E16219" s="3" t="s">
        <v>13</v>
      </c>
      <c r="F16219" s="3" t="s">
        <v>8540</v>
      </c>
      <c r="G16219">
        <v>19165471</v>
      </c>
      <c r="H16219">
        <v>201602496</v>
      </c>
      <c r="I16219">
        <v>0</v>
      </c>
      <c r="J16219" s="1">
        <v>42453</v>
      </c>
      <c r="K16219" s="3" t="s">
        <v>5882</v>
      </c>
      <c r="L16219" s="2">
        <v>201603240000</v>
      </c>
    </row>
    <row r="16220" spans="1:12" x14ac:dyDescent="0.25">
      <c r="A16220" s="1">
        <v>42515</v>
      </c>
      <c r="B16220" s="3" t="s">
        <v>60534</v>
      </c>
      <c r="C16220">
        <v>1</v>
      </c>
      <c r="D16220" s="3" t="s">
        <v>40394</v>
      </c>
      <c r="E16220" s="3" t="s">
        <v>13</v>
      </c>
      <c r="F16220" s="3" t="s">
        <v>60535</v>
      </c>
      <c r="G16220">
        <v>2932074322</v>
      </c>
      <c r="H16220">
        <v>1011981</v>
      </c>
      <c r="I16220">
        <v>4802825524</v>
      </c>
      <c r="J16220" s="1">
        <v>42453</v>
      </c>
      <c r="K16220" s="3" t="s">
        <v>961</v>
      </c>
      <c r="L16220" s="2">
        <v>201603240000</v>
      </c>
    </row>
    <row r="16221" spans="1:12" x14ac:dyDescent="0.25">
      <c r="A16221" s="1"/>
      <c r="B16221" s="3" t="s">
        <v>60536</v>
      </c>
      <c r="C16221">
        <v>1</v>
      </c>
      <c r="D16221" s="3" t="s">
        <v>7391</v>
      </c>
      <c r="E16221" s="3" t="s">
        <v>13</v>
      </c>
      <c r="F16221" s="3" t="s">
        <v>8528</v>
      </c>
      <c r="G16221">
        <v>24696339</v>
      </c>
      <c r="H16221">
        <v>201602472</v>
      </c>
      <c r="I16221">
        <v>0</v>
      </c>
      <c r="J16221" s="1">
        <v>42453</v>
      </c>
      <c r="K16221" s="3" t="s">
        <v>5882</v>
      </c>
      <c r="L16221" s="2">
        <v>201603240000</v>
      </c>
    </row>
    <row r="16222" spans="1:12" x14ac:dyDescent="0.25">
      <c r="A16222" s="1"/>
      <c r="B16222" s="3" t="s">
        <v>30540</v>
      </c>
      <c r="C16222">
        <v>1</v>
      </c>
      <c r="D16222" s="3" t="s">
        <v>7391</v>
      </c>
      <c r="E16222" s="3" t="s">
        <v>13</v>
      </c>
      <c r="F16222" s="3" t="s">
        <v>8547</v>
      </c>
      <c r="G16222">
        <v>426085178</v>
      </c>
      <c r="H16222">
        <v>201602476</v>
      </c>
      <c r="I16222">
        <v>0</v>
      </c>
      <c r="J16222" s="1">
        <v>42453</v>
      </c>
      <c r="K16222" s="3" t="s">
        <v>3879</v>
      </c>
      <c r="L16222" s="2">
        <v>201603240000</v>
      </c>
    </row>
    <row r="16223" spans="1:12" x14ac:dyDescent="0.25">
      <c r="A16223" s="1"/>
      <c r="B16223" s="3" t="s">
        <v>60537</v>
      </c>
      <c r="C16223">
        <v>1</v>
      </c>
      <c r="D16223" s="3" t="s">
        <v>7391</v>
      </c>
      <c r="E16223" s="3" t="s">
        <v>13</v>
      </c>
      <c r="F16223" s="3" t="s">
        <v>8560</v>
      </c>
      <c r="G16223">
        <v>19137148</v>
      </c>
      <c r="H16223">
        <v>201602524</v>
      </c>
      <c r="I16223">
        <v>0</v>
      </c>
      <c r="J16223" s="1">
        <v>42453</v>
      </c>
      <c r="K16223" s="3" t="s">
        <v>3908</v>
      </c>
      <c r="L16223" s="2">
        <v>201603240000</v>
      </c>
    </row>
    <row r="16224" spans="1:12" x14ac:dyDescent="0.25">
      <c r="A16224" s="1"/>
      <c r="B16224" s="3" t="s">
        <v>30542</v>
      </c>
      <c r="C16224">
        <v>1</v>
      </c>
      <c r="D16224" s="3" t="s">
        <v>7391</v>
      </c>
      <c r="E16224" s="3" t="s">
        <v>13</v>
      </c>
      <c r="F16224" s="3" t="s">
        <v>8567</v>
      </c>
      <c r="G16224">
        <v>19104576</v>
      </c>
      <c r="H16224">
        <v>201602478</v>
      </c>
      <c r="I16224">
        <v>0</v>
      </c>
      <c r="J16224" s="1">
        <v>42453</v>
      </c>
      <c r="K16224" s="3" t="s">
        <v>4533</v>
      </c>
      <c r="L16224" s="2">
        <v>201603240000</v>
      </c>
    </row>
    <row r="16225" spans="1:12" x14ac:dyDescent="0.25">
      <c r="A16225" s="1"/>
      <c r="B16225" s="3" t="s">
        <v>60538</v>
      </c>
      <c r="C16225">
        <v>1</v>
      </c>
      <c r="D16225" s="3" t="s">
        <v>7391</v>
      </c>
      <c r="E16225" s="3" t="s">
        <v>13</v>
      </c>
      <c r="F16225" s="3" t="s">
        <v>8532</v>
      </c>
      <c r="G16225">
        <v>20864262</v>
      </c>
      <c r="H16225">
        <v>201602504</v>
      </c>
      <c r="I16225">
        <v>0</v>
      </c>
      <c r="J16225" s="1">
        <v>42453</v>
      </c>
      <c r="K16225" s="3" t="s">
        <v>5882</v>
      </c>
      <c r="L16225" s="2">
        <v>201603240000</v>
      </c>
    </row>
    <row r="16226" spans="1:12" x14ac:dyDescent="0.25">
      <c r="A16226" s="1"/>
      <c r="B16226" s="3" t="s">
        <v>60539</v>
      </c>
      <c r="C16226">
        <v>1</v>
      </c>
      <c r="D16226" s="3" t="s">
        <v>7391</v>
      </c>
      <c r="E16226" s="3" t="s">
        <v>13</v>
      </c>
      <c r="F16226" s="3" t="s">
        <v>8542</v>
      </c>
      <c r="G16226">
        <v>19065066</v>
      </c>
      <c r="H16226">
        <v>201602517</v>
      </c>
      <c r="I16226">
        <v>0</v>
      </c>
      <c r="J16226" s="1">
        <v>42453</v>
      </c>
      <c r="K16226" s="3" t="s">
        <v>5882</v>
      </c>
      <c r="L16226" s="2">
        <v>201603240000</v>
      </c>
    </row>
    <row r="16227" spans="1:12" x14ac:dyDescent="0.25">
      <c r="A16227" s="1"/>
      <c r="B16227" s="3" t="s">
        <v>60540</v>
      </c>
      <c r="C16227">
        <v>1</v>
      </c>
      <c r="D16227" s="3" t="s">
        <v>40394</v>
      </c>
      <c r="E16227" s="3" t="s">
        <v>13</v>
      </c>
      <c r="F16227" s="3" t="s">
        <v>60541</v>
      </c>
      <c r="G16227">
        <v>20341836</v>
      </c>
      <c r="H16227">
        <v>1011985</v>
      </c>
      <c r="I16227">
        <v>4673314478</v>
      </c>
      <c r="J16227" s="1">
        <v>42453</v>
      </c>
      <c r="K16227" s="3" t="s">
        <v>1116</v>
      </c>
      <c r="L16227" s="2">
        <v>201603240000</v>
      </c>
    </row>
    <row r="16228" spans="1:12" x14ac:dyDescent="0.25">
      <c r="A16228" s="1">
        <v>42453</v>
      </c>
      <c r="B16228" s="3" t="s">
        <v>60542</v>
      </c>
      <c r="C16228">
        <v>1</v>
      </c>
      <c r="D16228" s="3" t="s">
        <v>40394</v>
      </c>
      <c r="E16228" s="3" t="s">
        <v>13</v>
      </c>
      <c r="F16228" s="3" t="s">
        <v>60543</v>
      </c>
      <c r="G16228">
        <v>2785983530</v>
      </c>
      <c r="H16228">
        <v>1011983</v>
      </c>
      <c r="I16228">
        <v>23806357</v>
      </c>
      <c r="J16228" s="1">
        <v>42453</v>
      </c>
      <c r="K16228" s="3" t="s">
        <v>44757</v>
      </c>
      <c r="L16228" s="2">
        <v>201603240000</v>
      </c>
    </row>
    <row r="16229" spans="1:12" x14ac:dyDescent="0.25">
      <c r="A16229" s="1">
        <v>42471</v>
      </c>
      <c r="B16229" s="3" t="s">
        <v>60544</v>
      </c>
      <c r="C16229">
        <v>1</v>
      </c>
      <c r="D16229" s="3" t="s">
        <v>40394</v>
      </c>
      <c r="E16229" s="3" t="s">
        <v>13</v>
      </c>
      <c r="F16229" s="3" t="s">
        <v>60545</v>
      </c>
      <c r="G16229">
        <v>19188396</v>
      </c>
      <c r="H16229">
        <v>1012001</v>
      </c>
      <c r="I16229">
        <v>3265103090</v>
      </c>
      <c r="J16229" s="1">
        <v>42453</v>
      </c>
      <c r="K16229" s="3" t="s">
        <v>4533</v>
      </c>
      <c r="L16229" s="2">
        <v>201603240000</v>
      </c>
    </row>
    <row r="16230" spans="1:12" x14ac:dyDescent="0.25">
      <c r="A16230" s="1"/>
      <c r="B16230" s="3" t="s">
        <v>60546</v>
      </c>
      <c r="C16230">
        <v>1</v>
      </c>
      <c r="D16230" s="3" t="s">
        <v>7391</v>
      </c>
      <c r="E16230" s="3" t="s">
        <v>13</v>
      </c>
      <c r="F16230" s="3" t="s">
        <v>8527</v>
      </c>
      <c r="G16230">
        <v>79417816</v>
      </c>
      <c r="H16230">
        <v>201602486</v>
      </c>
      <c r="I16230">
        <v>0</v>
      </c>
      <c r="J16230" s="1">
        <v>42453</v>
      </c>
      <c r="K16230" s="3" t="s">
        <v>7448</v>
      </c>
      <c r="L16230" s="2">
        <v>201603240000</v>
      </c>
    </row>
    <row r="16231" spans="1:12" x14ac:dyDescent="0.25">
      <c r="A16231" s="1"/>
      <c r="B16231" s="3" t="s">
        <v>60547</v>
      </c>
      <c r="C16231">
        <v>1</v>
      </c>
      <c r="D16231" s="3" t="s">
        <v>7391</v>
      </c>
      <c r="E16231" s="3" t="s">
        <v>13</v>
      </c>
      <c r="F16231" s="3" t="s">
        <v>8545</v>
      </c>
      <c r="G16231">
        <v>19072379</v>
      </c>
      <c r="H16231">
        <v>201602466</v>
      </c>
      <c r="I16231">
        <v>0</v>
      </c>
      <c r="J16231" s="1">
        <v>42453</v>
      </c>
      <c r="K16231" s="3" t="s">
        <v>5882</v>
      </c>
      <c r="L16231" s="2">
        <v>201603240000</v>
      </c>
    </row>
    <row r="16232" spans="1:12" x14ac:dyDescent="0.25">
      <c r="A16232" s="1"/>
      <c r="B16232" s="3" t="s">
        <v>30543</v>
      </c>
      <c r="C16232">
        <v>1</v>
      </c>
      <c r="D16232" s="3" t="s">
        <v>7391</v>
      </c>
      <c r="E16232" s="3" t="s">
        <v>13</v>
      </c>
      <c r="F16232" s="3" t="s">
        <v>8551</v>
      </c>
      <c r="G16232">
        <v>19350464</v>
      </c>
      <c r="H16232">
        <v>201602484</v>
      </c>
      <c r="I16232">
        <v>0</v>
      </c>
      <c r="J16232" s="1">
        <v>42453</v>
      </c>
      <c r="K16232" s="3" t="s">
        <v>3777</v>
      </c>
      <c r="L16232" s="2">
        <v>201603240000</v>
      </c>
    </row>
    <row r="16233" spans="1:12" x14ac:dyDescent="0.25">
      <c r="A16233" s="1"/>
      <c r="B16233" s="3" t="s">
        <v>60548</v>
      </c>
      <c r="C16233">
        <v>1</v>
      </c>
      <c r="D16233" s="3" t="s">
        <v>7391</v>
      </c>
      <c r="E16233" s="3" t="s">
        <v>13</v>
      </c>
      <c r="F16233" s="3" t="s">
        <v>8546</v>
      </c>
      <c r="G16233">
        <v>19082080</v>
      </c>
      <c r="H16233">
        <v>201602510</v>
      </c>
      <c r="I16233">
        <v>0</v>
      </c>
      <c r="J16233" s="1">
        <v>42453</v>
      </c>
      <c r="K16233" s="3" t="s">
        <v>5882</v>
      </c>
      <c r="L16233" s="2">
        <v>201603240000</v>
      </c>
    </row>
    <row r="16234" spans="1:12" x14ac:dyDescent="0.25">
      <c r="A16234" s="1"/>
      <c r="B16234" s="3" t="s">
        <v>60549</v>
      </c>
      <c r="C16234">
        <v>1</v>
      </c>
      <c r="D16234" s="3" t="s">
        <v>7391</v>
      </c>
      <c r="E16234" s="3" t="s">
        <v>13</v>
      </c>
      <c r="F16234" s="3" t="s">
        <v>8568</v>
      </c>
      <c r="G16234">
        <v>19065066</v>
      </c>
      <c r="H16234">
        <v>201602523</v>
      </c>
      <c r="I16234">
        <v>0</v>
      </c>
      <c r="J16234" s="1">
        <v>42453</v>
      </c>
      <c r="K16234" s="3" t="s">
        <v>5882</v>
      </c>
      <c r="L16234" s="2">
        <v>201603240000</v>
      </c>
    </row>
    <row r="16235" spans="1:12" x14ac:dyDescent="0.25">
      <c r="A16235" s="1"/>
      <c r="B16235" s="3" t="s">
        <v>60550</v>
      </c>
      <c r="C16235">
        <v>1</v>
      </c>
      <c r="D16235" s="3" t="s">
        <v>7391</v>
      </c>
      <c r="E16235" s="3" t="s">
        <v>13</v>
      </c>
      <c r="F16235" s="3" t="s">
        <v>8557</v>
      </c>
      <c r="G16235">
        <v>22831340</v>
      </c>
      <c r="H16235">
        <v>201602508</v>
      </c>
      <c r="I16235">
        <v>0</v>
      </c>
      <c r="J16235" s="1">
        <v>42453</v>
      </c>
      <c r="K16235" s="3" t="s">
        <v>5882</v>
      </c>
      <c r="L16235" s="2">
        <v>201603240000</v>
      </c>
    </row>
    <row r="16236" spans="1:12" x14ac:dyDescent="0.25">
      <c r="A16236" s="1"/>
      <c r="B16236" s="3" t="s">
        <v>60551</v>
      </c>
      <c r="C16236">
        <v>1</v>
      </c>
      <c r="D16236" s="3" t="s">
        <v>7391</v>
      </c>
      <c r="E16236" s="3" t="s">
        <v>13</v>
      </c>
      <c r="F16236" s="3" t="s">
        <v>8563</v>
      </c>
      <c r="G16236">
        <v>19065066</v>
      </c>
      <c r="H16236">
        <v>201602513</v>
      </c>
      <c r="I16236">
        <v>0</v>
      </c>
      <c r="J16236" s="1">
        <v>42453</v>
      </c>
      <c r="K16236" s="3" t="s">
        <v>5882</v>
      </c>
      <c r="L16236" s="2">
        <v>201603240000</v>
      </c>
    </row>
    <row r="16237" spans="1:12" x14ac:dyDescent="0.25">
      <c r="A16237" s="1"/>
      <c r="B16237" s="3" t="s">
        <v>30544</v>
      </c>
      <c r="C16237">
        <v>1</v>
      </c>
      <c r="D16237" s="3" t="s">
        <v>7391</v>
      </c>
      <c r="E16237" s="3" t="s">
        <v>13</v>
      </c>
      <c r="F16237" s="3" t="s">
        <v>8570</v>
      </c>
      <c r="G16237">
        <v>22577909</v>
      </c>
      <c r="H16237">
        <v>201602482</v>
      </c>
      <c r="I16237">
        <v>0</v>
      </c>
      <c r="J16237" s="1">
        <v>42453</v>
      </c>
      <c r="K16237" s="3" t="s">
        <v>3879</v>
      </c>
      <c r="L16237" s="2">
        <v>201603240000</v>
      </c>
    </row>
    <row r="16238" spans="1:12" x14ac:dyDescent="0.25">
      <c r="A16238" s="1">
        <v>42468</v>
      </c>
      <c r="B16238" s="3" t="s">
        <v>60552</v>
      </c>
      <c r="C16238">
        <v>1</v>
      </c>
      <c r="D16238" s="3" t="s">
        <v>40394</v>
      </c>
      <c r="E16238" s="3" t="s">
        <v>13</v>
      </c>
      <c r="F16238" s="3" t="s">
        <v>8552</v>
      </c>
      <c r="G16238">
        <v>20935707</v>
      </c>
      <c r="H16238">
        <v>1011996</v>
      </c>
      <c r="I16238">
        <v>4677205148</v>
      </c>
      <c r="J16238" s="1">
        <v>42453</v>
      </c>
      <c r="K16238" s="3" t="s">
        <v>39</v>
      </c>
      <c r="L16238" s="2">
        <v>201603240000</v>
      </c>
    </row>
    <row r="16239" spans="1:12" x14ac:dyDescent="0.25">
      <c r="A16239" s="1">
        <v>42473</v>
      </c>
      <c r="B16239" s="3" t="s">
        <v>60553</v>
      </c>
      <c r="C16239">
        <v>1</v>
      </c>
      <c r="D16239" s="3" t="s">
        <v>40394</v>
      </c>
      <c r="E16239" s="3" t="s">
        <v>13</v>
      </c>
      <c r="F16239" s="3" t="s">
        <v>8564</v>
      </c>
      <c r="G16239">
        <v>19129996</v>
      </c>
      <c r="H16239">
        <v>1011997</v>
      </c>
      <c r="I16239">
        <v>4256421477</v>
      </c>
      <c r="J16239" s="1">
        <v>42453</v>
      </c>
      <c r="K16239" s="3" t="s">
        <v>961</v>
      </c>
      <c r="L16239" s="2">
        <v>201603240000</v>
      </c>
    </row>
    <row r="16240" spans="1:12" x14ac:dyDescent="0.25">
      <c r="A16240" s="1"/>
      <c r="B16240" s="3" t="s">
        <v>30545</v>
      </c>
      <c r="C16240">
        <v>1</v>
      </c>
      <c r="D16240" s="3" t="s">
        <v>7391</v>
      </c>
      <c r="E16240" s="3" t="s">
        <v>13</v>
      </c>
      <c r="F16240" s="3" t="s">
        <v>8529</v>
      </c>
      <c r="G16240">
        <v>19119085</v>
      </c>
      <c r="H16240">
        <v>201602526</v>
      </c>
      <c r="I16240">
        <v>0</v>
      </c>
      <c r="J16240" s="1">
        <v>42453</v>
      </c>
      <c r="K16240" s="3" t="s">
        <v>3777</v>
      </c>
      <c r="L16240" s="2">
        <v>201603240000</v>
      </c>
    </row>
    <row r="16241" spans="1:12" x14ac:dyDescent="0.25">
      <c r="A16241" s="1"/>
      <c r="B16241" s="3" t="s">
        <v>60554</v>
      </c>
      <c r="C16241">
        <v>1</v>
      </c>
      <c r="D16241" s="3" t="s">
        <v>7391</v>
      </c>
      <c r="E16241" s="3" t="s">
        <v>13</v>
      </c>
      <c r="F16241" s="3" t="s">
        <v>8579</v>
      </c>
      <c r="G16241">
        <v>19170640</v>
      </c>
      <c r="H16241">
        <v>201602505</v>
      </c>
      <c r="I16241">
        <v>0</v>
      </c>
      <c r="J16241" s="1">
        <v>42453</v>
      </c>
      <c r="K16241" s="3" t="s">
        <v>5882</v>
      </c>
      <c r="L16241" s="2">
        <v>201603240000</v>
      </c>
    </row>
    <row r="16242" spans="1:12" x14ac:dyDescent="0.25">
      <c r="A16242" s="1"/>
      <c r="B16242" s="3" t="s">
        <v>60555</v>
      </c>
      <c r="C16242">
        <v>1</v>
      </c>
      <c r="D16242" s="3" t="s">
        <v>7391</v>
      </c>
      <c r="E16242" s="3" t="s">
        <v>13</v>
      </c>
      <c r="F16242" s="3" t="s">
        <v>8525</v>
      </c>
      <c r="G16242">
        <v>19069992</v>
      </c>
      <c r="H16242">
        <v>201602488</v>
      </c>
      <c r="I16242">
        <v>0</v>
      </c>
      <c r="J16242" s="1">
        <v>42453</v>
      </c>
      <c r="K16242" s="3" t="s">
        <v>5882</v>
      </c>
      <c r="L16242" s="2">
        <v>201603240000</v>
      </c>
    </row>
    <row r="16243" spans="1:12" x14ac:dyDescent="0.25">
      <c r="A16243" s="1"/>
      <c r="B16243" s="3" t="s">
        <v>60556</v>
      </c>
      <c r="C16243">
        <v>1</v>
      </c>
      <c r="D16243" s="3" t="s">
        <v>7391</v>
      </c>
      <c r="E16243" s="3" t="s">
        <v>13</v>
      </c>
      <c r="F16243" s="3" t="s">
        <v>8518</v>
      </c>
      <c r="G16243">
        <v>19170640</v>
      </c>
      <c r="H16243">
        <v>201602506</v>
      </c>
      <c r="I16243">
        <v>0</v>
      </c>
      <c r="J16243" s="1">
        <v>42453</v>
      </c>
      <c r="K16243" s="3" t="s">
        <v>5882</v>
      </c>
      <c r="L16243" s="2">
        <v>201603240000</v>
      </c>
    </row>
    <row r="16244" spans="1:12" x14ac:dyDescent="0.25">
      <c r="A16244" s="1"/>
      <c r="B16244" s="3" t="s">
        <v>30546</v>
      </c>
      <c r="C16244">
        <v>1</v>
      </c>
      <c r="D16244" s="3" t="s">
        <v>7391</v>
      </c>
      <c r="E16244" s="3" t="s">
        <v>13</v>
      </c>
      <c r="F16244" s="3" t="s">
        <v>8538</v>
      </c>
      <c r="G16244">
        <v>19165471</v>
      </c>
      <c r="H16244">
        <v>201602490</v>
      </c>
      <c r="I16244">
        <v>0</v>
      </c>
      <c r="J16244" s="1">
        <v>42453</v>
      </c>
      <c r="K16244" s="3" t="s">
        <v>5882</v>
      </c>
      <c r="L16244" s="2">
        <v>201603240000</v>
      </c>
    </row>
    <row r="16245" spans="1:12" x14ac:dyDescent="0.25">
      <c r="A16245" s="1"/>
      <c r="B16245" s="3" t="s">
        <v>60557</v>
      </c>
      <c r="C16245">
        <v>1</v>
      </c>
      <c r="D16245" s="3" t="s">
        <v>40394</v>
      </c>
      <c r="E16245" s="3" t="s">
        <v>13</v>
      </c>
      <c r="F16245" s="3" t="s">
        <v>8565</v>
      </c>
      <c r="G16245">
        <v>24459753</v>
      </c>
      <c r="H16245">
        <v>1012007</v>
      </c>
      <c r="I16245">
        <v>4761712396</v>
      </c>
      <c r="J16245" s="1">
        <v>42453</v>
      </c>
      <c r="K16245" s="3" t="s">
        <v>3908</v>
      </c>
      <c r="L16245" s="2">
        <v>201603240000</v>
      </c>
    </row>
    <row r="16246" spans="1:12" x14ac:dyDescent="0.25">
      <c r="A16246" s="1"/>
      <c r="B16246" s="3" t="s">
        <v>60558</v>
      </c>
      <c r="C16246">
        <v>1</v>
      </c>
      <c r="D16246" s="3" t="s">
        <v>7391</v>
      </c>
      <c r="E16246" s="3" t="s">
        <v>13</v>
      </c>
      <c r="F16246" s="3" t="s">
        <v>8520</v>
      </c>
      <c r="G16246">
        <v>6527088841</v>
      </c>
      <c r="H16246">
        <v>201602473</v>
      </c>
      <c r="I16246">
        <v>0</v>
      </c>
      <c r="J16246" s="1">
        <v>42453</v>
      </c>
      <c r="K16246" s="3" t="s">
        <v>7437</v>
      </c>
      <c r="L16246" s="2">
        <v>201603240000</v>
      </c>
    </row>
    <row r="16247" spans="1:12" x14ac:dyDescent="0.25">
      <c r="A16247" s="1"/>
      <c r="B16247" s="3" t="s">
        <v>30548</v>
      </c>
      <c r="C16247">
        <v>1</v>
      </c>
      <c r="D16247" s="3" t="s">
        <v>7391</v>
      </c>
      <c r="E16247" s="3" t="s">
        <v>13</v>
      </c>
      <c r="F16247" s="3" t="s">
        <v>8544</v>
      </c>
      <c r="G16247">
        <v>21777930</v>
      </c>
      <c r="H16247">
        <v>201602527</v>
      </c>
      <c r="I16247">
        <v>0</v>
      </c>
      <c r="J16247" s="1">
        <v>42453</v>
      </c>
      <c r="K16247" s="3" t="s">
        <v>3370</v>
      </c>
      <c r="L16247" s="2">
        <v>201603240000</v>
      </c>
    </row>
    <row r="16248" spans="1:12" x14ac:dyDescent="0.25">
      <c r="A16248" s="1">
        <v>42453</v>
      </c>
      <c r="B16248" s="3" t="s">
        <v>60559</v>
      </c>
      <c r="C16248">
        <v>1</v>
      </c>
      <c r="D16248" s="3" t="s">
        <v>40394</v>
      </c>
      <c r="E16248" s="3" t="s">
        <v>13</v>
      </c>
      <c r="F16248" s="3" t="s">
        <v>60560</v>
      </c>
      <c r="G16248">
        <v>25264096</v>
      </c>
      <c r="H16248">
        <v>1011984</v>
      </c>
      <c r="I16248">
        <v>4919437278</v>
      </c>
      <c r="J16248" s="1">
        <v>42453</v>
      </c>
      <c r="K16248" s="3" t="s">
        <v>5351</v>
      </c>
      <c r="L16248" s="2">
        <v>201603240000</v>
      </c>
    </row>
    <row r="16249" spans="1:12" x14ac:dyDescent="0.25">
      <c r="A16249" s="1"/>
      <c r="B16249" s="3" t="s">
        <v>30547</v>
      </c>
      <c r="C16249">
        <v>1</v>
      </c>
      <c r="D16249" s="3" t="s">
        <v>7391</v>
      </c>
      <c r="E16249" s="3" t="s">
        <v>13</v>
      </c>
      <c r="F16249" s="3" t="s">
        <v>8550</v>
      </c>
      <c r="G16249">
        <v>19171587</v>
      </c>
      <c r="H16249">
        <v>201602521</v>
      </c>
      <c r="I16249">
        <v>0</v>
      </c>
      <c r="J16249" s="1">
        <v>42453</v>
      </c>
      <c r="K16249" s="3" t="s">
        <v>3879</v>
      </c>
      <c r="L16249" s="2">
        <v>201603240000</v>
      </c>
    </row>
    <row r="16250" spans="1:12" x14ac:dyDescent="0.25">
      <c r="A16250" s="1"/>
      <c r="B16250" s="3" t="s">
        <v>60561</v>
      </c>
      <c r="C16250">
        <v>1</v>
      </c>
      <c r="D16250" s="3" t="s">
        <v>7391</v>
      </c>
      <c r="E16250" s="3" t="s">
        <v>13</v>
      </c>
      <c r="F16250" s="3" t="s">
        <v>8533</v>
      </c>
      <c r="G16250">
        <v>20116168</v>
      </c>
      <c r="H16250">
        <v>201602464</v>
      </c>
      <c r="I16250">
        <v>0</v>
      </c>
      <c r="J16250" s="1">
        <v>42453</v>
      </c>
      <c r="K16250" s="3" t="s">
        <v>7437</v>
      </c>
      <c r="L16250" s="2">
        <v>201603240000</v>
      </c>
    </row>
    <row r="16251" spans="1:12" x14ac:dyDescent="0.25">
      <c r="A16251" s="1"/>
      <c r="B16251" s="3" t="s">
        <v>60562</v>
      </c>
      <c r="C16251">
        <v>1</v>
      </c>
      <c r="D16251" s="3" t="s">
        <v>7391</v>
      </c>
      <c r="E16251" s="3" t="s">
        <v>13</v>
      </c>
      <c r="F16251" s="3" t="s">
        <v>8535</v>
      </c>
      <c r="G16251">
        <v>19090375</v>
      </c>
      <c r="H16251">
        <v>201602468</v>
      </c>
      <c r="I16251">
        <v>0</v>
      </c>
      <c r="J16251" s="1">
        <v>42453</v>
      </c>
      <c r="K16251" s="3" t="s">
        <v>5882</v>
      </c>
      <c r="L16251" s="2">
        <v>201603240000</v>
      </c>
    </row>
    <row r="16252" spans="1:12" x14ac:dyDescent="0.25">
      <c r="A16252" s="1"/>
      <c r="B16252" s="3" t="s">
        <v>60563</v>
      </c>
      <c r="C16252">
        <v>1</v>
      </c>
      <c r="D16252" s="3" t="s">
        <v>7391</v>
      </c>
      <c r="E16252" s="3" t="s">
        <v>13</v>
      </c>
      <c r="F16252" s="3" t="s">
        <v>8574</v>
      </c>
      <c r="G16252">
        <v>19065066</v>
      </c>
      <c r="H16252">
        <v>201602514</v>
      </c>
      <c r="I16252">
        <v>0</v>
      </c>
      <c r="J16252" s="1">
        <v>42453</v>
      </c>
      <c r="K16252" s="3" t="s">
        <v>5882</v>
      </c>
      <c r="L16252" s="2">
        <v>201603240000</v>
      </c>
    </row>
    <row r="16253" spans="1:12" x14ac:dyDescent="0.25">
      <c r="A16253" s="1"/>
      <c r="B16253" s="3" t="s">
        <v>60564</v>
      </c>
      <c r="C16253">
        <v>1</v>
      </c>
      <c r="D16253" s="3" t="s">
        <v>7391</v>
      </c>
      <c r="E16253" s="3" t="s">
        <v>13</v>
      </c>
      <c r="F16253" s="3" t="s">
        <v>8569</v>
      </c>
      <c r="G16253">
        <v>19065066</v>
      </c>
      <c r="H16253">
        <v>201602516</v>
      </c>
      <c r="I16253">
        <v>0</v>
      </c>
      <c r="J16253" s="1">
        <v>42453</v>
      </c>
      <c r="K16253" s="3" t="s">
        <v>5882</v>
      </c>
      <c r="L16253" s="2">
        <v>201603240000</v>
      </c>
    </row>
    <row r="16254" spans="1:12" x14ac:dyDescent="0.25">
      <c r="A16254" s="1">
        <v>42488</v>
      </c>
      <c r="B16254" s="3" t="s">
        <v>60565</v>
      </c>
      <c r="C16254">
        <v>1</v>
      </c>
      <c r="D16254" s="3" t="s">
        <v>40394</v>
      </c>
      <c r="E16254" s="3" t="s">
        <v>13</v>
      </c>
      <c r="F16254" s="3" t="s">
        <v>8575</v>
      </c>
      <c r="G16254">
        <v>4908105993</v>
      </c>
      <c r="H16254">
        <v>1012004</v>
      </c>
      <c r="I16254">
        <v>4913937529</v>
      </c>
      <c r="J16254" s="1">
        <v>42453</v>
      </c>
      <c r="K16254" s="3" t="s">
        <v>39</v>
      </c>
      <c r="L16254" s="2">
        <v>201603240000</v>
      </c>
    </row>
    <row r="16255" spans="1:12" x14ac:dyDescent="0.25">
      <c r="A16255" s="1"/>
      <c r="B16255" s="3" t="s">
        <v>60566</v>
      </c>
      <c r="C16255">
        <v>1</v>
      </c>
      <c r="D16255" s="3" t="s">
        <v>7391</v>
      </c>
      <c r="E16255" s="3" t="s">
        <v>13</v>
      </c>
      <c r="F16255" s="3" t="s">
        <v>8519</v>
      </c>
      <c r="G16255">
        <v>20846208</v>
      </c>
      <c r="H16255">
        <v>201602470</v>
      </c>
      <c r="I16255">
        <v>0</v>
      </c>
      <c r="J16255" s="1">
        <v>42453</v>
      </c>
      <c r="K16255" s="3" t="s">
        <v>5882</v>
      </c>
      <c r="L16255" s="2">
        <v>201603240000</v>
      </c>
    </row>
    <row r="16256" spans="1:12" x14ac:dyDescent="0.25">
      <c r="A16256" s="1"/>
      <c r="B16256" s="3" t="s">
        <v>60567</v>
      </c>
      <c r="C16256">
        <v>1</v>
      </c>
      <c r="D16256" s="3" t="s">
        <v>7391</v>
      </c>
      <c r="E16256" s="3" t="s">
        <v>13</v>
      </c>
      <c r="F16256" s="3" t="s">
        <v>8571</v>
      </c>
      <c r="G16256">
        <v>22831340</v>
      </c>
      <c r="H16256">
        <v>201602509</v>
      </c>
      <c r="I16256">
        <v>0</v>
      </c>
      <c r="J16256" s="1">
        <v>42453</v>
      </c>
      <c r="K16256" s="3" t="s">
        <v>5882</v>
      </c>
      <c r="L16256" s="2">
        <v>201603240000</v>
      </c>
    </row>
    <row r="16257" spans="1:12" x14ac:dyDescent="0.25">
      <c r="A16257" s="1"/>
      <c r="B16257" s="3" t="s">
        <v>60568</v>
      </c>
      <c r="C16257">
        <v>1</v>
      </c>
      <c r="D16257" s="3" t="s">
        <v>40394</v>
      </c>
      <c r="E16257" s="3" t="s">
        <v>13</v>
      </c>
      <c r="F16257" s="3" t="s">
        <v>551</v>
      </c>
      <c r="G16257">
        <v>20786931</v>
      </c>
      <c r="H16257">
        <v>1012000</v>
      </c>
      <c r="I16257">
        <v>4800443086</v>
      </c>
      <c r="J16257" s="1">
        <v>42453</v>
      </c>
      <c r="K16257" s="3" t="s">
        <v>3269</v>
      </c>
      <c r="L16257" s="2">
        <v>201603240000</v>
      </c>
    </row>
    <row r="16258" spans="1:12" x14ac:dyDescent="0.25">
      <c r="A16258" s="1"/>
      <c r="B16258" s="3" t="s">
        <v>60569</v>
      </c>
      <c r="C16258">
        <v>1</v>
      </c>
      <c r="D16258" s="3" t="s">
        <v>7391</v>
      </c>
      <c r="E16258" s="3" t="s">
        <v>13</v>
      </c>
      <c r="F16258" s="3" t="s">
        <v>8558</v>
      </c>
      <c r="G16258">
        <v>20682021</v>
      </c>
      <c r="H16258">
        <v>201602480</v>
      </c>
      <c r="I16258">
        <v>0</v>
      </c>
      <c r="J16258" s="1">
        <v>42453</v>
      </c>
      <c r="K16258" s="3" t="s">
        <v>7448</v>
      </c>
      <c r="L16258" s="2">
        <v>201603240000</v>
      </c>
    </row>
    <row r="16259" spans="1:12" x14ac:dyDescent="0.25">
      <c r="A16259" s="1"/>
      <c r="B16259" s="3" t="s">
        <v>60570</v>
      </c>
      <c r="C16259">
        <v>1</v>
      </c>
      <c r="D16259" s="3" t="s">
        <v>7391</v>
      </c>
      <c r="E16259" s="3" t="s">
        <v>13</v>
      </c>
      <c r="F16259" s="3" t="s">
        <v>8576</v>
      </c>
      <c r="G16259">
        <v>19065066</v>
      </c>
      <c r="H16259">
        <v>201602518</v>
      </c>
      <c r="I16259">
        <v>0</v>
      </c>
      <c r="J16259" s="1">
        <v>42453</v>
      </c>
      <c r="K16259" s="3" t="s">
        <v>5882</v>
      </c>
      <c r="L16259" s="2">
        <v>201603240000</v>
      </c>
    </row>
    <row r="16260" spans="1:12" x14ac:dyDescent="0.25">
      <c r="A16260" s="1"/>
      <c r="B16260" s="3" t="s">
        <v>60571</v>
      </c>
      <c r="C16260">
        <v>1</v>
      </c>
      <c r="D16260" s="3" t="s">
        <v>7391</v>
      </c>
      <c r="E16260" s="3" t="s">
        <v>13</v>
      </c>
      <c r="F16260" s="3" t="s">
        <v>8526</v>
      </c>
      <c r="G16260">
        <v>19065066</v>
      </c>
      <c r="H16260">
        <v>201602519</v>
      </c>
      <c r="I16260">
        <v>0</v>
      </c>
      <c r="J16260" s="1">
        <v>42453</v>
      </c>
      <c r="K16260" s="3" t="s">
        <v>5882</v>
      </c>
      <c r="L16260" s="2">
        <v>201603240000</v>
      </c>
    </row>
    <row r="16261" spans="1:12" x14ac:dyDescent="0.25">
      <c r="A16261" s="1"/>
      <c r="B16261" s="3" t="s">
        <v>60572</v>
      </c>
      <c r="C16261">
        <v>1</v>
      </c>
      <c r="D16261" s="3" t="s">
        <v>7391</v>
      </c>
      <c r="E16261" s="3" t="s">
        <v>13</v>
      </c>
      <c r="F16261" s="3" t="s">
        <v>8580</v>
      </c>
      <c r="G16261">
        <v>19082080</v>
      </c>
      <c r="H16261">
        <v>201602511</v>
      </c>
      <c r="I16261">
        <v>0</v>
      </c>
      <c r="J16261" s="1">
        <v>42453</v>
      </c>
      <c r="K16261" s="3" t="s">
        <v>5882</v>
      </c>
      <c r="L16261" s="2">
        <v>201603240000</v>
      </c>
    </row>
    <row r="16262" spans="1:12" x14ac:dyDescent="0.25">
      <c r="A16262" s="1"/>
      <c r="B16262" s="3" t="s">
        <v>30549</v>
      </c>
      <c r="C16262">
        <v>1</v>
      </c>
      <c r="D16262" s="3" t="s">
        <v>7391</v>
      </c>
      <c r="E16262" s="3" t="s">
        <v>13</v>
      </c>
      <c r="F16262" s="3" t="s">
        <v>8577</v>
      </c>
      <c r="G16262">
        <v>4756045046</v>
      </c>
      <c r="H16262">
        <v>201602474</v>
      </c>
      <c r="I16262">
        <v>0</v>
      </c>
      <c r="J16262" s="1">
        <v>42453</v>
      </c>
      <c r="K16262" s="3" t="s">
        <v>3777</v>
      </c>
      <c r="L16262" s="2">
        <v>201603240000</v>
      </c>
    </row>
    <row r="16263" spans="1:12" x14ac:dyDescent="0.25">
      <c r="A16263" s="1"/>
      <c r="B16263" s="3" t="s">
        <v>30550</v>
      </c>
      <c r="C16263">
        <v>1</v>
      </c>
      <c r="D16263" s="3" t="s">
        <v>7391</v>
      </c>
      <c r="E16263" s="3" t="s">
        <v>13</v>
      </c>
      <c r="F16263" s="3" t="s">
        <v>8543</v>
      </c>
      <c r="G16263">
        <v>19165471</v>
      </c>
      <c r="H16263">
        <v>201602492</v>
      </c>
      <c r="I16263">
        <v>0</v>
      </c>
      <c r="J16263" s="1">
        <v>42453</v>
      </c>
      <c r="K16263" s="3" t="s">
        <v>5882</v>
      </c>
      <c r="L16263" s="2">
        <v>201603240000</v>
      </c>
    </row>
    <row r="16264" spans="1:12" x14ac:dyDescent="0.25">
      <c r="A16264" s="1">
        <v>42465</v>
      </c>
      <c r="B16264" s="3" t="s">
        <v>60573</v>
      </c>
      <c r="C16264">
        <v>1</v>
      </c>
      <c r="D16264" s="3" t="s">
        <v>40394</v>
      </c>
      <c r="E16264" s="3" t="s">
        <v>13</v>
      </c>
      <c r="F16264" s="3" t="s">
        <v>8561</v>
      </c>
      <c r="G16264">
        <v>19174730</v>
      </c>
      <c r="H16264">
        <v>1012003</v>
      </c>
      <c r="I16264">
        <v>4649746466</v>
      </c>
      <c r="J16264" s="1">
        <v>42453</v>
      </c>
      <c r="K16264" s="3" t="s">
        <v>918</v>
      </c>
      <c r="L16264" s="2">
        <v>201603240000</v>
      </c>
    </row>
    <row r="16265" spans="1:12" x14ac:dyDescent="0.25">
      <c r="A16265" s="1"/>
      <c r="B16265" s="3" t="s">
        <v>60574</v>
      </c>
      <c r="C16265">
        <v>1</v>
      </c>
      <c r="D16265" s="3" t="s">
        <v>7391</v>
      </c>
      <c r="E16265" s="3" t="s">
        <v>13</v>
      </c>
      <c r="F16265" s="3" t="s">
        <v>8562</v>
      </c>
      <c r="G16265">
        <v>19069992</v>
      </c>
      <c r="H16265">
        <v>201602489</v>
      </c>
      <c r="I16265">
        <v>0</v>
      </c>
      <c r="J16265" s="1">
        <v>42453</v>
      </c>
      <c r="K16265" s="3" t="s">
        <v>5882</v>
      </c>
      <c r="L16265" s="2">
        <v>201603240000</v>
      </c>
    </row>
    <row r="16266" spans="1:12" x14ac:dyDescent="0.25">
      <c r="A16266" s="1"/>
      <c r="B16266" s="3" t="s">
        <v>30551</v>
      </c>
      <c r="C16266">
        <v>1</v>
      </c>
      <c r="D16266" s="3" t="s">
        <v>7391</v>
      </c>
      <c r="E16266" s="3" t="s">
        <v>13</v>
      </c>
      <c r="F16266" s="3" t="s">
        <v>8530</v>
      </c>
      <c r="G16266">
        <v>19165471</v>
      </c>
      <c r="H16266">
        <v>201602491</v>
      </c>
      <c r="I16266">
        <v>0</v>
      </c>
      <c r="J16266" s="1">
        <v>42453</v>
      </c>
      <c r="K16266" s="3" t="s">
        <v>5882</v>
      </c>
      <c r="L16266" s="2">
        <v>201603240000</v>
      </c>
    </row>
    <row r="16267" spans="1:12" x14ac:dyDescent="0.25">
      <c r="A16267" s="1">
        <v>42482</v>
      </c>
      <c r="B16267" s="3" t="s">
        <v>60575</v>
      </c>
      <c r="C16267">
        <v>1</v>
      </c>
      <c r="D16267" s="3" t="s">
        <v>40394</v>
      </c>
      <c r="E16267" s="3" t="s">
        <v>13</v>
      </c>
      <c r="F16267" s="3" t="s">
        <v>369</v>
      </c>
      <c r="G16267">
        <v>19149996</v>
      </c>
      <c r="H16267">
        <v>1012008</v>
      </c>
      <c r="I16267">
        <v>3871785537</v>
      </c>
      <c r="J16267" s="1">
        <v>42453</v>
      </c>
      <c r="K16267" s="3" t="s">
        <v>4533</v>
      </c>
      <c r="L16267" s="2">
        <v>201603240000</v>
      </c>
    </row>
    <row r="16268" spans="1:12" x14ac:dyDescent="0.25">
      <c r="A16268" s="1"/>
      <c r="B16268" s="3" t="s">
        <v>30553</v>
      </c>
      <c r="C16268">
        <v>1</v>
      </c>
      <c r="D16268" s="3" t="s">
        <v>7391</v>
      </c>
      <c r="E16268" s="3" t="s">
        <v>13</v>
      </c>
      <c r="F16268" s="3" t="s">
        <v>8554</v>
      </c>
      <c r="G16268">
        <v>19127066</v>
      </c>
      <c r="H16268">
        <v>201602494</v>
      </c>
      <c r="I16268">
        <v>0</v>
      </c>
      <c r="J16268" s="1">
        <v>42453</v>
      </c>
      <c r="K16268" s="3" t="s">
        <v>4803</v>
      </c>
      <c r="L16268" s="2">
        <v>201603240000</v>
      </c>
    </row>
    <row r="16269" spans="1:12" x14ac:dyDescent="0.25">
      <c r="A16269" s="1"/>
      <c r="B16269" s="3" t="s">
        <v>60576</v>
      </c>
      <c r="C16269">
        <v>1</v>
      </c>
      <c r="D16269" s="3" t="s">
        <v>7391</v>
      </c>
      <c r="E16269" s="3" t="s">
        <v>13</v>
      </c>
      <c r="F16269" s="3" t="s">
        <v>8549</v>
      </c>
      <c r="G16269">
        <v>20864262</v>
      </c>
      <c r="H16269">
        <v>201602502</v>
      </c>
      <c r="I16269">
        <v>0</v>
      </c>
      <c r="J16269" s="1">
        <v>42453</v>
      </c>
      <c r="K16269" s="3" t="s">
        <v>5882</v>
      </c>
      <c r="L16269" s="2">
        <v>201603240000</v>
      </c>
    </row>
    <row r="16270" spans="1:12" x14ac:dyDescent="0.25">
      <c r="A16270" s="1"/>
      <c r="B16270" s="3" t="s">
        <v>60577</v>
      </c>
      <c r="C16270">
        <v>1</v>
      </c>
      <c r="D16270" s="3" t="s">
        <v>7391</v>
      </c>
      <c r="E16270" s="3" t="s">
        <v>13</v>
      </c>
      <c r="F16270" s="3" t="s">
        <v>8572</v>
      </c>
      <c r="G16270">
        <v>19066264</v>
      </c>
      <c r="H16270">
        <v>201602507</v>
      </c>
      <c r="I16270">
        <v>0</v>
      </c>
      <c r="J16270" s="1">
        <v>42453</v>
      </c>
      <c r="K16270" s="3" t="s">
        <v>5882</v>
      </c>
      <c r="L16270" s="2">
        <v>201603240000</v>
      </c>
    </row>
    <row r="16271" spans="1:12" x14ac:dyDescent="0.25">
      <c r="A16271" s="1"/>
      <c r="B16271" s="3" t="s">
        <v>30552</v>
      </c>
      <c r="C16271">
        <v>1</v>
      </c>
      <c r="D16271" s="3" t="s">
        <v>7391</v>
      </c>
      <c r="E16271" s="3" t="s">
        <v>13</v>
      </c>
      <c r="F16271" s="3" t="s">
        <v>8548</v>
      </c>
      <c r="G16271">
        <v>5582662284</v>
      </c>
      <c r="H16271">
        <v>201602481</v>
      </c>
      <c r="I16271">
        <v>0</v>
      </c>
      <c r="J16271" s="1">
        <v>42453</v>
      </c>
      <c r="K16271" s="3" t="s">
        <v>7689</v>
      </c>
      <c r="L16271" s="2">
        <v>201603240000</v>
      </c>
    </row>
    <row r="16272" spans="1:12" x14ac:dyDescent="0.25">
      <c r="A16272" s="1"/>
      <c r="B16272" s="3" t="s">
        <v>60578</v>
      </c>
      <c r="C16272">
        <v>1</v>
      </c>
      <c r="D16272" s="3" t="s">
        <v>7391</v>
      </c>
      <c r="E16272" s="3" t="s">
        <v>13</v>
      </c>
      <c r="F16272" s="3" t="s">
        <v>8522</v>
      </c>
      <c r="G16272">
        <v>20846208</v>
      </c>
      <c r="H16272">
        <v>201602469</v>
      </c>
      <c r="I16272">
        <v>0</v>
      </c>
      <c r="J16272" s="1">
        <v>42453</v>
      </c>
      <c r="K16272" s="3" t="s">
        <v>5882</v>
      </c>
      <c r="L16272" s="2">
        <v>201603240000</v>
      </c>
    </row>
    <row r="16273" spans="1:12" x14ac:dyDescent="0.25">
      <c r="A16273" s="1"/>
      <c r="B16273" s="3" t="s">
        <v>60579</v>
      </c>
      <c r="C16273">
        <v>1</v>
      </c>
      <c r="D16273" s="3" t="s">
        <v>7391</v>
      </c>
      <c r="E16273" s="3" t="s">
        <v>13</v>
      </c>
      <c r="F16273" s="3" t="s">
        <v>8524</v>
      </c>
      <c r="G16273">
        <v>19069992</v>
      </c>
      <c r="H16273">
        <v>201602485</v>
      </c>
      <c r="I16273">
        <v>0</v>
      </c>
      <c r="J16273" s="1">
        <v>42453</v>
      </c>
      <c r="K16273" s="3" t="s">
        <v>5882</v>
      </c>
      <c r="L16273" s="2">
        <v>201603240000</v>
      </c>
    </row>
    <row r="16274" spans="1:12" x14ac:dyDescent="0.25">
      <c r="A16274" s="1"/>
      <c r="B16274" s="3" t="s">
        <v>60580</v>
      </c>
      <c r="C16274">
        <v>1</v>
      </c>
      <c r="D16274" s="3" t="s">
        <v>7391</v>
      </c>
      <c r="E16274" s="3" t="s">
        <v>13</v>
      </c>
      <c r="F16274" s="3" t="s">
        <v>8556</v>
      </c>
      <c r="G16274">
        <v>20481083</v>
      </c>
      <c r="H16274">
        <v>201602487</v>
      </c>
      <c r="I16274">
        <v>0</v>
      </c>
      <c r="J16274" s="1">
        <v>42453</v>
      </c>
      <c r="K16274" s="3" t="s">
        <v>3908</v>
      </c>
      <c r="L16274" s="2">
        <v>201603240000</v>
      </c>
    </row>
    <row r="16275" spans="1:12" x14ac:dyDescent="0.25">
      <c r="A16275" s="1"/>
      <c r="B16275" s="3" t="s">
        <v>60581</v>
      </c>
      <c r="C16275">
        <v>1</v>
      </c>
      <c r="D16275" s="3" t="s">
        <v>7391</v>
      </c>
      <c r="E16275" s="3" t="s">
        <v>13</v>
      </c>
      <c r="F16275" s="3" t="s">
        <v>8539</v>
      </c>
      <c r="G16275">
        <v>19065066</v>
      </c>
      <c r="H16275">
        <v>201602515</v>
      </c>
      <c r="I16275">
        <v>0</v>
      </c>
      <c r="J16275" s="1">
        <v>42453</v>
      </c>
      <c r="K16275" s="3" t="s">
        <v>5882</v>
      </c>
      <c r="L16275" s="2">
        <v>201603240000</v>
      </c>
    </row>
    <row r="16276" spans="1:12" x14ac:dyDescent="0.25">
      <c r="A16276" s="1"/>
      <c r="B16276" s="3" t="s">
        <v>60582</v>
      </c>
      <c r="C16276">
        <v>1</v>
      </c>
      <c r="D16276" s="3" t="s">
        <v>7391</v>
      </c>
      <c r="E16276" s="3" t="s">
        <v>13</v>
      </c>
      <c r="F16276" s="3" t="s">
        <v>8559</v>
      </c>
      <c r="G16276">
        <v>20864262</v>
      </c>
      <c r="H16276">
        <v>201602503</v>
      </c>
      <c r="I16276">
        <v>0</v>
      </c>
      <c r="J16276" s="1">
        <v>42453</v>
      </c>
      <c r="K16276" s="3" t="s">
        <v>5882</v>
      </c>
      <c r="L16276" s="2">
        <v>201603240000</v>
      </c>
    </row>
    <row r="16277" spans="1:12" x14ac:dyDescent="0.25">
      <c r="A16277" s="1">
        <v>42453</v>
      </c>
      <c r="B16277" s="3" t="s">
        <v>60583</v>
      </c>
      <c r="C16277">
        <v>1</v>
      </c>
      <c r="D16277" s="3" t="s">
        <v>40394</v>
      </c>
      <c r="E16277" s="3" t="s">
        <v>13</v>
      </c>
      <c r="F16277" s="3" t="s">
        <v>60584</v>
      </c>
      <c r="G16277">
        <v>1736583549</v>
      </c>
      <c r="H16277">
        <v>1011995</v>
      </c>
      <c r="I16277">
        <v>4690057352</v>
      </c>
      <c r="J16277" s="1">
        <v>42453</v>
      </c>
      <c r="K16277" s="3" t="s">
        <v>44757</v>
      </c>
      <c r="L16277" s="2">
        <v>201603240000</v>
      </c>
    </row>
    <row r="16278" spans="1:12" x14ac:dyDescent="0.25">
      <c r="A16278" s="1"/>
      <c r="B16278" s="3" t="s">
        <v>30554</v>
      </c>
      <c r="C16278">
        <v>1</v>
      </c>
      <c r="D16278" s="3" t="s">
        <v>7391</v>
      </c>
      <c r="E16278" s="3" t="s">
        <v>13</v>
      </c>
      <c r="F16278" s="3" t="s">
        <v>8578</v>
      </c>
      <c r="G16278">
        <v>19165471</v>
      </c>
      <c r="H16278">
        <v>201602493</v>
      </c>
      <c r="I16278">
        <v>0</v>
      </c>
      <c r="J16278" s="1">
        <v>42453</v>
      </c>
      <c r="K16278" s="3" t="s">
        <v>5882</v>
      </c>
      <c r="L16278" s="2">
        <v>201603240000</v>
      </c>
    </row>
    <row r="16279" spans="1:12" x14ac:dyDescent="0.25">
      <c r="A16279" s="1"/>
      <c r="B16279" s="3" t="s">
        <v>30555</v>
      </c>
      <c r="C16279">
        <v>1</v>
      </c>
      <c r="D16279" s="3" t="s">
        <v>7391</v>
      </c>
      <c r="E16279" s="3" t="s">
        <v>13</v>
      </c>
      <c r="F16279" s="3" t="s">
        <v>8531</v>
      </c>
      <c r="G16279">
        <v>19165471</v>
      </c>
      <c r="H16279">
        <v>201602495</v>
      </c>
      <c r="I16279">
        <v>0</v>
      </c>
      <c r="J16279" s="1">
        <v>42453</v>
      </c>
      <c r="K16279" s="3" t="s">
        <v>5882</v>
      </c>
      <c r="L16279" s="2">
        <v>201603240000</v>
      </c>
    </row>
    <row r="16280" spans="1:12" x14ac:dyDescent="0.25">
      <c r="A16280" s="1"/>
      <c r="B16280" s="3" t="s">
        <v>30556</v>
      </c>
      <c r="C16280">
        <v>1</v>
      </c>
      <c r="D16280" s="3" t="s">
        <v>7391</v>
      </c>
      <c r="E16280" s="3" t="s">
        <v>13</v>
      </c>
      <c r="F16280" s="3" t="s">
        <v>8536</v>
      </c>
      <c r="G16280">
        <v>19171401</v>
      </c>
      <c r="H16280">
        <v>201602483</v>
      </c>
      <c r="I16280">
        <v>0</v>
      </c>
      <c r="J16280" s="1">
        <v>42453</v>
      </c>
      <c r="K16280" s="3" t="s">
        <v>4803</v>
      </c>
      <c r="L16280" s="2">
        <v>201603240000</v>
      </c>
    </row>
    <row r="16281" spans="1:12" x14ac:dyDescent="0.25">
      <c r="A16281" s="1"/>
      <c r="B16281" s="3" t="s">
        <v>60585</v>
      </c>
      <c r="C16281">
        <v>1</v>
      </c>
      <c r="D16281" s="3" t="s">
        <v>7391</v>
      </c>
      <c r="E16281" s="3" t="s">
        <v>13</v>
      </c>
      <c r="F16281" s="3" t="s">
        <v>8523</v>
      </c>
      <c r="G16281">
        <v>20846208</v>
      </c>
      <c r="H16281">
        <v>201602471</v>
      </c>
      <c r="I16281">
        <v>0</v>
      </c>
      <c r="J16281" s="1">
        <v>42453</v>
      </c>
      <c r="K16281" s="3" t="s">
        <v>5882</v>
      </c>
      <c r="L16281" s="2">
        <v>201603240000</v>
      </c>
    </row>
    <row r="16282" spans="1:12" x14ac:dyDescent="0.25">
      <c r="A16282" s="1"/>
      <c r="B16282" s="3" t="s">
        <v>60586</v>
      </c>
      <c r="C16282">
        <v>1</v>
      </c>
      <c r="D16282" s="3" t="s">
        <v>40394</v>
      </c>
      <c r="E16282" s="3" t="s">
        <v>13</v>
      </c>
      <c r="F16282" s="3" t="s">
        <v>8537</v>
      </c>
      <c r="G16282">
        <v>19129108</v>
      </c>
      <c r="H16282">
        <v>1012006</v>
      </c>
      <c r="I16282">
        <v>3265134327</v>
      </c>
      <c r="J16282" s="1">
        <v>42453</v>
      </c>
      <c r="K16282" s="3" t="s">
        <v>40394</v>
      </c>
      <c r="L16282" s="2">
        <v>201603240000</v>
      </c>
    </row>
    <row r="16283" spans="1:12" x14ac:dyDescent="0.25">
      <c r="A16283" s="1">
        <v>42452</v>
      </c>
      <c r="B16283" s="3" t="s">
        <v>60587</v>
      </c>
      <c r="C16283">
        <v>1</v>
      </c>
      <c r="D16283" s="3" t="s">
        <v>40394</v>
      </c>
      <c r="E16283" s="3" t="s">
        <v>13</v>
      </c>
      <c r="F16283" s="3" t="s">
        <v>60588</v>
      </c>
      <c r="G16283">
        <v>19146239</v>
      </c>
      <c r="H16283">
        <v>1011989</v>
      </c>
      <c r="I16283">
        <v>4917401631</v>
      </c>
      <c r="J16283" s="1">
        <v>42452</v>
      </c>
      <c r="K16283" s="3" t="s">
        <v>153</v>
      </c>
      <c r="L16283" s="2">
        <v>201603230000</v>
      </c>
    </row>
    <row r="16284" spans="1:12" x14ac:dyDescent="0.25">
      <c r="A16284" s="1"/>
      <c r="B16284" s="3" t="s">
        <v>30557</v>
      </c>
      <c r="C16284">
        <v>1</v>
      </c>
      <c r="D16284" s="3" t="s">
        <v>7391</v>
      </c>
      <c r="E16284" s="3" t="s">
        <v>13</v>
      </c>
      <c r="F16284" s="3" t="s">
        <v>8622</v>
      </c>
      <c r="G16284">
        <v>1240405891</v>
      </c>
      <c r="H16284">
        <v>201602438</v>
      </c>
      <c r="I16284">
        <v>0</v>
      </c>
      <c r="J16284" s="1">
        <v>42452</v>
      </c>
      <c r="K16284" s="3" t="s">
        <v>7441</v>
      </c>
      <c r="L16284" s="2">
        <v>201603230000</v>
      </c>
    </row>
    <row r="16285" spans="1:12" x14ac:dyDescent="0.25">
      <c r="A16285" s="1"/>
      <c r="B16285" s="3" t="s">
        <v>60589</v>
      </c>
      <c r="C16285">
        <v>1</v>
      </c>
      <c r="D16285" s="3" t="s">
        <v>7391</v>
      </c>
      <c r="E16285" s="3" t="s">
        <v>13</v>
      </c>
      <c r="F16285" s="3" t="s">
        <v>8599</v>
      </c>
      <c r="G16285">
        <v>1477834068</v>
      </c>
      <c r="H16285">
        <v>201602447</v>
      </c>
      <c r="I16285">
        <v>0</v>
      </c>
      <c r="J16285" s="1">
        <v>42452</v>
      </c>
      <c r="K16285" s="3" t="s">
        <v>53</v>
      </c>
      <c r="L16285" s="2">
        <v>201603230000</v>
      </c>
    </row>
    <row r="16286" spans="1:12" x14ac:dyDescent="0.25">
      <c r="A16286" s="1"/>
      <c r="B16286" s="3" t="s">
        <v>60590</v>
      </c>
      <c r="C16286">
        <v>1</v>
      </c>
      <c r="D16286" s="3" t="s">
        <v>7391</v>
      </c>
      <c r="E16286" s="3" t="s">
        <v>13</v>
      </c>
      <c r="F16286" s="3" t="s">
        <v>8625</v>
      </c>
      <c r="G16286">
        <v>3115895107</v>
      </c>
      <c r="H16286">
        <v>201602418</v>
      </c>
      <c r="I16286">
        <v>0</v>
      </c>
      <c r="J16286" s="1">
        <v>42452</v>
      </c>
      <c r="K16286" s="3" t="s">
        <v>7437</v>
      </c>
      <c r="L16286" s="2">
        <v>201603230000</v>
      </c>
    </row>
    <row r="16287" spans="1:12" x14ac:dyDescent="0.25">
      <c r="A16287" s="1"/>
      <c r="B16287" s="3" t="s">
        <v>60591</v>
      </c>
      <c r="C16287">
        <v>1</v>
      </c>
      <c r="D16287" s="3" t="s">
        <v>7391</v>
      </c>
      <c r="E16287" s="3" t="s">
        <v>13</v>
      </c>
      <c r="F16287" s="3" t="s">
        <v>8595</v>
      </c>
      <c r="G16287">
        <v>3512720745</v>
      </c>
      <c r="H16287">
        <v>201602463</v>
      </c>
      <c r="I16287">
        <v>0</v>
      </c>
      <c r="J16287" s="1">
        <v>42452</v>
      </c>
      <c r="K16287" s="3" t="s">
        <v>7437</v>
      </c>
      <c r="L16287" s="2">
        <v>201603230000</v>
      </c>
    </row>
    <row r="16288" spans="1:12" x14ac:dyDescent="0.25">
      <c r="A16288" s="1"/>
      <c r="B16288" s="3" t="s">
        <v>60592</v>
      </c>
      <c r="C16288">
        <v>1</v>
      </c>
      <c r="D16288" s="3" t="s">
        <v>7391</v>
      </c>
      <c r="E16288" s="3" t="s">
        <v>13</v>
      </c>
      <c r="F16288" s="3" t="s">
        <v>8631</v>
      </c>
      <c r="G16288">
        <v>4840431115</v>
      </c>
      <c r="H16288">
        <v>201602423</v>
      </c>
      <c r="I16288">
        <v>0</v>
      </c>
      <c r="J16288" s="1">
        <v>42452</v>
      </c>
      <c r="K16288" s="3" t="s">
        <v>7437</v>
      </c>
      <c r="L16288" s="2">
        <v>201603230000</v>
      </c>
    </row>
    <row r="16289" spans="1:12" x14ac:dyDescent="0.25">
      <c r="A16289" s="1"/>
      <c r="B16289" s="3" t="s">
        <v>60593</v>
      </c>
      <c r="C16289">
        <v>1</v>
      </c>
      <c r="D16289" s="3" t="s">
        <v>7391</v>
      </c>
      <c r="E16289" s="3" t="s">
        <v>13</v>
      </c>
      <c r="F16289" s="3" t="s">
        <v>8581</v>
      </c>
      <c r="G16289">
        <v>2475756182</v>
      </c>
      <c r="H16289">
        <v>201602449</v>
      </c>
      <c r="I16289">
        <v>0</v>
      </c>
      <c r="J16289" s="1">
        <v>42452</v>
      </c>
      <c r="K16289" s="3" t="s">
        <v>7437</v>
      </c>
      <c r="L16289" s="2">
        <v>201603230000</v>
      </c>
    </row>
    <row r="16290" spans="1:12" x14ac:dyDescent="0.25">
      <c r="A16290" s="1"/>
      <c r="B16290" s="3" t="s">
        <v>60594</v>
      </c>
      <c r="C16290">
        <v>1</v>
      </c>
      <c r="D16290" s="3" t="s">
        <v>7391</v>
      </c>
      <c r="E16290" s="3" t="s">
        <v>13</v>
      </c>
      <c r="F16290" s="3" t="s">
        <v>8582</v>
      </c>
      <c r="G16290">
        <v>5043878521</v>
      </c>
      <c r="H16290">
        <v>201602428</v>
      </c>
      <c r="I16290">
        <v>0</v>
      </c>
      <c r="J16290" s="1">
        <v>42452</v>
      </c>
      <c r="K16290" s="3" t="s">
        <v>7441</v>
      </c>
      <c r="L16290" s="2">
        <v>201603230000</v>
      </c>
    </row>
    <row r="16291" spans="1:12" x14ac:dyDescent="0.25">
      <c r="A16291" s="1">
        <v>42465</v>
      </c>
      <c r="B16291" s="3" t="s">
        <v>60595</v>
      </c>
      <c r="C16291">
        <v>1</v>
      </c>
      <c r="D16291" s="3" t="s">
        <v>40394</v>
      </c>
      <c r="E16291" s="3" t="s">
        <v>13</v>
      </c>
      <c r="F16291" s="3" t="s">
        <v>60596</v>
      </c>
      <c r="G16291">
        <v>4271679871</v>
      </c>
      <c r="H16291">
        <v>1011986</v>
      </c>
      <c r="I16291">
        <v>4841950619</v>
      </c>
      <c r="J16291" s="1">
        <v>42452</v>
      </c>
      <c r="K16291" s="3" t="s">
        <v>4533</v>
      </c>
      <c r="L16291" s="2">
        <v>201603230000</v>
      </c>
    </row>
    <row r="16292" spans="1:12" x14ac:dyDescent="0.25">
      <c r="A16292" s="1">
        <v>42541</v>
      </c>
      <c r="B16292" s="3" t="s">
        <v>60597</v>
      </c>
      <c r="C16292">
        <v>1</v>
      </c>
      <c r="D16292" s="3" t="s">
        <v>40394</v>
      </c>
      <c r="E16292" s="3" t="s">
        <v>13</v>
      </c>
      <c r="F16292" s="3" t="s">
        <v>4425</v>
      </c>
      <c r="G16292">
        <v>6415345257</v>
      </c>
      <c r="H16292">
        <v>1011976</v>
      </c>
      <c r="I16292">
        <v>4917392372</v>
      </c>
      <c r="J16292" s="1">
        <v>42452</v>
      </c>
      <c r="K16292" s="3" t="s">
        <v>39</v>
      </c>
      <c r="L16292" s="2">
        <v>201603230000</v>
      </c>
    </row>
    <row r="16293" spans="1:12" x14ac:dyDescent="0.25">
      <c r="A16293" s="1"/>
      <c r="B16293" s="3" t="s">
        <v>30559</v>
      </c>
      <c r="C16293">
        <v>1</v>
      </c>
      <c r="D16293" s="3" t="s">
        <v>7391</v>
      </c>
      <c r="E16293" s="3" t="s">
        <v>13</v>
      </c>
      <c r="F16293" s="3" t="s">
        <v>8604</v>
      </c>
      <c r="G16293">
        <v>2298161564</v>
      </c>
      <c r="H16293">
        <v>201602445</v>
      </c>
      <c r="I16293">
        <v>0</v>
      </c>
      <c r="J16293" s="1">
        <v>42452</v>
      </c>
      <c r="K16293" s="3" t="s">
        <v>4803</v>
      </c>
      <c r="L16293" s="2">
        <v>201603230000</v>
      </c>
    </row>
    <row r="16294" spans="1:12" x14ac:dyDescent="0.25">
      <c r="A16294" s="1">
        <v>42474</v>
      </c>
      <c r="B16294" s="3" t="s">
        <v>60598</v>
      </c>
      <c r="C16294">
        <v>1</v>
      </c>
      <c r="D16294" s="3" t="s">
        <v>40394</v>
      </c>
      <c r="E16294" s="3" t="s">
        <v>13</v>
      </c>
      <c r="F16294" s="3" t="s">
        <v>60599</v>
      </c>
      <c r="G16294">
        <v>3586087247</v>
      </c>
      <c r="H16294">
        <v>1011972</v>
      </c>
      <c r="I16294">
        <v>3795860346</v>
      </c>
      <c r="J16294" s="1">
        <v>42452</v>
      </c>
      <c r="K16294" s="3" t="s">
        <v>39</v>
      </c>
      <c r="L16294" s="2">
        <v>201603230000</v>
      </c>
    </row>
    <row r="16295" spans="1:12" x14ac:dyDescent="0.25">
      <c r="A16295" s="1"/>
      <c r="B16295" s="3" t="s">
        <v>30558</v>
      </c>
      <c r="C16295">
        <v>1</v>
      </c>
      <c r="D16295" s="3" t="s">
        <v>7391</v>
      </c>
      <c r="E16295" s="3" t="s">
        <v>13</v>
      </c>
      <c r="F16295" s="3" t="s">
        <v>8597</v>
      </c>
      <c r="G16295">
        <v>25318098</v>
      </c>
      <c r="H16295">
        <v>201602441</v>
      </c>
      <c r="I16295">
        <v>0</v>
      </c>
      <c r="J16295" s="1">
        <v>42452</v>
      </c>
      <c r="K16295" s="3" t="s">
        <v>7441</v>
      </c>
      <c r="L16295" s="2">
        <v>201603230000</v>
      </c>
    </row>
    <row r="16296" spans="1:12" x14ac:dyDescent="0.25">
      <c r="A16296" s="1"/>
      <c r="B16296" s="3" t="s">
        <v>30560</v>
      </c>
      <c r="C16296">
        <v>1</v>
      </c>
      <c r="D16296" s="3" t="s">
        <v>7391</v>
      </c>
      <c r="E16296" s="3" t="s">
        <v>13</v>
      </c>
      <c r="F16296" s="3" t="s">
        <v>8624</v>
      </c>
      <c r="G16296">
        <v>20730509</v>
      </c>
      <c r="H16296">
        <v>201602416</v>
      </c>
      <c r="I16296">
        <v>0</v>
      </c>
      <c r="J16296" s="1">
        <v>42452</v>
      </c>
      <c r="K16296" s="3" t="s">
        <v>8396</v>
      </c>
      <c r="L16296" s="2">
        <v>201603230000</v>
      </c>
    </row>
    <row r="16297" spans="1:12" x14ac:dyDescent="0.25">
      <c r="A16297" s="1"/>
      <c r="B16297" s="3" t="s">
        <v>60600</v>
      </c>
      <c r="C16297">
        <v>1</v>
      </c>
      <c r="D16297" s="3" t="s">
        <v>7391</v>
      </c>
      <c r="E16297" s="3" t="s">
        <v>13</v>
      </c>
      <c r="F16297" s="3" t="s">
        <v>8627</v>
      </c>
      <c r="G16297">
        <v>19155214</v>
      </c>
      <c r="H16297">
        <v>201602457</v>
      </c>
      <c r="I16297">
        <v>0</v>
      </c>
      <c r="J16297" s="1">
        <v>42452</v>
      </c>
      <c r="K16297" s="3" t="s">
        <v>7437</v>
      </c>
      <c r="L16297" s="2">
        <v>201603230000</v>
      </c>
    </row>
    <row r="16298" spans="1:12" x14ac:dyDescent="0.25">
      <c r="A16298" s="1">
        <v>42452</v>
      </c>
      <c r="B16298" s="3" t="s">
        <v>60601</v>
      </c>
      <c r="C16298">
        <v>1</v>
      </c>
      <c r="D16298" s="3" t="s">
        <v>40394</v>
      </c>
      <c r="E16298" s="3" t="s">
        <v>13</v>
      </c>
      <c r="F16298" s="3" t="s">
        <v>60602</v>
      </c>
      <c r="G16298">
        <v>5846985857</v>
      </c>
      <c r="H16298">
        <v>1011965</v>
      </c>
      <c r="I16298">
        <v>24212191</v>
      </c>
      <c r="J16298" s="1">
        <v>42452</v>
      </c>
      <c r="K16298" s="3" t="s">
        <v>3777</v>
      </c>
      <c r="L16298" s="2">
        <v>201603230000</v>
      </c>
    </row>
    <row r="16299" spans="1:12" x14ac:dyDescent="0.25">
      <c r="A16299" s="1">
        <v>42452</v>
      </c>
      <c r="B16299" s="3" t="s">
        <v>60603</v>
      </c>
      <c r="C16299">
        <v>1</v>
      </c>
      <c r="D16299" s="3" t="s">
        <v>40394</v>
      </c>
      <c r="E16299" s="3" t="s">
        <v>13</v>
      </c>
      <c r="F16299" s="3" t="s">
        <v>4350</v>
      </c>
      <c r="G16299">
        <v>22207135</v>
      </c>
      <c r="H16299">
        <v>1011973</v>
      </c>
      <c r="I16299">
        <v>4729717553</v>
      </c>
      <c r="J16299" s="1">
        <v>42452</v>
      </c>
      <c r="K16299" s="3" t="s">
        <v>3777</v>
      </c>
      <c r="L16299" s="2">
        <v>201603230000</v>
      </c>
    </row>
    <row r="16300" spans="1:12" x14ac:dyDescent="0.25">
      <c r="A16300" s="1"/>
      <c r="B16300" s="3" t="s">
        <v>60604</v>
      </c>
      <c r="C16300">
        <v>1</v>
      </c>
      <c r="D16300" s="3" t="s">
        <v>40394</v>
      </c>
      <c r="E16300" s="3" t="s">
        <v>13</v>
      </c>
      <c r="F16300" s="3" t="s">
        <v>8600</v>
      </c>
      <c r="G16300">
        <v>23966677</v>
      </c>
      <c r="H16300">
        <v>1011977</v>
      </c>
      <c r="I16300">
        <v>4852826197</v>
      </c>
      <c r="J16300" s="1">
        <v>42452</v>
      </c>
      <c r="K16300" s="3" t="s">
        <v>39</v>
      </c>
      <c r="L16300" s="2">
        <v>201603230000</v>
      </c>
    </row>
    <row r="16301" spans="1:12" x14ac:dyDescent="0.25">
      <c r="A16301" s="1"/>
      <c r="B16301" s="3" t="s">
        <v>30562</v>
      </c>
      <c r="C16301">
        <v>1</v>
      </c>
      <c r="D16301" s="3" t="s">
        <v>7391</v>
      </c>
      <c r="E16301" s="3" t="s">
        <v>13</v>
      </c>
      <c r="F16301" s="3" t="s">
        <v>8628</v>
      </c>
      <c r="G16301">
        <v>19177625</v>
      </c>
      <c r="H16301">
        <v>201602433</v>
      </c>
      <c r="I16301">
        <v>0</v>
      </c>
      <c r="J16301" s="1">
        <v>42452</v>
      </c>
      <c r="K16301" s="3" t="s">
        <v>7441</v>
      </c>
      <c r="L16301" s="2">
        <v>201603230000</v>
      </c>
    </row>
    <row r="16302" spans="1:12" x14ac:dyDescent="0.25">
      <c r="A16302" s="1">
        <v>42452</v>
      </c>
      <c r="B16302" s="3" t="s">
        <v>60605</v>
      </c>
      <c r="C16302">
        <v>1</v>
      </c>
      <c r="D16302" s="3" t="s">
        <v>40394</v>
      </c>
      <c r="E16302" s="3" t="s">
        <v>13</v>
      </c>
      <c r="F16302" s="3" t="s">
        <v>60606</v>
      </c>
      <c r="G16302">
        <v>19073208</v>
      </c>
      <c r="H16302">
        <v>1011974</v>
      </c>
      <c r="I16302">
        <v>4917388633</v>
      </c>
      <c r="J16302" s="1">
        <v>42452</v>
      </c>
      <c r="K16302" s="3" t="s">
        <v>3879</v>
      </c>
      <c r="L16302" s="2">
        <v>201603230000</v>
      </c>
    </row>
    <row r="16303" spans="1:12" x14ac:dyDescent="0.25">
      <c r="A16303" s="1">
        <v>42452</v>
      </c>
      <c r="B16303" s="3" t="s">
        <v>60607</v>
      </c>
      <c r="C16303">
        <v>1</v>
      </c>
      <c r="D16303" s="3" t="s">
        <v>40394</v>
      </c>
      <c r="E16303" s="3" t="s">
        <v>13</v>
      </c>
      <c r="F16303" s="3" t="s">
        <v>60608</v>
      </c>
      <c r="G16303">
        <v>1477834068</v>
      </c>
      <c r="H16303">
        <v>1011975</v>
      </c>
      <c r="I16303">
        <v>3265163823</v>
      </c>
      <c r="J16303" s="1">
        <v>42452</v>
      </c>
      <c r="K16303" s="3" t="s">
        <v>53</v>
      </c>
      <c r="L16303" s="2">
        <v>201603230000</v>
      </c>
    </row>
    <row r="16304" spans="1:12" x14ac:dyDescent="0.25">
      <c r="A16304" s="1"/>
      <c r="B16304" s="3" t="s">
        <v>60609</v>
      </c>
      <c r="C16304">
        <v>1</v>
      </c>
      <c r="D16304" s="3" t="s">
        <v>7391</v>
      </c>
      <c r="E16304" s="3" t="s">
        <v>13</v>
      </c>
      <c r="F16304" s="3" t="s">
        <v>8590</v>
      </c>
      <c r="G16304">
        <v>19066208</v>
      </c>
      <c r="H16304">
        <v>201602456</v>
      </c>
      <c r="I16304">
        <v>0</v>
      </c>
      <c r="J16304" s="1">
        <v>42452</v>
      </c>
      <c r="K16304" s="3" t="s">
        <v>7441</v>
      </c>
      <c r="L16304" s="2">
        <v>201603230000</v>
      </c>
    </row>
    <row r="16305" spans="1:12" x14ac:dyDescent="0.25">
      <c r="A16305" s="1"/>
      <c r="B16305" s="3" t="s">
        <v>60610</v>
      </c>
      <c r="C16305">
        <v>1</v>
      </c>
      <c r="D16305" s="3" t="s">
        <v>7391</v>
      </c>
      <c r="E16305" s="3" t="s">
        <v>13</v>
      </c>
      <c r="F16305" s="3" t="s">
        <v>8588</v>
      </c>
      <c r="G16305">
        <v>19083074</v>
      </c>
      <c r="H16305">
        <v>201602426</v>
      </c>
      <c r="I16305">
        <v>0</v>
      </c>
      <c r="J16305" s="1">
        <v>42452</v>
      </c>
      <c r="K16305" s="3" t="s">
        <v>7437</v>
      </c>
      <c r="L16305" s="2">
        <v>201603230000</v>
      </c>
    </row>
    <row r="16306" spans="1:12" x14ac:dyDescent="0.25">
      <c r="A16306" s="1"/>
      <c r="B16306" s="3" t="s">
        <v>30564</v>
      </c>
      <c r="C16306">
        <v>1</v>
      </c>
      <c r="D16306" s="3" t="s">
        <v>7391</v>
      </c>
      <c r="E16306" s="3" t="s">
        <v>13</v>
      </c>
      <c r="F16306" s="3" t="s">
        <v>8611</v>
      </c>
      <c r="G16306">
        <v>3124852624</v>
      </c>
      <c r="H16306">
        <v>201602442</v>
      </c>
      <c r="I16306">
        <v>0</v>
      </c>
      <c r="J16306" s="1">
        <v>42452</v>
      </c>
      <c r="K16306" s="3" t="s">
        <v>7441</v>
      </c>
      <c r="L16306" s="2">
        <v>201603230000</v>
      </c>
    </row>
    <row r="16307" spans="1:12" x14ac:dyDescent="0.25">
      <c r="A16307" s="1"/>
      <c r="B16307" s="3" t="s">
        <v>30561</v>
      </c>
      <c r="C16307">
        <v>1</v>
      </c>
      <c r="D16307" s="3" t="s">
        <v>7391</v>
      </c>
      <c r="E16307" s="3" t="s">
        <v>13</v>
      </c>
      <c r="F16307" s="3" t="s">
        <v>8606</v>
      </c>
      <c r="G16307">
        <v>4159802976</v>
      </c>
      <c r="H16307">
        <v>201602453</v>
      </c>
      <c r="I16307">
        <v>0</v>
      </c>
      <c r="J16307" s="1">
        <v>42452</v>
      </c>
      <c r="K16307" s="3" t="s">
        <v>8607</v>
      </c>
      <c r="L16307" s="2">
        <v>201603230000</v>
      </c>
    </row>
    <row r="16308" spans="1:12" x14ac:dyDescent="0.25">
      <c r="A16308" s="1"/>
      <c r="B16308" s="3" t="s">
        <v>60611</v>
      </c>
      <c r="C16308">
        <v>1</v>
      </c>
      <c r="D16308" s="3" t="s">
        <v>7391</v>
      </c>
      <c r="E16308" s="3" t="s">
        <v>13</v>
      </c>
      <c r="F16308" s="3" t="s">
        <v>8616</v>
      </c>
      <c r="G16308">
        <v>19170907</v>
      </c>
      <c r="H16308">
        <v>201602461</v>
      </c>
      <c r="I16308">
        <v>0</v>
      </c>
      <c r="J16308" s="1">
        <v>42452</v>
      </c>
      <c r="K16308" s="3" t="s">
        <v>3908</v>
      </c>
      <c r="L16308" s="2">
        <v>201603230000</v>
      </c>
    </row>
    <row r="16309" spans="1:12" x14ac:dyDescent="0.25">
      <c r="A16309" s="1"/>
      <c r="B16309" s="3" t="s">
        <v>30563</v>
      </c>
      <c r="C16309">
        <v>1</v>
      </c>
      <c r="D16309" s="3" t="s">
        <v>7391</v>
      </c>
      <c r="E16309" s="3" t="s">
        <v>13</v>
      </c>
      <c r="F16309" s="3" t="s">
        <v>8592</v>
      </c>
      <c r="G16309">
        <v>19173345</v>
      </c>
      <c r="H16309">
        <v>201602437</v>
      </c>
      <c r="I16309">
        <v>0</v>
      </c>
      <c r="J16309" s="1">
        <v>42452</v>
      </c>
      <c r="K16309" s="3" t="s">
        <v>7441</v>
      </c>
      <c r="L16309" s="2">
        <v>201603230000</v>
      </c>
    </row>
    <row r="16310" spans="1:12" x14ac:dyDescent="0.25">
      <c r="A16310" s="1">
        <v>42467</v>
      </c>
      <c r="B16310" s="3" t="s">
        <v>60612</v>
      </c>
      <c r="C16310">
        <v>1</v>
      </c>
      <c r="D16310" s="3" t="s">
        <v>40394</v>
      </c>
      <c r="E16310" s="3" t="s">
        <v>13</v>
      </c>
      <c r="F16310" s="3" t="s">
        <v>60613</v>
      </c>
      <c r="G16310">
        <v>4827601854</v>
      </c>
      <c r="H16310">
        <v>1011971</v>
      </c>
      <c r="I16310">
        <v>4836188436</v>
      </c>
      <c r="J16310" s="1">
        <v>42452</v>
      </c>
      <c r="K16310" s="3" t="s">
        <v>3370</v>
      </c>
      <c r="L16310" s="2">
        <v>201603230000</v>
      </c>
    </row>
    <row r="16311" spans="1:12" x14ac:dyDescent="0.25">
      <c r="A16311" s="1"/>
      <c r="B16311" s="3" t="s">
        <v>30566</v>
      </c>
      <c r="C16311">
        <v>1</v>
      </c>
      <c r="D16311" s="3" t="s">
        <v>7391</v>
      </c>
      <c r="E16311" s="3" t="s">
        <v>13</v>
      </c>
      <c r="F16311" s="3" t="s">
        <v>8584</v>
      </c>
      <c r="G16311">
        <v>19135121</v>
      </c>
      <c r="H16311">
        <v>201602420</v>
      </c>
      <c r="I16311">
        <v>0</v>
      </c>
      <c r="J16311" s="1">
        <v>42452</v>
      </c>
      <c r="K16311" s="3" t="s">
        <v>4533</v>
      </c>
      <c r="L16311" s="2">
        <v>201603230000</v>
      </c>
    </row>
    <row r="16312" spans="1:12" x14ac:dyDescent="0.25">
      <c r="A16312" s="1"/>
      <c r="B16312" s="3" t="s">
        <v>30565</v>
      </c>
      <c r="C16312">
        <v>1</v>
      </c>
      <c r="D16312" s="3" t="s">
        <v>7391</v>
      </c>
      <c r="E16312" s="3" t="s">
        <v>13</v>
      </c>
      <c r="F16312" s="3" t="s">
        <v>8623</v>
      </c>
      <c r="G16312">
        <v>19176587</v>
      </c>
      <c r="H16312">
        <v>201602450</v>
      </c>
      <c r="I16312">
        <v>0</v>
      </c>
      <c r="J16312" s="1">
        <v>42452</v>
      </c>
      <c r="K16312" s="3" t="s">
        <v>3777</v>
      </c>
      <c r="L16312" s="2">
        <v>201603230000</v>
      </c>
    </row>
    <row r="16313" spans="1:12" x14ac:dyDescent="0.25">
      <c r="A16313" s="1"/>
      <c r="B16313" s="3" t="s">
        <v>60614</v>
      </c>
      <c r="C16313">
        <v>1</v>
      </c>
      <c r="D16313" s="3" t="s">
        <v>7391</v>
      </c>
      <c r="E16313" s="3" t="s">
        <v>13</v>
      </c>
      <c r="F16313" s="3" t="s">
        <v>8591</v>
      </c>
      <c r="G16313">
        <v>2377045546</v>
      </c>
      <c r="H16313">
        <v>201602424</v>
      </c>
      <c r="I16313">
        <v>0</v>
      </c>
      <c r="J16313" s="1">
        <v>42452</v>
      </c>
      <c r="K16313" s="3" t="s">
        <v>7437</v>
      </c>
      <c r="L16313" s="2">
        <v>201603230000</v>
      </c>
    </row>
    <row r="16314" spans="1:12" x14ac:dyDescent="0.25">
      <c r="A16314" s="1"/>
      <c r="B16314" s="3" t="s">
        <v>60615</v>
      </c>
      <c r="C16314">
        <v>1</v>
      </c>
      <c r="D16314" s="3" t="s">
        <v>7391</v>
      </c>
      <c r="E16314" s="3" t="s">
        <v>13</v>
      </c>
      <c r="F16314" s="3" t="s">
        <v>8603</v>
      </c>
      <c r="G16314">
        <v>22471104</v>
      </c>
      <c r="H16314">
        <v>201602425</v>
      </c>
      <c r="I16314">
        <v>0</v>
      </c>
      <c r="J16314" s="1">
        <v>42452</v>
      </c>
      <c r="K16314" s="3" t="s">
        <v>7437</v>
      </c>
      <c r="L16314" s="2">
        <v>201603230000</v>
      </c>
    </row>
    <row r="16315" spans="1:12" x14ac:dyDescent="0.25">
      <c r="A16315" s="1"/>
      <c r="B16315" s="3" t="s">
        <v>30567</v>
      </c>
      <c r="C16315">
        <v>1</v>
      </c>
      <c r="D16315" s="3" t="s">
        <v>7391</v>
      </c>
      <c r="E16315" s="3" t="s">
        <v>13</v>
      </c>
      <c r="F16315" s="3" t="s">
        <v>8598</v>
      </c>
      <c r="G16315">
        <v>19157875</v>
      </c>
      <c r="H16315">
        <v>201602444</v>
      </c>
      <c r="I16315">
        <v>0</v>
      </c>
      <c r="J16315" s="1">
        <v>42452</v>
      </c>
      <c r="K16315" s="3" t="s">
        <v>7527</v>
      </c>
      <c r="L16315" s="2">
        <v>201603230000</v>
      </c>
    </row>
    <row r="16316" spans="1:12" x14ac:dyDescent="0.25">
      <c r="A16316" s="1">
        <v>42452</v>
      </c>
      <c r="B16316" s="3" t="s">
        <v>60616</v>
      </c>
      <c r="C16316">
        <v>1</v>
      </c>
      <c r="D16316" s="3" t="s">
        <v>40394</v>
      </c>
      <c r="E16316" s="3" t="s">
        <v>13</v>
      </c>
      <c r="F16316" s="3" t="s">
        <v>2596</v>
      </c>
      <c r="G16316">
        <v>23621606</v>
      </c>
      <c r="H16316">
        <v>1011969</v>
      </c>
      <c r="I16316">
        <v>4891326873</v>
      </c>
      <c r="J16316" s="1">
        <v>42452</v>
      </c>
      <c r="K16316" s="3" t="s">
        <v>5496</v>
      </c>
      <c r="L16316" s="2">
        <v>201603230000</v>
      </c>
    </row>
    <row r="16317" spans="1:12" x14ac:dyDescent="0.25">
      <c r="A16317" s="1"/>
      <c r="B16317" s="3" t="s">
        <v>30568</v>
      </c>
      <c r="C16317">
        <v>1</v>
      </c>
      <c r="D16317" s="3" t="s">
        <v>7391</v>
      </c>
      <c r="E16317" s="3" t="s">
        <v>13</v>
      </c>
      <c r="F16317" s="3" t="s">
        <v>8587</v>
      </c>
      <c r="G16317">
        <v>4617345844</v>
      </c>
      <c r="H16317">
        <v>201602454</v>
      </c>
      <c r="I16317">
        <v>0</v>
      </c>
      <c r="J16317" s="1">
        <v>42452</v>
      </c>
      <c r="K16317" s="3" t="s">
        <v>3777</v>
      </c>
      <c r="L16317" s="2">
        <v>201603230000</v>
      </c>
    </row>
    <row r="16318" spans="1:12" x14ac:dyDescent="0.25">
      <c r="A16318" s="1"/>
      <c r="B16318" s="3" t="s">
        <v>60617</v>
      </c>
      <c r="C16318">
        <v>1</v>
      </c>
      <c r="D16318" s="3" t="s">
        <v>7391</v>
      </c>
      <c r="E16318" s="3" t="s">
        <v>13</v>
      </c>
      <c r="F16318" s="3" t="s">
        <v>8608</v>
      </c>
      <c r="G16318">
        <v>4716636145</v>
      </c>
      <c r="H16318">
        <v>201602431</v>
      </c>
      <c r="I16318">
        <v>0</v>
      </c>
      <c r="J16318" s="1">
        <v>42452</v>
      </c>
      <c r="K16318" s="3" t="s">
        <v>3908</v>
      </c>
      <c r="L16318" s="2">
        <v>201603230000</v>
      </c>
    </row>
    <row r="16319" spans="1:12" x14ac:dyDescent="0.25">
      <c r="A16319" s="1"/>
      <c r="B16319" s="3" t="s">
        <v>60618</v>
      </c>
      <c r="C16319">
        <v>1</v>
      </c>
      <c r="D16319" s="3" t="s">
        <v>7391</v>
      </c>
      <c r="E16319" s="3" t="s">
        <v>13</v>
      </c>
      <c r="F16319" s="3" t="s">
        <v>8596</v>
      </c>
      <c r="G16319">
        <v>1107361773</v>
      </c>
      <c r="H16319">
        <v>201602417</v>
      </c>
      <c r="I16319">
        <v>0</v>
      </c>
      <c r="J16319" s="1">
        <v>42452</v>
      </c>
      <c r="K16319" s="3" t="s">
        <v>7437</v>
      </c>
      <c r="L16319" s="2">
        <v>201603230000</v>
      </c>
    </row>
    <row r="16320" spans="1:12" x14ac:dyDescent="0.25">
      <c r="A16320" s="1"/>
      <c r="B16320" s="3" t="s">
        <v>60619</v>
      </c>
      <c r="C16320">
        <v>1</v>
      </c>
      <c r="D16320" s="3" t="s">
        <v>7391</v>
      </c>
      <c r="E16320" s="3" t="s">
        <v>13</v>
      </c>
      <c r="F16320" s="3" t="s">
        <v>8605</v>
      </c>
      <c r="G16320">
        <v>19175056</v>
      </c>
      <c r="H16320">
        <v>201602451</v>
      </c>
      <c r="I16320">
        <v>0</v>
      </c>
      <c r="J16320" s="1">
        <v>42452</v>
      </c>
      <c r="K16320" s="3" t="s">
        <v>3908</v>
      </c>
      <c r="L16320" s="2">
        <v>201603230000</v>
      </c>
    </row>
    <row r="16321" spans="1:12" x14ac:dyDescent="0.25">
      <c r="A16321" s="1">
        <v>42461</v>
      </c>
      <c r="B16321" s="3" t="s">
        <v>60620</v>
      </c>
      <c r="C16321">
        <v>1</v>
      </c>
      <c r="D16321" s="3" t="s">
        <v>40394</v>
      </c>
      <c r="E16321" s="3" t="s">
        <v>13</v>
      </c>
      <c r="F16321" s="3" t="s">
        <v>60621</v>
      </c>
      <c r="G16321">
        <v>23889475</v>
      </c>
      <c r="H16321">
        <v>1011970</v>
      </c>
      <c r="I16321">
        <v>20387115</v>
      </c>
      <c r="J16321" s="1">
        <v>42452</v>
      </c>
      <c r="K16321" s="3" t="s">
        <v>4803</v>
      </c>
      <c r="L16321" s="2">
        <v>201603230000</v>
      </c>
    </row>
    <row r="16322" spans="1:12" x14ac:dyDescent="0.25">
      <c r="A16322" s="1"/>
      <c r="B16322" s="3" t="s">
        <v>30569</v>
      </c>
      <c r="C16322">
        <v>1</v>
      </c>
      <c r="D16322" s="3" t="s">
        <v>7391</v>
      </c>
      <c r="E16322" s="3" t="s">
        <v>13</v>
      </c>
      <c r="F16322" s="3" t="s">
        <v>8615</v>
      </c>
      <c r="G16322">
        <v>3147957859</v>
      </c>
      <c r="H16322">
        <v>201602419</v>
      </c>
      <c r="I16322">
        <v>0</v>
      </c>
      <c r="J16322" s="1">
        <v>42452</v>
      </c>
      <c r="K16322" s="3" t="s">
        <v>8607</v>
      </c>
      <c r="L16322" s="2">
        <v>201603230000</v>
      </c>
    </row>
    <row r="16323" spans="1:12" x14ac:dyDescent="0.25">
      <c r="A16323" s="1"/>
      <c r="B16323" s="3" t="s">
        <v>60622</v>
      </c>
      <c r="C16323">
        <v>1</v>
      </c>
      <c r="D16323" s="3" t="s">
        <v>7391</v>
      </c>
      <c r="E16323" s="3" t="s">
        <v>13</v>
      </c>
      <c r="F16323" s="3" t="s">
        <v>8617</v>
      </c>
      <c r="G16323">
        <v>20490697</v>
      </c>
      <c r="H16323">
        <v>201602462</v>
      </c>
      <c r="I16323">
        <v>0</v>
      </c>
      <c r="J16323" s="1">
        <v>42452</v>
      </c>
      <c r="K16323" s="3" t="s">
        <v>7437</v>
      </c>
      <c r="L16323" s="2">
        <v>201603230000</v>
      </c>
    </row>
    <row r="16324" spans="1:12" x14ac:dyDescent="0.25">
      <c r="A16324" s="1"/>
      <c r="B16324" s="3" t="s">
        <v>30571</v>
      </c>
      <c r="C16324">
        <v>1</v>
      </c>
      <c r="D16324" s="3" t="s">
        <v>7391</v>
      </c>
      <c r="E16324" s="3" t="s">
        <v>13</v>
      </c>
      <c r="F16324" s="3" t="s">
        <v>8629</v>
      </c>
      <c r="G16324">
        <v>4600277050</v>
      </c>
      <c r="H16324">
        <v>201602455</v>
      </c>
      <c r="I16324">
        <v>0</v>
      </c>
      <c r="J16324" s="1">
        <v>42452</v>
      </c>
      <c r="K16324" s="3" t="s">
        <v>3777</v>
      </c>
      <c r="L16324" s="2">
        <v>201603230000</v>
      </c>
    </row>
    <row r="16325" spans="1:12" x14ac:dyDescent="0.25">
      <c r="A16325" s="1"/>
      <c r="B16325" s="3" t="s">
        <v>30572</v>
      </c>
      <c r="C16325">
        <v>1</v>
      </c>
      <c r="D16325" s="3" t="s">
        <v>7391</v>
      </c>
      <c r="E16325" s="3" t="s">
        <v>13</v>
      </c>
      <c r="F16325" s="3" t="s">
        <v>8610</v>
      </c>
      <c r="G16325">
        <v>1614384033</v>
      </c>
      <c r="H16325">
        <v>201602439</v>
      </c>
      <c r="I16325">
        <v>0</v>
      </c>
      <c r="J16325" s="1">
        <v>42452</v>
      </c>
      <c r="K16325" s="3" t="s">
        <v>7441</v>
      </c>
      <c r="L16325" s="2">
        <v>201603230000</v>
      </c>
    </row>
    <row r="16326" spans="1:12" x14ac:dyDescent="0.25">
      <c r="A16326" s="1">
        <v>42461</v>
      </c>
      <c r="B16326" s="3" t="s">
        <v>60623</v>
      </c>
      <c r="C16326">
        <v>1</v>
      </c>
      <c r="D16326" s="3" t="s">
        <v>40394</v>
      </c>
      <c r="E16326" s="3" t="s">
        <v>13</v>
      </c>
      <c r="F16326" s="3" t="s">
        <v>60624</v>
      </c>
      <c r="G16326">
        <v>23908956</v>
      </c>
      <c r="H16326">
        <v>1011980</v>
      </c>
      <c r="I16326">
        <v>4834398182</v>
      </c>
      <c r="J16326" s="1">
        <v>42452</v>
      </c>
      <c r="K16326" s="3" t="s">
        <v>918</v>
      </c>
      <c r="L16326" s="2">
        <v>201603230000</v>
      </c>
    </row>
    <row r="16327" spans="1:12" x14ac:dyDescent="0.25">
      <c r="A16327" s="1"/>
      <c r="B16327" s="3" t="s">
        <v>60625</v>
      </c>
      <c r="C16327">
        <v>1</v>
      </c>
      <c r="D16327" s="3" t="s">
        <v>7391</v>
      </c>
      <c r="E16327" s="3" t="s">
        <v>13</v>
      </c>
      <c r="F16327" s="3" t="s">
        <v>8602</v>
      </c>
      <c r="G16327">
        <v>19145379</v>
      </c>
      <c r="H16327">
        <v>201602459</v>
      </c>
      <c r="I16327">
        <v>0</v>
      </c>
      <c r="J16327" s="1">
        <v>42452</v>
      </c>
      <c r="K16327" s="3" t="s">
        <v>7437</v>
      </c>
      <c r="L16327" s="2">
        <v>201603230000</v>
      </c>
    </row>
    <row r="16328" spans="1:12" x14ac:dyDescent="0.25">
      <c r="A16328" s="1"/>
      <c r="B16328" s="3" t="s">
        <v>30570</v>
      </c>
      <c r="C16328">
        <v>1</v>
      </c>
      <c r="D16328" s="3" t="s">
        <v>7391</v>
      </c>
      <c r="E16328" s="3" t="s">
        <v>13</v>
      </c>
      <c r="F16328" s="3" t="s">
        <v>8620</v>
      </c>
      <c r="G16328">
        <v>3622337111</v>
      </c>
      <c r="H16328">
        <v>201602460</v>
      </c>
      <c r="I16328">
        <v>0</v>
      </c>
      <c r="J16328" s="1">
        <v>42452</v>
      </c>
      <c r="K16328" s="3" t="s">
        <v>3777</v>
      </c>
      <c r="L16328" s="2">
        <v>201603230000</v>
      </c>
    </row>
    <row r="16329" spans="1:12" x14ac:dyDescent="0.25">
      <c r="A16329" s="1"/>
      <c r="B16329" s="3" t="s">
        <v>30573</v>
      </c>
      <c r="C16329">
        <v>1</v>
      </c>
      <c r="D16329" s="3" t="s">
        <v>7391</v>
      </c>
      <c r="E16329" s="3" t="s">
        <v>13</v>
      </c>
      <c r="F16329" s="3" t="s">
        <v>8630</v>
      </c>
      <c r="G16329">
        <v>3206949818</v>
      </c>
      <c r="H16329">
        <v>201602443</v>
      </c>
      <c r="I16329">
        <v>0</v>
      </c>
      <c r="J16329" s="1">
        <v>42452</v>
      </c>
      <c r="K16329" s="3" t="s">
        <v>7441</v>
      </c>
      <c r="L16329" s="2">
        <v>201603230000</v>
      </c>
    </row>
    <row r="16330" spans="1:12" x14ac:dyDescent="0.25">
      <c r="A16330" s="1"/>
      <c r="B16330" s="3" t="s">
        <v>60626</v>
      </c>
      <c r="C16330">
        <v>1</v>
      </c>
      <c r="D16330" s="3" t="s">
        <v>40394</v>
      </c>
      <c r="E16330" s="3" t="s">
        <v>13</v>
      </c>
      <c r="F16330" s="3" t="s">
        <v>60627</v>
      </c>
      <c r="G16330">
        <v>19424438</v>
      </c>
      <c r="H16330">
        <v>1011978</v>
      </c>
      <c r="I16330">
        <v>4735315291</v>
      </c>
      <c r="J16330" s="1">
        <v>42452</v>
      </c>
      <c r="K16330" s="3" t="s">
        <v>40</v>
      </c>
      <c r="L16330" s="2">
        <v>201603230000</v>
      </c>
    </row>
    <row r="16331" spans="1:12" x14ac:dyDescent="0.25">
      <c r="A16331" s="1"/>
      <c r="B16331" s="3" t="s">
        <v>30574</v>
      </c>
      <c r="C16331">
        <v>1</v>
      </c>
      <c r="D16331" s="3" t="s">
        <v>7391</v>
      </c>
      <c r="E16331" s="3" t="s">
        <v>13</v>
      </c>
      <c r="F16331" s="3" t="s">
        <v>8614</v>
      </c>
      <c r="G16331">
        <v>1658309659</v>
      </c>
      <c r="H16331">
        <v>201602440</v>
      </c>
      <c r="I16331">
        <v>0</v>
      </c>
      <c r="J16331" s="1">
        <v>42452</v>
      </c>
      <c r="K16331" s="3" t="s">
        <v>7441</v>
      </c>
      <c r="L16331" s="2">
        <v>201603230000</v>
      </c>
    </row>
    <row r="16332" spans="1:12" x14ac:dyDescent="0.25">
      <c r="A16332" s="1"/>
      <c r="B16332" s="3" t="s">
        <v>30576</v>
      </c>
      <c r="C16332">
        <v>1</v>
      </c>
      <c r="D16332" s="3" t="s">
        <v>7391</v>
      </c>
      <c r="E16332" s="3" t="s">
        <v>13</v>
      </c>
      <c r="F16332" s="3" t="s">
        <v>8621</v>
      </c>
      <c r="G16332">
        <v>19084103</v>
      </c>
      <c r="H16332">
        <v>201602435</v>
      </c>
      <c r="I16332">
        <v>0</v>
      </c>
      <c r="J16332" s="1">
        <v>42452</v>
      </c>
      <c r="K16332" s="3" t="s">
        <v>7441</v>
      </c>
      <c r="L16332" s="2">
        <v>201603230000</v>
      </c>
    </row>
    <row r="16333" spans="1:12" x14ac:dyDescent="0.25">
      <c r="A16333" s="1"/>
      <c r="B16333" s="3" t="s">
        <v>30577</v>
      </c>
      <c r="C16333">
        <v>1</v>
      </c>
      <c r="D16333" s="3" t="s">
        <v>7391</v>
      </c>
      <c r="E16333" s="3" t="s">
        <v>13</v>
      </c>
      <c r="F16333" s="3" t="s">
        <v>8612</v>
      </c>
      <c r="G16333">
        <v>22207135</v>
      </c>
      <c r="H16333">
        <v>201602448</v>
      </c>
      <c r="I16333">
        <v>0</v>
      </c>
      <c r="J16333" s="1">
        <v>42452</v>
      </c>
      <c r="K16333" s="3" t="s">
        <v>3777</v>
      </c>
      <c r="L16333" s="2">
        <v>201603230000</v>
      </c>
    </row>
    <row r="16334" spans="1:12" x14ac:dyDescent="0.25">
      <c r="A16334" s="1">
        <v>42467</v>
      </c>
      <c r="B16334" s="3" t="s">
        <v>60628</v>
      </c>
      <c r="C16334">
        <v>1</v>
      </c>
      <c r="D16334" s="3" t="s">
        <v>40394</v>
      </c>
      <c r="E16334" s="3" t="s">
        <v>13</v>
      </c>
      <c r="F16334" s="3" t="s">
        <v>8593</v>
      </c>
      <c r="G16334">
        <v>22721337</v>
      </c>
      <c r="H16334">
        <v>1011987</v>
      </c>
      <c r="I16334">
        <v>4916756839</v>
      </c>
      <c r="J16334" s="1">
        <v>42452</v>
      </c>
      <c r="K16334" s="3" t="s">
        <v>961</v>
      </c>
      <c r="L16334" s="2">
        <v>201603230000</v>
      </c>
    </row>
    <row r="16335" spans="1:12" x14ac:dyDescent="0.25">
      <c r="A16335" s="1"/>
      <c r="B16335" s="3" t="s">
        <v>30575</v>
      </c>
      <c r="C16335">
        <v>1</v>
      </c>
      <c r="D16335" s="3" t="s">
        <v>7391</v>
      </c>
      <c r="E16335" s="3" t="s">
        <v>13</v>
      </c>
      <c r="F16335" s="3" t="s">
        <v>8619</v>
      </c>
      <c r="G16335">
        <v>19121967</v>
      </c>
      <c r="H16335">
        <v>201602434</v>
      </c>
      <c r="I16335">
        <v>0</v>
      </c>
      <c r="J16335" s="1">
        <v>42452</v>
      </c>
      <c r="K16335" s="3" t="s">
        <v>7441</v>
      </c>
      <c r="L16335" s="2">
        <v>201603230000</v>
      </c>
    </row>
    <row r="16336" spans="1:12" x14ac:dyDescent="0.25">
      <c r="A16336" s="1"/>
      <c r="B16336" s="3" t="s">
        <v>60629</v>
      </c>
      <c r="C16336">
        <v>1</v>
      </c>
      <c r="D16336" s="3" t="s">
        <v>7391</v>
      </c>
      <c r="E16336" s="3" t="s">
        <v>13</v>
      </c>
      <c r="F16336" s="3" t="s">
        <v>8586</v>
      </c>
      <c r="G16336">
        <v>19115984</v>
      </c>
      <c r="H16336">
        <v>201602427</v>
      </c>
      <c r="I16336">
        <v>0</v>
      </c>
      <c r="J16336" s="1">
        <v>42452</v>
      </c>
      <c r="K16336" s="3" t="s">
        <v>3908</v>
      </c>
      <c r="L16336" s="2">
        <v>201603230000</v>
      </c>
    </row>
    <row r="16337" spans="1:12" x14ac:dyDescent="0.25">
      <c r="A16337" s="1"/>
      <c r="B16337" s="3" t="s">
        <v>60630</v>
      </c>
      <c r="C16337">
        <v>1</v>
      </c>
      <c r="D16337" s="3" t="s">
        <v>7391</v>
      </c>
      <c r="E16337" s="3" t="s">
        <v>13</v>
      </c>
      <c r="F16337" s="3" t="s">
        <v>8618</v>
      </c>
      <c r="G16337">
        <v>5317296444</v>
      </c>
      <c r="H16337">
        <v>201602429</v>
      </c>
      <c r="I16337">
        <v>0</v>
      </c>
      <c r="J16337" s="1">
        <v>42452</v>
      </c>
      <c r="K16337" s="3" t="s">
        <v>7441</v>
      </c>
      <c r="L16337" s="2">
        <v>201603230000</v>
      </c>
    </row>
    <row r="16338" spans="1:12" x14ac:dyDescent="0.25">
      <c r="A16338" s="1"/>
      <c r="B16338" s="3" t="s">
        <v>60631</v>
      </c>
      <c r="C16338">
        <v>1</v>
      </c>
      <c r="D16338" s="3" t="s">
        <v>7391</v>
      </c>
      <c r="E16338" s="3" t="s">
        <v>13</v>
      </c>
      <c r="F16338" s="3" t="s">
        <v>8589</v>
      </c>
      <c r="G16338">
        <v>4579845381</v>
      </c>
      <c r="H16338">
        <v>201602430</v>
      </c>
      <c r="I16338">
        <v>0</v>
      </c>
      <c r="J16338" s="1">
        <v>42452</v>
      </c>
      <c r="K16338" s="3" t="s">
        <v>39</v>
      </c>
      <c r="L16338" s="2">
        <v>201603230000</v>
      </c>
    </row>
    <row r="16339" spans="1:12" x14ac:dyDescent="0.25">
      <c r="A16339" s="1"/>
      <c r="B16339" s="3" t="s">
        <v>30579</v>
      </c>
      <c r="C16339">
        <v>1</v>
      </c>
      <c r="D16339" s="3" t="s">
        <v>7391</v>
      </c>
      <c r="E16339" s="3" t="s">
        <v>13</v>
      </c>
      <c r="F16339" s="3" t="s">
        <v>8613</v>
      </c>
      <c r="G16339">
        <v>19154310</v>
      </c>
      <c r="H16339">
        <v>201602436</v>
      </c>
      <c r="I16339">
        <v>0</v>
      </c>
      <c r="J16339" s="1">
        <v>42452</v>
      </c>
      <c r="K16339" s="3" t="s">
        <v>7441</v>
      </c>
      <c r="L16339" s="2">
        <v>201603230000</v>
      </c>
    </row>
    <row r="16340" spans="1:12" x14ac:dyDescent="0.25">
      <c r="A16340" s="1">
        <v>42460</v>
      </c>
      <c r="B16340" s="3" t="s">
        <v>60632</v>
      </c>
      <c r="C16340">
        <v>1</v>
      </c>
      <c r="D16340" s="3" t="s">
        <v>40394</v>
      </c>
      <c r="E16340" s="3" t="s">
        <v>13</v>
      </c>
      <c r="F16340" s="3" t="s">
        <v>8583</v>
      </c>
      <c r="G16340">
        <v>19119265</v>
      </c>
      <c r="H16340">
        <v>1011988</v>
      </c>
      <c r="I16340">
        <v>4719836456</v>
      </c>
      <c r="J16340" s="1">
        <v>42452</v>
      </c>
      <c r="K16340" s="3" t="s">
        <v>4803</v>
      </c>
      <c r="L16340" s="2">
        <v>201603230000</v>
      </c>
    </row>
    <row r="16341" spans="1:12" x14ac:dyDescent="0.25">
      <c r="A16341" s="1"/>
      <c r="B16341" s="3" t="s">
        <v>30578</v>
      </c>
      <c r="C16341">
        <v>1</v>
      </c>
      <c r="D16341" s="3" t="s">
        <v>7391</v>
      </c>
      <c r="E16341" s="3" t="s">
        <v>13</v>
      </c>
      <c r="F16341" s="3" t="s">
        <v>8585</v>
      </c>
      <c r="G16341">
        <v>2255397403</v>
      </c>
      <c r="H16341">
        <v>201602458</v>
      </c>
      <c r="I16341">
        <v>0</v>
      </c>
      <c r="J16341" s="1">
        <v>42452</v>
      </c>
      <c r="K16341" s="3" t="s">
        <v>3879</v>
      </c>
      <c r="L16341" s="2">
        <v>201603230000</v>
      </c>
    </row>
    <row r="16342" spans="1:12" x14ac:dyDescent="0.25">
      <c r="A16342" s="1"/>
      <c r="B16342" s="3" t="s">
        <v>60633</v>
      </c>
      <c r="C16342">
        <v>1</v>
      </c>
      <c r="D16342" s="3" t="s">
        <v>7391</v>
      </c>
      <c r="E16342" s="3" t="s">
        <v>13</v>
      </c>
      <c r="F16342" s="3" t="s">
        <v>8626</v>
      </c>
      <c r="G16342">
        <v>4507948437</v>
      </c>
      <c r="H16342">
        <v>201602421</v>
      </c>
      <c r="I16342">
        <v>0</v>
      </c>
      <c r="J16342" s="1">
        <v>42452</v>
      </c>
      <c r="K16342" s="3" t="s">
        <v>7437</v>
      </c>
      <c r="L16342" s="2">
        <v>201603230000</v>
      </c>
    </row>
    <row r="16343" spans="1:12" x14ac:dyDescent="0.25">
      <c r="A16343" s="1"/>
      <c r="B16343" s="3" t="s">
        <v>60634</v>
      </c>
      <c r="C16343">
        <v>1</v>
      </c>
      <c r="D16343" s="3" t="s">
        <v>7391</v>
      </c>
      <c r="E16343" s="3" t="s">
        <v>13</v>
      </c>
      <c r="F16343" s="3" t="s">
        <v>8594</v>
      </c>
      <c r="G16343">
        <v>4205143284</v>
      </c>
      <c r="H16343">
        <v>201602422</v>
      </c>
      <c r="I16343">
        <v>0</v>
      </c>
      <c r="J16343" s="1">
        <v>42452</v>
      </c>
      <c r="K16343" s="3" t="s">
        <v>7437</v>
      </c>
      <c r="L16343" s="2">
        <v>201603230000</v>
      </c>
    </row>
    <row r="16344" spans="1:12" x14ac:dyDescent="0.25">
      <c r="A16344" s="1"/>
      <c r="B16344" s="3" t="s">
        <v>30580</v>
      </c>
      <c r="C16344">
        <v>1</v>
      </c>
      <c r="D16344" s="3" t="s">
        <v>7391</v>
      </c>
      <c r="E16344" s="3" t="s">
        <v>13</v>
      </c>
      <c r="F16344" s="3" t="s">
        <v>8609</v>
      </c>
      <c r="G16344">
        <v>19073208</v>
      </c>
      <c r="H16344">
        <v>201602432</v>
      </c>
      <c r="I16344">
        <v>0</v>
      </c>
      <c r="J16344" s="1">
        <v>42452</v>
      </c>
      <c r="K16344" s="3" t="s">
        <v>3879</v>
      </c>
      <c r="L16344" s="2">
        <v>201603230000</v>
      </c>
    </row>
    <row r="16345" spans="1:12" x14ac:dyDescent="0.25">
      <c r="A16345" s="1"/>
      <c r="B16345" s="3" t="s">
        <v>30581</v>
      </c>
      <c r="C16345">
        <v>1</v>
      </c>
      <c r="D16345" s="3" t="s">
        <v>7391</v>
      </c>
      <c r="E16345" s="3" t="s">
        <v>13</v>
      </c>
      <c r="F16345" s="3" t="s">
        <v>8601</v>
      </c>
      <c r="G16345">
        <v>19345048</v>
      </c>
      <c r="H16345">
        <v>201602452</v>
      </c>
      <c r="I16345">
        <v>0</v>
      </c>
      <c r="J16345" s="1">
        <v>42452</v>
      </c>
      <c r="K16345" s="3" t="s">
        <v>3777</v>
      </c>
      <c r="L16345" s="2">
        <v>201603230000</v>
      </c>
    </row>
    <row r="16346" spans="1:12" x14ac:dyDescent="0.25">
      <c r="A16346" s="1"/>
      <c r="B16346" s="3" t="s">
        <v>60635</v>
      </c>
      <c r="C16346">
        <v>1</v>
      </c>
      <c r="D16346" s="3" t="s">
        <v>7391</v>
      </c>
      <c r="E16346" s="3" t="s">
        <v>13</v>
      </c>
      <c r="F16346" s="3" t="s">
        <v>8671</v>
      </c>
      <c r="G16346">
        <v>19067542</v>
      </c>
      <c r="H16346">
        <v>201602381</v>
      </c>
      <c r="I16346">
        <v>0</v>
      </c>
      <c r="J16346" s="1">
        <v>42451</v>
      </c>
      <c r="K16346" s="3" t="s">
        <v>7448</v>
      </c>
      <c r="L16346" s="2">
        <v>201603220000</v>
      </c>
    </row>
    <row r="16347" spans="1:12" x14ac:dyDescent="0.25">
      <c r="A16347" s="1"/>
      <c r="B16347" s="3" t="s">
        <v>30602</v>
      </c>
      <c r="C16347">
        <v>1</v>
      </c>
      <c r="D16347" s="3" t="s">
        <v>7391</v>
      </c>
      <c r="E16347" s="3" t="s">
        <v>13</v>
      </c>
      <c r="F16347" s="3" t="s">
        <v>8642</v>
      </c>
      <c r="G16347">
        <v>19066809</v>
      </c>
      <c r="H16347">
        <v>201602401</v>
      </c>
      <c r="I16347">
        <v>0</v>
      </c>
      <c r="J16347" s="1">
        <v>42451</v>
      </c>
      <c r="K16347" s="3" t="s">
        <v>8396</v>
      </c>
      <c r="L16347" s="2">
        <v>201603220000</v>
      </c>
    </row>
    <row r="16348" spans="1:12" x14ac:dyDescent="0.25">
      <c r="A16348" s="1"/>
      <c r="B16348" s="3" t="s">
        <v>4471</v>
      </c>
      <c r="C16348">
        <v>1</v>
      </c>
      <c r="D16348" s="3" t="s">
        <v>40394</v>
      </c>
      <c r="E16348" s="3" t="s">
        <v>13</v>
      </c>
      <c r="F16348" s="3" t="s">
        <v>5848</v>
      </c>
      <c r="G16348">
        <v>559736062</v>
      </c>
      <c r="H16348">
        <v>1011952</v>
      </c>
      <c r="I16348">
        <v>3937826316</v>
      </c>
      <c r="J16348" s="1">
        <v>42451</v>
      </c>
      <c r="K16348" s="3" t="s">
        <v>5192</v>
      </c>
      <c r="L16348" s="2">
        <v>201603220000</v>
      </c>
    </row>
    <row r="16349" spans="1:12" x14ac:dyDescent="0.25">
      <c r="A16349" s="1">
        <v>42460</v>
      </c>
      <c r="B16349" s="3" t="s">
        <v>60636</v>
      </c>
      <c r="C16349">
        <v>1</v>
      </c>
      <c r="D16349" s="3" t="s">
        <v>40394</v>
      </c>
      <c r="E16349" s="3" t="s">
        <v>13</v>
      </c>
      <c r="F16349" s="3" t="s">
        <v>60637</v>
      </c>
      <c r="G16349">
        <v>19173362</v>
      </c>
      <c r="H16349">
        <v>1011962</v>
      </c>
      <c r="I16349">
        <v>3265160985</v>
      </c>
      <c r="J16349" s="1">
        <v>42451</v>
      </c>
      <c r="K16349" s="3" t="s">
        <v>4803</v>
      </c>
      <c r="L16349" s="2">
        <v>201603220000</v>
      </c>
    </row>
    <row r="16350" spans="1:12" x14ac:dyDescent="0.25">
      <c r="A16350" s="1">
        <v>42467</v>
      </c>
      <c r="B16350" s="3" t="s">
        <v>60638</v>
      </c>
      <c r="C16350">
        <v>1</v>
      </c>
      <c r="D16350" s="3" t="s">
        <v>40394</v>
      </c>
      <c r="E16350" s="3" t="s">
        <v>13</v>
      </c>
      <c r="F16350" s="3" t="s">
        <v>8654</v>
      </c>
      <c r="G16350">
        <v>19063861</v>
      </c>
      <c r="H16350">
        <v>1011931</v>
      </c>
      <c r="I16350">
        <v>3265099444</v>
      </c>
      <c r="J16350" s="1">
        <v>42451</v>
      </c>
      <c r="K16350" s="3" t="s">
        <v>961</v>
      </c>
      <c r="L16350" s="2">
        <v>201603220000</v>
      </c>
    </row>
    <row r="16351" spans="1:12" x14ac:dyDescent="0.25">
      <c r="A16351" s="1">
        <v>42451</v>
      </c>
      <c r="B16351" s="3" t="s">
        <v>60639</v>
      </c>
      <c r="C16351">
        <v>1</v>
      </c>
      <c r="D16351" s="3" t="s">
        <v>40394</v>
      </c>
      <c r="E16351" s="3" t="s">
        <v>13</v>
      </c>
      <c r="F16351" s="3" t="s">
        <v>60640</v>
      </c>
      <c r="G16351">
        <v>20256546</v>
      </c>
      <c r="H16351">
        <v>1011932</v>
      </c>
      <c r="I16351">
        <v>4884731570</v>
      </c>
      <c r="J16351" s="1">
        <v>42451</v>
      </c>
      <c r="K16351" s="3" t="s">
        <v>5351</v>
      </c>
      <c r="L16351" s="2">
        <v>201603220000</v>
      </c>
    </row>
    <row r="16352" spans="1:12" x14ac:dyDescent="0.25">
      <c r="A16352" s="1"/>
      <c r="B16352" s="3" t="s">
        <v>30584</v>
      </c>
      <c r="C16352">
        <v>1</v>
      </c>
      <c r="D16352" s="3" t="s">
        <v>7391</v>
      </c>
      <c r="E16352" s="3" t="s">
        <v>13</v>
      </c>
      <c r="F16352" s="3" t="s">
        <v>8665</v>
      </c>
      <c r="G16352">
        <v>4912108125</v>
      </c>
      <c r="H16352">
        <v>201602389</v>
      </c>
      <c r="I16352">
        <v>0</v>
      </c>
      <c r="J16352" s="1">
        <v>42451</v>
      </c>
      <c r="K16352" s="3" t="s">
        <v>4803</v>
      </c>
      <c r="L16352" s="2">
        <v>201603220000</v>
      </c>
    </row>
    <row r="16353" spans="1:12" x14ac:dyDescent="0.25">
      <c r="A16353" s="1"/>
      <c r="B16353" s="3" t="s">
        <v>30583</v>
      </c>
      <c r="C16353">
        <v>1</v>
      </c>
      <c r="D16353" s="3" t="s">
        <v>7391</v>
      </c>
      <c r="E16353" s="3" t="s">
        <v>13</v>
      </c>
      <c r="F16353" s="3" t="s">
        <v>8679</v>
      </c>
      <c r="G16353">
        <v>19958213</v>
      </c>
      <c r="H16353">
        <v>201602385</v>
      </c>
      <c r="I16353">
        <v>0</v>
      </c>
      <c r="J16353" s="1">
        <v>42451</v>
      </c>
      <c r="K16353" s="3" t="s">
        <v>8607</v>
      </c>
      <c r="L16353" s="2">
        <v>201603220000</v>
      </c>
    </row>
    <row r="16354" spans="1:12" x14ac:dyDescent="0.25">
      <c r="A16354" s="1">
        <v>42451</v>
      </c>
      <c r="B16354" s="3" t="s">
        <v>60641</v>
      </c>
      <c r="C16354">
        <v>1</v>
      </c>
      <c r="D16354" s="3" t="s">
        <v>40394</v>
      </c>
      <c r="E16354" s="3" t="s">
        <v>13</v>
      </c>
      <c r="F16354" s="3" t="s">
        <v>8638</v>
      </c>
      <c r="G16354">
        <v>3622337111</v>
      </c>
      <c r="H16354">
        <v>1011966</v>
      </c>
      <c r="I16354">
        <v>3622337177</v>
      </c>
      <c r="J16354" s="1">
        <v>42451</v>
      </c>
      <c r="K16354" s="3" t="s">
        <v>3777</v>
      </c>
      <c r="L16354" s="2">
        <v>201603220000</v>
      </c>
    </row>
    <row r="16355" spans="1:12" x14ac:dyDescent="0.25">
      <c r="A16355" s="1"/>
      <c r="B16355" s="3" t="s">
        <v>30585</v>
      </c>
      <c r="C16355">
        <v>1</v>
      </c>
      <c r="D16355" s="3" t="s">
        <v>7391</v>
      </c>
      <c r="E16355" s="3" t="s">
        <v>13</v>
      </c>
      <c r="F16355" s="3" t="s">
        <v>8641</v>
      </c>
      <c r="G16355">
        <v>19159731</v>
      </c>
      <c r="H16355">
        <v>201602396</v>
      </c>
      <c r="I16355">
        <v>0</v>
      </c>
      <c r="J16355" s="1">
        <v>42451</v>
      </c>
      <c r="K16355" s="3" t="s">
        <v>4533</v>
      </c>
      <c r="L16355" s="2">
        <v>201603220000</v>
      </c>
    </row>
    <row r="16356" spans="1:12" x14ac:dyDescent="0.25">
      <c r="A16356" s="1">
        <v>42451</v>
      </c>
      <c r="B16356" s="3" t="s">
        <v>60642</v>
      </c>
      <c r="C16356">
        <v>1</v>
      </c>
      <c r="D16356" s="3" t="s">
        <v>40394</v>
      </c>
      <c r="E16356" s="3" t="s">
        <v>13</v>
      </c>
      <c r="F16356" s="3" t="s">
        <v>8646</v>
      </c>
      <c r="G16356">
        <v>22673735</v>
      </c>
      <c r="H16356">
        <v>1011941</v>
      </c>
      <c r="I16356">
        <v>4913940186</v>
      </c>
      <c r="J16356" s="1">
        <v>42451</v>
      </c>
      <c r="K16356" s="3" t="s">
        <v>39</v>
      </c>
      <c r="L16356" s="2">
        <v>201603220000</v>
      </c>
    </row>
    <row r="16357" spans="1:12" x14ac:dyDescent="0.25">
      <c r="A16357" s="1">
        <v>42452</v>
      </c>
      <c r="B16357" s="3" t="s">
        <v>60643</v>
      </c>
      <c r="C16357">
        <v>1</v>
      </c>
      <c r="D16357" s="3" t="s">
        <v>40394</v>
      </c>
      <c r="E16357" s="3" t="s">
        <v>13</v>
      </c>
      <c r="F16357" s="3" t="s">
        <v>8662</v>
      </c>
      <c r="G16357">
        <v>19077011</v>
      </c>
      <c r="H16357">
        <v>1011945</v>
      </c>
      <c r="I16357">
        <v>4913951556</v>
      </c>
      <c r="J16357" s="1">
        <v>42451</v>
      </c>
      <c r="K16357" s="3" t="s">
        <v>39</v>
      </c>
      <c r="L16357" s="2">
        <v>201603220000</v>
      </c>
    </row>
    <row r="16358" spans="1:12" x14ac:dyDescent="0.25">
      <c r="A16358" s="1">
        <v>42486</v>
      </c>
      <c r="B16358" s="3" t="s">
        <v>60644</v>
      </c>
      <c r="C16358">
        <v>1</v>
      </c>
      <c r="D16358" s="3" t="s">
        <v>40394</v>
      </c>
      <c r="E16358" s="3" t="s">
        <v>13</v>
      </c>
      <c r="F16358" s="3" t="s">
        <v>8660</v>
      </c>
      <c r="G16358">
        <v>20396439</v>
      </c>
      <c r="H16358">
        <v>1011953</v>
      </c>
      <c r="I16358">
        <v>4746363392</v>
      </c>
      <c r="J16358" s="1">
        <v>42451</v>
      </c>
      <c r="K16358" s="3" t="s">
        <v>961</v>
      </c>
      <c r="L16358" s="2">
        <v>201603220000</v>
      </c>
    </row>
    <row r="16359" spans="1:12" x14ac:dyDescent="0.25">
      <c r="A16359" s="1"/>
      <c r="B16359" s="3" t="s">
        <v>30586</v>
      </c>
      <c r="C16359">
        <v>1</v>
      </c>
      <c r="D16359" s="3" t="s">
        <v>7391</v>
      </c>
      <c r="E16359" s="3" t="s">
        <v>13</v>
      </c>
      <c r="F16359" s="3" t="s">
        <v>8655</v>
      </c>
      <c r="G16359">
        <v>19063088</v>
      </c>
      <c r="H16359">
        <v>201602398</v>
      </c>
      <c r="I16359">
        <v>0</v>
      </c>
      <c r="J16359" s="1">
        <v>42451</v>
      </c>
      <c r="K16359" s="3" t="s">
        <v>8607</v>
      </c>
      <c r="L16359" s="2">
        <v>201603220000</v>
      </c>
    </row>
    <row r="16360" spans="1:12" x14ac:dyDescent="0.25">
      <c r="A16360" s="1"/>
      <c r="B16360" s="3" t="s">
        <v>30587</v>
      </c>
      <c r="C16360">
        <v>1</v>
      </c>
      <c r="D16360" s="3" t="s">
        <v>7391</v>
      </c>
      <c r="E16360" s="3" t="s">
        <v>13</v>
      </c>
      <c r="F16360" s="3" t="s">
        <v>8670</v>
      </c>
      <c r="G16360">
        <v>19090663</v>
      </c>
      <c r="H16360">
        <v>201602410</v>
      </c>
      <c r="I16360">
        <v>0</v>
      </c>
      <c r="J16360" s="1">
        <v>42451</v>
      </c>
      <c r="K16360" s="3" t="s">
        <v>8607</v>
      </c>
      <c r="L16360" s="2">
        <v>201603220000</v>
      </c>
    </row>
    <row r="16361" spans="1:12" x14ac:dyDescent="0.25">
      <c r="A16361" s="1"/>
      <c r="B16361" s="3" t="s">
        <v>60645</v>
      </c>
      <c r="C16361">
        <v>1</v>
      </c>
      <c r="D16361" s="3" t="s">
        <v>7391</v>
      </c>
      <c r="E16361" s="3" t="s">
        <v>13</v>
      </c>
      <c r="F16361" s="3" t="s">
        <v>8656</v>
      </c>
      <c r="G16361">
        <v>22848821</v>
      </c>
      <c r="H16361">
        <v>201602412</v>
      </c>
      <c r="I16361">
        <v>0</v>
      </c>
      <c r="J16361" s="1">
        <v>42451</v>
      </c>
      <c r="K16361" s="3" t="s">
        <v>7437</v>
      </c>
      <c r="L16361" s="2">
        <v>201603220000</v>
      </c>
    </row>
    <row r="16362" spans="1:12" x14ac:dyDescent="0.25">
      <c r="A16362" s="1">
        <v>42451</v>
      </c>
      <c r="B16362" s="3" t="s">
        <v>60646</v>
      </c>
      <c r="C16362">
        <v>1</v>
      </c>
      <c r="D16362" s="3" t="s">
        <v>40394</v>
      </c>
      <c r="E16362" s="3" t="s">
        <v>13</v>
      </c>
      <c r="F16362" s="3" t="s">
        <v>8647</v>
      </c>
      <c r="G16362">
        <v>19144991</v>
      </c>
      <c r="H16362">
        <v>1011942</v>
      </c>
      <c r="I16362">
        <v>4913940192</v>
      </c>
      <c r="J16362" s="1">
        <v>42451</v>
      </c>
      <c r="K16362" s="3" t="s">
        <v>3879</v>
      </c>
      <c r="L16362" s="2">
        <v>201603220000</v>
      </c>
    </row>
    <row r="16363" spans="1:12" x14ac:dyDescent="0.25">
      <c r="A16363" s="1"/>
      <c r="B16363" s="3" t="s">
        <v>30588</v>
      </c>
      <c r="C16363">
        <v>1</v>
      </c>
      <c r="D16363" s="3" t="s">
        <v>7391</v>
      </c>
      <c r="E16363" s="3" t="s">
        <v>13</v>
      </c>
      <c r="F16363" s="3" t="s">
        <v>8649</v>
      </c>
      <c r="G16363">
        <v>21888874</v>
      </c>
      <c r="H16363">
        <v>201602384</v>
      </c>
      <c r="I16363">
        <v>0</v>
      </c>
      <c r="J16363" s="1">
        <v>42451</v>
      </c>
      <c r="K16363" s="3" t="s">
        <v>3777</v>
      </c>
      <c r="L16363" s="2">
        <v>201603220000</v>
      </c>
    </row>
    <row r="16364" spans="1:12" x14ac:dyDescent="0.25">
      <c r="A16364" s="1"/>
      <c r="B16364" s="3" t="s">
        <v>30589</v>
      </c>
      <c r="C16364">
        <v>1</v>
      </c>
      <c r="D16364" s="3" t="s">
        <v>7391</v>
      </c>
      <c r="E16364" s="3" t="s">
        <v>13</v>
      </c>
      <c r="F16364" s="3" t="s">
        <v>8667</v>
      </c>
      <c r="G16364">
        <v>6373406500</v>
      </c>
      <c r="H16364">
        <v>201602390</v>
      </c>
      <c r="I16364">
        <v>0</v>
      </c>
      <c r="J16364" s="1">
        <v>42451</v>
      </c>
      <c r="K16364" s="3" t="s">
        <v>4533</v>
      </c>
      <c r="L16364" s="2">
        <v>201603220000</v>
      </c>
    </row>
    <row r="16365" spans="1:12" x14ac:dyDescent="0.25">
      <c r="A16365" s="1"/>
      <c r="B16365" s="3" t="s">
        <v>60647</v>
      </c>
      <c r="C16365">
        <v>1</v>
      </c>
      <c r="D16365" s="3" t="s">
        <v>7391</v>
      </c>
      <c r="E16365" s="3" t="s">
        <v>13</v>
      </c>
      <c r="F16365" s="3" t="s">
        <v>8677</v>
      </c>
      <c r="G16365">
        <v>22413910</v>
      </c>
      <c r="H16365">
        <v>201602393</v>
      </c>
      <c r="I16365">
        <v>0</v>
      </c>
      <c r="J16365" s="1">
        <v>42451</v>
      </c>
      <c r="K16365" s="3" t="s">
        <v>53</v>
      </c>
      <c r="L16365" s="2">
        <v>201603220000</v>
      </c>
    </row>
    <row r="16366" spans="1:12" x14ac:dyDescent="0.25">
      <c r="A16366" s="1">
        <v>42471</v>
      </c>
      <c r="B16366" s="3" t="s">
        <v>60648</v>
      </c>
      <c r="C16366">
        <v>1</v>
      </c>
      <c r="D16366" s="3" t="s">
        <v>40394</v>
      </c>
      <c r="E16366" s="3" t="s">
        <v>13</v>
      </c>
      <c r="F16366" s="3" t="s">
        <v>551</v>
      </c>
      <c r="G16366">
        <v>20879428</v>
      </c>
      <c r="H16366">
        <v>1011944</v>
      </c>
      <c r="I16366">
        <v>3370644298</v>
      </c>
      <c r="J16366" s="1">
        <v>42451</v>
      </c>
      <c r="K16366" s="3" t="s">
        <v>39</v>
      </c>
      <c r="L16366" s="2">
        <v>201603220000</v>
      </c>
    </row>
    <row r="16367" spans="1:12" x14ac:dyDescent="0.25">
      <c r="A16367" s="1">
        <v>42480</v>
      </c>
      <c r="B16367" s="3" t="s">
        <v>60649</v>
      </c>
      <c r="C16367">
        <v>1</v>
      </c>
      <c r="D16367" s="3" t="s">
        <v>40394</v>
      </c>
      <c r="E16367" s="3" t="s">
        <v>13</v>
      </c>
      <c r="F16367" s="3" t="s">
        <v>60650</v>
      </c>
      <c r="G16367">
        <v>19143552</v>
      </c>
      <c r="H16367">
        <v>1011957</v>
      </c>
      <c r="I16367">
        <v>4866313998</v>
      </c>
      <c r="J16367" s="1">
        <v>42451</v>
      </c>
      <c r="K16367" s="3" t="s">
        <v>4533</v>
      </c>
      <c r="L16367" s="2">
        <v>201603220000</v>
      </c>
    </row>
    <row r="16368" spans="1:12" x14ac:dyDescent="0.25">
      <c r="A16368" s="1"/>
      <c r="B16368" s="3" t="s">
        <v>30590</v>
      </c>
      <c r="C16368">
        <v>1</v>
      </c>
      <c r="D16368" s="3" t="s">
        <v>7391</v>
      </c>
      <c r="E16368" s="3" t="s">
        <v>13</v>
      </c>
      <c r="F16368" s="3" t="s">
        <v>8635</v>
      </c>
      <c r="G16368">
        <v>4782374068</v>
      </c>
      <c r="H16368">
        <v>201602403</v>
      </c>
      <c r="I16368">
        <v>0</v>
      </c>
      <c r="J16368" s="1">
        <v>42451</v>
      </c>
      <c r="K16368" s="3" t="s">
        <v>8396</v>
      </c>
      <c r="L16368" s="2">
        <v>201603220000</v>
      </c>
    </row>
    <row r="16369" spans="1:12" x14ac:dyDescent="0.25">
      <c r="A16369" s="1"/>
      <c r="B16369" s="3" t="s">
        <v>30591</v>
      </c>
      <c r="C16369">
        <v>1</v>
      </c>
      <c r="D16369" s="3" t="s">
        <v>7391</v>
      </c>
      <c r="E16369" s="3" t="s">
        <v>13</v>
      </c>
      <c r="F16369" s="3" t="s">
        <v>8680</v>
      </c>
      <c r="G16369">
        <v>19096388</v>
      </c>
      <c r="H16369">
        <v>201602407</v>
      </c>
      <c r="I16369">
        <v>0</v>
      </c>
      <c r="J16369" s="1">
        <v>42451</v>
      </c>
      <c r="K16369" s="3" t="s">
        <v>8681</v>
      </c>
      <c r="L16369" s="2">
        <v>201603220000</v>
      </c>
    </row>
    <row r="16370" spans="1:12" x14ac:dyDescent="0.25">
      <c r="A16370" s="1">
        <v>42459</v>
      </c>
      <c r="B16370" s="3" t="s">
        <v>60651</v>
      </c>
      <c r="C16370">
        <v>1</v>
      </c>
      <c r="D16370" s="3" t="s">
        <v>40394</v>
      </c>
      <c r="E16370" s="3" t="s">
        <v>13</v>
      </c>
      <c r="F16370" s="3" t="s">
        <v>60652</v>
      </c>
      <c r="G16370">
        <v>23371278</v>
      </c>
      <c r="H16370">
        <v>1011967</v>
      </c>
      <c r="I16370">
        <v>4587233714</v>
      </c>
      <c r="J16370" s="1">
        <v>42451</v>
      </c>
      <c r="K16370" s="3" t="s">
        <v>918</v>
      </c>
      <c r="L16370" s="2">
        <v>201603220000</v>
      </c>
    </row>
    <row r="16371" spans="1:12" x14ac:dyDescent="0.25">
      <c r="A16371" s="1"/>
      <c r="B16371" s="3" t="s">
        <v>60653</v>
      </c>
      <c r="C16371">
        <v>1</v>
      </c>
      <c r="D16371" s="3" t="s">
        <v>7391</v>
      </c>
      <c r="E16371" s="3" t="s">
        <v>13</v>
      </c>
      <c r="F16371" s="3" t="s">
        <v>8643</v>
      </c>
      <c r="G16371">
        <v>5352433451</v>
      </c>
      <c r="H16371">
        <v>201602409</v>
      </c>
      <c r="I16371">
        <v>0</v>
      </c>
      <c r="J16371" s="1">
        <v>42451</v>
      </c>
      <c r="K16371" s="3" t="s">
        <v>5882</v>
      </c>
      <c r="L16371" s="2">
        <v>201603220000</v>
      </c>
    </row>
    <row r="16372" spans="1:12" x14ac:dyDescent="0.25">
      <c r="A16372" s="1"/>
      <c r="B16372" s="3" t="s">
        <v>30592</v>
      </c>
      <c r="C16372">
        <v>1</v>
      </c>
      <c r="D16372" s="3" t="s">
        <v>7391</v>
      </c>
      <c r="E16372" s="3" t="s">
        <v>13</v>
      </c>
      <c r="F16372" s="3" t="s">
        <v>8637</v>
      </c>
      <c r="G16372">
        <v>325567435</v>
      </c>
      <c r="H16372">
        <v>201602377</v>
      </c>
      <c r="I16372">
        <v>0</v>
      </c>
      <c r="J16372" s="1">
        <v>42451</v>
      </c>
      <c r="K16372" s="3" t="s">
        <v>3777</v>
      </c>
      <c r="L16372" s="2">
        <v>201603220000</v>
      </c>
    </row>
    <row r="16373" spans="1:12" x14ac:dyDescent="0.25">
      <c r="A16373" s="1">
        <v>42459</v>
      </c>
      <c r="B16373" s="3" t="s">
        <v>60654</v>
      </c>
      <c r="C16373">
        <v>1</v>
      </c>
      <c r="D16373" s="3" t="s">
        <v>40394</v>
      </c>
      <c r="E16373" s="3" t="s">
        <v>13</v>
      </c>
      <c r="F16373" s="3" t="s">
        <v>2925</v>
      </c>
      <c r="G16373">
        <v>4800735181</v>
      </c>
      <c r="H16373">
        <v>1011935</v>
      </c>
      <c r="I16373">
        <v>4810242433</v>
      </c>
      <c r="J16373" s="1">
        <v>42451</v>
      </c>
      <c r="K16373" s="3" t="s">
        <v>1800</v>
      </c>
      <c r="L16373" s="2">
        <v>201603220000</v>
      </c>
    </row>
    <row r="16374" spans="1:12" x14ac:dyDescent="0.25">
      <c r="A16374" s="1"/>
      <c r="B16374" s="3" t="s">
        <v>60655</v>
      </c>
      <c r="C16374">
        <v>1</v>
      </c>
      <c r="D16374" s="3" t="s">
        <v>7391</v>
      </c>
      <c r="E16374" s="3" t="s">
        <v>13</v>
      </c>
      <c r="F16374" s="3" t="s">
        <v>8636</v>
      </c>
      <c r="G16374">
        <v>22975010</v>
      </c>
      <c r="H16374">
        <v>201602397</v>
      </c>
      <c r="I16374">
        <v>0</v>
      </c>
      <c r="J16374" s="1">
        <v>42451</v>
      </c>
      <c r="K16374" s="3" t="s">
        <v>53</v>
      </c>
      <c r="L16374" s="2">
        <v>201603220000</v>
      </c>
    </row>
    <row r="16375" spans="1:12" x14ac:dyDescent="0.25">
      <c r="A16375" s="1"/>
      <c r="B16375" s="3" t="s">
        <v>60656</v>
      </c>
      <c r="C16375">
        <v>1</v>
      </c>
      <c r="D16375" s="3" t="s">
        <v>7391</v>
      </c>
      <c r="E16375" s="3" t="s">
        <v>13</v>
      </c>
      <c r="F16375" s="3" t="s">
        <v>8633</v>
      </c>
      <c r="G16375">
        <v>19119405</v>
      </c>
      <c r="H16375">
        <v>201602414</v>
      </c>
      <c r="I16375">
        <v>0</v>
      </c>
      <c r="J16375" s="1">
        <v>42451</v>
      </c>
      <c r="K16375" s="3" t="s">
        <v>7437</v>
      </c>
      <c r="L16375" s="2">
        <v>201603220000</v>
      </c>
    </row>
    <row r="16376" spans="1:12" x14ac:dyDescent="0.25">
      <c r="A16376" s="1">
        <v>42500</v>
      </c>
      <c r="B16376" s="3" t="s">
        <v>60657</v>
      </c>
      <c r="C16376">
        <v>1</v>
      </c>
      <c r="D16376" s="3" t="s">
        <v>40394</v>
      </c>
      <c r="E16376" s="3" t="s">
        <v>13</v>
      </c>
      <c r="F16376" s="3" t="s">
        <v>60658</v>
      </c>
      <c r="G16376">
        <v>4962991160</v>
      </c>
      <c r="H16376">
        <v>1011954</v>
      </c>
      <c r="I16376">
        <v>4731847727</v>
      </c>
      <c r="J16376" s="1">
        <v>42451</v>
      </c>
      <c r="K16376" s="3" t="s">
        <v>961</v>
      </c>
      <c r="L16376" s="2">
        <v>201603220000</v>
      </c>
    </row>
    <row r="16377" spans="1:12" x14ac:dyDescent="0.25">
      <c r="A16377" s="1">
        <v>42601</v>
      </c>
      <c r="B16377" s="3" t="s">
        <v>60659</v>
      </c>
      <c r="C16377">
        <v>1</v>
      </c>
      <c r="D16377" s="3" t="s">
        <v>40394</v>
      </c>
      <c r="E16377" s="3" t="s">
        <v>13</v>
      </c>
      <c r="F16377" s="3" t="s">
        <v>60660</v>
      </c>
      <c r="G16377">
        <v>19106989</v>
      </c>
      <c r="H16377">
        <v>1011959</v>
      </c>
      <c r="I16377">
        <v>3265123976</v>
      </c>
      <c r="J16377" s="1">
        <v>42451</v>
      </c>
      <c r="K16377" s="3" t="s">
        <v>19</v>
      </c>
      <c r="L16377" s="2">
        <v>201603220000</v>
      </c>
    </row>
    <row r="16378" spans="1:12" x14ac:dyDescent="0.25">
      <c r="A16378" s="1">
        <v>42466</v>
      </c>
      <c r="B16378" s="3" t="s">
        <v>60661</v>
      </c>
      <c r="C16378">
        <v>1</v>
      </c>
      <c r="D16378" s="3" t="s">
        <v>40394</v>
      </c>
      <c r="E16378" s="3" t="s">
        <v>13</v>
      </c>
      <c r="F16378" s="3" t="s">
        <v>60662</v>
      </c>
      <c r="G16378">
        <v>2499512845</v>
      </c>
      <c r="H16378">
        <v>1011951</v>
      </c>
      <c r="I16378">
        <v>3265111514</v>
      </c>
      <c r="J16378" s="1">
        <v>42451</v>
      </c>
      <c r="K16378" s="3" t="s">
        <v>4803</v>
      </c>
      <c r="L16378" s="2">
        <v>201603220000</v>
      </c>
    </row>
    <row r="16379" spans="1:12" x14ac:dyDescent="0.25">
      <c r="A16379" s="1">
        <v>42471</v>
      </c>
      <c r="B16379" s="3" t="s">
        <v>60663</v>
      </c>
      <c r="C16379">
        <v>1</v>
      </c>
      <c r="D16379" s="3" t="s">
        <v>40394</v>
      </c>
      <c r="E16379" s="3" t="s">
        <v>13</v>
      </c>
      <c r="F16379" s="3" t="s">
        <v>8672</v>
      </c>
      <c r="G16379">
        <v>19066400</v>
      </c>
      <c r="H16379">
        <v>1011930</v>
      </c>
      <c r="I16379">
        <v>3265100957</v>
      </c>
      <c r="J16379" s="1">
        <v>42451</v>
      </c>
      <c r="K16379" s="3" t="s">
        <v>961</v>
      </c>
      <c r="L16379" s="2">
        <v>201603220000</v>
      </c>
    </row>
    <row r="16380" spans="1:12" x14ac:dyDescent="0.25">
      <c r="A16380" s="1"/>
      <c r="B16380" s="3" t="s">
        <v>30593</v>
      </c>
      <c r="C16380">
        <v>1</v>
      </c>
      <c r="D16380" s="3" t="s">
        <v>7391</v>
      </c>
      <c r="E16380" s="3" t="s">
        <v>13</v>
      </c>
      <c r="F16380" s="3" t="s">
        <v>8669</v>
      </c>
      <c r="G16380">
        <v>19088836</v>
      </c>
      <c r="H16380">
        <v>201602387</v>
      </c>
      <c r="I16380">
        <v>0</v>
      </c>
      <c r="J16380" s="1">
        <v>42451</v>
      </c>
      <c r="K16380" s="3" t="s">
        <v>3879</v>
      </c>
      <c r="L16380" s="2">
        <v>201603220000</v>
      </c>
    </row>
    <row r="16381" spans="1:12" x14ac:dyDescent="0.25">
      <c r="A16381" s="1"/>
      <c r="B16381" s="3" t="s">
        <v>60664</v>
      </c>
      <c r="C16381">
        <v>1</v>
      </c>
      <c r="D16381" s="3" t="s">
        <v>7391</v>
      </c>
      <c r="E16381" s="3" t="s">
        <v>13</v>
      </c>
      <c r="F16381" s="3" t="s">
        <v>8651</v>
      </c>
      <c r="G16381">
        <v>19068138</v>
      </c>
      <c r="H16381">
        <v>201602399</v>
      </c>
      <c r="I16381">
        <v>0</v>
      </c>
      <c r="J16381" s="1">
        <v>42451</v>
      </c>
      <c r="K16381" s="3" t="s">
        <v>7437</v>
      </c>
      <c r="L16381" s="2">
        <v>201603220000</v>
      </c>
    </row>
    <row r="16382" spans="1:12" x14ac:dyDescent="0.25">
      <c r="A16382" s="1"/>
      <c r="B16382" s="3" t="s">
        <v>60665</v>
      </c>
      <c r="C16382">
        <v>1</v>
      </c>
      <c r="D16382" s="3" t="s">
        <v>7391</v>
      </c>
      <c r="E16382" s="3" t="s">
        <v>13</v>
      </c>
      <c r="F16382" s="3" t="s">
        <v>8674</v>
      </c>
      <c r="G16382">
        <v>1240405738</v>
      </c>
      <c r="H16382">
        <v>201602400</v>
      </c>
      <c r="I16382">
        <v>0</v>
      </c>
      <c r="J16382" s="1">
        <v>42451</v>
      </c>
      <c r="K16382" s="3" t="s">
        <v>7437</v>
      </c>
      <c r="L16382" s="2">
        <v>201603220000</v>
      </c>
    </row>
    <row r="16383" spans="1:12" x14ac:dyDescent="0.25">
      <c r="A16383" s="1"/>
      <c r="B16383" s="3" t="s">
        <v>30594</v>
      </c>
      <c r="C16383">
        <v>1</v>
      </c>
      <c r="D16383" s="3" t="s">
        <v>7391</v>
      </c>
      <c r="E16383" s="3" t="s">
        <v>13</v>
      </c>
      <c r="F16383" s="3" t="s">
        <v>8652</v>
      </c>
      <c r="G16383">
        <v>3095267933</v>
      </c>
      <c r="H16383">
        <v>201602404</v>
      </c>
      <c r="I16383">
        <v>0</v>
      </c>
      <c r="J16383" s="1">
        <v>42451</v>
      </c>
      <c r="K16383" s="3" t="s">
        <v>8607</v>
      </c>
      <c r="L16383" s="2">
        <v>201603220000</v>
      </c>
    </row>
    <row r="16384" spans="1:12" x14ac:dyDescent="0.25">
      <c r="A16384" s="1"/>
      <c r="B16384" s="3" t="s">
        <v>60666</v>
      </c>
      <c r="C16384">
        <v>1</v>
      </c>
      <c r="D16384" s="3" t="s">
        <v>40394</v>
      </c>
      <c r="E16384" s="3" t="s">
        <v>13</v>
      </c>
      <c r="F16384" s="3" t="s">
        <v>60667</v>
      </c>
      <c r="G16384">
        <v>2433697748</v>
      </c>
      <c r="H16384">
        <v>1011963</v>
      </c>
      <c r="I16384">
        <v>4913952537</v>
      </c>
      <c r="J16384" s="1">
        <v>42451</v>
      </c>
      <c r="K16384" s="3" t="s">
        <v>40</v>
      </c>
      <c r="L16384" s="2">
        <v>201603220000</v>
      </c>
    </row>
    <row r="16385" spans="1:12" x14ac:dyDescent="0.25">
      <c r="A16385" s="1"/>
      <c r="B16385" s="3" t="s">
        <v>60668</v>
      </c>
      <c r="C16385">
        <v>1</v>
      </c>
      <c r="D16385" s="3" t="s">
        <v>7391</v>
      </c>
      <c r="E16385" s="3" t="s">
        <v>13</v>
      </c>
      <c r="F16385" s="3" t="s">
        <v>8639</v>
      </c>
      <c r="G16385">
        <v>4829454402</v>
      </c>
      <c r="H16385">
        <v>201602413</v>
      </c>
      <c r="I16385">
        <v>0</v>
      </c>
      <c r="J16385" s="1">
        <v>42451</v>
      </c>
      <c r="K16385" s="3" t="s">
        <v>7437</v>
      </c>
      <c r="L16385" s="2">
        <v>201603220000</v>
      </c>
    </row>
    <row r="16386" spans="1:12" x14ac:dyDescent="0.25">
      <c r="A16386" s="1">
        <v>42474</v>
      </c>
      <c r="B16386" s="3" t="s">
        <v>60669</v>
      </c>
      <c r="C16386">
        <v>1</v>
      </c>
      <c r="D16386" s="3" t="s">
        <v>40394</v>
      </c>
      <c r="E16386" s="3" t="s">
        <v>13</v>
      </c>
      <c r="F16386" s="3" t="s">
        <v>8661</v>
      </c>
      <c r="G16386">
        <v>19136077</v>
      </c>
      <c r="H16386">
        <v>1011964</v>
      </c>
      <c r="I16386">
        <v>3265137554</v>
      </c>
      <c r="J16386" s="1">
        <v>42451</v>
      </c>
      <c r="K16386" s="3" t="s">
        <v>19</v>
      </c>
      <c r="L16386" s="2">
        <v>201603220000</v>
      </c>
    </row>
    <row r="16387" spans="1:12" x14ac:dyDescent="0.25">
      <c r="A16387" s="1">
        <v>42451</v>
      </c>
      <c r="B16387" s="3" t="s">
        <v>60670</v>
      </c>
      <c r="C16387">
        <v>1</v>
      </c>
      <c r="D16387" s="3" t="s">
        <v>40394</v>
      </c>
      <c r="E16387" s="3" t="s">
        <v>13</v>
      </c>
      <c r="F16387" s="3" t="s">
        <v>60671</v>
      </c>
      <c r="G16387">
        <v>19166349</v>
      </c>
      <c r="H16387">
        <v>1011958</v>
      </c>
      <c r="I16387">
        <v>3544468797</v>
      </c>
      <c r="J16387" s="1">
        <v>42451</v>
      </c>
      <c r="K16387" s="3" t="s">
        <v>6249</v>
      </c>
      <c r="L16387" s="2">
        <v>201603220000</v>
      </c>
    </row>
    <row r="16388" spans="1:12" x14ac:dyDescent="0.25">
      <c r="A16388" s="1"/>
      <c r="B16388" s="3" t="s">
        <v>30596</v>
      </c>
      <c r="C16388">
        <v>1</v>
      </c>
      <c r="D16388" s="3" t="s">
        <v>7391</v>
      </c>
      <c r="E16388" s="3" t="s">
        <v>13</v>
      </c>
      <c r="F16388" s="3" t="s">
        <v>8675</v>
      </c>
      <c r="G16388">
        <v>24804297</v>
      </c>
      <c r="H16388">
        <v>201602402</v>
      </c>
      <c r="I16388">
        <v>0</v>
      </c>
      <c r="J16388" s="1">
        <v>42451</v>
      </c>
      <c r="K16388" s="3" t="s">
        <v>39</v>
      </c>
      <c r="L16388" s="2">
        <v>201603220000</v>
      </c>
    </row>
    <row r="16389" spans="1:12" x14ac:dyDescent="0.25">
      <c r="A16389" s="1"/>
      <c r="B16389" s="3" t="s">
        <v>30595</v>
      </c>
      <c r="C16389">
        <v>1</v>
      </c>
      <c r="D16389" s="3" t="s">
        <v>7391</v>
      </c>
      <c r="E16389" s="3" t="s">
        <v>13</v>
      </c>
      <c r="F16389" s="3" t="s">
        <v>8648</v>
      </c>
      <c r="G16389">
        <v>4780869190</v>
      </c>
      <c r="H16389">
        <v>201602388</v>
      </c>
      <c r="I16389">
        <v>0</v>
      </c>
      <c r="J16389" s="1">
        <v>42451</v>
      </c>
      <c r="K16389" s="3" t="s">
        <v>39</v>
      </c>
      <c r="L16389" s="2">
        <v>201603220000</v>
      </c>
    </row>
    <row r="16390" spans="1:12" x14ac:dyDescent="0.25">
      <c r="A16390" s="1"/>
      <c r="B16390" s="3" t="s">
        <v>60672</v>
      </c>
      <c r="C16390">
        <v>1</v>
      </c>
      <c r="D16390" s="3" t="s">
        <v>7391</v>
      </c>
      <c r="E16390" s="3" t="s">
        <v>13</v>
      </c>
      <c r="F16390" s="3" t="s">
        <v>8673</v>
      </c>
      <c r="G16390">
        <v>19098218</v>
      </c>
      <c r="H16390">
        <v>201602382</v>
      </c>
      <c r="I16390">
        <v>0</v>
      </c>
      <c r="J16390" s="1">
        <v>42451</v>
      </c>
      <c r="K16390" s="3" t="s">
        <v>7441</v>
      </c>
      <c r="L16390" s="2">
        <v>201603220000</v>
      </c>
    </row>
    <row r="16391" spans="1:12" x14ac:dyDescent="0.25">
      <c r="A16391" s="1"/>
      <c r="B16391" s="3" t="s">
        <v>30597</v>
      </c>
      <c r="C16391">
        <v>1</v>
      </c>
      <c r="D16391" s="3" t="s">
        <v>7391</v>
      </c>
      <c r="E16391" s="3" t="s">
        <v>13</v>
      </c>
      <c r="F16391" s="3" t="s">
        <v>8682</v>
      </c>
      <c r="G16391">
        <v>5468039981</v>
      </c>
      <c r="H16391">
        <v>201602379</v>
      </c>
      <c r="I16391">
        <v>0</v>
      </c>
      <c r="J16391" s="1">
        <v>42451</v>
      </c>
      <c r="K16391" s="3" t="s">
        <v>8189</v>
      </c>
      <c r="L16391" s="2">
        <v>201603220000</v>
      </c>
    </row>
    <row r="16392" spans="1:12" x14ac:dyDescent="0.25">
      <c r="A16392" s="1">
        <v>42453</v>
      </c>
      <c r="B16392" s="3" t="s">
        <v>60673</v>
      </c>
      <c r="C16392">
        <v>1</v>
      </c>
      <c r="D16392" s="3" t="s">
        <v>40394</v>
      </c>
      <c r="E16392" s="3" t="s">
        <v>13</v>
      </c>
      <c r="F16392" s="3" t="s">
        <v>8645</v>
      </c>
      <c r="G16392">
        <v>2020574835</v>
      </c>
      <c r="H16392">
        <v>1011938</v>
      </c>
      <c r="I16392">
        <v>4638960839</v>
      </c>
      <c r="J16392" s="1">
        <v>42451</v>
      </c>
      <c r="K16392" s="3" t="s">
        <v>39</v>
      </c>
      <c r="L16392" s="2">
        <v>201603220000</v>
      </c>
    </row>
    <row r="16393" spans="1:12" x14ac:dyDescent="0.25">
      <c r="A16393" s="1">
        <v>42508</v>
      </c>
      <c r="B16393" s="3" t="s">
        <v>60674</v>
      </c>
      <c r="C16393">
        <v>1</v>
      </c>
      <c r="D16393" s="3" t="s">
        <v>40394</v>
      </c>
      <c r="E16393" s="3" t="s">
        <v>13</v>
      </c>
      <c r="F16393" s="3" t="s">
        <v>60675</v>
      </c>
      <c r="G16393">
        <v>19122477</v>
      </c>
      <c r="H16393">
        <v>1011968</v>
      </c>
      <c r="I16393">
        <v>4866532754</v>
      </c>
      <c r="J16393" s="1">
        <v>42451</v>
      </c>
      <c r="K16393" s="3" t="s">
        <v>53</v>
      </c>
      <c r="L16393" s="2">
        <v>201603220000</v>
      </c>
    </row>
    <row r="16394" spans="1:12" x14ac:dyDescent="0.25">
      <c r="A16394" s="1">
        <v>42479</v>
      </c>
      <c r="B16394" s="3" t="s">
        <v>60676</v>
      </c>
      <c r="C16394">
        <v>1</v>
      </c>
      <c r="D16394" s="3" t="s">
        <v>40394</v>
      </c>
      <c r="E16394" s="3" t="s">
        <v>13</v>
      </c>
      <c r="F16394" s="3" t="s">
        <v>60677</v>
      </c>
      <c r="G16394">
        <v>3728902348</v>
      </c>
      <c r="H16394">
        <v>1011934</v>
      </c>
      <c r="I16394">
        <v>3728902395</v>
      </c>
      <c r="J16394" s="1">
        <v>42451</v>
      </c>
      <c r="K16394" s="3" t="s">
        <v>4533</v>
      </c>
      <c r="L16394" s="2">
        <v>201603220000</v>
      </c>
    </row>
    <row r="16395" spans="1:12" x14ac:dyDescent="0.25">
      <c r="A16395" s="1"/>
      <c r="B16395" s="3" t="s">
        <v>30598</v>
      </c>
      <c r="C16395">
        <v>1</v>
      </c>
      <c r="D16395" s="3" t="s">
        <v>7391</v>
      </c>
      <c r="E16395" s="3" t="s">
        <v>13</v>
      </c>
      <c r="F16395" s="3" t="s">
        <v>8644</v>
      </c>
      <c r="G16395">
        <v>5468039981</v>
      </c>
      <c r="H16395">
        <v>201602380</v>
      </c>
      <c r="I16395">
        <v>0</v>
      </c>
      <c r="J16395" s="1">
        <v>42451</v>
      </c>
      <c r="K16395" s="3" t="s">
        <v>8189</v>
      </c>
      <c r="L16395" s="2">
        <v>201603220000</v>
      </c>
    </row>
    <row r="16396" spans="1:12" x14ac:dyDescent="0.25">
      <c r="A16396" s="1">
        <v>42451</v>
      </c>
      <c r="B16396" s="3" t="s">
        <v>60678</v>
      </c>
      <c r="C16396">
        <v>1</v>
      </c>
      <c r="D16396" s="3" t="s">
        <v>40394</v>
      </c>
      <c r="E16396" s="3" t="s">
        <v>13</v>
      </c>
      <c r="F16396" s="3" t="s">
        <v>3360</v>
      </c>
      <c r="G16396">
        <v>24055216</v>
      </c>
      <c r="H16396">
        <v>1011939</v>
      </c>
      <c r="I16396">
        <v>4731862847</v>
      </c>
      <c r="J16396" s="1">
        <v>42451</v>
      </c>
      <c r="K16396" s="3" t="s">
        <v>6749</v>
      </c>
      <c r="L16396" s="2">
        <v>201603220000</v>
      </c>
    </row>
    <row r="16397" spans="1:12" x14ac:dyDescent="0.25">
      <c r="A16397" s="1">
        <v>42451</v>
      </c>
      <c r="B16397" s="3" t="s">
        <v>60679</v>
      </c>
      <c r="C16397">
        <v>1</v>
      </c>
      <c r="D16397" s="3" t="s">
        <v>40394</v>
      </c>
      <c r="E16397" s="3" t="s">
        <v>13</v>
      </c>
      <c r="F16397" s="3" t="s">
        <v>8640</v>
      </c>
      <c r="G16397">
        <v>1023932966</v>
      </c>
      <c r="H16397">
        <v>1011940</v>
      </c>
      <c r="I16397">
        <v>3265147792</v>
      </c>
      <c r="J16397" s="1">
        <v>42451</v>
      </c>
      <c r="K16397" s="3" t="s">
        <v>5351</v>
      </c>
      <c r="L16397" s="2">
        <v>201603220000</v>
      </c>
    </row>
    <row r="16398" spans="1:12" x14ac:dyDescent="0.25">
      <c r="A16398" s="1">
        <v>42451</v>
      </c>
      <c r="B16398" s="3" t="s">
        <v>30599</v>
      </c>
      <c r="C16398">
        <v>1</v>
      </c>
      <c r="D16398" s="3" t="s">
        <v>40394</v>
      </c>
      <c r="E16398" s="3" t="s">
        <v>13</v>
      </c>
      <c r="F16398" s="3" t="s">
        <v>60680</v>
      </c>
      <c r="G16398">
        <v>3115895107</v>
      </c>
      <c r="H16398">
        <v>1011955</v>
      </c>
      <c r="I16398">
        <v>3265163750</v>
      </c>
      <c r="J16398" s="1">
        <v>42451</v>
      </c>
      <c r="K16398" s="3" t="s">
        <v>3777</v>
      </c>
      <c r="L16398" s="2">
        <v>201603220000</v>
      </c>
    </row>
    <row r="16399" spans="1:12" x14ac:dyDescent="0.25">
      <c r="A16399" s="1"/>
      <c r="B16399" s="3" t="s">
        <v>30600</v>
      </c>
      <c r="C16399">
        <v>1</v>
      </c>
      <c r="D16399" s="3" t="s">
        <v>7391</v>
      </c>
      <c r="E16399" s="3" t="s">
        <v>13</v>
      </c>
      <c r="F16399" s="3" t="s">
        <v>8658</v>
      </c>
      <c r="G16399">
        <v>3115895107</v>
      </c>
      <c r="H16399">
        <v>201602386</v>
      </c>
      <c r="I16399">
        <v>0</v>
      </c>
      <c r="J16399" s="1">
        <v>42451</v>
      </c>
      <c r="K16399" s="3" t="s">
        <v>3777</v>
      </c>
      <c r="L16399" s="2">
        <v>201603220000</v>
      </c>
    </row>
    <row r="16400" spans="1:12" x14ac:dyDescent="0.25">
      <c r="A16400" s="1"/>
      <c r="B16400" s="3" t="s">
        <v>30601</v>
      </c>
      <c r="C16400">
        <v>1</v>
      </c>
      <c r="D16400" s="3" t="s">
        <v>7391</v>
      </c>
      <c r="E16400" s="3" t="s">
        <v>13</v>
      </c>
      <c r="F16400" s="3" t="s">
        <v>8634</v>
      </c>
      <c r="G16400">
        <v>2127661010</v>
      </c>
      <c r="H16400">
        <v>201602383</v>
      </c>
      <c r="I16400">
        <v>0</v>
      </c>
      <c r="J16400" s="1">
        <v>42451</v>
      </c>
      <c r="K16400" s="3" t="s">
        <v>3879</v>
      </c>
      <c r="L16400" s="2">
        <v>201603220000</v>
      </c>
    </row>
    <row r="16401" spans="1:12" x14ac:dyDescent="0.25">
      <c r="A16401" s="1">
        <v>42472</v>
      </c>
      <c r="B16401" s="3" t="s">
        <v>8683</v>
      </c>
      <c r="C16401">
        <v>1</v>
      </c>
      <c r="D16401" s="3" t="s">
        <v>40394</v>
      </c>
      <c r="E16401" s="3" t="s">
        <v>13</v>
      </c>
      <c r="F16401" s="3" t="s">
        <v>8684</v>
      </c>
      <c r="G16401">
        <v>25047956</v>
      </c>
      <c r="H16401">
        <v>1011960</v>
      </c>
      <c r="I16401">
        <v>3551402506</v>
      </c>
      <c r="J16401" s="1">
        <v>42451</v>
      </c>
      <c r="K16401" s="3" t="s">
        <v>39</v>
      </c>
      <c r="L16401" s="2">
        <v>201603220000</v>
      </c>
    </row>
    <row r="16402" spans="1:12" x14ac:dyDescent="0.25">
      <c r="A16402" s="1"/>
      <c r="B16402" s="3" t="s">
        <v>60681</v>
      </c>
      <c r="C16402">
        <v>1</v>
      </c>
      <c r="D16402" s="3" t="s">
        <v>7391</v>
      </c>
      <c r="E16402" s="3" t="s">
        <v>13</v>
      </c>
      <c r="F16402" s="3" t="s">
        <v>8650</v>
      </c>
      <c r="G16402">
        <v>288398321</v>
      </c>
      <c r="H16402">
        <v>201602394</v>
      </c>
      <c r="I16402">
        <v>0</v>
      </c>
      <c r="J16402" s="1">
        <v>42451</v>
      </c>
      <c r="K16402" s="3" t="s">
        <v>7437</v>
      </c>
      <c r="L16402" s="2">
        <v>201603220000</v>
      </c>
    </row>
    <row r="16403" spans="1:12" x14ac:dyDescent="0.25">
      <c r="A16403" s="1"/>
      <c r="B16403" s="3" t="s">
        <v>60682</v>
      </c>
      <c r="C16403">
        <v>1</v>
      </c>
      <c r="D16403" s="3" t="s">
        <v>7391</v>
      </c>
      <c r="E16403" s="3" t="s">
        <v>13</v>
      </c>
      <c r="F16403" s="3" t="s">
        <v>8653</v>
      </c>
      <c r="G16403">
        <v>4761712428</v>
      </c>
      <c r="H16403">
        <v>201602405</v>
      </c>
      <c r="I16403">
        <v>0</v>
      </c>
      <c r="J16403" s="1">
        <v>42451</v>
      </c>
      <c r="K16403" s="3" t="s">
        <v>7437</v>
      </c>
      <c r="L16403" s="2">
        <v>201603220000</v>
      </c>
    </row>
    <row r="16404" spans="1:12" x14ac:dyDescent="0.25">
      <c r="A16404" s="1"/>
      <c r="B16404" s="3" t="s">
        <v>60683</v>
      </c>
      <c r="C16404">
        <v>1</v>
      </c>
      <c r="D16404" s="3" t="s">
        <v>40394</v>
      </c>
      <c r="E16404" s="3" t="s">
        <v>13</v>
      </c>
      <c r="F16404" s="3" t="s">
        <v>8663</v>
      </c>
      <c r="G16404">
        <v>4360481377</v>
      </c>
      <c r="H16404">
        <v>1011937</v>
      </c>
      <c r="I16404">
        <v>4395390398</v>
      </c>
      <c r="J16404" s="1">
        <v>42451</v>
      </c>
      <c r="K16404" s="3" t="s">
        <v>3908</v>
      </c>
      <c r="L16404" s="2">
        <v>201603220000</v>
      </c>
    </row>
    <row r="16405" spans="1:12" x14ac:dyDescent="0.25">
      <c r="A16405" s="1"/>
      <c r="B16405" s="3" t="s">
        <v>60684</v>
      </c>
      <c r="C16405">
        <v>1</v>
      </c>
      <c r="D16405" s="3" t="s">
        <v>7391</v>
      </c>
      <c r="E16405" s="3" t="s">
        <v>13</v>
      </c>
      <c r="F16405" s="3" t="s">
        <v>8678</v>
      </c>
      <c r="G16405">
        <v>19068326</v>
      </c>
      <c r="H16405">
        <v>201602415</v>
      </c>
      <c r="I16405">
        <v>0</v>
      </c>
      <c r="J16405" s="1">
        <v>42451</v>
      </c>
      <c r="K16405" s="3" t="s">
        <v>3908</v>
      </c>
      <c r="L16405" s="2">
        <v>201603220000</v>
      </c>
    </row>
    <row r="16406" spans="1:12" x14ac:dyDescent="0.25">
      <c r="A16406" s="1"/>
      <c r="B16406" s="3" t="s">
        <v>60685</v>
      </c>
      <c r="C16406">
        <v>1</v>
      </c>
      <c r="D16406" s="3" t="s">
        <v>40394</v>
      </c>
      <c r="E16406" s="3" t="s">
        <v>13</v>
      </c>
      <c r="F16406" s="3" t="s">
        <v>209</v>
      </c>
      <c r="G16406">
        <v>19952382</v>
      </c>
      <c r="H16406">
        <v>1011943</v>
      </c>
      <c r="I16406">
        <v>4798924000</v>
      </c>
      <c r="J16406" s="1">
        <v>42451</v>
      </c>
      <c r="K16406" s="3" t="s">
        <v>8664</v>
      </c>
      <c r="L16406" s="2">
        <v>201603220000</v>
      </c>
    </row>
    <row r="16407" spans="1:12" x14ac:dyDescent="0.25">
      <c r="A16407" s="1">
        <v>42479</v>
      </c>
      <c r="B16407" s="3" t="s">
        <v>60686</v>
      </c>
      <c r="C16407">
        <v>1</v>
      </c>
      <c r="D16407" s="3" t="s">
        <v>40394</v>
      </c>
      <c r="E16407" s="3" t="s">
        <v>13</v>
      </c>
      <c r="F16407" s="3" t="s">
        <v>60687</v>
      </c>
      <c r="G16407">
        <v>20991022</v>
      </c>
      <c r="H16407">
        <v>1011948</v>
      </c>
      <c r="I16407">
        <v>3265133842</v>
      </c>
      <c r="J16407" s="1">
        <v>42451</v>
      </c>
      <c r="K16407" s="3" t="s">
        <v>4533</v>
      </c>
      <c r="L16407" s="2">
        <v>201603220000</v>
      </c>
    </row>
    <row r="16408" spans="1:12" x14ac:dyDescent="0.25">
      <c r="A16408" s="1"/>
      <c r="B16408" s="3" t="s">
        <v>60688</v>
      </c>
      <c r="C16408">
        <v>1</v>
      </c>
      <c r="D16408" s="3" t="s">
        <v>7391</v>
      </c>
      <c r="E16408" s="3" t="s">
        <v>13</v>
      </c>
      <c r="F16408" s="3" t="s">
        <v>8659</v>
      </c>
      <c r="G16408">
        <v>808693524</v>
      </c>
      <c r="H16408">
        <v>201602391</v>
      </c>
      <c r="I16408">
        <v>0</v>
      </c>
      <c r="J16408" s="1">
        <v>42451</v>
      </c>
      <c r="K16408" s="3" t="s">
        <v>7437</v>
      </c>
      <c r="L16408" s="2">
        <v>201603220000</v>
      </c>
    </row>
    <row r="16409" spans="1:12" x14ac:dyDescent="0.25">
      <c r="A16409" s="1"/>
      <c r="B16409" s="3" t="s">
        <v>60689</v>
      </c>
      <c r="C16409">
        <v>1</v>
      </c>
      <c r="D16409" s="3" t="s">
        <v>7391</v>
      </c>
      <c r="E16409" s="3" t="s">
        <v>13</v>
      </c>
      <c r="F16409" s="3" t="s">
        <v>8632</v>
      </c>
      <c r="G16409">
        <v>1380247110</v>
      </c>
      <c r="H16409">
        <v>201602392</v>
      </c>
      <c r="I16409">
        <v>0</v>
      </c>
      <c r="J16409" s="1">
        <v>42451</v>
      </c>
      <c r="K16409" s="3" t="s">
        <v>7437</v>
      </c>
      <c r="L16409" s="2">
        <v>201603220000</v>
      </c>
    </row>
    <row r="16410" spans="1:12" x14ac:dyDescent="0.25">
      <c r="A16410" s="1"/>
      <c r="B16410" s="3" t="s">
        <v>60690</v>
      </c>
      <c r="C16410">
        <v>1</v>
      </c>
      <c r="D16410" s="3" t="s">
        <v>7391</v>
      </c>
      <c r="E16410" s="3" t="s">
        <v>13</v>
      </c>
      <c r="F16410" s="3" t="s">
        <v>8666</v>
      </c>
      <c r="G16410">
        <v>5857312451</v>
      </c>
      <c r="H16410">
        <v>201602411</v>
      </c>
      <c r="I16410">
        <v>0</v>
      </c>
      <c r="J16410" s="1">
        <v>42451</v>
      </c>
      <c r="K16410" s="3" t="s">
        <v>7437</v>
      </c>
      <c r="L16410" s="2">
        <v>201603220000</v>
      </c>
    </row>
    <row r="16411" spans="1:12" x14ac:dyDescent="0.25">
      <c r="A16411" s="1"/>
      <c r="B16411" s="3" t="s">
        <v>30582</v>
      </c>
      <c r="C16411">
        <v>1</v>
      </c>
      <c r="D16411" s="3" t="s">
        <v>7391</v>
      </c>
      <c r="E16411" s="3" t="s">
        <v>13</v>
      </c>
      <c r="F16411" s="3" t="s">
        <v>8657</v>
      </c>
      <c r="G16411">
        <v>4797651061</v>
      </c>
      <c r="H16411">
        <v>201602378</v>
      </c>
      <c r="I16411">
        <v>0</v>
      </c>
      <c r="J16411" s="1">
        <v>42451</v>
      </c>
      <c r="K16411" s="3" t="s">
        <v>3777</v>
      </c>
      <c r="L16411" s="2">
        <v>201603220000</v>
      </c>
    </row>
    <row r="16412" spans="1:12" x14ac:dyDescent="0.25">
      <c r="A16412" s="1"/>
      <c r="B16412" s="3" t="s">
        <v>60691</v>
      </c>
      <c r="C16412">
        <v>1</v>
      </c>
      <c r="D16412" s="3" t="s">
        <v>7391</v>
      </c>
      <c r="E16412" s="3" t="s">
        <v>13</v>
      </c>
      <c r="F16412" s="3" t="s">
        <v>8668</v>
      </c>
      <c r="G16412">
        <v>4626816998</v>
      </c>
      <c r="H16412">
        <v>201602406</v>
      </c>
      <c r="I16412">
        <v>0</v>
      </c>
      <c r="J16412" s="1">
        <v>42451</v>
      </c>
      <c r="K16412" s="3" t="s">
        <v>7437</v>
      </c>
      <c r="L16412" s="2">
        <v>201603220000</v>
      </c>
    </row>
    <row r="16413" spans="1:12" x14ac:dyDescent="0.25">
      <c r="A16413" s="1"/>
      <c r="B16413" s="3" t="s">
        <v>60692</v>
      </c>
      <c r="C16413">
        <v>1</v>
      </c>
      <c r="D16413" s="3" t="s">
        <v>7391</v>
      </c>
      <c r="E16413" s="3" t="s">
        <v>13</v>
      </c>
      <c r="F16413" s="3" t="s">
        <v>8676</v>
      </c>
      <c r="G16413">
        <v>21737175</v>
      </c>
      <c r="H16413">
        <v>201602408</v>
      </c>
      <c r="I16413">
        <v>0</v>
      </c>
      <c r="J16413" s="1">
        <v>42451</v>
      </c>
      <c r="K16413" s="3" t="s">
        <v>7437</v>
      </c>
      <c r="L16413" s="2">
        <v>201603220000</v>
      </c>
    </row>
    <row r="16414" spans="1:12" x14ac:dyDescent="0.25">
      <c r="A16414" s="1">
        <v>42461</v>
      </c>
      <c r="B16414" s="3" t="s">
        <v>60693</v>
      </c>
      <c r="C16414">
        <v>1</v>
      </c>
      <c r="D16414" s="3" t="s">
        <v>40394</v>
      </c>
      <c r="E16414" s="3" t="s">
        <v>13</v>
      </c>
      <c r="F16414" s="3" t="s">
        <v>60694</v>
      </c>
      <c r="G16414">
        <v>316939705</v>
      </c>
      <c r="H16414">
        <v>1011918</v>
      </c>
      <c r="I16414">
        <v>4271679882</v>
      </c>
      <c r="J16414" s="1">
        <v>42450</v>
      </c>
      <c r="K16414" s="3" t="s">
        <v>31</v>
      </c>
      <c r="L16414" s="2">
        <v>201603210000</v>
      </c>
    </row>
    <row r="16415" spans="1:12" x14ac:dyDescent="0.25">
      <c r="A16415" s="1">
        <v>42536</v>
      </c>
      <c r="B16415" s="3" t="s">
        <v>60695</v>
      </c>
      <c r="C16415">
        <v>1</v>
      </c>
      <c r="D16415" s="3" t="s">
        <v>40394</v>
      </c>
      <c r="E16415" s="3" t="s">
        <v>13</v>
      </c>
      <c r="F16415" s="3" t="s">
        <v>60696</v>
      </c>
      <c r="G16415">
        <v>890925866</v>
      </c>
      <c r="H16415">
        <v>1011917</v>
      </c>
      <c r="I16415">
        <v>4778394006</v>
      </c>
      <c r="J16415" s="1">
        <v>42450</v>
      </c>
      <c r="K16415" s="3" t="s">
        <v>3370</v>
      </c>
      <c r="L16415" s="2">
        <v>201603210000</v>
      </c>
    </row>
    <row r="16416" spans="1:12" x14ac:dyDescent="0.25">
      <c r="A16416" s="1"/>
      <c r="B16416" s="3" t="s">
        <v>60697</v>
      </c>
      <c r="C16416">
        <v>1</v>
      </c>
      <c r="D16416" s="3" t="s">
        <v>7391</v>
      </c>
      <c r="E16416" s="3" t="s">
        <v>13</v>
      </c>
      <c r="F16416" s="3" t="s">
        <v>8702</v>
      </c>
      <c r="G16416">
        <v>23889475</v>
      </c>
      <c r="H16416">
        <v>201602360</v>
      </c>
      <c r="I16416">
        <v>0</v>
      </c>
      <c r="J16416" s="1">
        <v>42450</v>
      </c>
      <c r="K16416" s="3" t="s">
        <v>7448</v>
      </c>
      <c r="L16416" s="2">
        <v>201603210000</v>
      </c>
    </row>
    <row r="16417" spans="1:12" x14ac:dyDescent="0.25">
      <c r="A16417" s="1"/>
      <c r="B16417" s="3" t="s">
        <v>30603</v>
      </c>
      <c r="C16417">
        <v>1</v>
      </c>
      <c r="D16417" s="3" t="s">
        <v>7391</v>
      </c>
      <c r="E16417" s="3" t="s">
        <v>13</v>
      </c>
      <c r="F16417" s="3" t="s">
        <v>8711</v>
      </c>
      <c r="G16417">
        <v>19132399</v>
      </c>
      <c r="H16417">
        <v>201602349</v>
      </c>
      <c r="I16417">
        <v>0</v>
      </c>
      <c r="J16417" s="1">
        <v>42450</v>
      </c>
      <c r="K16417" s="3" t="s">
        <v>7448</v>
      </c>
      <c r="L16417" s="2">
        <v>201603210000</v>
      </c>
    </row>
    <row r="16418" spans="1:12" x14ac:dyDescent="0.25">
      <c r="A16418" s="1">
        <v>42450</v>
      </c>
      <c r="B16418" s="3" t="s">
        <v>60698</v>
      </c>
      <c r="C16418">
        <v>1</v>
      </c>
      <c r="D16418" s="3" t="s">
        <v>40394</v>
      </c>
      <c r="E16418" s="3" t="s">
        <v>13</v>
      </c>
      <c r="F16418" s="3" t="s">
        <v>8726</v>
      </c>
      <c r="G16418">
        <v>4797651029</v>
      </c>
      <c r="H16418">
        <v>1011911</v>
      </c>
      <c r="I16418">
        <v>4912096873</v>
      </c>
      <c r="J16418" s="1">
        <v>42450</v>
      </c>
      <c r="K16418" s="3" t="s">
        <v>4497</v>
      </c>
      <c r="L16418" s="2">
        <v>201603210000</v>
      </c>
    </row>
    <row r="16419" spans="1:12" x14ac:dyDescent="0.25">
      <c r="A16419" s="1">
        <v>42467</v>
      </c>
      <c r="B16419" s="3" t="s">
        <v>60699</v>
      </c>
      <c r="C16419">
        <v>1</v>
      </c>
      <c r="D16419" s="3" t="s">
        <v>40394</v>
      </c>
      <c r="E16419" s="3" t="s">
        <v>13</v>
      </c>
      <c r="F16419" s="3" t="s">
        <v>8687</v>
      </c>
      <c r="G16419">
        <v>19154082</v>
      </c>
      <c r="H16419">
        <v>1011899</v>
      </c>
      <c r="I16419">
        <v>4297752153</v>
      </c>
      <c r="J16419" s="1">
        <v>42450</v>
      </c>
      <c r="K16419" s="3" t="s">
        <v>961</v>
      </c>
      <c r="L16419" s="2">
        <v>201603210000</v>
      </c>
    </row>
    <row r="16420" spans="1:12" x14ac:dyDescent="0.25">
      <c r="A16420" s="1"/>
      <c r="B16420" s="3" t="s">
        <v>60700</v>
      </c>
      <c r="C16420">
        <v>1</v>
      </c>
      <c r="D16420" s="3" t="s">
        <v>7391</v>
      </c>
      <c r="E16420" s="3" t="s">
        <v>13</v>
      </c>
      <c r="F16420" s="3" t="s">
        <v>8688</v>
      </c>
      <c r="G16420">
        <v>21294765</v>
      </c>
      <c r="H16420">
        <v>201602358</v>
      </c>
      <c r="I16420">
        <v>0</v>
      </c>
      <c r="J16420" s="1">
        <v>42450</v>
      </c>
      <c r="K16420" s="3" t="s">
        <v>7437</v>
      </c>
      <c r="L16420" s="2">
        <v>201603210000</v>
      </c>
    </row>
    <row r="16421" spans="1:12" x14ac:dyDescent="0.25">
      <c r="A16421" s="1"/>
      <c r="B16421" s="3" t="s">
        <v>60701</v>
      </c>
      <c r="C16421">
        <v>1</v>
      </c>
      <c r="D16421" s="3" t="s">
        <v>40394</v>
      </c>
      <c r="E16421" s="3" t="s">
        <v>13</v>
      </c>
      <c r="F16421" s="3" t="s">
        <v>8685</v>
      </c>
      <c r="G16421">
        <v>22264707</v>
      </c>
      <c r="H16421">
        <v>1011927</v>
      </c>
      <c r="I16421">
        <v>4912122795</v>
      </c>
      <c r="J16421" s="1">
        <v>42450</v>
      </c>
      <c r="K16421" s="3" t="s">
        <v>3908</v>
      </c>
      <c r="L16421" s="2">
        <v>201603210000</v>
      </c>
    </row>
    <row r="16422" spans="1:12" x14ac:dyDescent="0.25">
      <c r="A16422" s="1">
        <v>42472</v>
      </c>
      <c r="B16422" s="3" t="s">
        <v>60702</v>
      </c>
      <c r="C16422">
        <v>1</v>
      </c>
      <c r="D16422" s="3" t="s">
        <v>40394</v>
      </c>
      <c r="E16422" s="3" t="s">
        <v>13</v>
      </c>
      <c r="F16422" s="3" t="s">
        <v>4104</v>
      </c>
      <c r="G16422">
        <v>1301325673</v>
      </c>
      <c r="H16422">
        <v>1011900</v>
      </c>
      <c r="I16422">
        <v>3265122539</v>
      </c>
      <c r="J16422" s="1">
        <v>42450</v>
      </c>
      <c r="K16422" s="3" t="s">
        <v>31</v>
      </c>
      <c r="L16422" s="2">
        <v>201603210000</v>
      </c>
    </row>
    <row r="16423" spans="1:12" x14ac:dyDescent="0.25">
      <c r="A16423" s="1">
        <v>42450</v>
      </c>
      <c r="B16423" s="3" t="s">
        <v>60703</v>
      </c>
      <c r="C16423">
        <v>1</v>
      </c>
      <c r="D16423" s="3" t="s">
        <v>40394</v>
      </c>
      <c r="E16423" s="3" t="s">
        <v>13</v>
      </c>
      <c r="F16423" s="3" t="s">
        <v>8696</v>
      </c>
      <c r="G16423">
        <v>539456553</v>
      </c>
      <c r="H16423">
        <v>1011920</v>
      </c>
      <c r="I16423">
        <v>4912115678</v>
      </c>
      <c r="J16423" s="1">
        <v>42450</v>
      </c>
      <c r="K16423" s="3" t="s">
        <v>918</v>
      </c>
      <c r="L16423" s="2">
        <v>201603210000</v>
      </c>
    </row>
    <row r="16424" spans="1:12" x14ac:dyDescent="0.25">
      <c r="A16424" s="1"/>
      <c r="B16424" s="3" t="s">
        <v>30605</v>
      </c>
      <c r="C16424">
        <v>1</v>
      </c>
      <c r="D16424" s="3" t="s">
        <v>7391</v>
      </c>
      <c r="E16424" s="3" t="s">
        <v>13</v>
      </c>
      <c r="F16424" s="3" t="s">
        <v>8714</v>
      </c>
      <c r="G16424">
        <v>5167097954</v>
      </c>
      <c r="H16424">
        <v>201602348</v>
      </c>
      <c r="I16424">
        <v>0</v>
      </c>
      <c r="J16424" s="1">
        <v>42450</v>
      </c>
      <c r="K16424" s="3" t="s">
        <v>4533</v>
      </c>
      <c r="L16424" s="2">
        <v>201603210000</v>
      </c>
    </row>
    <row r="16425" spans="1:12" x14ac:dyDescent="0.25">
      <c r="A16425" s="1"/>
      <c r="B16425" s="3" t="s">
        <v>30604</v>
      </c>
      <c r="C16425">
        <v>1</v>
      </c>
      <c r="D16425" s="3" t="s">
        <v>7391</v>
      </c>
      <c r="E16425" s="3" t="s">
        <v>13</v>
      </c>
      <c r="F16425" s="3" t="s">
        <v>8703</v>
      </c>
      <c r="G16425">
        <v>19981714</v>
      </c>
      <c r="H16425">
        <v>201602376</v>
      </c>
      <c r="I16425">
        <v>0</v>
      </c>
      <c r="J16425" s="1">
        <v>42450</v>
      </c>
      <c r="K16425" s="3" t="s">
        <v>3879</v>
      </c>
      <c r="L16425" s="2">
        <v>201603210000</v>
      </c>
    </row>
    <row r="16426" spans="1:12" x14ac:dyDescent="0.25">
      <c r="A16426" s="1"/>
      <c r="B16426" s="3" t="s">
        <v>60704</v>
      </c>
      <c r="C16426">
        <v>1</v>
      </c>
      <c r="D16426" s="3" t="s">
        <v>7391</v>
      </c>
      <c r="E16426" s="3" t="s">
        <v>13</v>
      </c>
      <c r="F16426" s="3" t="s">
        <v>8691</v>
      </c>
      <c r="G16426">
        <v>4838509955</v>
      </c>
      <c r="H16426">
        <v>201602343</v>
      </c>
      <c r="I16426">
        <v>0</v>
      </c>
      <c r="J16426" s="1">
        <v>42450</v>
      </c>
      <c r="K16426" s="3" t="s">
        <v>7437</v>
      </c>
      <c r="L16426" s="2">
        <v>201603210000</v>
      </c>
    </row>
    <row r="16427" spans="1:12" x14ac:dyDescent="0.25">
      <c r="A16427" s="1">
        <v>42450</v>
      </c>
      <c r="B16427" s="3" t="s">
        <v>498</v>
      </c>
      <c r="C16427">
        <v>1</v>
      </c>
      <c r="D16427" s="3" t="s">
        <v>40394</v>
      </c>
      <c r="E16427" s="3" t="s">
        <v>13</v>
      </c>
      <c r="F16427" s="3" t="s">
        <v>498</v>
      </c>
      <c r="G16427">
        <v>22500784</v>
      </c>
      <c r="H16427">
        <v>1011926</v>
      </c>
      <c r="I16427">
        <v>4898741606</v>
      </c>
      <c r="J16427" s="1">
        <v>42450</v>
      </c>
      <c r="K16427" s="3" t="s">
        <v>918</v>
      </c>
      <c r="L16427" s="2">
        <v>201603210000</v>
      </c>
    </row>
    <row r="16428" spans="1:12" x14ac:dyDescent="0.25">
      <c r="A16428" s="1"/>
      <c r="B16428" s="3" t="s">
        <v>60705</v>
      </c>
      <c r="C16428">
        <v>1</v>
      </c>
      <c r="D16428" s="3" t="s">
        <v>7391</v>
      </c>
      <c r="E16428" s="3" t="s">
        <v>13</v>
      </c>
      <c r="F16428" s="3" t="s">
        <v>8719</v>
      </c>
      <c r="G16428">
        <v>19109945</v>
      </c>
      <c r="H16428">
        <v>201602366</v>
      </c>
      <c r="I16428">
        <v>0</v>
      </c>
      <c r="J16428" s="1">
        <v>42450</v>
      </c>
      <c r="K16428" s="3" t="s">
        <v>3908</v>
      </c>
      <c r="L16428" s="2">
        <v>201603210000</v>
      </c>
    </row>
    <row r="16429" spans="1:12" x14ac:dyDescent="0.25">
      <c r="A16429" s="1"/>
      <c r="B16429" s="3" t="s">
        <v>30608</v>
      </c>
      <c r="C16429">
        <v>1</v>
      </c>
      <c r="D16429" s="3" t="s">
        <v>7391</v>
      </c>
      <c r="E16429" s="3" t="s">
        <v>13</v>
      </c>
      <c r="F16429" s="3" t="s">
        <v>8722</v>
      </c>
      <c r="G16429">
        <v>19148607</v>
      </c>
      <c r="H16429">
        <v>201602369</v>
      </c>
      <c r="I16429">
        <v>0</v>
      </c>
      <c r="J16429" s="1">
        <v>42450</v>
      </c>
      <c r="K16429" s="3" t="s">
        <v>4803</v>
      </c>
      <c r="L16429" s="2">
        <v>201603210000</v>
      </c>
    </row>
    <row r="16430" spans="1:12" x14ac:dyDescent="0.25">
      <c r="A16430" s="1">
        <v>42450</v>
      </c>
      <c r="B16430" s="3" t="s">
        <v>60706</v>
      </c>
      <c r="C16430">
        <v>1</v>
      </c>
      <c r="D16430" s="3" t="s">
        <v>40394</v>
      </c>
      <c r="E16430" s="3" t="s">
        <v>13</v>
      </c>
      <c r="F16430" s="3" t="s">
        <v>60707</v>
      </c>
      <c r="G16430">
        <v>24994803</v>
      </c>
      <c r="H16430">
        <v>1011904</v>
      </c>
      <c r="I16430">
        <v>4663131482</v>
      </c>
      <c r="J16430" s="1">
        <v>42450</v>
      </c>
      <c r="K16430" s="3" t="s">
        <v>53</v>
      </c>
      <c r="L16430" s="2">
        <v>201603210000</v>
      </c>
    </row>
    <row r="16431" spans="1:12" x14ac:dyDescent="0.25">
      <c r="A16431" s="1">
        <v>42450</v>
      </c>
      <c r="B16431" s="3" t="s">
        <v>60708</v>
      </c>
      <c r="C16431">
        <v>1</v>
      </c>
      <c r="D16431" s="3" t="s">
        <v>40394</v>
      </c>
      <c r="E16431" s="3" t="s">
        <v>13</v>
      </c>
      <c r="F16431" s="3" t="s">
        <v>60709</v>
      </c>
      <c r="G16431">
        <v>19074600</v>
      </c>
      <c r="H16431">
        <v>1011929</v>
      </c>
      <c r="I16431">
        <v>4638961804</v>
      </c>
      <c r="J16431" s="1">
        <v>42450</v>
      </c>
      <c r="K16431" s="3" t="s">
        <v>6613</v>
      </c>
      <c r="L16431" s="2">
        <v>201603210000</v>
      </c>
    </row>
    <row r="16432" spans="1:12" x14ac:dyDescent="0.25">
      <c r="A16432" s="1">
        <v>42450</v>
      </c>
      <c r="B16432" s="3" t="s">
        <v>60710</v>
      </c>
      <c r="C16432">
        <v>1</v>
      </c>
      <c r="D16432" s="3" t="s">
        <v>40394</v>
      </c>
      <c r="E16432" s="3" t="s">
        <v>13</v>
      </c>
      <c r="F16432" s="3" t="s">
        <v>60711</v>
      </c>
      <c r="G16432">
        <v>4734023779</v>
      </c>
      <c r="H16432">
        <v>1011925</v>
      </c>
      <c r="I16432">
        <v>4735310190</v>
      </c>
      <c r="J16432" s="1">
        <v>42450</v>
      </c>
      <c r="K16432" s="3" t="s">
        <v>918</v>
      </c>
      <c r="L16432" s="2">
        <v>201603210000</v>
      </c>
    </row>
    <row r="16433" spans="1:12" x14ac:dyDescent="0.25">
      <c r="A16433" s="1"/>
      <c r="B16433" s="3" t="s">
        <v>30606</v>
      </c>
      <c r="C16433">
        <v>1</v>
      </c>
      <c r="D16433" s="3" t="s">
        <v>7391</v>
      </c>
      <c r="E16433" s="3" t="s">
        <v>13</v>
      </c>
      <c r="F16433" s="3" t="s">
        <v>8693</v>
      </c>
      <c r="G16433">
        <v>19149195</v>
      </c>
      <c r="H16433">
        <v>201602375</v>
      </c>
      <c r="I16433">
        <v>0</v>
      </c>
      <c r="J16433" s="1">
        <v>42450</v>
      </c>
      <c r="K16433" s="3" t="s">
        <v>3777</v>
      </c>
      <c r="L16433" s="2">
        <v>201603210000</v>
      </c>
    </row>
    <row r="16434" spans="1:12" x14ac:dyDescent="0.25">
      <c r="A16434" s="1"/>
      <c r="B16434" s="3" t="s">
        <v>30607</v>
      </c>
      <c r="C16434">
        <v>1</v>
      </c>
      <c r="D16434" s="3" t="s">
        <v>7391</v>
      </c>
      <c r="E16434" s="3" t="s">
        <v>13</v>
      </c>
      <c r="F16434" s="3" t="s">
        <v>8721</v>
      </c>
      <c r="G16434">
        <v>19173342</v>
      </c>
      <c r="H16434">
        <v>201602350</v>
      </c>
      <c r="I16434">
        <v>0</v>
      </c>
      <c r="J16434" s="1">
        <v>42450</v>
      </c>
      <c r="K16434" s="3" t="s">
        <v>8396</v>
      </c>
      <c r="L16434" s="2">
        <v>201603210000</v>
      </c>
    </row>
    <row r="16435" spans="1:12" x14ac:dyDescent="0.25">
      <c r="A16435" s="1">
        <v>42450</v>
      </c>
      <c r="B16435" s="3" t="s">
        <v>60712</v>
      </c>
      <c r="C16435">
        <v>1</v>
      </c>
      <c r="D16435" s="3" t="s">
        <v>40394</v>
      </c>
      <c r="E16435" s="3" t="s">
        <v>13</v>
      </c>
      <c r="F16435" s="3" t="s">
        <v>60713</v>
      </c>
      <c r="G16435">
        <v>20736577</v>
      </c>
      <c r="H16435">
        <v>1011915</v>
      </c>
      <c r="I16435">
        <v>4850867159</v>
      </c>
      <c r="J16435" s="1">
        <v>42450</v>
      </c>
      <c r="K16435" s="3" t="s">
        <v>4803</v>
      </c>
      <c r="L16435" s="2">
        <v>201603210000</v>
      </c>
    </row>
    <row r="16436" spans="1:12" x14ac:dyDescent="0.25">
      <c r="A16436" s="1">
        <v>42450</v>
      </c>
      <c r="B16436" s="3" t="s">
        <v>60714</v>
      </c>
      <c r="C16436">
        <v>1</v>
      </c>
      <c r="D16436" s="3" t="s">
        <v>40394</v>
      </c>
      <c r="E16436" s="3" t="s">
        <v>13</v>
      </c>
      <c r="F16436" s="3" t="s">
        <v>4465</v>
      </c>
      <c r="G16436">
        <v>19149008</v>
      </c>
      <c r="H16436">
        <v>1011912</v>
      </c>
      <c r="I16436">
        <v>20151956</v>
      </c>
      <c r="J16436" s="1">
        <v>42450</v>
      </c>
      <c r="K16436" s="3" t="s">
        <v>3879</v>
      </c>
      <c r="L16436" s="2">
        <v>201603210000</v>
      </c>
    </row>
    <row r="16437" spans="1:12" x14ac:dyDescent="0.25">
      <c r="A16437" s="1">
        <v>42461</v>
      </c>
      <c r="B16437" s="3" t="s">
        <v>60715</v>
      </c>
      <c r="C16437">
        <v>1</v>
      </c>
      <c r="D16437" s="3" t="s">
        <v>40394</v>
      </c>
      <c r="E16437" s="3" t="s">
        <v>13</v>
      </c>
      <c r="F16437" s="3" t="s">
        <v>519</v>
      </c>
      <c r="G16437">
        <v>4860546756</v>
      </c>
      <c r="H16437">
        <v>1011902</v>
      </c>
      <c r="I16437">
        <v>4912116346</v>
      </c>
      <c r="J16437" s="1">
        <v>42450</v>
      </c>
      <c r="K16437" s="3" t="s">
        <v>31</v>
      </c>
      <c r="L16437" s="2">
        <v>201603210000</v>
      </c>
    </row>
    <row r="16438" spans="1:12" x14ac:dyDescent="0.25">
      <c r="A16438" s="1">
        <v>42475</v>
      </c>
      <c r="B16438" s="3" t="s">
        <v>60716</v>
      </c>
      <c r="C16438">
        <v>1</v>
      </c>
      <c r="D16438" s="3" t="s">
        <v>40394</v>
      </c>
      <c r="E16438" s="3" t="s">
        <v>13</v>
      </c>
      <c r="F16438" s="3" t="s">
        <v>8715</v>
      </c>
      <c r="G16438">
        <v>20790101</v>
      </c>
      <c r="H16438">
        <v>1011913</v>
      </c>
      <c r="I16438">
        <v>3665095857</v>
      </c>
      <c r="J16438" s="1">
        <v>42450</v>
      </c>
      <c r="K16438" s="3" t="s">
        <v>4533</v>
      </c>
      <c r="L16438" s="2">
        <v>201603210000</v>
      </c>
    </row>
    <row r="16439" spans="1:12" x14ac:dyDescent="0.25">
      <c r="A16439" s="1"/>
      <c r="B16439" s="3" t="s">
        <v>60717</v>
      </c>
      <c r="C16439">
        <v>1</v>
      </c>
      <c r="D16439" s="3" t="s">
        <v>7391</v>
      </c>
      <c r="E16439" s="3" t="s">
        <v>13</v>
      </c>
      <c r="F16439" s="3" t="s">
        <v>8695</v>
      </c>
      <c r="G16439">
        <v>19085138</v>
      </c>
      <c r="H16439">
        <v>201602357</v>
      </c>
      <c r="I16439">
        <v>0</v>
      </c>
      <c r="J16439" s="1">
        <v>42450</v>
      </c>
      <c r="K16439" s="3" t="s">
        <v>53</v>
      </c>
      <c r="L16439" s="2">
        <v>201603210000</v>
      </c>
    </row>
    <row r="16440" spans="1:12" x14ac:dyDescent="0.25">
      <c r="A16440" s="1"/>
      <c r="B16440" s="3" t="s">
        <v>60718</v>
      </c>
      <c r="C16440">
        <v>1</v>
      </c>
      <c r="D16440" s="3" t="s">
        <v>7391</v>
      </c>
      <c r="E16440" s="3" t="s">
        <v>13</v>
      </c>
      <c r="F16440" s="3" t="s">
        <v>8706</v>
      </c>
      <c r="G16440">
        <v>21294765</v>
      </c>
      <c r="H16440">
        <v>201602353</v>
      </c>
      <c r="I16440">
        <v>0</v>
      </c>
      <c r="J16440" s="1">
        <v>42450</v>
      </c>
      <c r="K16440" s="3" t="s">
        <v>7437</v>
      </c>
      <c r="L16440" s="2">
        <v>201603210000</v>
      </c>
    </row>
    <row r="16441" spans="1:12" x14ac:dyDescent="0.25">
      <c r="A16441" s="1"/>
      <c r="B16441" s="3" t="s">
        <v>60719</v>
      </c>
      <c r="C16441">
        <v>1</v>
      </c>
      <c r="D16441" s="3" t="s">
        <v>40394</v>
      </c>
      <c r="E16441" s="3" t="s">
        <v>13</v>
      </c>
      <c r="F16441" s="3" t="s">
        <v>60720</v>
      </c>
      <c r="G16441">
        <v>19171906</v>
      </c>
      <c r="H16441">
        <v>1011928</v>
      </c>
      <c r="I16441">
        <v>3265159967</v>
      </c>
      <c r="J16441" s="1">
        <v>42450</v>
      </c>
      <c r="K16441" s="3" t="s">
        <v>53</v>
      </c>
      <c r="L16441" s="2">
        <v>201603210000</v>
      </c>
    </row>
    <row r="16442" spans="1:12" x14ac:dyDescent="0.25">
      <c r="A16442" s="1"/>
      <c r="B16442" s="3" t="s">
        <v>30609</v>
      </c>
      <c r="C16442">
        <v>1</v>
      </c>
      <c r="D16442" s="3" t="s">
        <v>7391</v>
      </c>
      <c r="E16442" s="3" t="s">
        <v>13</v>
      </c>
      <c r="F16442" s="3" t="s">
        <v>8723</v>
      </c>
      <c r="G16442">
        <v>19066795</v>
      </c>
      <c r="H16442">
        <v>201602361</v>
      </c>
      <c r="I16442">
        <v>0</v>
      </c>
      <c r="J16442" s="1">
        <v>42450</v>
      </c>
      <c r="K16442" s="3" t="s">
        <v>3879</v>
      </c>
      <c r="L16442" s="2">
        <v>201603210000</v>
      </c>
    </row>
    <row r="16443" spans="1:12" x14ac:dyDescent="0.25">
      <c r="A16443" s="1"/>
      <c r="B16443" s="3" t="s">
        <v>60721</v>
      </c>
      <c r="C16443">
        <v>1</v>
      </c>
      <c r="D16443" s="3" t="s">
        <v>7391</v>
      </c>
      <c r="E16443" s="3" t="s">
        <v>13</v>
      </c>
      <c r="F16443" s="3" t="s">
        <v>8700</v>
      </c>
      <c r="G16443">
        <v>4756045051</v>
      </c>
      <c r="H16443">
        <v>201602368</v>
      </c>
      <c r="I16443">
        <v>0</v>
      </c>
      <c r="J16443" s="1">
        <v>42450</v>
      </c>
      <c r="K16443" s="3" t="s">
        <v>7437</v>
      </c>
      <c r="L16443" s="2">
        <v>201603210000</v>
      </c>
    </row>
    <row r="16444" spans="1:12" x14ac:dyDescent="0.25">
      <c r="A16444" s="1">
        <v>42452</v>
      </c>
      <c r="B16444" s="3" t="s">
        <v>60722</v>
      </c>
      <c r="C16444">
        <v>1</v>
      </c>
      <c r="D16444" s="3" t="s">
        <v>40394</v>
      </c>
      <c r="E16444" s="3" t="s">
        <v>13</v>
      </c>
      <c r="F16444" s="3" t="s">
        <v>60723</v>
      </c>
      <c r="G16444">
        <v>4877952228</v>
      </c>
      <c r="H16444">
        <v>1011897</v>
      </c>
      <c r="I16444">
        <v>4912094201</v>
      </c>
      <c r="J16444" s="1">
        <v>42450</v>
      </c>
      <c r="K16444" s="3" t="s">
        <v>6613</v>
      </c>
      <c r="L16444" s="2">
        <v>201603210000</v>
      </c>
    </row>
    <row r="16445" spans="1:12" x14ac:dyDescent="0.25">
      <c r="A16445" s="1"/>
      <c r="B16445" s="3" t="s">
        <v>60724</v>
      </c>
      <c r="C16445">
        <v>1</v>
      </c>
      <c r="D16445" s="3" t="s">
        <v>7391</v>
      </c>
      <c r="E16445" s="3" t="s">
        <v>13</v>
      </c>
      <c r="F16445" s="3" t="s">
        <v>8689</v>
      </c>
      <c r="G16445">
        <v>1721879420</v>
      </c>
      <c r="H16445">
        <v>201602359</v>
      </c>
      <c r="I16445">
        <v>0</v>
      </c>
      <c r="J16445" s="1">
        <v>42450</v>
      </c>
      <c r="K16445" s="3" t="s">
        <v>53</v>
      </c>
      <c r="L16445" s="2">
        <v>201603210000</v>
      </c>
    </row>
    <row r="16446" spans="1:12" x14ac:dyDescent="0.25">
      <c r="A16446" s="1"/>
      <c r="B16446" s="3" t="s">
        <v>30610</v>
      </c>
      <c r="C16446">
        <v>1</v>
      </c>
      <c r="D16446" s="3" t="s">
        <v>7391</v>
      </c>
      <c r="E16446" s="3" t="s">
        <v>13</v>
      </c>
      <c r="F16446" s="3" t="s">
        <v>8707</v>
      </c>
      <c r="G16446">
        <v>19107802</v>
      </c>
      <c r="H16446">
        <v>201602354</v>
      </c>
      <c r="I16446">
        <v>0</v>
      </c>
      <c r="J16446" s="1">
        <v>42450</v>
      </c>
      <c r="K16446" s="3" t="s">
        <v>8396</v>
      </c>
      <c r="L16446" s="2">
        <v>201603210000</v>
      </c>
    </row>
    <row r="16447" spans="1:12" x14ac:dyDescent="0.25">
      <c r="A16447" s="1"/>
      <c r="B16447" s="3" t="s">
        <v>60725</v>
      </c>
      <c r="C16447">
        <v>1</v>
      </c>
      <c r="D16447" s="3" t="s">
        <v>7391</v>
      </c>
      <c r="E16447" s="3" t="s">
        <v>13</v>
      </c>
      <c r="F16447" s="3" t="s">
        <v>8718</v>
      </c>
      <c r="G16447">
        <v>5007683682</v>
      </c>
      <c r="H16447">
        <v>201602345</v>
      </c>
      <c r="I16447">
        <v>0</v>
      </c>
      <c r="J16447" s="1">
        <v>42450</v>
      </c>
      <c r="K16447" s="3" t="s">
        <v>7437</v>
      </c>
      <c r="L16447" s="2">
        <v>201603210000</v>
      </c>
    </row>
    <row r="16448" spans="1:12" x14ac:dyDescent="0.25">
      <c r="A16448" s="1">
        <v>42450</v>
      </c>
      <c r="B16448" s="3" t="s">
        <v>60726</v>
      </c>
      <c r="C16448">
        <v>1</v>
      </c>
      <c r="D16448" s="3" t="s">
        <v>40394</v>
      </c>
      <c r="E16448" s="3" t="s">
        <v>13</v>
      </c>
      <c r="F16448" s="3" t="s">
        <v>60727</v>
      </c>
      <c r="G16448">
        <v>19893057</v>
      </c>
      <c r="H16448">
        <v>1011901</v>
      </c>
      <c r="I16448">
        <v>4854347180</v>
      </c>
      <c r="J16448" s="1">
        <v>42450</v>
      </c>
      <c r="K16448" s="3" t="s">
        <v>24</v>
      </c>
      <c r="L16448" s="2">
        <v>201603210000</v>
      </c>
    </row>
    <row r="16449" spans="1:12" x14ac:dyDescent="0.25">
      <c r="A16449" s="1">
        <v>42450</v>
      </c>
      <c r="B16449" s="3" t="s">
        <v>60728</v>
      </c>
      <c r="C16449">
        <v>1</v>
      </c>
      <c r="D16449" s="3" t="s">
        <v>40394</v>
      </c>
      <c r="E16449" s="3" t="s">
        <v>13</v>
      </c>
      <c r="F16449" s="3" t="s">
        <v>8716</v>
      </c>
      <c r="G16449">
        <v>4827602917</v>
      </c>
      <c r="H16449">
        <v>1011905</v>
      </c>
      <c r="I16449">
        <v>4829184624</v>
      </c>
      <c r="J16449" s="1">
        <v>42450</v>
      </c>
      <c r="K16449" s="3" t="s">
        <v>161</v>
      </c>
      <c r="L16449" s="2">
        <v>201603210000</v>
      </c>
    </row>
    <row r="16450" spans="1:12" x14ac:dyDescent="0.25">
      <c r="A16450" s="1">
        <v>42450</v>
      </c>
      <c r="B16450" s="3" t="s">
        <v>60729</v>
      </c>
      <c r="C16450">
        <v>1</v>
      </c>
      <c r="D16450" s="3" t="s">
        <v>40394</v>
      </c>
      <c r="E16450" s="3" t="s">
        <v>13</v>
      </c>
      <c r="F16450" s="3" t="s">
        <v>60730</v>
      </c>
      <c r="G16450">
        <v>974041420</v>
      </c>
      <c r="H16450">
        <v>1011947</v>
      </c>
      <c r="I16450">
        <v>4755705716</v>
      </c>
      <c r="J16450" s="1">
        <v>42450</v>
      </c>
      <c r="K16450" s="3" t="s">
        <v>1261</v>
      </c>
      <c r="L16450" s="2">
        <v>201603210000</v>
      </c>
    </row>
    <row r="16451" spans="1:12" x14ac:dyDescent="0.25">
      <c r="A16451" s="1">
        <v>42451</v>
      </c>
      <c r="B16451" s="3" t="s">
        <v>60731</v>
      </c>
      <c r="C16451">
        <v>1</v>
      </c>
      <c r="D16451" s="3" t="s">
        <v>40394</v>
      </c>
      <c r="E16451" s="3" t="s">
        <v>13</v>
      </c>
      <c r="F16451" s="3" t="s">
        <v>369</v>
      </c>
      <c r="G16451">
        <v>6373406500</v>
      </c>
      <c r="H16451">
        <v>1011921</v>
      </c>
      <c r="I16451">
        <v>4474910031</v>
      </c>
      <c r="J16451" s="1">
        <v>42450</v>
      </c>
      <c r="K16451" s="3" t="s">
        <v>4533</v>
      </c>
      <c r="L16451" s="2">
        <v>201603210000</v>
      </c>
    </row>
    <row r="16452" spans="1:12" x14ac:dyDescent="0.25">
      <c r="A16452" s="1">
        <v>42450</v>
      </c>
      <c r="B16452" s="3" t="s">
        <v>60732</v>
      </c>
      <c r="C16452">
        <v>1</v>
      </c>
      <c r="D16452" s="3" t="s">
        <v>40394</v>
      </c>
      <c r="E16452" s="3" t="s">
        <v>13</v>
      </c>
      <c r="F16452" s="3" t="s">
        <v>8705</v>
      </c>
      <c r="G16452">
        <v>24330713</v>
      </c>
      <c r="H16452">
        <v>1011896</v>
      </c>
      <c r="I16452">
        <v>4709066819</v>
      </c>
      <c r="J16452" s="1">
        <v>42450</v>
      </c>
      <c r="K16452" s="3" t="s">
        <v>6749</v>
      </c>
      <c r="L16452" s="2">
        <v>201603210000</v>
      </c>
    </row>
    <row r="16453" spans="1:12" x14ac:dyDescent="0.25">
      <c r="A16453" s="1"/>
      <c r="B16453" s="3" t="s">
        <v>60733</v>
      </c>
      <c r="C16453">
        <v>1</v>
      </c>
      <c r="D16453" s="3" t="s">
        <v>7391</v>
      </c>
      <c r="E16453" s="3" t="s">
        <v>13</v>
      </c>
      <c r="F16453" s="3" t="s">
        <v>8708</v>
      </c>
      <c r="G16453">
        <v>19162141</v>
      </c>
      <c r="H16453">
        <v>201602355</v>
      </c>
      <c r="I16453">
        <v>0</v>
      </c>
      <c r="J16453" s="1">
        <v>42450</v>
      </c>
      <c r="K16453" s="3" t="s">
        <v>3908</v>
      </c>
      <c r="L16453" s="2">
        <v>201603210000</v>
      </c>
    </row>
    <row r="16454" spans="1:12" x14ac:dyDescent="0.25">
      <c r="A16454" s="1"/>
      <c r="B16454" s="3" t="s">
        <v>60734</v>
      </c>
      <c r="C16454">
        <v>1</v>
      </c>
      <c r="D16454" s="3" t="s">
        <v>7391</v>
      </c>
      <c r="E16454" s="3" t="s">
        <v>13</v>
      </c>
      <c r="F16454" s="3" t="s">
        <v>8717</v>
      </c>
      <c r="G16454">
        <v>19170637</v>
      </c>
      <c r="H16454">
        <v>201602367</v>
      </c>
      <c r="I16454">
        <v>0</v>
      </c>
      <c r="J16454" s="1">
        <v>42450</v>
      </c>
      <c r="K16454" s="3" t="s">
        <v>7437</v>
      </c>
      <c r="L16454" s="2">
        <v>201603210000</v>
      </c>
    </row>
    <row r="16455" spans="1:12" x14ac:dyDescent="0.25">
      <c r="A16455" s="1"/>
      <c r="B16455" s="3" t="s">
        <v>30612</v>
      </c>
      <c r="C16455">
        <v>1</v>
      </c>
      <c r="D16455" s="3" t="s">
        <v>7391</v>
      </c>
      <c r="E16455" s="3" t="s">
        <v>13</v>
      </c>
      <c r="F16455" s="3" t="s">
        <v>8698</v>
      </c>
      <c r="G16455">
        <v>20299785</v>
      </c>
      <c r="H16455">
        <v>201602356</v>
      </c>
      <c r="I16455">
        <v>0</v>
      </c>
      <c r="J16455" s="1">
        <v>42450</v>
      </c>
      <c r="K16455" s="3" t="s">
        <v>3879</v>
      </c>
      <c r="L16455" s="2">
        <v>201603210000</v>
      </c>
    </row>
    <row r="16456" spans="1:12" x14ac:dyDescent="0.25">
      <c r="A16456" s="1"/>
      <c r="B16456" s="3" t="s">
        <v>60735</v>
      </c>
      <c r="C16456">
        <v>1</v>
      </c>
      <c r="D16456" s="3" t="s">
        <v>7391</v>
      </c>
      <c r="E16456" s="3" t="s">
        <v>13</v>
      </c>
      <c r="F16456" s="3" t="s">
        <v>8690</v>
      </c>
      <c r="G16456">
        <v>4347300445</v>
      </c>
      <c r="H16456">
        <v>201602364</v>
      </c>
      <c r="I16456">
        <v>0</v>
      </c>
      <c r="J16456" s="1">
        <v>42450</v>
      </c>
      <c r="K16456" s="3" t="s">
        <v>7437</v>
      </c>
      <c r="L16456" s="2">
        <v>201603210000</v>
      </c>
    </row>
    <row r="16457" spans="1:12" x14ac:dyDescent="0.25">
      <c r="A16457" s="1"/>
      <c r="B16457" s="3" t="s">
        <v>60736</v>
      </c>
      <c r="C16457">
        <v>1</v>
      </c>
      <c r="D16457" s="3" t="s">
        <v>7391</v>
      </c>
      <c r="E16457" s="3" t="s">
        <v>13</v>
      </c>
      <c r="F16457" s="3" t="s">
        <v>8713</v>
      </c>
      <c r="G16457">
        <v>19108886</v>
      </c>
      <c r="H16457">
        <v>201602372</v>
      </c>
      <c r="I16457">
        <v>0</v>
      </c>
      <c r="J16457" s="1">
        <v>42450</v>
      </c>
      <c r="K16457" s="3" t="s">
        <v>7437</v>
      </c>
      <c r="L16457" s="2">
        <v>201603210000</v>
      </c>
    </row>
    <row r="16458" spans="1:12" x14ac:dyDescent="0.25">
      <c r="A16458" s="1"/>
      <c r="B16458" s="3" t="s">
        <v>30611</v>
      </c>
      <c r="C16458">
        <v>1</v>
      </c>
      <c r="D16458" s="3" t="s">
        <v>7391</v>
      </c>
      <c r="E16458" s="3" t="s">
        <v>13</v>
      </c>
      <c r="F16458" s="3" t="s">
        <v>8697</v>
      </c>
      <c r="G16458">
        <v>19133969</v>
      </c>
      <c r="H16458">
        <v>201602352</v>
      </c>
      <c r="I16458">
        <v>0</v>
      </c>
      <c r="J16458" s="1">
        <v>42450</v>
      </c>
      <c r="K16458" s="3" t="s">
        <v>8396</v>
      </c>
      <c r="L16458" s="2">
        <v>201603210000</v>
      </c>
    </row>
    <row r="16459" spans="1:12" x14ac:dyDescent="0.25">
      <c r="A16459" s="1">
        <v>42450</v>
      </c>
      <c r="B16459" s="3" t="s">
        <v>60737</v>
      </c>
      <c r="C16459">
        <v>1</v>
      </c>
      <c r="D16459" s="3" t="s">
        <v>40394</v>
      </c>
      <c r="E16459" s="3" t="s">
        <v>13</v>
      </c>
      <c r="F16459" s="3" t="s">
        <v>60738</v>
      </c>
      <c r="G16459">
        <v>19085138</v>
      </c>
      <c r="H16459">
        <v>1011898</v>
      </c>
      <c r="I16459">
        <v>4912099156</v>
      </c>
      <c r="J16459" s="1">
        <v>42450</v>
      </c>
      <c r="K16459" s="3" t="s">
        <v>53</v>
      </c>
      <c r="L16459" s="2">
        <v>201603210000</v>
      </c>
    </row>
    <row r="16460" spans="1:12" x14ac:dyDescent="0.25">
      <c r="A16460" s="1">
        <v>42458</v>
      </c>
      <c r="B16460" s="3" t="s">
        <v>60739</v>
      </c>
      <c r="C16460">
        <v>1</v>
      </c>
      <c r="D16460" s="3" t="s">
        <v>40394</v>
      </c>
      <c r="E16460" s="3" t="s">
        <v>13</v>
      </c>
      <c r="F16460" s="3" t="s">
        <v>8692</v>
      </c>
      <c r="G16460">
        <v>4761710702</v>
      </c>
      <c r="H16460">
        <v>1011922</v>
      </c>
      <c r="I16460">
        <v>4746163703</v>
      </c>
      <c r="J16460" s="1">
        <v>42450</v>
      </c>
      <c r="K16460" s="3" t="s">
        <v>918</v>
      </c>
      <c r="L16460" s="2">
        <v>201603210000</v>
      </c>
    </row>
    <row r="16461" spans="1:12" x14ac:dyDescent="0.25">
      <c r="A16461" s="1"/>
      <c r="B16461" s="3" t="s">
        <v>60740</v>
      </c>
      <c r="C16461">
        <v>1</v>
      </c>
      <c r="D16461" s="3" t="s">
        <v>40394</v>
      </c>
      <c r="E16461" s="3" t="s">
        <v>13</v>
      </c>
      <c r="F16461" s="3" t="s">
        <v>60741</v>
      </c>
      <c r="G16461">
        <v>22211310</v>
      </c>
      <c r="H16461">
        <v>1011919</v>
      </c>
      <c r="I16461">
        <v>4903319737</v>
      </c>
      <c r="J16461" s="1">
        <v>42450</v>
      </c>
      <c r="K16461" s="3" t="s">
        <v>31</v>
      </c>
      <c r="L16461" s="2">
        <v>201603210000</v>
      </c>
    </row>
    <row r="16462" spans="1:12" x14ac:dyDescent="0.25">
      <c r="A16462" s="1"/>
      <c r="B16462" s="3" t="s">
        <v>30613</v>
      </c>
      <c r="C16462">
        <v>1</v>
      </c>
      <c r="D16462" s="3" t="s">
        <v>7391</v>
      </c>
      <c r="E16462" s="3" t="s">
        <v>13</v>
      </c>
      <c r="F16462" s="3" t="s">
        <v>8720</v>
      </c>
      <c r="G16462">
        <v>20735755</v>
      </c>
      <c r="H16462">
        <v>201602347</v>
      </c>
      <c r="I16462">
        <v>0</v>
      </c>
      <c r="J16462" s="1">
        <v>42450</v>
      </c>
      <c r="K16462" s="3" t="s">
        <v>8396</v>
      </c>
      <c r="L16462" s="2">
        <v>201603210000</v>
      </c>
    </row>
    <row r="16463" spans="1:12" x14ac:dyDescent="0.25">
      <c r="A16463" s="1">
        <v>42487</v>
      </c>
      <c r="B16463" s="3" t="s">
        <v>60742</v>
      </c>
      <c r="C16463">
        <v>1</v>
      </c>
      <c r="D16463" s="3" t="s">
        <v>40394</v>
      </c>
      <c r="E16463" s="3" t="s">
        <v>13</v>
      </c>
      <c r="F16463" s="3" t="s">
        <v>60743</v>
      </c>
      <c r="G16463">
        <v>1203759812</v>
      </c>
      <c r="H16463">
        <v>1011914</v>
      </c>
      <c r="I16463">
        <v>3265148100</v>
      </c>
      <c r="J16463" s="1">
        <v>42450</v>
      </c>
      <c r="K16463" s="3" t="s">
        <v>3370</v>
      </c>
      <c r="L16463" s="2">
        <v>201603210000</v>
      </c>
    </row>
    <row r="16464" spans="1:12" x14ac:dyDescent="0.25">
      <c r="A16464" s="1"/>
      <c r="B16464" s="3" t="s">
        <v>60744</v>
      </c>
      <c r="C16464">
        <v>1</v>
      </c>
      <c r="D16464" s="3" t="s">
        <v>7391</v>
      </c>
      <c r="E16464" s="3" t="s">
        <v>13</v>
      </c>
      <c r="F16464" s="3" t="s">
        <v>8710</v>
      </c>
      <c r="G16464">
        <v>3115889885</v>
      </c>
      <c r="H16464">
        <v>201602374</v>
      </c>
      <c r="I16464">
        <v>0</v>
      </c>
      <c r="J16464" s="1">
        <v>42450</v>
      </c>
      <c r="K16464" s="3" t="s">
        <v>53</v>
      </c>
      <c r="L16464" s="2">
        <v>201603210000</v>
      </c>
    </row>
    <row r="16465" spans="1:12" x14ac:dyDescent="0.25">
      <c r="A16465" s="1"/>
      <c r="B16465" s="3" t="s">
        <v>60745</v>
      </c>
      <c r="C16465">
        <v>1</v>
      </c>
      <c r="D16465" s="3" t="s">
        <v>7391</v>
      </c>
      <c r="E16465" s="3" t="s">
        <v>13</v>
      </c>
      <c r="F16465" s="3" t="s">
        <v>8694</v>
      </c>
      <c r="G16465">
        <v>19145495</v>
      </c>
      <c r="H16465">
        <v>201602351</v>
      </c>
      <c r="I16465">
        <v>0</v>
      </c>
      <c r="J16465" s="1">
        <v>42450</v>
      </c>
      <c r="K16465" s="3" t="s">
        <v>7437</v>
      </c>
      <c r="L16465" s="2">
        <v>201603210000</v>
      </c>
    </row>
    <row r="16466" spans="1:12" x14ac:dyDescent="0.25">
      <c r="A16466" s="1">
        <v>42450</v>
      </c>
      <c r="B16466" s="3" t="s">
        <v>60746</v>
      </c>
      <c r="C16466">
        <v>1</v>
      </c>
      <c r="D16466" s="3" t="s">
        <v>40394</v>
      </c>
      <c r="E16466" s="3" t="s">
        <v>13</v>
      </c>
      <c r="F16466" s="3" t="s">
        <v>60747</v>
      </c>
      <c r="G16466">
        <v>21039904</v>
      </c>
      <c r="H16466">
        <v>1011924</v>
      </c>
      <c r="I16466">
        <v>4912126496</v>
      </c>
      <c r="J16466" s="1">
        <v>42450</v>
      </c>
      <c r="K16466" s="3" t="s">
        <v>31</v>
      </c>
      <c r="L16466" s="2">
        <v>201603210000</v>
      </c>
    </row>
    <row r="16467" spans="1:12" x14ac:dyDescent="0.25">
      <c r="A16467" s="1"/>
      <c r="B16467" s="3" t="s">
        <v>60748</v>
      </c>
      <c r="C16467">
        <v>1</v>
      </c>
      <c r="D16467" s="3" t="s">
        <v>7391</v>
      </c>
      <c r="E16467" s="3" t="s">
        <v>13</v>
      </c>
      <c r="F16467" s="3" t="s">
        <v>8709</v>
      </c>
      <c r="G16467">
        <v>7010870841</v>
      </c>
      <c r="H16467">
        <v>201602373</v>
      </c>
      <c r="I16467">
        <v>0</v>
      </c>
      <c r="J16467" s="1">
        <v>42450</v>
      </c>
      <c r="K16467" s="3" t="s">
        <v>7437</v>
      </c>
      <c r="L16467" s="2">
        <v>201603210000</v>
      </c>
    </row>
    <row r="16468" spans="1:12" x14ac:dyDescent="0.25">
      <c r="A16468" s="1"/>
      <c r="B16468" s="3" t="s">
        <v>60749</v>
      </c>
      <c r="C16468">
        <v>1</v>
      </c>
      <c r="D16468" s="3" t="s">
        <v>7391</v>
      </c>
      <c r="E16468" s="3" t="s">
        <v>13</v>
      </c>
      <c r="F16468" s="3" t="s">
        <v>8699</v>
      </c>
      <c r="G16468">
        <v>3891139229</v>
      </c>
      <c r="H16468">
        <v>201602363</v>
      </c>
      <c r="I16468">
        <v>0</v>
      </c>
      <c r="J16468" s="1">
        <v>42450</v>
      </c>
      <c r="K16468" s="3" t="s">
        <v>53</v>
      </c>
      <c r="L16468" s="2">
        <v>201603210000</v>
      </c>
    </row>
    <row r="16469" spans="1:12" x14ac:dyDescent="0.25">
      <c r="A16469" s="1"/>
      <c r="B16469" s="3" t="s">
        <v>30614</v>
      </c>
      <c r="C16469">
        <v>1</v>
      </c>
      <c r="D16469" s="3" t="s">
        <v>7391</v>
      </c>
      <c r="E16469" s="3" t="s">
        <v>13</v>
      </c>
      <c r="F16469" s="3" t="s">
        <v>8725</v>
      </c>
      <c r="G16469">
        <v>19063079</v>
      </c>
      <c r="H16469">
        <v>201602342</v>
      </c>
      <c r="I16469">
        <v>0</v>
      </c>
      <c r="J16469" s="1">
        <v>42450</v>
      </c>
      <c r="K16469" s="3" t="s">
        <v>4533</v>
      </c>
      <c r="L16469" s="2">
        <v>201603210000</v>
      </c>
    </row>
    <row r="16470" spans="1:12" x14ac:dyDescent="0.25">
      <c r="A16470" s="1"/>
      <c r="B16470" s="3" t="s">
        <v>60750</v>
      </c>
      <c r="C16470">
        <v>1</v>
      </c>
      <c r="D16470" s="3" t="s">
        <v>7391</v>
      </c>
      <c r="E16470" s="3" t="s">
        <v>13</v>
      </c>
      <c r="F16470" s="3" t="s">
        <v>8704</v>
      </c>
      <c r="G16470">
        <v>79417986</v>
      </c>
      <c r="H16470">
        <v>201602344</v>
      </c>
      <c r="I16470">
        <v>0</v>
      </c>
      <c r="J16470" s="1">
        <v>42450</v>
      </c>
      <c r="K16470" s="3" t="s">
        <v>7437</v>
      </c>
      <c r="L16470" s="2">
        <v>201603210000</v>
      </c>
    </row>
    <row r="16471" spans="1:12" x14ac:dyDescent="0.25">
      <c r="A16471" s="1"/>
      <c r="B16471" s="3" t="s">
        <v>60751</v>
      </c>
      <c r="C16471">
        <v>1</v>
      </c>
      <c r="D16471" s="3" t="s">
        <v>7391</v>
      </c>
      <c r="E16471" s="3" t="s">
        <v>13</v>
      </c>
      <c r="F16471" s="3" t="s">
        <v>8724</v>
      </c>
      <c r="G16471">
        <v>19078285</v>
      </c>
      <c r="H16471">
        <v>201602365</v>
      </c>
      <c r="I16471">
        <v>0</v>
      </c>
      <c r="J16471" s="1">
        <v>42450</v>
      </c>
      <c r="K16471" s="3" t="s">
        <v>7437</v>
      </c>
      <c r="L16471" s="2">
        <v>201603210000</v>
      </c>
    </row>
    <row r="16472" spans="1:12" x14ac:dyDescent="0.25">
      <c r="A16472" s="1"/>
      <c r="B16472" s="3" t="s">
        <v>60752</v>
      </c>
      <c r="C16472">
        <v>1</v>
      </c>
      <c r="D16472" s="3" t="s">
        <v>7391</v>
      </c>
      <c r="E16472" s="3" t="s">
        <v>13</v>
      </c>
      <c r="F16472" s="3" t="s">
        <v>8701</v>
      </c>
      <c r="G16472">
        <v>2266114331</v>
      </c>
      <c r="H16472">
        <v>201602371</v>
      </c>
      <c r="I16472">
        <v>0</v>
      </c>
      <c r="J16472" s="1">
        <v>42450</v>
      </c>
      <c r="K16472" s="3" t="s">
        <v>7437</v>
      </c>
      <c r="L16472" s="2">
        <v>201603210000</v>
      </c>
    </row>
    <row r="16473" spans="1:12" x14ac:dyDescent="0.25">
      <c r="A16473" s="1"/>
      <c r="B16473" s="3" t="s">
        <v>60753</v>
      </c>
      <c r="C16473">
        <v>1</v>
      </c>
      <c r="D16473" s="3" t="s">
        <v>7391</v>
      </c>
      <c r="E16473" s="3" t="s">
        <v>13</v>
      </c>
      <c r="F16473" s="3" t="s">
        <v>8686</v>
      </c>
      <c r="G16473">
        <v>23719131</v>
      </c>
      <c r="H16473">
        <v>201602346</v>
      </c>
      <c r="I16473">
        <v>0</v>
      </c>
      <c r="J16473" s="1">
        <v>42450</v>
      </c>
      <c r="K16473" s="3" t="s">
        <v>7437</v>
      </c>
      <c r="L16473" s="2">
        <v>201603210000</v>
      </c>
    </row>
    <row r="16474" spans="1:12" x14ac:dyDescent="0.25">
      <c r="A16474" s="1"/>
      <c r="B16474" s="3" t="s">
        <v>60754</v>
      </c>
      <c r="C16474">
        <v>1</v>
      </c>
      <c r="D16474" s="3" t="s">
        <v>7391</v>
      </c>
      <c r="E16474" s="3" t="s">
        <v>13</v>
      </c>
      <c r="F16474" s="3" t="s">
        <v>8712</v>
      </c>
      <c r="G16474">
        <v>19133673</v>
      </c>
      <c r="H16474">
        <v>201602370</v>
      </c>
      <c r="I16474">
        <v>0</v>
      </c>
      <c r="J16474" s="1">
        <v>42450</v>
      </c>
      <c r="K16474" s="3" t="s">
        <v>7437</v>
      </c>
      <c r="L16474" s="2">
        <v>201603210000</v>
      </c>
    </row>
    <row r="16475" spans="1:12" x14ac:dyDescent="0.25">
      <c r="A16475" s="1"/>
      <c r="B16475" s="3" t="s">
        <v>60755</v>
      </c>
      <c r="C16475">
        <v>1</v>
      </c>
      <c r="D16475" s="3" t="s">
        <v>7391</v>
      </c>
      <c r="E16475" s="3" t="s">
        <v>13</v>
      </c>
      <c r="F16475" s="3" t="s">
        <v>8756</v>
      </c>
      <c r="G16475">
        <v>21191215</v>
      </c>
      <c r="H16475">
        <v>201602303</v>
      </c>
      <c r="I16475">
        <v>0</v>
      </c>
      <c r="J16475" s="1">
        <v>42447</v>
      </c>
      <c r="K16475" s="3" t="s">
        <v>7437</v>
      </c>
      <c r="L16475" s="2">
        <v>201603180000</v>
      </c>
    </row>
    <row r="16476" spans="1:12" x14ac:dyDescent="0.25">
      <c r="A16476" s="1">
        <v>42447</v>
      </c>
      <c r="B16476" s="3" t="s">
        <v>60756</v>
      </c>
      <c r="C16476">
        <v>1</v>
      </c>
      <c r="D16476" s="3" t="s">
        <v>40394</v>
      </c>
      <c r="E16476" s="3" t="s">
        <v>13</v>
      </c>
      <c r="F16476" s="3" t="s">
        <v>369</v>
      </c>
      <c r="G16476">
        <v>19104340</v>
      </c>
      <c r="H16476">
        <v>1011892</v>
      </c>
      <c r="I16476">
        <v>4900609417</v>
      </c>
      <c r="J16476" s="1">
        <v>42447</v>
      </c>
      <c r="K16476" s="3" t="s">
        <v>5420</v>
      </c>
      <c r="L16476" s="2">
        <v>201603180000</v>
      </c>
    </row>
    <row r="16477" spans="1:12" x14ac:dyDescent="0.25">
      <c r="A16477" s="1"/>
      <c r="B16477" s="3" t="s">
        <v>60757</v>
      </c>
      <c r="C16477">
        <v>1</v>
      </c>
      <c r="D16477" s="3" t="s">
        <v>7391</v>
      </c>
      <c r="E16477" s="3" t="s">
        <v>13</v>
      </c>
      <c r="F16477" s="3" t="s">
        <v>8774</v>
      </c>
      <c r="G16477">
        <v>1208393442</v>
      </c>
      <c r="H16477">
        <v>201602325</v>
      </c>
      <c r="I16477">
        <v>0</v>
      </c>
      <c r="J16477" s="1">
        <v>42447</v>
      </c>
      <c r="K16477" s="3" t="s">
        <v>7437</v>
      </c>
      <c r="L16477" s="2">
        <v>201603180000</v>
      </c>
    </row>
    <row r="16478" spans="1:12" x14ac:dyDescent="0.25">
      <c r="A16478" s="1"/>
      <c r="B16478" s="3" t="s">
        <v>30616</v>
      </c>
      <c r="C16478">
        <v>1</v>
      </c>
      <c r="D16478" s="3" t="s">
        <v>7391</v>
      </c>
      <c r="E16478" s="3" t="s">
        <v>13</v>
      </c>
      <c r="F16478" s="3" t="s">
        <v>8771</v>
      </c>
      <c r="G16478">
        <v>19122648</v>
      </c>
      <c r="H16478">
        <v>201602334</v>
      </c>
      <c r="I16478">
        <v>0</v>
      </c>
      <c r="J16478" s="1">
        <v>42447</v>
      </c>
      <c r="K16478" s="3" t="s">
        <v>39</v>
      </c>
      <c r="L16478" s="2">
        <v>201603180000</v>
      </c>
    </row>
    <row r="16479" spans="1:12" x14ac:dyDescent="0.25">
      <c r="A16479" s="1"/>
      <c r="B16479" s="3" t="s">
        <v>60758</v>
      </c>
      <c r="C16479">
        <v>1</v>
      </c>
      <c r="D16479" s="3" t="s">
        <v>7391</v>
      </c>
      <c r="E16479" s="3" t="s">
        <v>13</v>
      </c>
      <c r="F16479" s="3" t="s">
        <v>8733</v>
      </c>
      <c r="G16479">
        <v>19152210</v>
      </c>
      <c r="H16479">
        <v>201602299</v>
      </c>
      <c r="I16479">
        <v>0</v>
      </c>
      <c r="J16479" s="1">
        <v>42447</v>
      </c>
      <c r="K16479" s="3" t="s">
        <v>7437</v>
      </c>
      <c r="L16479" s="2">
        <v>201603180000</v>
      </c>
    </row>
    <row r="16480" spans="1:12" x14ac:dyDescent="0.25">
      <c r="A16480" s="1"/>
      <c r="B16480" s="3" t="s">
        <v>60759</v>
      </c>
      <c r="C16480">
        <v>1</v>
      </c>
      <c r="D16480" s="3" t="s">
        <v>7391</v>
      </c>
      <c r="E16480" s="3" t="s">
        <v>13</v>
      </c>
      <c r="F16480" s="3" t="s">
        <v>8753</v>
      </c>
      <c r="G16480">
        <v>288377082</v>
      </c>
      <c r="H16480">
        <v>201602324</v>
      </c>
      <c r="I16480">
        <v>0</v>
      </c>
      <c r="J16480" s="1">
        <v>42447</v>
      </c>
      <c r="K16480" s="3" t="s">
        <v>7437</v>
      </c>
      <c r="L16480" s="2">
        <v>201603180000</v>
      </c>
    </row>
    <row r="16481" spans="1:12" x14ac:dyDescent="0.25">
      <c r="A16481" s="1"/>
      <c r="B16481" s="3" t="s">
        <v>60760</v>
      </c>
      <c r="C16481">
        <v>1</v>
      </c>
      <c r="D16481" s="3" t="s">
        <v>7391</v>
      </c>
      <c r="E16481" s="3" t="s">
        <v>13</v>
      </c>
      <c r="F16481" s="3" t="s">
        <v>8749</v>
      </c>
      <c r="G16481">
        <v>19105822</v>
      </c>
      <c r="H16481">
        <v>201602320</v>
      </c>
      <c r="I16481">
        <v>0</v>
      </c>
      <c r="J16481" s="1">
        <v>42447</v>
      </c>
      <c r="K16481" s="3" t="s">
        <v>5882</v>
      </c>
      <c r="L16481" s="2">
        <v>201603180000</v>
      </c>
    </row>
    <row r="16482" spans="1:12" x14ac:dyDescent="0.25">
      <c r="A16482" s="1"/>
      <c r="B16482" s="3" t="s">
        <v>60761</v>
      </c>
      <c r="C16482">
        <v>1</v>
      </c>
      <c r="D16482" s="3" t="s">
        <v>7391</v>
      </c>
      <c r="E16482" s="3" t="s">
        <v>13</v>
      </c>
      <c r="F16482" s="3" t="s">
        <v>8758</v>
      </c>
      <c r="G16482">
        <v>2266114338</v>
      </c>
      <c r="H16482">
        <v>201602333</v>
      </c>
      <c r="I16482">
        <v>0</v>
      </c>
      <c r="J16482" s="1">
        <v>42447</v>
      </c>
      <c r="K16482" s="3" t="s">
        <v>7437</v>
      </c>
      <c r="L16482" s="2">
        <v>201603180000</v>
      </c>
    </row>
    <row r="16483" spans="1:12" x14ac:dyDescent="0.25">
      <c r="A16483" s="1"/>
      <c r="B16483" s="3" t="s">
        <v>30617</v>
      </c>
      <c r="C16483">
        <v>1</v>
      </c>
      <c r="D16483" s="3" t="s">
        <v>7391</v>
      </c>
      <c r="E16483" s="3" t="s">
        <v>13</v>
      </c>
      <c r="F16483" s="3" t="s">
        <v>8762</v>
      </c>
      <c r="G16483">
        <v>20844871</v>
      </c>
      <c r="H16483">
        <v>201602304</v>
      </c>
      <c r="I16483">
        <v>0</v>
      </c>
      <c r="J16483" s="1">
        <v>42447</v>
      </c>
      <c r="K16483" s="3" t="s">
        <v>961</v>
      </c>
      <c r="L16483" s="2">
        <v>201603180000</v>
      </c>
    </row>
    <row r="16484" spans="1:12" x14ac:dyDescent="0.25">
      <c r="A16484" s="1"/>
      <c r="B16484" s="3" t="s">
        <v>60762</v>
      </c>
      <c r="C16484">
        <v>1</v>
      </c>
      <c r="D16484" s="3" t="s">
        <v>7391</v>
      </c>
      <c r="E16484" s="3" t="s">
        <v>13</v>
      </c>
      <c r="F16484" s="3" t="s">
        <v>8772</v>
      </c>
      <c r="G16484">
        <v>4672123153</v>
      </c>
      <c r="H16484">
        <v>201602339</v>
      </c>
      <c r="I16484">
        <v>0</v>
      </c>
      <c r="J16484" s="1">
        <v>42447</v>
      </c>
      <c r="K16484" s="3" t="s">
        <v>7437</v>
      </c>
      <c r="L16484" s="2">
        <v>201603180000</v>
      </c>
    </row>
    <row r="16485" spans="1:12" x14ac:dyDescent="0.25">
      <c r="A16485" s="1"/>
      <c r="B16485" s="3" t="s">
        <v>60763</v>
      </c>
      <c r="C16485">
        <v>1</v>
      </c>
      <c r="D16485" s="3" t="s">
        <v>7391</v>
      </c>
      <c r="E16485" s="3" t="s">
        <v>13</v>
      </c>
      <c r="F16485" s="3" t="s">
        <v>8759</v>
      </c>
      <c r="G16485">
        <v>24349848</v>
      </c>
      <c r="H16485">
        <v>201602340</v>
      </c>
      <c r="I16485">
        <v>0</v>
      </c>
      <c r="J16485" s="1">
        <v>42447</v>
      </c>
      <c r="K16485" s="3" t="s">
        <v>3908</v>
      </c>
      <c r="L16485" s="2">
        <v>201603180000</v>
      </c>
    </row>
    <row r="16486" spans="1:12" x14ac:dyDescent="0.25">
      <c r="A16486" s="1"/>
      <c r="B16486" s="3" t="s">
        <v>60764</v>
      </c>
      <c r="C16486">
        <v>1</v>
      </c>
      <c r="D16486" s="3" t="s">
        <v>7391</v>
      </c>
      <c r="E16486" s="3" t="s">
        <v>13</v>
      </c>
      <c r="F16486" s="3" t="s">
        <v>8744</v>
      </c>
      <c r="G16486">
        <v>4036922239</v>
      </c>
      <c r="H16486">
        <v>201602332</v>
      </c>
      <c r="I16486">
        <v>0</v>
      </c>
      <c r="J16486" s="1">
        <v>42447</v>
      </c>
      <c r="K16486" s="3" t="s">
        <v>7437</v>
      </c>
      <c r="L16486" s="2">
        <v>201603180000</v>
      </c>
    </row>
    <row r="16487" spans="1:12" x14ac:dyDescent="0.25">
      <c r="A16487" s="1"/>
      <c r="B16487" s="3" t="s">
        <v>60765</v>
      </c>
      <c r="C16487">
        <v>1</v>
      </c>
      <c r="D16487" s="3" t="s">
        <v>7391</v>
      </c>
      <c r="E16487" s="3" t="s">
        <v>13</v>
      </c>
      <c r="F16487" s="3" t="s">
        <v>8731</v>
      </c>
      <c r="G16487">
        <v>19133036</v>
      </c>
      <c r="H16487">
        <v>201602327</v>
      </c>
      <c r="I16487">
        <v>0</v>
      </c>
      <c r="J16487" s="1">
        <v>42447</v>
      </c>
      <c r="K16487" s="3" t="s">
        <v>7437</v>
      </c>
      <c r="L16487" s="2">
        <v>201603180000</v>
      </c>
    </row>
    <row r="16488" spans="1:12" x14ac:dyDescent="0.25">
      <c r="A16488" s="1"/>
      <c r="B16488" s="3" t="s">
        <v>60766</v>
      </c>
      <c r="C16488">
        <v>1</v>
      </c>
      <c r="D16488" s="3" t="s">
        <v>7391</v>
      </c>
      <c r="E16488" s="3" t="s">
        <v>13</v>
      </c>
      <c r="F16488" s="3" t="s">
        <v>8730</v>
      </c>
      <c r="G16488">
        <v>19105822</v>
      </c>
      <c r="H16488">
        <v>201602319</v>
      </c>
      <c r="I16488">
        <v>0</v>
      </c>
      <c r="J16488" s="1">
        <v>42447</v>
      </c>
      <c r="K16488" s="3" t="s">
        <v>5882</v>
      </c>
      <c r="L16488" s="2">
        <v>201603180000</v>
      </c>
    </row>
    <row r="16489" spans="1:12" x14ac:dyDescent="0.25">
      <c r="A16489" s="1"/>
      <c r="B16489" s="3" t="s">
        <v>60767</v>
      </c>
      <c r="C16489">
        <v>1</v>
      </c>
      <c r="D16489" s="3" t="s">
        <v>7391</v>
      </c>
      <c r="E16489" s="3" t="s">
        <v>13</v>
      </c>
      <c r="F16489" s="3" t="s">
        <v>8738</v>
      </c>
      <c r="G16489">
        <v>19495665</v>
      </c>
      <c r="H16489">
        <v>201602323</v>
      </c>
      <c r="I16489">
        <v>0</v>
      </c>
      <c r="J16489" s="1">
        <v>42447</v>
      </c>
      <c r="K16489" s="3" t="s">
        <v>7437</v>
      </c>
      <c r="L16489" s="2">
        <v>201603180000</v>
      </c>
    </row>
    <row r="16490" spans="1:12" x14ac:dyDescent="0.25">
      <c r="A16490" s="1"/>
      <c r="B16490" s="3" t="s">
        <v>60768</v>
      </c>
      <c r="C16490">
        <v>1</v>
      </c>
      <c r="D16490" s="3" t="s">
        <v>7391</v>
      </c>
      <c r="E16490" s="3" t="s">
        <v>13</v>
      </c>
      <c r="F16490" s="3" t="s">
        <v>8735</v>
      </c>
      <c r="G16490">
        <v>4646298509</v>
      </c>
      <c r="H16490">
        <v>201602300</v>
      </c>
      <c r="I16490">
        <v>0</v>
      </c>
      <c r="J16490" s="1">
        <v>42447</v>
      </c>
      <c r="K16490" s="3" t="s">
        <v>7437</v>
      </c>
      <c r="L16490" s="2">
        <v>201603180000</v>
      </c>
    </row>
    <row r="16491" spans="1:12" x14ac:dyDescent="0.25">
      <c r="A16491" s="1"/>
      <c r="B16491" s="3" t="s">
        <v>30618</v>
      </c>
      <c r="C16491">
        <v>1</v>
      </c>
      <c r="D16491" s="3" t="s">
        <v>7391</v>
      </c>
      <c r="E16491" s="3" t="s">
        <v>13</v>
      </c>
      <c r="F16491" s="3" t="s">
        <v>8768</v>
      </c>
      <c r="G16491">
        <v>19098092</v>
      </c>
      <c